>
      </c>
      <c r="V37891">
        <v>6</v>
      </c>
      <c r="W37891">
        <v>4</v>
      </c>
      <c r="X37891">
        <v>1</v>
      </c>
    </row>
    <row r="37892" spans="1:24" x14ac:dyDescent="0.3">
      <c r="A37892">
        <v>32560</v>
      </c>
      <c r="B37892" s="5" t="s">
        <v>72052</v>
      </c>
      <c r="C37892" s="5" t="s">
        <v>7</v>
      </c>
      <c r="D37892" s="5" t="s">
        <v>165189</v>
      </c>
      <c r="E37892" s="5" t="s">
        <v>221482</v>
      </c>
      <c r="F37892" s="5" t="s">
        <v>188501</v>
      </c>
      <c r="G37892" s="6">
        <v>42166</v>
      </c>
      <c r="H37892">
        <v>1115500</v>
      </c>
      <c r="I37892" s="5" t="s">
        <v>72053</v>
      </c>
      <c r="J37892" s="5" t="s">
        <v>5</v>
      </c>
      <c r="K37892" s="5" t="s">
        <v>188520</v>
      </c>
      <c r="L37892" s="5" t="s">
        <v>188520</v>
      </c>
      <c r="M37892" s="5" t="s">
        <v>188520</v>
      </c>
      <c r="N37892" s="5" t="s">
        <v>188520</v>
      </c>
      <c r="O37892" s="5" t="s">
        <v>188520</v>
      </c>
      <c r="Q37892" s="5" t="s">
        <v>188520</v>
      </c>
    </row>
    <row r="37893" spans="1:24" x14ac:dyDescent="0.3">
      <c r="A37893">
        <v>7778</v>
      </c>
      <c r="B37893" s="5" t="s">
        <v>18449</v>
      </c>
      <c r="C37893" s="5" t="s">
        <v>7</v>
      </c>
      <c r="D37893" s="5" t="s">
        <v>138125</v>
      </c>
      <c r="E37893" s="5" t="s">
        <v>221483</v>
      </c>
      <c r="F37893" s="5" t="s">
        <v>188501</v>
      </c>
      <c r="G37893" s="6">
        <v>41521</v>
      </c>
      <c r="H37893">
        <v>162500</v>
      </c>
      <c r="I37893" s="5" t="s">
        <v>18450</v>
      </c>
      <c r="J37893" s="5" t="s">
        <v>5</v>
      </c>
      <c r="K37893" s="5" t="s">
        <v>18451</v>
      </c>
      <c r="L37893" s="5" t="s">
        <v>176278</v>
      </c>
      <c r="M37893" s="5" t="s">
        <v>221483</v>
      </c>
      <c r="N37893" s="5" t="s">
        <v>188501</v>
      </c>
      <c r="O37893" s="5" t="s">
        <v>188502</v>
      </c>
      <c r="P37893">
        <v>0.52</v>
      </c>
      <c r="Q37893" s="5" t="s">
        <v>10</v>
      </c>
      <c r="R37893">
        <v>350000</v>
      </c>
      <c r="S37893">
        <v>232800</v>
      </c>
      <c r="T37893">
        <v>605800</v>
      </c>
      <c r="U37893">
        <v>1925</v>
      </c>
      <c r="V37893">
        <v>4</v>
      </c>
      <c r="W37893">
        <v>4</v>
      </c>
      <c r="X37893">
        <v>0</v>
      </c>
    </row>
    <row r="37894" spans="1:24" x14ac:dyDescent="0.3">
      <c r="A37894">
        <v>20980</v>
      </c>
      <c r="B37894" s="5" t="s">
        <v>18449</v>
      </c>
      <c r="C37894" s="5" t="s">
        <v>7</v>
      </c>
      <c r="D37894" s="5" t="s">
        <v>138125</v>
      </c>
      <c r="E37894" s="5" t="s">
        <v>221483</v>
      </c>
      <c r="F37894" s="5" t="s">
        <v>188501</v>
      </c>
      <c r="G37894" s="6">
        <v>41906</v>
      </c>
      <c r="H37894">
        <v>875000</v>
      </c>
      <c r="I37894" s="5" t="s">
        <v>47764</v>
      </c>
      <c r="J37894" s="5" t="s">
        <v>5</v>
      </c>
      <c r="K37894" s="5" t="s">
        <v>18451</v>
      </c>
      <c r="L37894" s="5" t="s">
        <v>176278</v>
      </c>
      <c r="M37894" s="5" t="s">
        <v>221483</v>
      </c>
      <c r="N37894" s="5" t="s">
        <v>188501</v>
      </c>
      <c r="O37894" s="5" t="s">
        <v>188502</v>
      </c>
      <c r="P37894">
        <v>0.52</v>
      </c>
      <c r="Q37894" s="5" t="s">
        <v>10</v>
      </c>
      <c r="R37894">
        <v>350000</v>
      </c>
      <c r="S37894">
        <v>232800</v>
      </c>
      <c r="T37894">
        <v>605800</v>
      </c>
      <c r="U37894">
        <v>1925</v>
      </c>
      <c r="V37894">
        <v>4</v>
      </c>
      <c r="W37894">
        <v>4</v>
      </c>
      <c r="X37894">
        <v>0</v>
      </c>
    </row>
    <row r="37895" spans="1:24" x14ac:dyDescent="0.3">
      <c r="A37895">
        <v>1809</v>
      </c>
      <c r="B37895" s="5" t="s">
        <v>4408</v>
      </c>
      <c r="C37895" s="5" t="s">
        <v>3</v>
      </c>
      <c r="D37895" s="5" t="s">
        <v>151032</v>
      </c>
      <c r="E37895" s="5" t="s">
        <v>221484</v>
      </c>
      <c r="F37895" s="5" t="s">
        <v>188501</v>
      </c>
      <c r="G37895" s="6">
        <v>41380</v>
      </c>
      <c r="H37895">
        <v>261000</v>
      </c>
      <c r="I37895" s="5" t="s">
        <v>4409</v>
      </c>
      <c r="J37895" s="5" t="s">
        <v>5</v>
      </c>
      <c r="K37895" s="5" t="s">
        <v>188520</v>
      </c>
      <c r="L37895" s="5" t="s">
        <v>188520</v>
      </c>
      <c r="M37895" s="5" t="s">
        <v>188520</v>
      </c>
      <c r="N37895" s="5" t="s">
        <v>188520</v>
      </c>
      <c r="O37895" s="5" t="s">
        <v>188520</v>
      </c>
      <c r="Q37895" s="5" t="s">
        <v>188520</v>
      </c>
    </row>
    <row r="37896" spans="1:24" x14ac:dyDescent="0.3">
      <c r="A37896">
        <v>55706</v>
      </c>
      <c r="B37896" s="5" t="s">
        <v>119187</v>
      </c>
      <c r="C37896" s="5" t="s">
        <v>7</v>
      </c>
      <c r="D37896" s="5" t="s">
        <v>165393</v>
      </c>
      <c r="E37896" s="5" t="s">
        <v>221485</v>
      </c>
      <c r="F37896" s="5" t="s">
        <v>188501</v>
      </c>
      <c r="G37896" s="6">
        <v>42671</v>
      </c>
      <c r="H37896">
        <v>1287800</v>
      </c>
      <c r="I37896" s="5" t="s">
        <v>119188</v>
      </c>
      <c r="J37896" s="5" t="s">
        <v>5</v>
      </c>
      <c r="K37896" s="5" t="s">
        <v>119189</v>
      </c>
      <c r="L37896" s="5" t="s">
        <v>188104</v>
      </c>
      <c r="M37896" s="5" t="s">
        <v>221486</v>
      </c>
      <c r="N37896" s="5" t="s">
        <v>188501</v>
      </c>
      <c r="O37896" s="5" t="s">
        <v>188502</v>
      </c>
      <c r="P37896">
        <v>0.75</v>
      </c>
      <c r="Q37896" s="5" t="s">
        <v>10</v>
      </c>
      <c r="R37896">
        <v>350000</v>
      </c>
      <c r="S37896">
        <v>472700</v>
      </c>
      <c r="T37896">
        <v>822700</v>
      </c>
      <c r="U37896">
        <v>1939</v>
      </c>
      <c r="V37896">
        <v>5</v>
      </c>
      <c r="W37896">
        <v>4</v>
      </c>
      <c r="X37896">
        <v>0</v>
      </c>
    </row>
    <row r="37897" spans="1:24" x14ac:dyDescent="0.3">
      <c r="A37897">
        <v>16504</v>
      </c>
      <c r="B37897" s="5" t="s">
        <v>38051</v>
      </c>
      <c r="C37897" s="5" t="s">
        <v>7</v>
      </c>
      <c r="D37897" s="5" t="s">
        <v>165441</v>
      </c>
      <c r="E37897" s="5" t="s">
        <v>221487</v>
      </c>
      <c r="F37897" s="5" t="s">
        <v>188501</v>
      </c>
      <c r="G37897" s="6">
        <v>41820</v>
      </c>
      <c r="H37897">
        <v>1320000</v>
      </c>
      <c r="I37897" s="5" t="s">
        <v>38052</v>
      </c>
      <c r="J37897" s="5" t="s">
        <v>5</v>
      </c>
      <c r="K37897" s="5" t="s">
        <v>38053</v>
      </c>
      <c r="L37897" s="5" t="s">
        <v>188134</v>
      </c>
      <c r="M37897" s="5" t="s">
        <v>221487</v>
      </c>
      <c r="N37897" s="5" t="s">
        <v>188501</v>
      </c>
      <c r="O37897" s="5" t="s">
        <v>188502</v>
      </c>
      <c r="P37897">
        <v>0.61</v>
      </c>
      <c r="Q37897" s="5" t="s">
        <v>10</v>
      </c>
      <c r="R37897">
        <v>350000</v>
      </c>
      <c r="S37897">
        <v>708000</v>
      </c>
      <c r="T37897">
        <v>1109600</v>
      </c>
      <c r="U37897">
        <v>1988</v>
      </c>
      <c r="V37897">
        <v>4</v>
      </c>
      <c r="W37897">
        <v>5</v>
      </c>
      <c r="X37897">
        <v>0</v>
      </c>
    </row>
    <row r="37898" spans="1:24" x14ac:dyDescent="0.3">
      <c r="A37898">
        <v>2944</v>
      </c>
      <c r="B37898" s="5" t="s">
        <v>7023</v>
      </c>
      <c r="C37898" s="5" t="s">
        <v>43</v>
      </c>
      <c r="D37898" s="5" t="s">
        <v>158073</v>
      </c>
      <c r="E37898" s="5" t="s">
        <v>221488</v>
      </c>
      <c r="F37898" s="5" t="s">
        <v>188501</v>
      </c>
      <c r="G37898" s="6">
        <v>41425</v>
      </c>
      <c r="H37898">
        <v>375000</v>
      </c>
      <c r="I37898" s="5" t="s">
        <v>7024</v>
      </c>
      <c r="J37898" s="5" t="s">
        <v>126</v>
      </c>
      <c r="K37898" s="5" t="s">
        <v>7025</v>
      </c>
      <c r="L37898" s="5" t="s">
        <v>184360</v>
      </c>
      <c r="M37898" s="5" t="s">
        <v>221488</v>
      </c>
      <c r="N37898" s="5" t="s">
        <v>188501</v>
      </c>
      <c r="O37898" s="5" t="s">
        <v>188502</v>
      </c>
      <c r="P37898">
        <v>0.6</v>
      </c>
      <c r="Q37898" s="5" t="s">
        <v>10</v>
      </c>
      <c r="R37898">
        <v>324000</v>
      </c>
      <c r="S37898">
        <v>531200</v>
      </c>
      <c r="T37898">
        <v>855200</v>
      </c>
      <c r="U37898">
        <v>2015</v>
      </c>
      <c r="V37898">
        <v>4</v>
      </c>
      <c r="W37898">
        <v>3</v>
      </c>
      <c r="X37898">
        <v>1</v>
      </c>
    </row>
    <row r="37899" spans="1:24" x14ac:dyDescent="0.3">
      <c r="A37899">
        <v>7779</v>
      </c>
      <c r="B37899" s="5" t="s">
        <v>7023</v>
      </c>
      <c r="C37899" s="5" t="s">
        <v>43</v>
      </c>
      <c r="D37899" s="5" t="s">
        <v>158073</v>
      </c>
      <c r="E37899" s="5" t="s">
        <v>221488</v>
      </c>
      <c r="F37899" s="5" t="s">
        <v>188501</v>
      </c>
      <c r="G37899" s="6">
        <v>41530</v>
      </c>
      <c r="H37899">
        <v>425000</v>
      </c>
      <c r="I37899" s="5" t="s">
        <v>18452</v>
      </c>
      <c r="J37899" s="5" t="s">
        <v>126</v>
      </c>
      <c r="K37899" s="5" t="s">
        <v>7025</v>
      </c>
      <c r="L37899" s="5" t="s">
        <v>184360</v>
      </c>
      <c r="M37899" s="5" t="s">
        <v>221488</v>
      </c>
      <c r="N37899" s="5" t="s">
        <v>188501</v>
      </c>
      <c r="O37899" s="5" t="s">
        <v>188502</v>
      </c>
      <c r="P37899">
        <v>0.6</v>
      </c>
      <c r="Q37899" s="5" t="s">
        <v>10</v>
      </c>
      <c r="R37899">
        <v>324000</v>
      </c>
      <c r="S37899">
        <v>531200</v>
      </c>
      <c r="T37899">
        <v>855200</v>
      </c>
      <c r="U37899">
        <v>2015</v>
      </c>
      <c r="V37899">
        <v>4</v>
      </c>
      <c r="W37899">
        <v>3</v>
      </c>
      <c r="X37899">
        <v>1</v>
      </c>
    </row>
    <row r="37900" spans="1:24" x14ac:dyDescent="0.3">
      <c r="A37900">
        <v>27844</v>
      </c>
      <c r="B37900" s="5" t="s">
        <v>62276</v>
      </c>
      <c r="C37900" s="5" t="s">
        <v>7</v>
      </c>
      <c r="D37900" s="5" t="s">
        <v>165051</v>
      </c>
      <c r="E37900" s="5" t="s">
        <v>221489</v>
      </c>
      <c r="F37900" s="5" t="s">
        <v>188501</v>
      </c>
      <c r="G37900" s="6">
        <v>42087</v>
      </c>
      <c r="H37900">
        <v>999900</v>
      </c>
      <c r="I37900" s="5" t="s">
        <v>62277</v>
      </c>
      <c r="J37900" s="5" t="s">
        <v>5</v>
      </c>
      <c r="K37900" s="5" t="s">
        <v>62278</v>
      </c>
      <c r="L37900" s="5" t="s">
        <v>187889</v>
      </c>
      <c r="M37900" s="5" t="s">
        <v>221489</v>
      </c>
      <c r="N37900" s="5" t="s">
        <v>188501</v>
      </c>
      <c r="O37900" s="5" t="s">
        <v>188502</v>
      </c>
      <c r="P37900">
        <v>0.18</v>
      </c>
      <c r="Q37900" s="5" t="s">
        <v>10</v>
      </c>
      <c r="R37900">
        <v>220000</v>
      </c>
      <c r="S37900">
        <v>709700</v>
      </c>
      <c r="T37900">
        <v>929700</v>
      </c>
      <c r="U37900">
        <v>2015</v>
      </c>
      <c r="V37900">
        <v>4</v>
      </c>
      <c r="W37900">
        <v>3</v>
      </c>
      <c r="X37900">
        <v>1</v>
      </c>
    </row>
    <row r="37901" spans="1:24" x14ac:dyDescent="0.3">
      <c r="A37901">
        <v>52834</v>
      </c>
      <c r="B37901" s="5" t="s">
        <v>113338</v>
      </c>
      <c r="C37901" s="5" t="s">
        <v>7</v>
      </c>
      <c r="D37901" s="5" t="s">
        <v>165677</v>
      </c>
      <c r="E37901" s="5" t="s">
        <v>221490</v>
      </c>
      <c r="F37901" s="5" t="s">
        <v>188501</v>
      </c>
      <c r="G37901" s="6">
        <v>42608</v>
      </c>
      <c r="H37901">
        <v>1700000</v>
      </c>
      <c r="I37901" s="5" t="s">
        <v>113339</v>
      </c>
      <c r="J37901" s="5" t="s">
        <v>5</v>
      </c>
      <c r="K37901" s="5" t="s">
        <v>113340</v>
      </c>
      <c r="L37901" s="5" t="s">
        <v>188281</v>
      </c>
      <c r="M37901" s="5" t="s">
        <v>221491</v>
      </c>
      <c r="N37901" s="5" t="s">
        <v>188501</v>
      </c>
      <c r="O37901" s="5" t="s">
        <v>188502</v>
      </c>
      <c r="P37901">
        <v>0.5</v>
      </c>
      <c r="Q37901" s="5" t="s">
        <v>10</v>
      </c>
      <c r="R37901">
        <v>350000</v>
      </c>
      <c r="S37901">
        <v>1351900</v>
      </c>
      <c r="T37901">
        <v>1701900</v>
      </c>
      <c r="U37901">
        <v>2016</v>
      </c>
      <c r="V37901">
        <v>5</v>
      </c>
      <c r="W37901">
        <v>5</v>
      </c>
      <c r="X37901">
        <v>2</v>
      </c>
    </row>
    <row r="37902" spans="1:24" x14ac:dyDescent="0.3">
      <c r="A37902">
        <v>24733</v>
      </c>
      <c r="B37902" s="5" t="s">
        <v>56008</v>
      </c>
      <c r="C37902" s="5" t="s">
        <v>7</v>
      </c>
      <c r="D37902" s="5" t="s">
        <v>164016</v>
      </c>
      <c r="E37902" s="5" t="s">
        <v>221492</v>
      </c>
      <c r="F37902" s="5" t="s">
        <v>188501</v>
      </c>
      <c r="G37902" s="6">
        <v>41989</v>
      </c>
      <c r="H37902">
        <v>740000</v>
      </c>
      <c r="I37902" s="5" t="s">
        <v>56009</v>
      </c>
      <c r="J37902" s="5" t="s">
        <v>5</v>
      </c>
      <c r="K37902" s="5" t="s">
        <v>188520</v>
      </c>
      <c r="L37902" s="5" t="s">
        <v>188520</v>
      </c>
      <c r="M37902" s="5" t="s">
        <v>188520</v>
      </c>
      <c r="N37902" s="5" t="s">
        <v>188520</v>
      </c>
      <c r="O37902" s="5" t="s">
        <v>188520</v>
      </c>
      <c r="Q37902" s="5" t="s">
        <v>188520</v>
      </c>
    </row>
    <row r="37903" spans="1:24" x14ac:dyDescent="0.3">
      <c r="A37903">
        <v>16505</v>
      </c>
      <c r="B37903" s="5" t="s">
        <v>38054</v>
      </c>
      <c r="C37903" s="5" t="s">
        <v>3</v>
      </c>
      <c r="D37903" s="5" t="s">
        <v>164149</v>
      </c>
      <c r="E37903" s="5" t="s">
        <v>221493</v>
      </c>
      <c r="F37903" s="5" t="s">
        <v>188501</v>
      </c>
      <c r="G37903" s="6">
        <v>41817</v>
      </c>
      <c r="H37903">
        <v>761750</v>
      </c>
      <c r="I37903" s="5" t="s">
        <v>38055</v>
      </c>
      <c r="J37903" s="5" t="s">
        <v>5</v>
      </c>
      <c r="K37903" s="5" t="s">
        <v>188520</v>
      </c>
      <c r="L37903" s="5" t="s">
        <v>188520</v>
      </c>
      <c r="M37903" s="5" t="s">
        <v>188520</v>
      </c>
      <c r="N37903" s="5" t="s">
        <v>188520</v>
      </c>
      <c r="O37903" s="5" t="s">
        <v>188520</v>
      </c>
      <c r="Q37903" s="5" t="s">
        <v>188520</v>
      </c>
    </row>
    <row r="37904" spans="1:24" x14ac:dyDescent="0.3">
      <c r="A37904">
        <v>9597</v>
      </c>
      <c r="B37904" s="5" t="s">
        <v>22665</v>
      </c>
      <c r="C37904" s="5" t="s">
        <v>3</v>
      </c>
      <c r="D37904" s="5" t="s">
        <v>164038</v>
      </c>
      <c r="E37904" s="5" t="s">
        <v>221494</v>
      </c>
      <c r="F37904" s="5" t="s">
        <v>188501</v>
      </c>
      <c r="G37904" s="6">
        <v>41603</v>
      </c>
      <c r="H37904">
        <v>745000</v>
      </c>
      <c r="I37904" s="5" t="s">
        <v>22666</v>
      </c>
      <c r="J37904" s="5" t="s">
        <v>5</v>
      </c>
      <c r="K37904" s="5" t="s">
        <v>188520</v>
      </c>
      <c r="L37904" s="5" t="s">
        <v>188520</v>
      </c>
      <c r="M37904" s="5" t="s">
        <v>188520</v>
      </c>
      <c r="N37904" s="5" t="s">
        <v>188520</v>
      </c>
      <c r="O37904" s="5" t="s">
        <v>188520</v>
      </c>
      <c r="Q37904" s="5" t="s">
        <v>188520</v>
      </c>
    </row>
    <row r="37905" spans="1:24" x14ac:dyDescent="0.3">
      <c r="A37905">
        <v>54191</v>
      </c>
      <c r="B37905" s="5" t="s">
        <v>22665</v>
      </c>
      <c r="C37905" s="5" t="s">
        <v>3</v>
      </c>
      <c r="D37905" s="5" t="s">
        <v>165225</v>
      </c>
      <c r="E37905" s="5" t="s">
        <v>221495</v>
      </c>
      <c r="F37905" s="5" t="s">
        <v>188501</v>
      </c>
      <c r="G37905" s="6">
        <v>42643</v>
      </c>
      <c r="H37905">
        <v>1150000</v>
      </c>
      <c r="I37905" s="5" t="s">
        <v>116139</v>
      </c>
      <c r="J37905" s="5" t="s">
        <v>5</v>
      </c>
      <c r="K37905" s="5" t="s">
        <v>188520</v>
      </c>
      <c r="L37905" s="5" t="s">
        <v>188520</v>
      </c>
      <c r="M37905" s="5" t="s">
        <v>188520</v>
      </c>
      <c r="N37905" s="5" t="s">
        <v>188520</v>
      </c>
      <c r="O37905" s="5" t="s">
        <v>188520</v>
      </c>
      <c r="Q37905" s="5" t="s">
        <v>188520</v>
      </c>
    </row>
    <row r="37906" spans="1:24" x14ac:dyDescent="0.3">
      <c r="A37906">
        <v>15288</v>
      </c>
      <c r="B37906" s="5" t="s">
        <v>35335</v>
      </c>
      <c r="C37906" s="5" t="s">
        <v>3</v>
      </c>
      <c r="D37906" s="5" t="s">
        <v>152253</v>
      </c>
      <c r="E37906" s="5" t="s">
        <v>221496</v>
      </c>
      <c r="F37906" s="5" t="s">
        <v>188501</v>
      </c>
      <c r="G37906" s="6">
        <v>41780</v>
      </c>
      <c r="H37906">
        <v>275900</v>
      </c>
      <c r="I37906" s="5" t="s">
        <v>35336</v>
      </c>
      <c r="J37906" s="5" t="s">
        <v>5</v>
      </c>
      <c r="K37906" s="5" t="s">
        <v>188520</v>
      </c>
      <c r="L37906" s="5" t="s">
        <v>188520</v>
      </c>
      <c r="M37906" s="5" t="s">
        <v>188520</v>
      </c>
      <c r="N37906" s="5" t="s">
        <v>188520</v>
      </c>
      <c r="O37906" s="5" t="s">
        <v>188520</v>
      </c>
      <c r="Q37906" s="5" t="s">
        <v>188520</v>
      </c>
    </row>
    <row r="37907" spans="1:24" x14ac:dyDescent="0.3">
      <c r="A37907">
        <v>8650</v>
      </c>
      <c r="B37907" s="5" t="s">
        <v>20470</v>
      </c>
      <c r="C37907" s="5" t="s">
        <v>3</v>
      </c>
      <c r="D37907" s="5" t="s">
        <v>163022</v>
      </c>
      <c r="E37907" s="5" t="s">
        <v>221497</v>
      </c>
      <c r="F37907" s="5" t="s">
        <v>188501</v>
      </c>
      <c r="G37907" s="6">
        <v>41548</v>
      </c>
      <c r="H37907">
        <v>608000</v>
      </c>
      <c r="I37907" s="5" t="s">
        <v>20471</v>
      </c>
      <c r="J37907" s="5" t="s">
        <v>5</v>
      </c>
      <c r="K37907" s="5" t="s">
        <v>188520</v>
      </c>
      <c r="L37907" s="5" t="s">
        <v>188520</v>
      </c>
      <c r="M37907" s="5" t="s">
        <v>188520</v>
      </c>
      <c r="N37907" s="5" t="s">
        <v>188520</v>
      </c>
      <c r="O37907" s="5" t="s">
        <v>188520</v>
      </c>
      <c r="Q37907" s="5" t="s">
        <v>188520</v>
      </c>
    </row>
    <row r="37908" spans="1:24" x14ac:dyDescent="0.3">
      <c r="A37908">
        <v>4167</v>
      </c>
      <c r="B37908" s="5" t="s">
        <v>9993</v>
      </c>
      <c r="C37908" s="5" t="s">
        <v>3</v>
      </c>
      <c r="D37908" s="5" t="s">
        <v>161442</v>
      </c>
      <c r="E37908" s="5" t="s">
        <v>221498</v>
      </c>
      <c r="F37908" s="5" t="s">
        <v>188501</v>
      </c>
      <c r="G37908" s="6">
        <v>41453</v>
      </c>
      <c r="H37908">
        <v>490000</v>
      </c>
      <c r="I37908" s="5" t="s">
        <v>9994</v>
      </c>
      <c r="J37908" s="5" t="s">
        <v>5</v>
      </c>
      <c r="K37908" s="5" t="s">
        <v>188520</v>
      </c>
      <c r="L37908" s="5" t="s">
        <v>188520</v>
      </c>
      <c r="M37908" s="5" t="s">
        <v>188520</v>
      </c>
      <c r="N37908" s="5" t="s">
        <v>188520</v>
      </c>
      <c r="O37908" s="5" t="s">
        <v>188520</v>
      </c>
      <c r="Q37908" s="5" t="s">
        <v>188520</v>
      </c>
    </row>
    <row r="37909" spans="1:24" x14ac:dyDescent="0.3">
      <c r="A37909">
        <v>5533</v>
      </c>
      <c r="B37909" s="5" t="s">
        <v>13158</v>
      </c>
      <c r="C37909" s="5" t="s">
        <v>3</v>
      </c>
      <c r="D37909" s="5" t="s">
        <v>161656</v>
      </c>
      <c r="E37909" s="5" t="s">
        <v>221499</v>
      </c>
      <c r="F37909" s="5" t="s">
        <v>188501</v>
      </c>
      <c r="G37909" s="6">
        <v>41463</v>
      </c>
      <c r="H37909">
        <v>502500</v>
      </c>
      <c r="I37909" s="5" t="s">
        <v>13159</v>
      </c>
      <c r="J37909" s="5" t="s">
        <v>5</v>
      </c>
      <c r="K37909" s="5" t="s">
        <v>188520</v>
      </c>
      <c r="L37909" s="5" t="s">
        <v>188520</v>
      </c>
      <c r="M37909" s="5" t="s">
        <v>188520</v>
      </c>
      <c r="N37909" s="5" t="s">
        <v>188520</v>
      </c>
      <c r="O37909" s="5" t="s">
        <v>188520</v>
      </c>
      <c r="Q37909" s="5" t="s">
        <v>188520</v>
      </c>
    </row>
    <row r="37910" spans="1:24" x14ac:dyDescent="0.3">
      <c r="A37910">
        <v>39176</v>
      </c>
      <c r="B37910" s="5" t="s">
        <v>85917</v>
      </c>
      <c r="C37910" s="5" t="s">
        <v>3</v>
      </c>
      <c r="D37910" s="5" t="s">
        <v>163085</v>
      </c>
      <c r="E37910" s="5" t="s">
        <v>221500</v>
      </c>
      <c r="F37910" s="5" t="s">
        <v>188501</v>
      </c>
      <c r="G37910" s="6">
        <v>42292</v>
      </c>
      <c r="H37910">
        <v>615000</v>
      </c>
      <c r="I37910" s="5" t="s">
        <v>85918</v>
      </c>
      <c r="J37910" s="5" t="s">
        <v>5</v>
      </c>
      <c r="K37910" s="5" t="s">
        <v>188520</v>
      </c>
      <c r="L37910" s="5" t="s">
        <v>188520</v>
      </c>
      <c r="M37910" s="5" t="s">
        <v>188520</v>
      </c>
      <c r="N37910" s="5" t="s">
        <v>188520</v>
      </c>
      <c r="O37910" s="5" t="s">
        <v>188520</v>
      </c>
      <c r="Q37910" s="5" t="s">
        <v>188520</v>
      </c>
    </row>
    <row r="37911" spans="1:24" x14ac:dyDescent="0.3">
      <c r="A37911">
        <v>8651</v>
      </c>
      <c r="B37911" s="5" t="s">
        <v>20472</v>
      </c>
      <c r="C37911" s="5" t="s">
        <v>3</v>
      </c>
      <c r="D37911" s="5" t="s">
        <v>161596</v>
      </c>
      <c r="E37911" s="5" t="s">
        <v>221501</v>
      </c>
      <c r="F37911" s="5" t="s">
        <v>188501</v>
      </c>
      <c r="G37911" s="6">
        <v>41578</v>
      </c>
      <c r="H37911">
        <v>500000</v>
      </c>
      <c r="I37911" s="5" t="s">
        <v>20473</v>
      </c>
      <c r="J37911" s="5" t="s">
        <v>5</v>
      </c>
      <c r="K37911" s="5" t="s">
        <v>188520</v>
      </c>
      <c r="L37911" s="5" t="s">
        <v>188520</v>
      </c>
      <c r="M37911" s="5" t="s">
        <v>188520</v>
      </c>
      <c r="N37911" s="5" t="s">
        <v>188520</v>
      </c>
      <c r="O37911" s="5" t="s">
        <v>188520</v>
      </c>
      <c r="Q37911" s="5" t="s">
        <v>188520</v>
      </c>
    </row>
    <row r="37912" spans="1:24" x14ac:dyDescent="0.3">
      <c r="A37912">
        <v>13108</v>
      </c>
      <c r="B37912" s="5" t="s">
        <v>30460</v>
      </c>
      <c r="C37912" s="5" t="s">
        <v>3</v>
      </c>
      <c r="D37912" s="5" t="s">
        <v>162209</v>
      </c>
      <c r="E37912" s="5" t="s">
        <v>221502</v>
      </c>
      <c r="F37912" s="5" t="s">
        <v>188501</v>
      </c>
      <c r="G37912" s="6">
        <v>41729</v>
      </c>
      <c r="H37912">
        <v>543000</v>
      </c>
      <c r="I37912" s="5" t="s">
        <v>30461</v>
      </c>
      <c r="J37912" s="5" t="s">
        <v>5</v>
      </c>
      <c r="K37912" s="5" t="s">
        <v>188520</v>
      </c>
      <c r="L37912" s="5" t="s">
        <v>188520</v>
      </c>
      <c r="M37912" s="5" t="s">
        <v>188520</v>
      </c>
      <c r="N37912" s="5" t="s">
        <v>188520</v>
      </c>
      <c r="O37912" s="5" t="s">
        <v>188520</v>
      </c>
      <c r="Q37912" s="5" t="s">
        <v>188520</v>
      </c>
    </row>
    <row r="37913" spans="1:24" x14ac:dyDescent="0.3">
      <c r="A37913">
        <v>46495</v>
      </c>
      <c r="B37913" s="5" t="s">
        <v>100688</v>
      </c>
      <c r="C37913" s="5" t="s">
        <v>3</v>
      </c>
      <c r="D37913" s="5" t="s">
        <v>163860</v>
      </c>
      <c r="E37913" s="5" t="s">
        <v>221503</v>
      </c>
      <c r="F37913" s="5" t="s">
        <v>188501</v>
      </c>
      <c r="G37913" s="6">
        <v>42486</v>
      </c>
      <c r="H37913">
        <v>715000</v>
      </c>
      <c r="I37913" s="5" t="s">
        <v>100689</v>
      </c>
      <c r="J37913" s="5" t="s">
        <v>5</v>
      </c>
      <c r="K37913" s="5" t="s">
        <v>188520</v>
      </c>
      <c r="L37913" s="5" t="s">
        <v>188520</v>
      </c>
      <c r="M37913" s="5" t="s">
        <v>188520</v>
      </c>
      <c r="N37913" s="5" t="s">
        <v>188520</v>
      </c>
      <c r="O37913" s="5" t="s">
        <v>188520</v>
      </c>
      <c r="Q37913" s="5" t="s">
        <v>188520</v>
      </c>
    </row>
    <row r="37914" spans="1:24" x14ac:dyDescent="0.3">
      <c r="A37914">
        <v>48246</v>
      </c>
      <c r="B37914" s="5" t="s">
        <v>104052</v>
      </c>
      <c r="C37914" s="5" t="s">
        <v>3</v>
      </c>
      <c r="D37914" s="5" t="s">
        <v>163559</v>
      </c>
      <c r="E37914" s="5" t="s">
        <v>221504</v>
      </c>
      <c r="F37914" s="5" t="s">
        <v>188501</v>
      </c>
      <c r="G37914" s="6">
        <v>42493</v>
      </c>
      <c r="H37914">
        <v>670000</v>
      </c>
      <c r="I37914" s="5" t="s">
        <v>104053</v>
      </c>
      <c r="J37914" s="5" t="s">
        <v>5</v>
      </c>
      <c r="K37914" s="5" t="s">
        <v>188520</v>
      </c>
      <c r="L37914" s="5" t="s">
        <v>188520</v>
      </c>
      <c r="M37914" s="5" t="s">
        <v>188520</v>
      </c>
      <c r="N37914" s="5" t="s">
        <v>188520</v>
      </c>
      <c r="O37914" s="5" t="s">
        <v>188520</v>
      </c>
      <c r="Q37914" s="5" t="s">
        <v>188520</v>
      </c>
    </row>
    <row r="37915" spans="1:24" x14ac:dyDescent="0.3">
      <c r="A37915">
        <v>55707</v>
      </c>
      <c r="B37915" s="5" t="s">
        <v>119190</v>
      </c>
      <c r="C37915" s="5" t="s">
        <v>7</v>
      </c>
      <c r="D37915" s="5" t="s">
        <v>163541</v>
      </c>
      <c r="E37915" s="5" t="s">
        <v>221505</v>
      </c>
      <c r="F37915" s="5" t="s">
        <v>188501</v>
      </c>
      <c r="G37915" s="6">
        <v>42667</v>
      </c>
      <c r="H37915">
        <v>667500</v>
      </c>
      <c r="I37915" s="5" t="s">
        <v>119191</v>
      </c>
      <c r="J37915" s="5" t="s">
        <v>5</v>
      </c>
      <c r="K37915" s="5" t="s">
        <v>119192</v>
      </c>
      <c r="L37915" s="5" t="s">
        <v>187117</v>
      </c>
      <c r="M37915" s="5" t="s">
        <v>221506</v>
      </c>
      <c r="N37915" s="5" t="s">
        <v>188501</v>
      </c>
      <c r="O37915" s="5" t="s">
        <v>188502</v>
      </c>
      <c r="P37915">
        <v>0.43</v>
      </c>
      <c r="Q37915" s="5" t="s">
        <v>10</v>
      </c>
      <c r="R37915">
        <v>280000</v>
      </c>
      <c r="S37915">
        <v>246600</v>
      </c>
      <c r="T37915">
        <v>526600</v>
      </c>
      <c r="U37915">
        <v>1946</v>
      </c>
      <c r="V37915">
        <v>3</v>
      </c>
      <c r="W37915">
        <v>3</v>
      </c>
      <c r="X37915">
        <v>0</v>
      </c>
    </row>
    <row r="37916" spans="1:24" x14ac:dyDescent="0.3">
      <c r="A37916">
        <v>50119</v>
      </c>
      <c r="B37916" s="5" t="s">
        <v>107864</v>
      </c>
      <c r="C37916" s="5" t="s">
        <v>60</v>
      </c>
      <c r="D37916" s="5" t="s">
        <v>160375</v>
      </c>
      <c r="E37916" s="5" t="s">
        <v>221507</v>
      </c>
      <c r="F37916" s="5" t="s">
        <v>188501</v>
      </c>
      <c r="G37916" s="6">
        <v>42528</v>
      </c>
      <c r="H37916">
        <v>440000</v>
      </c>
      <c r="I37916" s="5" t="s">
        <v>107865</v>
      </c>
      <c r="J37916" s="5" t="s">
        <v>5</v>
      </c>
      <c r="K37916" s="5" t="s">
        <v>107866</v>
      </c>
      <c r="L37916" s="5" t="s">
        <v>185474</v>
      </c>
      <c r="M37916" s="5" t="s">
        <v>221508</v>
      </c>
      <c r="N37916" s="5" t="s">
        <v>188501</v>
      </c>
      <c r="O37916" s="5" t="s">
        <v>188502</v>
      </c>
      <c r="P37916">
        <v>0.62</v>
      </c>
      <c r="Q37916" s="5" t="s">
        <v>10</v>
      </c>
      <c r="R37916">
        <v>280000</v>
      </c>
      <c r="S37916">
        <v>88400</v>
      </c>
      <c r="T37916">
        <v>368400</v>
      </c>
      <c r="U37916">
        <v>1945</v>
      </c>
      <c r="V37916">
        <v>4</v>
      </c>
      <c r="W37916">
        <v>2</v>
      </c>
      <c r="X37916">
        <v>0</v>
      </c>
    </row>
    <row r="37917" spans="1:24" x14ac:dyDescent="0.3">
      <c r="A37917">
        <v>16506</v>
      </c>
      <c r="B37917" s="5" t="s">
        <v>38056</v>
      </c>
      <c r="C37917" s="5" t="s">
        <v>7</v>
      </c>
      <c r="D37917" s="5" t="s">
        <v>161819</v>
      </c>
      <c r="E37917" s="5" t="s">
        <v>221509</v>
      </c>
      <c r="F37917" s="5" t="s">
        <v>188501</v>
      </c>
      <c r="G37917" s="6">
        <v>41794</v>
      </c>
      <c r="H37917">
        <v>516000</v>
      </c>
      <c r="I37917" s="5" t="s">
        <v>38057</v>
      </c>
      <c r="J37917" s="5" t="s">
        <v>5</v>
      </c>
      <c r="K37917" s="5" t="s">
        <v>38058</v>
      </c>
      <c r="L37917" s="5" t="s">
        <v>186239</v>
      </c>
      <c r="M37917" s="5" t="s">
        <v>221509</v>
      </c>
      <c r="N37917" s="5" t="s">
        <v>188501</v>
      </c>
      <c r="O37917" s="5" t="s">
        <v>188502</v>
      </c>
      <c r="P37917">
        <v>0.48</v>
      </c>
      <c r="Q37917" s="5" t="s">
        <v>10</v>
      </c>
      <c r="R37917">
        <v>280000</v>
      </c>
      <c r="S37917">
        <v>200800</v>
      </c>
      <c r="T37917">
        <v>480800</v>
      </c>
      <c r="U37917">
        <v>1940</v>
      </c>
      <c r="V37917">
        <v>3</v>
      </c>
      <c r="W37917">
        <v>2</v>
      </c>
      <c r="X37917">
        <v>0</v>
      </c>
    </row>
    <row r="37918" spans="1:24" x14ac:dyDescent="0.3">
      <c r="A37918">
        <v>32561</v>
      </c>
      <c r="B37918" s="5" t="s">
        <v>72054</v>
      </c>
      <c r="C37918" s="5" t="s">
        <v>255</v>
      </c>
      <c r="D37918" s="5" t="s">
        <v>149378</v>
      </c>
      <c r="E37918" s="5" t="s">
        <v>221510</v>
      </c>
      <c r="F37918" s="5" t="s">
        <v>188501</v>
      </c>
      <c r="G37918" s="6">
        <v>42181</v>
      </c>
      <c r="H37918">
        <v>245000</v>
      </c>
      <c r="I37918" s="5" t="s">
        <v>72055</v>
      </c>
      <c r="J37918" s="5" t="s">
        <v>5</v>
      </c>
      <c r="K37918" s="5" t="s">
        <v>72056</v>
      </c>
      <c r="L37918" s="5" t="s">
        <v>180880</v>
      </c>
      <c r="M37918" s="5" t="s">
        <v>221510</v>
      </c>
      <c r="N37918" s="5" t="s">
        <v>188501</v>
      </c>
      <c r="O37918" s="5" t="s">
        <v>188502</v>
      </c>
      <c r="P37918">
        <v>0.17</v>
      </c>
      <c r="Q37918" s="5" t="s">
        <v>10</v>
      </c>
      <c r="R37918">
        <v>107500</v>
      </c>
      <c r="S37918">
        <v>93400</v>
      </c>
      <c r="T37918">
        <v>200900</v>
      </c>
      <c r="U37918">
        <v>1986</v>
      </c>
      <c r="V37918">
        <v>3</v>
      </c>
      <c r="W37918">
        <v>2</v>
      </c>
      <c r="X37918">
        <v>1</v>
      </c>
    </row>
    <row r="37919" spans="1:24" x14ac:dyDescent="0.3">
      <c r="A37919">
        <v>14166</v>
      </c>
      <c r="B37919" s="5" t="s">
        <v>32861</v>
      </c>
      <c r="C37919" s="5" t="s">
        <v>7</v>
      </c>
      <c r="D37919" s="5" t="s">
        <v>153208</v>
      </c>
      <c r="E37919" s="5" t="s">
        <v>221511</v>
      </c>
      <c r="F37919" s="5" t="s">
        <v>188501</v>
      </c>
      <c r="G37919" s="6">
        <v>41759</v>
      </c>
      <c r="H37919">
        <v>290000</v>
      </c>
      <c r="I37919" s="5" t="s">
        <v>32862</v>
      </c>
      <c r="J37919" s="5" t="s">
        <v>5</v>
      </c>
      <c r="K37919" s="5" t="s">
        <v>32863</v>
      </c>
      <c r="L37919" s="5" t="s">
        <v>182333</v>
      </c>
      <c r="M37919" s="5" t="s">
        <v>221511</v>
      </c>
      <c r="N37919" s="5" t="s">
        <v>188501</v>
      </c>
      <c r="O37919" s="5" t="s">
        <v>188502</v>
      </c>
      <c r="P37919">
        <v>0.37</v>
      </c>
      <c r="Q37919" s="5" t="s">
        <v>10</v>
      </c>
      <c r="R37919">
        <v>215000</v>
      </c>
      <c r="S37919">
        <v>647000</v>
      </c>
      <c r="T37919">
        <v>862000</v>
      </c>
      <c r="U37919">
        <v>2016</v>
      </c>
      <c r="V37919">
        <v>3</v>
      </c>
      <c r="W37919">
        <v>3</v>
      </c>
      <c r="X37919">
        <v>1</v>
      </c>
    </row>
    <row r="37920" spans="1:24" x14ac:dyDescent="0.3">
      <c r="A37920">
        <v>50120</v>
      </c>
      <c r="B37920" s="5" t="s">
        <v>107867</v>
      </c>
      <c r="C37920" s="5" t="s">
        <v>7</v>
      </c>
      <c r="D37920" s="5" t="s">
        <v>161335</v>
      </c>
      <c r="E37920" s="5" t="s">
        <v>221512</v>
      </c>
      <c r="F37920" s="5" t="s">
        <v>188501</v>
      </c>
      <c r="G37920" s="6">
        <v>42535</v>
      </c>
      <c r="H37920">
        <v>484500</v>
      </c>
      <c r="I37920" s="5" t="s">
        <v>107868</v>
      </c>
      <c r="J37920" s="5" t="s">
        <v>5</v>
      </c>
      <c r="K37920" s="5" t="s">
        <v>107869</v>
      </c>
      <c r="L37920" s="5" t="s">
        <v>185957</v>
      </c>
      <c r="M37920" s="5" t="s">
        <v>221513</v>
      </c>
      <c r="N37920" s="5" t="s">
        <v>188501</v>
      </c>
      <c r="O37920" s="5" t="s">
        <v>188502</v>
      </c>
      <c r="P37920">
        <v>0.79</v>
      </c>
      <c r="Q37920" s="5" t="s">
        <v>10</v>
      </c>
      <c r="R37920">
        <v>258000</v>
      </c>
      <c r="S37920">
        <v>123700</v>
      </c>
      <c r="T37920">
        <v>393900</v>
      </c>
      <c r="U37920">
        <v>1931</v>
      </c>
      <c r="V37920">
        <v>3</v>
      </c>
      <c r="W37920">
        <v>1</v>
      </c>
      <c r="X37920">
        <v>1</v>
      </c>
    </row>
    <row r="37921" spans="1:24" x14ac:dyDescent="0.3">
      <c r="A37921">
        <v>12226</v>
      </c>
      <c r="B37921" s="5" t="s">
        <v>28538</v>
      </c>
      <c r="C37921" s="5" t="s">
        <v>7</v>
      </c>
      <c r="D37921" s="5" t="s">
        <v>163163</v>
      </c>
      <c r="E37921" s="5" t="s">
        <v>221514</v>
      </c>
      <c r="F37921" s="5" t="s">
        <v>188501</v>
      </c>
      <c r="G37921" s="6">
        <v>41689</v>
      </c>
      <c r="H37921">
        <v>621200</v>
      </c>
      <c r="I37921" s="5" t="s">
        <v>28539</v>
      </c>
      <c r="J37921" s="5" t="s">
        <v>5</v>
      </c>
      <c r="K37921" s="5" t="s">
        <v>28540</v>
      </c>
      <c r="L37921" s="5" t="s">
        <v>186938</v>
      </c>
      <c r="M37921" s="5" t="s">
        <v>221514</v>
      </c>
      <c r="N37921" s="5" t="s">
        <v>188501</v>
      </c>
      <c r="O37921" s="5" t="s">
        <v>188502</v>
      </c>
      <c r="P37921">
        <v>0.45</v>
      </c>
      <c r="Q37921" s="5" t="s">
        <v>10</v>
      </c>
      <c r="R37921">
        <v>350000</v>
      </c>
      <c r="S37921">
        <v>584100</v>
      </c>
      <c r="T37921">
        <v>934100</v>
      </c>
      <c r="U37921">
        <v>1932</v>
      </c>
      <c r="V37921">
        <v>5</v>
      </c>
      <c r="W37921">
        <v>4</v>
      </c>
      <c r="X37921">
        <v>1</v>
      </c>
    </row>
    <row r="37922" spans="1:24" x14ac:dyDescent="0.3">
      <c r="A37922">
        <v>5534</v>
      </c>
      <c r="B37922" s="5" t="s">
        <v>13160</v>
      </c>
      <c r="C37922" s="5" t="s">
        <v>7</v>
      </c>
      <c r="D37922" s="5" t="s">
        <v>165488</v>
      </c>
      <c r="E37922" s="5" t="s">
        <v>221515</v>
      </c>
      <c r="F37922" s="5" t="s">
        <v>188501</v>
      </c>
      <c r="G37922" s="6">
        <v>41457</v>
      </c>
      <c r="H37922">
        <v>1385000</v>
      </c>
      <c r="I37922" s="5" t="s">
        <v>13161</v>
      </c>
      <c r="J37922" s="5" t="s">
        <v>5</v>
      </c>
      <c r="K37922" s="5" t="s">
        <v>13162</v>
      </c>
      <c r="L37922" s="5" t="s">
        <v>188171</v>
      </c>
      <c r="M37922" s="5" t="s">
        <v>221515</v>
      </c>
      <c r="N37922" s="5" t="s">
        <v>188501</v>
      </c>
      <c r="O37922" s="5" t="s">
        <v>188502</v>
      </c>
      <c r="P37922">
        <v>0.44</v>
      </c>
      <c r="Q37922" s="5" t="s">
        <v>10</v>
      </c>
      <c r="R37922">
        <v>350000</v>
      </c>
      <c r="S37922">
        <v>966200</v>
      </c>
      <c r="T37922">
        <v>1316200</v>
      </c>
      <c r="U37922">
        <v>1996</v>
      </c>
      <c r="V37922">
        <v>4</v>
      </c>
      <c r="W37922">
        <v>5</v>
      </c>
      <c r="X37922">
        <v>1</v>
      </c>
    </row>
    <row r="37923" spans="1:24" x14ac:dyDescent="0.3">
      <c r="A37923">
        <v>32562</v>
      </c>
      <c r="B37923" s="5" t="s">
        <v>72057</v>
      </c>
      <c r="C37923" s="5" t="s">
        <v>7</v>
      </c>
      <c r="D37923" s="5" t="s">
        <v>163923</v>
      </c>
      <c r="E37923" s="5" t="s">
        <v>221516</v>
      </c>
      <c r="F37923" s="5" t="s">
        <v>188501</v>
      </c>
      <c r="G37923" s="6">
        <v>42185</v>
      </c>
      <c r="H37923">
        <v>725000</v>
      </c>
      <c r="I37923" s="5" t="s">
        <v>72058</v>
      </c>
      <c r="J37923" s="5" t="s">
        <v>5</v>
      </c>
      <c r="K37923" s="5" t="s">
        <v>72059</v>
      </c>
      <c r="L37923" s="5" t="s">
        <v>187323</v>
      </c>
      <c r="M37923" s="5" t="s">
        <v>221516</v>
      </c>
      <c r="N37923" s="5" t="s">
        <v>188501</v>
      </c>
      <c r="O37923" s="5" t="s">
        <v>188502</v>
      </c>
      <c r="P37923">
        <v>0.4</v>
      </c>
      <c r="Q37923" s="5" t="s">
        <v>10</v>
      </c>
      <c r="R37923">
        <v>350000</v>
      </c>
      <c r="S37923">
        <v>454300</v>
      </c>
      <c r="T37923">
        <v>819800</v>
      </c>
      <c r="U37923">
        <v>1938</v>
      </c>
      <c r="V37923">
        <v>4</v>
      </c>
      <c r="W37923">
        <v>3</v>
      </c>
      <c r="X37923">
        <v>1</v>
      </c>
    </row>
    <row r="37924" spans="1:24" x14ac:dyDescent="0.3">
      <c r="A37924">
        <v>50121</v>
      </c>
      <c r="B37924" s="5" t="s">
        <v>107870</v>
      </c>
      <c r="C37924" s="5" t="s">
        <v>7</v>
      </c>
      <c r="D37924" s="5" t="s">
        <v>163752</v>
      </c>
      <c r="E37924" s="5" t="s">
        <v>221517</v>
      </c>
      <c r="F37924" s="5" t="s">
        <v>188501</v>
      </c>
      <c r="G37924" s="6">
        <v>42531</v>
      </c>
      <c r="H37924">
        <v>699900</v>
      </c>
      <c r="I37924" s="5" t="s">
        <v>107871</v>
      </c>
      <c r="J37924" s="5" t="s">
        <v>5</v>
      </c>
      <c r="K37924" s="5" t="s">
        <v>107872</v>
      </c>
      <c r="L37924" s="5" t="s">
        <v>187233</v>
      </c>
      <c r="M37924" s="5" t="s">
        <v>221518</v>
      </c>
      <c r="N37924" s="5" t="s">
        <v>188501</v>
      </c>
      <c r="O37924" s="5" t="s">
        <v>188502</v>
      </c>
      <c r="P37924">
        <v>0.34</v>
      </c>
      <c r="Q37924" s="5" t="s">
        <v>10</v>
      </c>
      <c r="R37924">
        <v>214200</v>
      </c>
      <c r="S37924">
        <v>183300</v>
      </c>
      <c r="T37924">
        <v>397500</v>
      </c>
      <c r="U37924">
        <v>1950</v>
      </c>
      <c r="V37924">
        <v>4</v>
      </c>
      <c r="W37924">
        <v>3</v>
      </c>
      <c r="X37924">
        <v>0</v>
      </c>
    </row>
    <row r="37925" spans="1:24" x14ac:dyDescent="0.3">
      <c r="A37925">
        <v>5535</v>
      </c>
      <c r="B37925" s="5" t="s">
        <v>13163</v>
      </c>
      <c r="C37925" s="5" t="s">
        <v>7</v>
      </c>
      <c r="D37925" s="5" t="s">
        <v>163169</v>
      </c>
      <c r="E37925" s="5" t="s">
        <v>221519</v>
      </c>
      <c r="F37925" s="5" t="s">
        <v>188501</v>
      </c>
      <c r="G37925" s="6">
        <v>41481</v>
      </c>
      <c r="H37925">
        <v>624000</v>
      </c>
      <c r="I37925" s="5" t="s">
        <v>13164</v>
      </c>
      <c r="J37925" s="5" t="s">
        <v>5</v>
      </c>
      <c r="K37925" s="5" t="s">
        <v>13165</v>
      </c>
      <c r="L37925" s="5" t="s">
        <v>186943</v>
      </c>
      <c r="M37925" s="5" t="s">
        <v>221519</v>
      </c>
      <c r="N37925" s="5" t="s">
        <v>188501</v>
      </c>
      <c r="O37925" s="5" t="s">
        <v>188502</v>
      </c>
      <c r="P37925">
        <v>0.34</v>
      </c>
      <c r="Q37925" s="5" t="s">
        <v>10</v>
      </c>
      <c r="R37925">
        <v>214200</v>
      </c>
      <c r="S37925">
        <v>251900</v>
      </c>
      <c r="T37925">
        <v>466100</v>
      </c>
      <c r="U37925">
        <v>1946</v>
      </c>
      <c r="V37925">
        <v>4</v>
      </c>
      <c r="W37925">
        <v>2</v>
      </c>
      <c r="X37925">
        <v>1</v>
      </c>
    </row>
    <row r="37926" spans="1:24" x14ac:dyDescent="0.3">
      <c r="A37926">
        <v>16507</v>
      </c>
      <c r="B37926" s="5" t="s">
        <v>38059</v>
      </c>
      <c r="C37926" s="5" t="s">
        <v>7</v>
      </c>
      <c r="D37926" s="5" t="s">
        <v>161306</v>
      </c>
      <c r="E37926" s="5" t="s">
        <v>221520</v>
      </c>
      <c r="F37926" s="5" t="s">
        <v>188501</v>
      </c>
      <c r="G37926" s="6">
        <v>41817</v>
      </c>
      <c r="H37926">
        <v>480250</v>
      </c>
      <c r="I37926" s="5" t="s">
        <v>38060</v>
      </c>
      <c r="J37926" s="5" t="s">
        <v>5</v>
      </c>
      <c r="K37926" s="5" t="s">
        <v>38061</v>
      </c>
      <c r="L37926" s="5" t="s">
        <v>185944</v>
      </c>
      <c r="M37926" s="5" t="s">
        <v>221520</v>
      </c>
      <c r="N37926" s="5" t="s">
        <v>188501</v>
      </c>
      <c r="O37926" s="5" t="s">
        <v>188502</v>
      </c>
      <c r="P37926">
        <v>0.34</v>
      </c>
      <c r="Q37926" s="5" t="s">
        <v>10</v>
      </c>
      <c r="R37926">
        <v>214200</v>
      </c>
      <c r="S37926">
        <v>169800</v>
      </c>
      <c r="T37926">
        <v>384000</v>
      </c>
      <c r="U37926">
        <v>1939</v>
      </c>
      <c r="V37926">
        <v>4</v>
      </c>
      <c r="W37926">
        <v>2</v>
      </c>
      <c r="X37926">
        <v>0</v>
      </c>
    </row>
    <row r="37927" spans="1:24" x14ac:dyDescent="0.3">
      <c r="A37927">
        <v>19469</v>
      </c>
      <c r="B37927" s="5" t="s">
        <v>44539</v>
      </c>
      <c r="C37927" s="5" t="s">
        <v>7</v>
      </c>
      <c r="D37927" s="5" t="s">
        <v>163086</v>
      </c>
      <c r="E37927" s="5" t="s">
        <v>221521</v>
      </c>
      <c r="F37927" s="5" t="s">
        <v>188501</v>
      </c>
      <c r="G37927" s="6">
        <v>41866</v>
      </c>
      <c r="H37927">
        <v>615000</v>
      </c>
      <c r="I37927" s="5" t="s">
        <v>44540</v>
      </c>
      <c r="J37927" s="5" t="s">
        <v>5</v>
      </c>
      <c r="K37927" s="5" t="s">
        <v>44541</v>
      </c>
      <c r="L37927" s="5" t="s">
        <v>186894</v>
      </c>
      <c r="M37927" s="5" t="s">
        <v>221521</v>
      </c>
      <c r="N37927" s="5" t="s">
        <v>188501</v>
      </c>
      <c r="O37927" s="5" t="s">
        <v>188502</v>
      </c>
      <c r="P37927">
        <v>0.32</v>
      </c>
      <c r="Q37927" s="5" t="s">
        <v>10</v>
      </c>
      <c r="R37927">
        <v>214200</v>
      </c>
      <c r="S37927">
        <v>224200</v>
      </c>
      <c r="T37927">
        <v>442400</v>
      </c>
      <c r="U37927">
        <v>1947</v>
      </c>
      <c r="V37927">
        <v>4</v>
      </c>
      <c r="W37927">
        <v>2</v>
      </c>
      <c r="X37927">
        <v>0</v>
      </c>
    </row>
    <row r="37928" spans="1:24" x14ac:dyDescent="0.3">
      <c r="A37928">
        <v>52835</v>
      </c>
      <c r="B37928" s="5" t="s">
        <v>113341</v>
      </c>
      <c r="C37928" s="5" t="s">
        <v>7</v>
      </c>
      <c r="D37928" s="5" t="s">
        <v>161358</v>
      </c>
      <c r="E37928" s="5" t="s">
        <v>221522</v>
      </c>
      <c r="F37928" s="5" t="s">
        <v>188501</v>
      </c>
      <c r="G37928" s="6">
        <v>42606</v>
      </c>
      <c r="H37928">
        <v>485000</v>
      </c>
      <c r="I37928" s="5" t="s">
        <v>113342</v>
      </c>
      <c r="J37928" s="5" t="s">
        <v>5</v>
      </c>
      <c r="K37928" s="5" t="s">
        <v>113343</v>
      </c>
      <c r="L37928" s="5" t="s">
        <v>185971</v>
      </c>
      <c r="M37928" s="5" t="s">
        <v>221523</v>
      </c>
      <c r="N37928" s="5" t="s">
        <v>188501</v>
      </c>
      <c r="O37928" s="5" t="s">
        <v>188502</v>
      </c>
      <c r="P37928">
        <v>0.39</v>
      </c>
      <c r="Q37928" s="5" t="s">
        <v>10</v>
      </c>
      <c r="R37928">
        <v>214200</v>
      </c>
      <c r="S37928">
        <v>131500</v>
      </c>
      <c r="T37928">
        <v>345700</v>
      </c>
      <c r="U37928">
        <v>1940</v>
      </c>
      <c r="V37928">
        <v>3</v>
      </c>
      <c r="W37928">
        <v>1</v>
      </c>
      <c r="X37928">
        <v>1</v>
      </c>
    </row>
    <row r="37929" spans="1:24" x14ac:dyDescent="0.3">
      <c r="A37929">
        <v>8652</v>
      </c>
      <c r="B37929" s="5" t="s">
        <v>20474</v>
      </c>
      <c r="C37929" s="5" t="s">
        <v>7</v>
      </c>
      <c r="D37929" s="5" t="s">
        <v>162832</v>
      </c>
      <c r="E37929" s="5" t="s">
        <v>221524</v>
      </c>
      <c r="F37929" s="5" t="s">
        <v>188501</v>
      </c>
      <c r="G37929" s="6">
        <v>41551</v>
      </c>
      <c r="H37929">
        <v>590000</v>
      </c>
      <c r="I37929" s="5" t="s">
        <v>20475</v>
      </c>
      <c r="J37929" s="5" t="s">
        <v>5</v>
      </c>
      <c r="K37929" s="5" t="s">
        <v>20476</v>
      </c>
      <c r="L37929" s="5" t="s">
        <v>186769</v>
      </c>
      <c r="M37929" s="5" t="s">
        <v>221524</v>
      </c>
      <c r="N37929" s="5" t="s">
        <v>188501</v>
      </c>
      <c r="O37929" s="5" t="s">
        <v>188502</v>
      </c>
      <c r="P37929">
        <v>0.45</v>
      </c>
      <c r="Q37929" s="5" t="s">
        <v>10</v>
      </c>
      <c r="R37929">
        <v>280000</v>
      </c>
      <c r="S37929">
        <v>235100</v>
      </c>
      <c r="T37929">
        <v>515100</v>
      </c>
      <c r="U37929">
        <v>1939</v>
      </c>
      <c r="V37929">
        <v>2</v>
      </c>
      <c r="W37929">
        <v>2</v>
      </c>
      <c r="X37929">
        <v>0</v>
      </c>
    </row>
    <row r="37930" spans="1:24" x14ac:dyDescent="0.3">
      <c r="A37930">
        <v>42827</v>
      </c>
      <c r="B37930" s="5" t="s">
        <v>93293</v>
      </c>
      <c r="C37930" s="5" t="s">
        <v>7</v>
      </c>
      <c r="D37930" s="5" t="s">
        <v>162554</v>
      </c>
      <c r="E37930" s="5" t="s">
        <v>221525</v>
      </c>
      <c r="F37930" s="5" t="s">
        <v>188501</v>
      </c>
      <c r="G37930" s="6">
        <v>42388</v>
      </c>
      <c r="H37930">
        <v>570000</v>
      </c>
      <c r="I37930" s="5" t="s">
        <v>93294</v>
      </c>
      <c r="J37930" s="5" t="s">
        <v>5</v>
      </c>
      <c r="K37930" s="5" t="s">
        <v>93295</v>
      </c>
      <c r="L37930" s="5" t="s">
        <v>186652</v>
      </c>
      <c r="M37930" s="5" t="s">
        <v>221525</v>
      </c>
      <c r="N37930" s="5" t="s">
        <v>188501</v>
      </c>
      <c r="O37930" s="5" t="s">
        <v>188502</v>
      </c>
      <c r="P37930">
        <v>0.45</v>
      </c>
      <c r="Q37930" s="5" t="s">
        <v>10</v>
      </c>
      <c r="R37930">
        <v>280000</v>
      </c>
      <c r="S37930">
        <v>186500</v>
      </c>
      <c r="T37930">
        <v>466500</v>
      </c>
      <c r="U37930">
        <v>1939</v>
      </c>
      <c r="V37930">
        <v>2</v>
      </c>
      <c r="W37930">
        <v>2</v>
      </c>
      <c r="X37930">
        <v>1</v>
      </c>
    </row>
    <row r="37931" spans="1:24" x14ac:dyDescent="0.3">
      <c r="A37931">
        <v>36080</v>
      </c>
      <c r="B37931" s="5" t="s">
        <v>79594</v>
      </c>
      <c r="C37931" s="5" t="s">
        <v>7</v>
      </c>
      <c r="D37931" s="5" t="s">
        <v>162612</v>
      </c>
      <c r="E37931" s="5" t="s">
        <v>221526</v>
      </c>
      <c r="F37931" s="5" t="s">
        <v>188501</v>
      </c>
      <c r="G37931" s="6">
        <v>42244</v>
      </c>
      <c r="H37931">
        <v>575000</v>
      </c>
      <c r="I37931" s="5" t="s">
        <v>79595</v>
      </c>
      <c r="J37931" s="5" t="s">
        <v>5</v>
      </c>
      <c r="K37931" s="5" t="s">
        <v>79596</v>
      </c>
      <c r="L37931" s="5" t="s">
        <v>186688</v>
      </c>
      <c r="M37931" s="5" t="s">
        <v>221526</v>
      </c>
      <c r="N37931" s="5" t="s">
        <v>188501</v>
      </c>
      <c r="O37931" s="5" t="s">
        <v>188502</v>
      </c>
      <c r="P37931">
        <v>0.44</v>
      </c>
      <c r="Q37931" s="5" t="s">
        <v>10</v>
      </c>
      <c r="R37931">
        <v>280000</v>
      </c>
      <c r="S37931">
        <v>168600</v>
      </c>
      <c r="T37931">
        <v>455700</v>
      </c>
      <c r="U37931">
        <v>1938</v>
      </c>
      <c r="V37931">
        <v>4</v>
      </c>
      <c r="W37931">
        <v>2</v>
      </c>
      <c r="X37931">
        <v>0</v>
      </c>
    </row>
    <row r="37932" spans="1:24" x14ac:dyDescent="0.3">
      <c r="A37932">
        <v>17983</v>
      </c>
      <c r="B37932" s="5" t="s">
        <v>41262</v>
      </c>
      <c r="C37932" s="5" t="s">
        <v>7</v>
      </c>
      <c r="D37932" s="5" t="s">
        <v>160676</v>
      </c>
      <c r="E37932" s="5" t="s">
        <v>221527</v>
      </c>
      <c r="F37932" s="5" t="s">
        <v>188501</v>
      </c>
      <c r="G37932" s="6">
        <v>41835</v>
      </c>
      <c r="H37932">
        <v>450000</v>
      </c>
      <c r="I37932" s="5" t="s">
        <v>41263</v>
      </c>
      <c r="J37932" s="5" t="s">
        <v>5</v>
      </c>
      <c r="K37932" s="5" t="s">
        <v>41264</v>
      </c>
      <c r="L37932" s="5" t="s">
        <v>185613</v>
      </c>
      <c r="M37932" s="5" t="s">
        <v>221527</v>
      </c>
      <c r="N37932" s="5" t="s">
        <v>188501</v>
      </c>
      <c r="O37932" s="5" t="s">
        <v>188502</v>
      </c>
      <c r="P37932">
        <v>0.35</v>
      </c>
      <c r="Q37932" s="5" t="s">
        <v>10</v>
      </c>
      <c r="R37932">
        <v>238000</v>
      </c>
      <c r="S37932">
        <v>187400</v>
      </c>
      <c r="T37932">
        <v>433500</v>
      </c>
      <c r="U37932">
        <v>1940</v>
      </c>
      <c r="V37932">
        <v>5</v>
      </c>
      <c r="W37932">
        <v>2</v>
      </c>
      <c r="X37932">
        <v>0</v>
      </c>
    </row>
    <row r="37933" spans="1:24" x14ac:dyDescent="0.3">
      <c r="A37933">
        <v>30681</v>
      </c>
      <c r="B37933" s="5" t="s">
        <v>68316</v>
      </c>
      <c r="C37933" s="5" t="s">
        <v>7</v>
      </c>
      <c r="D37933" s="5" t="s">
        <v>163205</v>
      </c>
      <c r="E37933" s="5" t="s">
        <v>221528</v>
      </c>
      <c r="F37933" s="5" t="s">
        <v>188501</v>
      </c>
      <c r="G37933" s="6">
        <v>42137</v>
      </c>
      <c r="H37933">
        <v>625000</v>
      </c>
      <c r="I37933" s="5" t="s">
        <v>68317</v>
      </c>
      <c r="J37933" s="5" t="s">
        <v>5</v>
      </c>
      <c r="K37933" s="5" t="s">
        <v>68318</v>
      </c>
      <c r="L37933" s="5" t="s">
        <v>186965</v>
      </c>
      <c r="M37933" s="5" t="s">
        <v>221528</v>
      </c>
      <c r="N37933" s="5" t="s">
        <v>188501</v>
      </c>
      <c r="O37933" s="5" t="s">
        <v>188502</v>
      </c>
      <c r="P37933">
        <v>0.35</v>
      </c>
      <c r="Q37933" s="5" t="s">
        <v>10</v>
      </c>
      <c r="R37933">
        <v>238000</v>
      </c>
      <c r="S37933">
        <v>276900</v>
      </c>
      <c r="T37933">
        <v>514900</v>
      </c>
      <c r="U37933">
        <v>1940</v>
      </c>
      <c r="V37933">
        <v>3</v>
      </c>
      <c r="W37933">
        <v>1</v>
      </c>
      <c r="X37933">
        <v>1</v>
      </c>
    </row>
    <row r="37934" spans="1:24" x14ac:dyDescent="0.3">
      <c r="A37934">
        <v>19470</v>
      </c>
      <c r="B37934" s="5" t="s">
        <v>44542</v>
      </c>
      <c r="C37934" s="5" t="s">
        <v>7</v>
      </c>
      <c r="D37934" s="5" t="s">
        <v>164277</v>
      </c>
      <c r="E37934" s="5" t="s">
        <v>221529</v>
      </c>
      <c r="F37934" s="5" t="s">
        <v>188501</v>
      </c>
      <c r="G37934" s="6">
        <v>41878</v>
      </c>
      <c r="H37934">
        <v>780000</v>
      </c>
      <c r="I37934" s="5" t="s">
        <v>44543</v>
      </c>
      <c r="J37934" s="5" t="s">
        <v>5</v>
      </c>
      <c r="K37934" s="5" t="s">
        <v>44544</v>
      </c>
      <c r="L37934" s="5" t="s">
        <v>187511</v>
      </c>
      <c r="M37934" s="5" t="s">
        <v>221529</v>
      </c>
      <c r="N37934" s="5" t="s">
        <v>188501</v>
      </c>
      <c r="O37934" s="5" t="s">
        <v>188502</v>
      </c>
      <c r="P37934">
        <v>0.41</v>
      </c>
      <c r="Q37934" s="5" t="s">
        <v>10</v>
      </c>
      <c r="R37934">
        <v>280000</v>
      </c>
      <c r="S37934">
        <v>356300</v>
      </c>
      <c r="T37934">
        <v>636300</v>
      </c>
      <c r="U37934">
        <v>1948</v>
      </c>
      <c r="V37934">
        <v>3</v>
      </c>
      <c r="W37934">
        <v>4</v>
      </c>
      <c r="X37934">
        <v>0</v>
      </c>
    </row>
    <row r="37935" spans="1:24" x14ac:dyDescent="0.3">
      <c r="A37935">
        <v>32563</v>
      </c>
      <c r="B37935" s="5" t="s">
        <v>72060</v>
      </c>
      <c r="C37935" s="5" t="s">
        <v>60</v>
      </c>
      <c r="D37935" s="5" t="s">
        <v>156610</v>
      </c>
      <c r="E37935" s="5" t="s">
        <v>221530</v>
      </c>
      <c r="F37935" s="5" t="s">
        <v>188501</v>
      </c>
      <c r="G37935" s="6">
        <v>42156</v>
      </c>
      <c r="H37935">
        <v>347800</v>
      </c>
      <c r="I37935" s="5" t="s">
        <v>72061</v>
      </c>
      <c r="J37935" s="5" t="s">
        <v>5</v>
      </c>
      <c r="K37935" s="5" t="s">
        <v>72062</v>
      </c>
      <c r="L37935" s="5" t="s">
        <v>183752</v>
      </c>
      <c r="M37935" s="5" t="s">
        <v>221530</v>
      </c>
      <c r="N37935" s="5" t="s">
        <v>188501</v>
      </c>
      <c r="O37935" s="5" t="s">
        <v>188502</v>
      </c>
      <c r="P37935">
        <v>0.36</v>
      </c>
      <c r="Q37935" s="5" t="s">
        <v>10</v>
      </c>
      <c r="R37935">
        <v>238000</v>
      </c>
      <c r="S37935">
        <v>600400</v>
      </c>
      <c r="T37935">
        <v>838400</v>
      </c>
      <c r="U37935">
        <v>2016</v>
      </c>
      <c r="V37935">
        <v>4</v>
      </c>
      <c r="W37935">
        <v>3</v>
      </c>
      <c r="X37935">
        <v>2</v>
      </c>
    </row>
    <row r="37936" spans="1:24" x14ac:dyDescent="0.3">
      <c r="A37936">
        <v>50122</v>
      </c>
      <c r="B37936" s="5" t="s">
        <v>107873</v>
      </c>
      <c r="C37936" s="5" t="s">
        <v>7</v>
      </c>
      <c r="D37936" s="5" t="s">
        <v>161494</v>
      </c>
      <c r="E37936" s="5" t="s">
        <v>221531</v>
      </c>
      <c r="F37936" s="5" t="s">
        <v>188501</v>
      </c>
      <c r="G37936" s="6">
        <v>42543</v>
      </c>
      <c r="H37936">
        <v>495000</v>
      </c>
      <c r="I37936" s="5" t="s">
        <v>107874</v>
      </c>
      <c r="J37936" s="5" t="s">
        <v>5</v>
      </c>
      <c r="K37936" s="5" t="s">
        <v>107875</v>
      </c>
      <c r="L37936" s="5" t="s">
        <v>186046</v>
      </c>
      <c r="M37936" s="5" t="s">
        <v>221532</v>
      </c>
      <c r="N37936" s="5" t="s">
        <v>188501</v>
      </c>
      <c r="O37936" s="5" t="s">
        <v>188502</v>
      </c>
      <c r="P37936">
        <v>0.43</v>
      </c>
      <c r="Q37936" s="5" t="s">
        <v>10</v>
      </c>
      <c r="R37936">
        <v>280000</v>
      </c>
      <c r="S37936">
        <v>486800</v>
      </c>
      <c r="T37936">
        <v>766800</v>
      </c>
      <c r="U37936">
        <v>1937</v>
      </c>
      <c r="V37936">
        <v>3</v>
      </c>
      <c r="W37936">
        <v>4</v>
      </c>
      <c r="X37936">
        <v>1</v>
      </c>
    </row>
    <row r="37937" spans="1:24" x14ac:dyDescent="0.3">
      <c r="A37937">
        <v>43855</v>
      </c>
      <c r="B37937" s="5" t="s">
        <v>95384</v>
      </c>
      <c r="C37937" s="5" t="s">
        <v>7</v>
      </c>
      <c r="D37937" s="5" t="s">
        <v>162248</v>
      </c>
      <c r="E37937" s="5" t="s">
        <v>221533</v>
      </c>
      <c r="F37937" s="5" t="s">
        <v>188501</v>
      </c>
      <c r="G37937" s="6">
        <v>42402</v>
      </c>
      <c r="H37937">
        <v>547500</v>
      </c>
      <c r="I37937" s="5" t="s">
        <v>95385</v>
      </c>
      <c r="J37937" s="5" t="s">
        <v>5</v>
      </c>
      <c r="K37937" s="5" t="s">
        <v>95386</v>
      </c>
      <c r="L37937" s="5" t="s">
        <v>186489</v>
      </c>
      <c r="M37937" s="5" t="s">
        <v>221533</v>
      </c>
      <c r="N37937" s="5" t="s">
        <v>188501</v>
      </c>
      <c r="O37937" s="5" t="s">
        <v>188502</v>
      </c>
      <c r="P37937">
        <v>0.46</v>
      </c>
      <c r="Q37937" s="5" t="s">
        <v>10</v>
      </c>
      <c r="R37937">
        <v>280000</v>
      </c>
      <c r="S37937">
        <v>199600</v>
      </c>
      <c r="T37937">
        <v>479600</v>
      </c>
      <c r="U37937">
        <v>1948</v>
      </c>
      <c r="V37937">
        <v>4</v>
      </c>
      <c r="W37937">
        <v>2</v>
      </c>
      <c r="X37937">
        <v>0</v>
      </c>
    </row>
    <row r="37938" spans="1:24" x14ac:dyDescent="0.3">
      <c r="A37938">
        <v>41630</v>
      </c>
      <c r="B37938" s="5" t="s">
        <v>90862</v>
      </c>
      <c r="C37938" s="5" t="s">
        <v>7</v>
      </c>
      <c r="D37938" s="5" t="s">
        <v>164089</v>
      </c>
      <c r="E37938" s="5" t="s">
        <v>221534</v>
      </c>
      <c r="F37938" s="5" t="s">
        <v>188501</v>
      </c>
      <c r="G37938" s="6">
        <v>42339</v>
      </c>
      <c r="H37938">
        <v>750000</v>
      </c>
      <c r="I37938" s="5" t="s">
        <v>90863</v>
      </c>
      <c r="J37938" s="5" t="s">
        <v>5</v>
      </c>
      <c r="K37938" s="5" t="s">
        <v>90864</v>
      </c>
      <c r="L37938" s="5" t="s">
        <v>187424</v>
      </c>
      <c r="M37938" s="5" t="s">
        <v>221534</v>
      </c>
      <c r="N37938" s="5" t="s">
        <v>188501</v>
      </c>
      <c r="O37938" s="5" t="s">
        <v>188502</v>
      </c>
      <c r="P37938">
        <v>0.81</v>
      </c>
      <c r="Q37938" s="5" t="s">
        <v>10</v>
      </c>
      <c r="R37938">
        <v>308000</v>
      </c>
      <c r="S37938">
        <v>280200</v>
      </c>
      <c r="T37938">
        <v>588200</v>
      </c>
      <c r="U37938">
        <v>1935</v>
      </c>
      <c r="V37938">
        <v>3</v>
      </c>
      <c r="W37938">
        <v>2</v>
      </c>
      <c r="X37938">
        <v>0</v>
      </c>
    </row>
    <row r="37939" spans="1:24" x14ac:dyDescent="0.3">
      <c r="A37939">
        <v>13109</v>
      </c>
      <c r="B37939" s="5" t="s">
        <v>30462</v>
      </c>
      <c r="C37939" s="5" t="s">
        <v>43</v>
      </c>
      <c r="D37939" s="5" t="s">
        <v>158074</v>
      </c>
      <c r="E37939" s="5" t="s">
        <v>221535</v>
      </c>
      <c r="F37939" s="5" t="s">
        <v>188501</v>
      </c>
      <c r="G37939" s="6">
        <v>41719</v>
      </c>
      <c r="H37939">
        <v>375000</v>
      </c>
      <c r="I37939" s="5" t="s">
        <v>30463</v>
      </c>
      <c r="J37939" s="5" t="s">
        <v>126</v>
      </c>
      <c r="K37939" s="5" t="s">
        <v>30464</v>
      </c>
      <c r="L37939" s="5" t="s">
        <v>184361</v>
      </c>
      <c r="M37939" s="5" t="s">
        <v>221535</v>
      </c>
      <c r="N37939" s="5" t="s">
        <v>188501</v>
      </c>
      <c r="O37939" s="5" t="s">
        <v>188502</v>
      </c>
      <c r="P37939">
        <v>0.65</v>
      </c>
      <c r="Q37939" s="5" t="s">
        <v>10</v>
      </c>
      <c r="R37939">
        <v>280000</v>
      </c>
      <c r="S37939">
        <v>954800</v>
      </c>
      <c r="T37939">
        <v>1234800</v>
      </c>
      <c r="U37939">
        <v>2015</v>
      </c>
      <c r="V37939">
        <v>4</v>
      </c>
      <c r="W37939">
        <v>4</v>
      </c>
      <c r="X37939">
        <v>2</v>
      </c>
    </row>
    <row r="37940" spans="1:24" x14ac:dyDescent="0.3">
      <c r="A37940">
        <v>52836</v>
      </c>
      <c r="B37940" s="5" t="s">
        <v>30462</v>
      </c>
      <c r="C37940" s="5" t="s">
        <v>7</v>
      </c>
      <c r="D37940" s="5" t="s">
        <v>165650</v>
      </c>
      <c r="E37940" s="5" t="s">
        <v>221536</v>
      </c>
      <c r="F37940" s="5" t="s">
        <v>188501</v>
      </c>
      <c r="G37940" s="6">
        <v>42590</v>
      </c>
      <c r="H37940">
        <v>1650000</v>
      </c>
      <c r="I37940" s="5" t="s">
        <v>113344</v>
      </c>
      <c r="J37940" s="5" t="s">
        <v>5</v>
      </c>
      <c r="K37940" s="5" t="s">
        <v>30464</v>
      </c>
      <c r="L37940" s="5" t="s">
        <v>184361</v>
      </c>
      <c r="M37940" s="5" t="s">
        <v>221535</v>
      </c>
      <c r="N37940" s="5" t="s">
        <v>188501</v>
      </c>
      <c r="O37940" s="5" t="s">
        <v>188502</v>
      </c>
      <c r="P37940">
        <v>0.65</v>
      </c>
      <c r="Q37940" s="5" t="s">
        <v>10</v>
      </c>
      <c r="R37940">
        <v>280000</v>
      </c>
      <c r="S37940">
        <v>954800</v>
      </c>
      <c r="T37940">
        <v>1234800</v>
      </c>
      <c r="U37940">
        <v>2015</v>
      </c>
      <c r="V37940">
        <v>4</v>
      </c>
      <c r="W37940">
        <v>4</v>
      </c>
      <c r="X37940">
        <v>2</v>
      </c>
    </row>
    <row r="37941" spans="1:24" x14ac:dyDescent="0.3">
      <c r="A37941">
        <v>27845</v>
      </c>
      <c r="B37941" s="5" t="s">
        <v>62279</v>
      </c>
      <c r="C37941" s="5" t="s">
        <v>7</v>
      </c>
      <c r="D37941" s="5" t="s">
        <v>160937</v>
      </c>
      <c r="E37941" s="5" t="s">
        <v>221537</v>
      </c>
      <c r="F37941" s="5" t="s">
        <v>188501</v>
      </c>
      <c r="G37941" s="6">
        <v>42065</v>
      </c>
      <c r="H37941">
        <v>464200</v>
      </c>
      <c r="I37941" s="5" t="s">
        <v>62280</v>
      </c>
      <c r="J37941" s="5" t="s">
        <v>5</v>
      </c>
      <c r="K37941" s="5" t="s">
        <v>62281</v>
      </c>
      <c r="L37941" s="5" t="s">
        <v>185745</v>
      </c>
      <c r="M37941" s="5" t="s">
        <v>221537</v>
      </c>
      <c r="N37941" s="5" t="s">
        <v>188501</v>
      </c>
      <c r="O37941" s="5" t="s">
        <v>188502</v>
      </c>
      <c r="P37941">
        <v>0.56999999999999995</v>
      </c>
      <c r="Q37941" s="5" t="s">
        <v>10</v>
      </c>
      <c r="R37941">
        <v>280000</v>
      </c>
      <c r="S37941">
        <v>565400</v>
      </c>
      <c r="T37941">
        <v>845400</v>
      </c>
      <c r="U37941">
        <v>2016</v>
      </c>
      <c r="V37941">
        <v>4</v>
      </c>
      <c r="W37941">
        <v>4</v>
      </c>
      <c r="X37941">
        <v>1</v>
      </c>
    </row>
    <row r="37942" spans="1:24" x14ac:dyDescent="0.3">
      <c r="A37942">
        <v>51726</v>
      </c>
      <c r="B37942" s="5" t="s">
        <v>111059</v>
      </c>
      <c r="C37942" s="5" t="s">
        <v>60</v>
      </c>
      <c r="D37942" s="5" t="s">
        <v>162056</v>
      </c>
      <c r="E37942" s="5" t="s">
        <v>221538</v>
      </c>
      <c r="F37942" s="5" t="s">
        <v>188501</v>
      </c>
      <c r="G37942" s="6">
        <v>42556</v>
      </c>
      <c r="H37942">
        <v>530000</v>
      </c>
      <c r="I37942" s="5" t="s">
        <v>111060</v>
      </c>
      <c r="J37942" s="5" t="s">
        <v>5</v>
      </c>
      <c r="K37942" s="5" t="s">
        <v>111061</v>
      </c>
      <c r="L37942" s="5" t="s">
        <v>186385</v>
      </c>
      <c r="M37942" s="5" t="s">
        <v>221539</v>
      </c>
      <c r="N37942" s="5" t="s">
        <v>188501</v>
      </c>
      <c r="O37942" s="5" t="s">
        <v>188502</v>
      </c>
      <c r="P37942">
        <v>0.44</v>
      </c>
      <c r="Q37942" s="5" t="s">
        <v>10</v>
      </c>
      <c r="R37942">
        <v>280000</v>
      </c>
      <c r="S37942">
        <v>77600</v>
      </c>
      <c r="T37942">
        <v>357600</v>
      </c>
      <c r="U37942">
        <v>1940</v>
      </c>
      <c r="V37942">
        <v>4</v>
      </c>
      <c r="W37942">
        <v>2</v>
      </c>
      <c r="X37942">
        <v>0</v>
      </c>
    </row>
    <row r="37943" spans="1:24" x14ac:dyDescent="0.3">
      <c r="A37943">
        <v>8653</v>
      </c>
      <c r="B37943" s="5" t="s">
        <v>20477</v>
      </c>
      <c r="C37943" s="5" t="s">
        <v>7</v>
      </c>
      <c r="D37943" s="5" t="s">
        <v>161712</v>
      </c>
      <c r="E37943" s="5" t="s">
        <v>221540</v>
      </c>
      <c r="F37943" s="5" t="s">
        <v>188501</v>
      </c>
      <c r="G37943" s="6">
        <v>41565</v>
      </c>
      <c r="H37943">
        <v>509000</v>
      </c>
      <c r="I37943" s="5" t="s">
        <v>20478</v>
      </c>
      <c r="J37943" s="5" t="s">
        <v>5</v>
      </c>
      <c r="K37943" s="5" t="s">
        <v>20479</v>
      </c>
      <c r="L37943" s="5" t="s">
        <v>186181</v>
      </c>
      <c r="M37943" s="5" t="s">
        <v>221540</v>
      </c>
      <c r="N37943" s="5" t="s">
        <v>188501</v>
      </c>
      <c r="O37943" s="5" t="s">
        <v>188502</v>
      </c>
      <c r="P37943">
        <v>0.5</v>
      </c>
      <c r="Q37943" s="5" t="s">
        <v>10</v>
      </c>
      <c r="R37943">
        <v>280000</v>
      </c>
      <c r="S37943">
        <v>287500</v>
      </c>
      <c r="T37943">
        <v>584600</v>
      </c>
      <c r="U37943">
        <v>1931</v>
      </c>
      <c r="V37943">
        <v>4</v>
      </c>
      <c r="W37943">
        <v>3</v>
      </c>
      <c r="X37943">
        <v>1</v>
      </c>
    </row>
    <row r="37944" spans="1:24" x14ac:dyDescent="0.3">
      <c r="A37944">
        <v>30682</v>
      </c>
      <c r="B37944" s="5" t="s">
        <v>4408</v>
      </c>
      <c r="C37944" s="5" t="s">
        <v>3</v>
      </c>
      <c r="D37944" s="5" t="s">
        <v>151032</v>
      </c>
      <c r="E37944" s="5" t="s">
        <v>221484</v>
      </c>
      <c r="F37944" s="5" t="s">
        <v>188501</v>
      </c>
      <c r="G37944" s="6">
        <v>42151</v>
      </c>
      <c r="H37944">
        <v>325000</v>
      </c>
      <c r="I37944" s="5" t="s">
        <v>68319</v>
      </c>
      <c r="J37944" s="5" t="s">
        <v>5</v>
      </c>
      <c r="K37944" s="5" t="s">
        <v>188520</v>
      </c>
      <c r="L37944" s="5" t="s">
        <v>188520</v>
      </c>
      <c r="M37944" s="5" t="s">
        <v>188520</v>
      </c>
      <c r="N37944" s="5" t="s">
        <v>188520</v>
      </c>
      <c r="O37944" s="5" t="s">
        <v>188520</v>
      </c>
      <c r="Q37944" s="5" t="s">
        <v>188520</v>
      </c>
    </row>
    <row r="37945" spans="1:24" x14ac:dyDescent="0.3">
      <c r="A37945">
        <v>46496</v>
      </c>
      <c r="B37945" s="5" t="s">
        <v>100690</v>
      </c>
      <c r="C37945" s="5" t="s">
        <v>7</v>
      </c>
      <c r="D37945" s="5" t="s">
        <v>163526</v>
      </c>
      <c r="E37945" s="5" t="s">
        <v>221541</v>
      </c>
      <c r="F37945" s="5" t="s">
        <v>188501</v>
      </c>
      <c r="G37945" s="6">
        <v>42461</v>
      </c>
      <c r="H37945">
        <v>664000</v>
      </c>
      <c r="I37945" s="5" t="s">
        <v>100691</v>
      </c>
      <c r="J37945" s="5" t="s">
        <v>5</v>
      </c>
      <c r="K37945" s="5" t="s">
        <v>100692</v>
      </c>
      <c r="L37945" s="5" t="s">
        <v>187111</v>
      </c>
      <c r="M37945" s="5" t="s">
        <v>221541</v>
      </c>
      <c r="N37945" s="5" t="s">
        <v>188501</v>
      </c>
      <c r="O37945" s="5" t="s">
        <v>188502</v>
      </c>
      <c r="P37945">
        <v>0.39</v>
      </c>
      <c r="Q37945" s="5" t="s">
        <v>10</v>
      </c>
      <c r="R37945">
        <v>224000</v>
      </c>
      <c r="S37945">
        <v>293400</v>
      </c>
      <c r="T37945">
        <v>517400</v>
      </c>
      <c r="U37945">
        <v>1940</v>
      </c>
      <c r="V37945">
        <v>4</v>
      </c>
      <c r="W37945">
        <v>2</v>
      </c>
      <c r="X37945">
        <v>1</v>
      </c>
    </row>
    <row r="37946" spans="1:24" x14ac:dyDescent="0.3">
      <c r="A37946">
        <v>10543</v>
      </c>
      <c r="B37946" s="5" t="s">
        <v>24844</v>
      </c>
      <c r="C37946" s="5" t="s">
        <v>7</v>
      </c>
      <c r="D37946" s="5" t="s">
        <v>160225</v>
      </c>
      <c r="E37946" s="5" t="s">
        <v>221542</v>
      </c>
      <c r="F37946" s="5" t="s">
        <v>188501</v>
      </c>
      <c r="G37946" s="6">
        <v>41611</v>
      </c>
      <c r="H37946">
        <v>435000</v>
      </c>
      <c r="I37946" s="5" t="s">
        <v>24845</v>
      </c>
      <c r="J37946" s="5" t="s">
        <v>5</v>
      </c>
      <c r="K37946" s="5" t="s">
        <v>24846</v>
      </c>
      <c r="L37946" s="5" t="s">
        <v>185390</v>
      </c>
      <c r="M37946" s="5" t="s">
        <v>221542</v>
      </c>
      <c r="N37946" s="5" t="s">
        <v>188501</v>
      </c>
      <c r="O37946" s="5" t="s">
        <v>188502</v>
      </c>
      <c r="P37946">
        <v>0.25</v>
      </c>
      <c r="Q37946" s="5" t="s">
        <v>10</v>
      </c>
      <c r="R37946">
        <v>224000</v>
      </c>
      <c r="S37946">
        <v>140300</v>
      </c>
      <c r="T37946">
        <v>369000</v>
      </c>
      <c r="U37946">
        <v>1945</v>
      </c>
      <c r="V37946">
        <v>3</v>
      </c>
      <c r="W37946">
        <v>2</v>
      </c>
      <c r="X37946">
        <v>0</v>
      </c>
    </row>
    <row r="37947" spans="1:24" x14ac:dyDescent="0.3">
      <c r="A37947">
        <v>6693</v>
      </c>
      <c r="B37947" s="5" t="s">
        <v>15894</v>
      </c>
      <c r="C37947" s="5" t="s">
        <v>7</v>
      </c>
      <c r="D37947" s="5" t="s">
        <v>157111</v>
      </c>
      <c r="E37947" s="5" t="s">
        <v>221543</v>
      </c>
      <c r="F37947" s="5" t="s">
        <v>188501</v>
      </c>
      <c r="G37947" s="6">
        <v>41516</v>
      </c>
      <c r="H37947">
        <v>355000</v>
      </c>
      <c r="I37947" s="5" t="s">
        <v>15895</v>
      </c>
      <c r="J37947" s="5" t="s">
        <v>5</v>
      </c>
      <c r="K37947" s="5" t="s">
        <v>15896</v>
      </c>
      <c r="L37947" s="5" t="s">
        <v>183975</v>
      </c>
      <c r="M37947" s="5" t="s">
        <v>221543</v>
      </c>
      <c r="N37947" s="5" t="s">
        <v>188501</v>
      </c>
      <c r="O37947" s="5" t="s">
        <v>188502</v>
      </c>
      <c r="P37947">
        <v>0.25</v>
      </c>
      <c r="Q37947" s="5" t="s">
        <v>10</v>
      </c>
      <c r="R37947">
        <v>224000</v>
      </c>
      <c r="S37947">
        <v>131700</v>
      </c>
      <c r="T37947">
        <v>360400</v>
      </c>
      <c r="U37947">
        <v>1948</v>
      </c>
      <c r="V37947">
        <v>3</v>
      </c>
      <c r="W37947">
        <v>1</v>
      </c>
      <c r="X37947">
        <v>1</v>
      </c>
    </row>
    <row r="37948" spans="1:24" x14ac:dyDescent="0.3">
      <c r="A37948">
        <v>10544</v>
      </c>
      <c r="B37948" s="5" t="s">
        <v>24847</v>
      </c>
      <c r="C37948" s="5" t="s">
        <v>7</v>
      </c>
      <c r="D37948" s="5" t="s">
        <v>158418</v>
      </c>
      <c r="E37948" s="5" t="s">
        <v>221544</v>
      </c>
      <c r="F37948" s="5" t="s">
        <v>188501</v>
      </c>
      <c r="G37948" s="6">
        <v>41638</v>
      </c>
      <c r="H37948">
        <v>383950</v>
      </c>
      <c r="I37948" s="5" t="s">
        <v>24848</v>
      </c>
      <c r="J37948" s="5" t="s">
        <v>5</v>
      </c>
      <c r="K37948" s="5" t="s">
        <v>24849</v>
      </c>
      <c r="L37948" s="5" t="s">
        <v>184510</v>
      </c>
      <c r="M37948" s="5" t="s">
        <v>221544</v>
      </c>
      <c r="N37948" s="5" t="s">
        <v>188501</v>
      </c>
      <c r="O37948" s="5" t="s">
        <v>188502</v>
      </c>
      <c r="P37948">
        <v>0.25</v>
      </c>
      <c r="Q37948" s="5" t="s">
        <v>10</v>
      </c>
      <c r="R37948">
        <v>224000</v>
      </c>
      <c r="S37948">
        <v>132600</v>
      </c>
      <c r="T37948">
        <v>359100</v>
      </c>
      <c r="U37948">
        <v>1938</v>
      </c>
      <c r="V37948">
        <v>3</v>
      </c>
      <c r="W37948">
        <v>2</v>
      </c>
      <c r="X37948">
        <v>0</v>
      </c>
    </row>
    <row r="37949" spans="1:24" x14ac:dyDescent="0.3">
      <c r="A37949">
        <v>4168</v>
      </c>
      <c r="B37949" s="5" t="s">
        <v>9995</v>
      </c>
      <c r="C37949" s="5" t="s">
        <v>7</v>
      </c>
      <c r="D37949" s="5" t="s">
        <v>162019</v>
      </c>
      <c r="E37949" s="5" t="s">
        <v>221545</v>
      </c>
      <c r="F37949" s="5" t="s">
        <v>188501</v>
      </c>
      <c r="G37949" s="6">
        <v>41453</v>
      </c>
      <c r="H37949">
        <v>528000</v>
      </c>
      <c r="I37949" s="5" t="s">
        <v>9996</v>
      </c>
      <c r="J37949" s="5" t="s">
        <v>5</v>
      </c>
      <c r="K37949" s="5" t="s">
        <v>9997</v>
      </c>
      <c r="L37949" s="5" t="s">
        <v>186362</v>
      </c>
      <c r="M37949" s="5" t="s">
        <v>221545</v>
      </c>
      <c r="N37949" s="5" t="s">
        <v>188501</v>
      </c>
      <c r="O37949" s="5" t="s">
        <v>188502</v>
      </c>
      <c r="P37949">
        <v>0.25</v>
      </c>
      <c r="Q37949" s="5" t="s">
        <v>10</v>
      </c>
      <c r="R37949">
        <v>224000</v>
      </c>
      <c r="S37949">
        <v>246400</v>
      </c>
      <c r="T37949">
        <v>479700</v>
      </c>
      <c r="U37949">
        <v>1930</v>
      </c>
      <c r="V37949">
        <v>4</v>
      </c>
      <c r="W37949">
        <v>3</v>
      </c>
      <c r="X37949">
        <v>0</v>
      </c>
    </row>
    <row r="37950" spans="1:24" x14ac:dyDescent="0.3">
      <c r="A37950">
        <v>4169</v>
      </c>
      <c r="B37950" s="5" t="s">
        <v>9998</v>
      </c>
      <c r="C37950" s="5" t="s">
        <v>7</v>
      </c>
      <c r="D37950" s="5" t="s">
        <v>163615</v>
      </c>
      <c r="E37950" s="5" t="s">
        <v>221546</v>
      </c>
      <c r="F37950" s="5" t="s">
        <v>188501</v>
      </c>
      <c r="G37950" s="6">
        <v>41453</v>
      </c>
      <c r="H37950">
        <v>679000</v>
      </c>
      <c r="I37950" s="5" t="s">
        <v>9999</v>
      </c>
      <c r="J37950" s="5" t="s">
        <v>5</v>
      </c>
      <c r="K37950" s="5" t="s">
        <v>10000</v>
      </c>
      <c r="L37950" s="5" t="s">
        <v>187154</v>
      </c>
      <c r="M37950" s="5" t="s">
        <v>221546</v>
      </c>
      <c r="N37950" s="5" t="s">
        <v>188501</v>
      </c>
      <c r="O37950" s="5" t="s">
        <v>188502</v>
      </c>
      <c r="P37950">
        <v>0.42</v>
      </c>
      <c r="Q37950" s="5" t="s">
        <v>10</v>
      </c>
      <c r="R37950">
        <v>224000</v>
      </c>
      <c r="S37950">
        <v>387400</v>
      </c>
      <c r="T37950">
        <v>611400</v>
      </c>
      <c r="U37950">
        <v>1938</v>
      </c>
      <c r="V37950">
        <v>4</v>
      </c>
      <c r="W37950">
        <v>4</v>
      </c>
      <c r="X37950">
        <v>0</v>
      </c>
    </row>
    <row r="37951" spans="1:24" x14ac:dyDescent="0.3">
      <c r="A37951">
        <v>16508</v>
      </c>
      <c r="B37951" s="5" t="s">
        <v>38062</v>
      </c>
      <c r="C37951" s="5" t="s">
        <v>7</v>
      </c>
      <c r="D37951" s="5" t="s">
        <v>157725</v>
      </c>
      <c r="E37951" s="5" t="s">
        <v>221547</v>
      </c>
      <c r="F37951" s="5" t="s">
        <v>188501</v>
      </c>
      <c r="G37951" s="6">
        <v>41792</v>
      </c>
      <c r="H37951">
        <v>369500</v>
      </c>
      <c r="I37951" s="5" t="s">
        <v>38063</v>
      </c>
      <c r="J37951" s="5" t="s">
        <v>5</v>
      </c>
      <c r="K37951" s="5" t="s">
        <v>38064</v>
      </c>
      <c r="L37951" s="5" t="s">
        <v>184212</v>
      </c>
      <c r="M37951" s="5" t="s">
        <v>221547</v>
      </c>
      <c r="N37951" s="5" t="s">
        <v>188501</v>
      </c>
      <c r="O37951" s="5" t="s">
        <v>188502</v>
      </c>
      <c r="P37951">
        <v>0.28000000000000003</v>
      </c>
      <c r="Q37951" s="5" t="s">
        <v>10</v>
      </c>
      <c r="R37951">
        <v>179200</v>
      </c>
      <c r="S37951">
        <v>327600</v>
      </c>
      <c r="T37951">
        <v>516600</v>
      </c>
      <c r="U37951">
        <v>1950</v>
      </c>
      <c r="V37951">
        <v>5</v>
      </c>
      <c r="W37951">
        <v>3</v>
      </c>
      <c r="X37951">
        <v>0</v>
      </c>
    </row>
    <row r="37952" spans="1:24" x14ac:dyDescent="0.3">
      <c r="A37952">
        <v>34369</v>
      </c>
      <c r="B37952" s="5" t="s">
        <v>38062</v>
      </c>
      <c r="C37952" s="5" t="s">
        <v>7</v>
      </c>
      <c r="D37952" s="5" t="s">
        <v>157725</v>
      </c>
      <c r="E37952" s="5" t="s">
        <v>221547</v>
      </c>
      <c r="F37952" s="5" t="s">
        <v>188501</v>
      </c>
      <c r="G37952" s="6">
        <v>42194</v>
      </c>
      <c r="H37952">
        <v>691500</v>
      </c>
      <c r="I37952" s="5" t="s">
        <v>75964</v>
      </c>
      <c r="J37952" s="5" t="s">
        <v>5</v>
      </c>
      <c r="K37952" s="5" t="s">
        <v>38064</v>
      </c>
      <c r="L37952" s="5" t="s">
        <v>184212</v>
      </c>
      <c r="M37952" s="5" t="s">
        <v>221547</v>
      </c>
      <c r="N37952" s="5" t="s">
        <v>188501</v>
      </c>
      <c r="O37952" s="5" t="s">
        <v>188502</v>
      </c>
      <c r="P37952">
        <v>0.28000000000000003</v>
      </c>
      <c r="Q37952" s="5" t="s">
        <v>10</v>
      </c>
      <c r="R37952">
        <v>179200</v>
      </c>
      <c r="S37952">
        <v>327600</v>
      </c>
      <c r="T37952">
        <v>516600</v>
      </c>
      <c r="U37952">
        <v>1950</v>
      </c>
      <c r="V37952">
        <v>5</v>
      </c>
      <c r="W37952">
        <v>3</v>
      </c>
      <c r="X37952">
        <v>0</v>
      </c>
    </row>
    <row r="37953" spans="1:24" x14ac:dyDescent="0.3">
      <c r="A37953">
        <v>12227</v>
      </c>
      <c r="B37953" s="5" t="s">
        <v>28541</v>
      </c>
      <c r="C37953" s="5" t="s">
        <v>43</v>
      </c>
      <c r="D37953" s="5" t="s">
        <v>162057</v>
      </c>
      <c r="E37953" s="5" t="s">
        <v>189337</v>
      </c>
      <c r="F37953" s="5" t="s">
        <v>188501</v>
      </c>
      <c r="G37953" s="6">
        <v>41689</v>
      </c>
      <c r="H37953">
        <v>621200</v>
      </c>
      <c r="I37953" s="5" t="s">
        <v>28539</v>
      </c>
      <c r="J37953" s="5" t="s">
        <v>5</v>
      </c>
      <c r="K37953" s="5" t="s">
        <v>28540</v>
      </c>
      <c r="L37953" s="5" t="s">
        <v>186386</v>
      </c>
      <c r="M37953" s="5" t="s">
        <v>189337</v>
      </c>
      <c r="N37953" s="5" t="s">
        <v>188501</v>
      </c>
      <c r="O37953" s="5" t="s">
        <v>188502</v>
      </c>
      <c r="P37953">
        <v>7.0000000000000007E-2</v>
      </c>
      <c r="Q37953" s="5" t="s">
        <v>10</v>
      </c>
      <c r="R37953">
        <v>25000</v>
      </c>
      <c r="S37953">
        <v>0</v>
      </c>
      <c r="T37953">
        <v>25000</v>
      </c>
    </row>
    <row r="37954" spans="1:24" x14ac:dyDescent="0.3">
      <c r="A37954">
        <v>24734</v>
      </c>
      <c r="B37954" s="5" t="s">
        <v>56010</v>
      </c>
      <c r="C37954" s="5" t="s">
        <v>7</v>
      </c>
      <c r="D37954" s="5" t="s">
        <v>162875</v>
      </c>
      <c r="E37954" s="5" t="s">
        <v>221548</v>
      </c>
      <c r="F37954" s="5" t="s">
        <v>188501</v>
      </c>
      <c r="G37954" s="6">
        <v>41977</v>
      </c>
      <c r="H37954">
        <v>595000</v>
      </c>
      <c r="I37954" s="5" t="s">
        <v>56011</v>
      </c>
      <c r="J37954" s="5" t="s">
        <v>5</v>
      </c>
      <c r="K37954" s="5" t="s">
        <v>56012</v>
      </c>
      <c r="L37954" s="5" t="s">
        <v>186795</v>
      </c>
      <c r="M37954" s="5" t="s">
        <v>221548</v>
      </c>
      <c r="N37954" s="5" t="s">
        <v>188501</v>
      </c>
      <c r="O37954" s="5" t="s">
        <v>188502</v>
      </c>
      <c r="P37954">
        <v>0.24</v>
      </c>
      <c r="Q37954" s="5" t="s">
        <v>10</v>
      </c>
      <c r="R37954">
        <v>238000</v>
      </c>
      <c r="S37954">
        <v>316500</v>
      </c>
      <c r="T37954">
        <v>554500</v>
      </c>
      <c r="U37954">
        <v>2007</v>
      </c>
      <c r="V37954">
        <v>3</v>
      </c>
      <c r="W37954">
        <v>2</v>
      </c>
      <c r="X37954">
        <v>1</v>
      </c>
    </row>
    <row r="37955" spans="1:24" x14ac:dyDescent="0.3">
      <c r="A37955">
        <v>50123</v>
      </c>
      <c r="B37955" s="5" t="s">
        <v>107876</v>
      </c>
      <c r="C37955" s="5" t="s">
        <v>7</v>
      </c>
      <c r="D37955" s="5" t="s">
        <v>163345</v>
      </c>
      <c r="E37955" s="5" t="s">
        <v>221549</v>
      </c>
      <c r="F37955" s="5" t="s">
        <v>188501</v>
      </c>
      <c r="G37955" s="6">
        <v>42550</v>
      </c>
      <c r="H37955">
        <v>642500</v>
      </c>
      <c r="I37955" s="5" t="s">
        <v>107877</v>
      </c>
      <c r="J37955" s="5" t="s">
        <v>5</v>
      </c>
      <c r="K37955" s="5" t="s">
        <v>107878</v>
      </c>
      <c r="L37955" s="5" t="s">
        <v>187031</v>
      </c>
      <c r="M37955" s="5" t="s">
        <v>221550</v>
      </c>
      <c r="N37955" s="5" t="s">
        <v>188501</v>
      </c>
      <c r="O37955" s="5" t="s">
        <v>188502</v>
      </c>
      <c r="P37955">
        <v>0.25</v>
      </c>
      <c r="Q37955" s="5" t="s">
        <v>10</v>
      </c>
      <c r="R37955">
        <v>238000</v>
      </c>
      <c r="S37955">
        <v>295300</v>
      </c>
      <c r="T37955">
        <v>533300</v>
      </c>
      <c r="U37955">
        <v>2007</v>
      </c>
      <c r="V37955">
        <v>3</v>
      </c>
      <c r="W37955">
        <v>2</v>
      </c>
      <c r="X37955">
        <v>0</v>
      </c>
    </row>
    <row r="37956" spans="1:24" x14ac:dyDescent="0.3">
      <c r="A37956">
        <v>12228</v>
      </c>
      <c r="B37956" s="5" t="s">
        <v>28542</v>
      </c>
      <c r="C37956" s="5" t="s">
        <v>3</v>
      </c>
      <c r="D37956" s="5" t="s">
        <v>157900</v>
      </c>
      <c r="E37956" s="5" t="s">
        <v>221551</v>
      </c>
      <c r="F37956" s="5" t="s">
        <v>188501</v>
      </c>
      <c r="G37956" s="6">
        <v>41698</v>
      </c>
      <c r="H37956">
        <v>372000</v>
      </c>
      <c r="I37956" s="5" t="s">
        <v>28543</v>
      </c>
      <c r="J37956" s="5" t="s">
        <v>5</v>
      </c>
      <c r="K37956" s="5" t="s">
        <v>188520</v>
      </c>
      <c r="L37956" s="5" t="s">
        <v>188520</v>
      </c>
      <c r="M37956" s="5" t="s">
        <v>188520</v>
      </c>
      <c r="N37956" s="5" t="s">
        <v>188520</v>
      </c>
      <c r="O37956" s="5" t="s">
        <v>188520</v>
      </c>
      <c r="Q37956" s="5" t="s">
        <v>188520</v>
      </c>
    </row>
    <row r="37957" spans="1:24" x14ac:dyDescent="0.3">
      <c r="A37957">
        <v>48247</v>
      </c>
      <c r="B37957" s="5" t="s">
        <v>28542</v>
      </c>
      <c r="C37957" s="5" t="s">
        <v>3</v>
      </c>
      <c r="D37957" s="5" t="s">
        <v>159767</v>
      </c>
      <c r="E37957" s="5" t="s">
        <v>221552</v>
      </c>
      <c r="F37957" s="5" t="s">
        <v>188501</v>
      </c>
      <c r="G37957" s="6">
        <v>42513</v>
      </c>
      <c r="H37957">
        <v>420000</v>
      </c>
      <c r="I37957" s="5" t="s">
        <v>104054</v>
      </c>
      <c r="J37957" s="5" t="s">
        <v>5</v>
      </c>
      <c r="K37957" s="5" t="s">
        <v>188520</v>
      </c>
      <c r="L37957" s="5" t="s">
        <v>188520</v>
      </c>
      <c r="M37957" s="5" t="s">
        <v>188520</v>
      </c>
      <c r="N37957" s="5" t="s">
        <v>188520</v>
      </c>
      <c r="O37957" s="5" t="s">
        <v>188520</v>
      </c>
      <c r="Q37957" s="5" t="s">
        <v>188520</v>
      </c>
    </row>
    <row r="37958" spans="1:24" x14ac:dyDescent="0.3">
      <c r="A37958">
        <v>17984</v>
      </c>
      <c r="B37958" s="5" t="s">
        <v>41265</v>
      </c>
      <c r="C37958" s="5" t="s">
        <v>3</v>
      </c>
      <c r="D37958" s="5" t="s">
        <v>152538</v>
      </c>
      <c r="E37958" s="5" t="s">
        <v>221553</v>
      </c>
      <c r="F37958" s="5" t="s">
        <v>188501</v>
      </c>
      <c r="G37958" s="6">
        <v>41838</v>
      </c>
      <c r="H37958">
        <v>280000</v>
      </c>
      <c r="I37958" s="5" t="s">
        <v>41266</v>
      </c>
      <c r="J37958" s="5" t="s">
        <v>5</v>
      </c>
      <c r="K37958" s="5" t="s">
        <v>188520</v>
      </c>
      <c r="L37958" s="5" t="s">
        <v>188520</v>
      </c>
      <c r="M37958" s="5" t="s">
        <v>188520</v>
      </c>
      <c r="N37958" s="5" t="s">
        <v>188520</v>
      </c>
      <c r="O37958" s="5" t="s">
        <v>188520</v>
      </c>
      <c r="Q37958" s="5" t="s">
        <v>188520</v>
      </c>
    </row>
    <row r="37959" spans="1:24" x14ac:dyDescent="0.3">
      <c r="A37959">
        <v>50124</v>
      </c>
      <c r="B37959" s="5" t="s">
        <v>107879</v>
      </c>
      <c r="C37959" s="5" t="s">
        <v>3</v>
      </c>
      <c r="D37959" s="5" t="s">
        <v>154455</v>
      </c>
      <c r="E37959" s="5" t="s">
        <v>221554</v>
      </c>
      <c r="F37959" s="5" t="s">
        <v>188501</v>
      </c>
      <c r="G37959" s="6">
        <v>42548</v>
      </c>
      <c r="H37959">
        <v>309000</v>
      </c>
      <c r="I37959" s="5" t="s">
        <v>107880</v>
      </c>
      <c r="J37959" s="5" t="s">
        <v>5</v>
      </c>
      <c r="K37959" s="5" t="s">
        <v>188520</v>
      </c>
      <c r="L37959" s="5" t="s">
        <v>188520</v>
      </c>
      <c r="M37959" s="5" t="s">
        <v>188520</v>
      </c>
      <c r="N37959" s="5" t="s">
        <v>188520</v>
      </c>
      <c r="O37959" s="5" t="s">
        <v>188520</v>
      </c>
      <c r="Q37959" s="5" t="s">
        <v>188520</v>
      </c>
    </row>
    <row r="37960" spans="1:24" x14ac:dyDescent="0.3">
      <c r="A37960">
        <v>19471</v>
      </c>
      <c r="B37960" s="5" t="s">
        <v>44545</v>
      </c>
      <c r="C37960" s="5" t="s">
        <v>3</v>
      </c>
      <c r="D37960" s="5" t="s">
        <v>157962</v>
      </c>
      <c r="E37960" s="5" t="s">
        <v>221555</v>
      </c>
      <c r="F37960" s="5" t="s">
        <v>188501</v>
      </c>
      <c r="G37960" s="6">
        <v>41855</v>
      </c>
      <c r="H37960">
        <v>374250</v>
      </c>
      <c r="I37960" s="5" t="s">
        <v>44546</v>
      </c>
      <c r="J37960" s="5" t="s">
        <v>5</v>
      </c>
      <c r="K37960" s="5" t="s">
        <v>188520</v>
      </c>
      <c r="L37960" s="5" t="s">
        <v>188520</v>
      </c>
      <c r="M37960" s="5" t="s">
        <v>188520</v>
      </c>
      <c r="N37960" s="5" t="s">
        <v>188520</v>
      </c>
      <c r="O37960" s="5" t="s">
        <v>188520</v>
      </c>
      <c r="Q37960" s="5" t="s">
        <v>188520</v>
      </c>
    </row>
    <row r="37961" spans="1:24" x14ac:dyDescent="0.3">
      <c r="A37961">
        <v>14167</v>
      </c>
      <c r="B37961" s="5" t="s">
        <v>32864</v>
      </c>
      <c r="C37961" s="5" t="s">
        <v>3</v>
      </c>
      <c r="D37961" s="5" t="s">
        <v>159426</v>
      </c>
      <c r="E37961" s="5" t="s">
        <v>221556</v>
      </c>
      <c r="F37961" s="5" t="s">
        <v>188501</v>
      </c>
      <c r="G37961" s="6">
        <v>41739</v>
      </c>
      <c r="H37961">
        <v>408000</v>
      </c>
      <c r="I37961" s="5" t="s">
        <v>32865</v>
      </c>
      <c r="J37961" s="5" t="s">
        <v>5</v>
      </c>
      <c r="K37961" s="5" t="s">
        <v>188520</v>
      </c>
      <c r="L37961" s="5" t="s">
        <v>188520</v>
      </c>
      <c r="M37961" s="5" t="s">
        <v>188520</v>
      </c>
      <c r="N37961" s="5" t="s">
        <v>188520</v>
      </c>
      <c r="O37961" s="5" t="s">
        <v>188520</v>
      </c>
      <c r="Q37961" s="5" t="s">
        <v>188520</v>
      </c>
    </row>
    <row r="37962" spans="1:24" x14ac:dyDescent="0.3">
      <c r="A37962">
        <v>37751</v>
      </c>
      <c r="B37962" s="5" t="s">
        <v>72063</v>
      </c>
      <c r="C37962" s="5" t="s">
        <v>3</v>
      </c>
      <c r="D37962" s="5" t="s">
        <v>158623</v>
      </c>
      <c r="E37962" s="5" t="s">
        <v>221557</v>
      </c>
      <c r="F37962" s="5" t="s">
        <v>188501</v>
      </c>
      <c r="G37962" s="6">
        <v>42272</v>
      </c>
      <c r="H37962">
        <v>388000</v>
      </c>
      <c r="I37962" s="5" t="s">
        <v>82975</v>
      </c>
      <c r="J37962" s="5" t="s">
        <v>5</v>
      </c>
      <c r="K37962" s="5" t="s">
        <v>188520</v>
      </c>
      <c r="L37962" s="5" t="s">
        <v>188520</v>
      </c>
      <c r="M37962" s="5" t="s">
        <v>188520</v>
      </c>
      <c r="N37962" s="5" t="s">
        <v>188520</v>
      </c>
      <c r="O37962" s="5" t="s">
        <v>188520</v>
      </c>
      <c r="Q37962" s="5" t="s">
        <v>188520</v>
      </c>
    </row>
    <row r="37963" spans="1:24" x14ac:dyDescent="0.3">
      <c r="A37963">
        <v>32564</v>
      </c>
      <c r="B37963" s="5" t="s">
        <v>72063</v>
      </c>
      <c r="C37963" s="5" t="s">
        <v>3</v>
      </c>
      <c r="D37963" s="5" t="s">
        <v>158623</v>
      </c>
      <c r="E37963" s="5" t="s">
        <v>221557</v>
      </c>
      <c r="F37963" s="5" t="s">
        <v>188501</v>
      </c>
      <c r="G37963" s="6">
        <v>42173</v>
      </c>
      <c r="H37963">
        <v>397000</v>
      </c>
      <c r="I37963" s="5" t="s">
        <v>72064</v>
      </c>
      <c r="J37963" s="5" t="s">
        <v>5</v>
      </c>
      <c r="K37963" s="5" t="s">
        <v>188520</v>
      </c>
      <c r="L37963" s="5" t="s">
        <v>188520</v>
      </c>
      <c r="M37963" s="5" t="s">
        <v>188520</v>
      </c>
      <c r="N37963" s="5" t="s">
        <v>188520</v>
      </c>
      <c r="O37963" s="5" t="s">
        <v>188520</v>
      </c>
      <c r="Q37963" s="5" t="s">
        <v>188520</v>
      </c>
    </row>
    <row r="37964" spans="1:24" x14ac:dyDescent="0.3">
      <c r="A37964">
        <v>9598</v>
      </c>
      <c r="B37964" s="5" t="s">
        <v>22667</v>
      </c>
      <c r="C37964" s="5" t="s">
        <v>3</v>
      </c>
      <c r="D37964" s="5" t="s">
        <v>154992</v>
      </c>
      <c r="E37964" s="5" t="s">
        <v>221558</v>
      </c>
      <c r="F37964" s="5" t="s">
        <v>188501</v>
      </c>
      <c r="G37964" s="6">
        <v>41579</v>
      </c>
      <c r="H37964">
        <v>318000</v>
      </c>
      <c r="I37964" s="5" t="s">
        <v>22668</v>
      </c>
      <c r="J37964" s="5" t="s">
        <v>5</v>
      </c>
      <c r="K37964" s="5" t="s">
        <v>188520</v>
      </c>
      <c r="L37964" s="5" t="s">
        <v>188520</v>
      </c>
      <c r="M37964" s="5" t="s">
        <v>188520</v>
      </c>
      <c r="N37964" s="5" t="s">
        <v>188520</v>
      </c>
      <c r="O37964" s="5" t="s">
        <v>188520</v>
      </c>
      <c r="Q37964" s="5" t="s">
        <v>188520</v>
      </c>
    </row>
    <row r="37965" spans="1:24" x14ac:dyDescent="0.3">
      <c r="A37965">
        <v>32565</v>
      </c>
      <c r="B37965" s="5" t="s">
        <v>72065</v>
      </c>
      <c r="C37965" s="5" t="s">
        <v>3</v>
      </c>
      <c r="D37965" s="5" t="s">
        <v>157256</v>
      </c>
      <c r="E37965" s="5" t="s">
        <v>221559</v>
      </c>
      <c r="F37965" s="5" t="s">
        <v>188501</v>
      </c>
      <c r="G37965" s="6">
        <v>42184</v>
      </c>
      <c r="H37965">
        <v>359000</v>
      </c>
      <c r="I37965" s="5" t="s">
        <v>72066</v>
      </c>
      <c r="J37965" s="5" t="s">
        <v>5</v>
      </c>
      <c r="K37965" s="5" t="s">
        <v>188520</v>
      </c>
      <c r="L37965" s="5" t="s">
        <v>188520</v>
      </c>
      <c r="M37965" s="5" t="s">
        <v>188520</v>
      </c>
      <c r="N37965" s="5" t="s">
        <v>188520</v>
      </c>
      <c r="O37965" s="5" t="s">
        <v>188520</v>
      </c>
      <c r="Q37965" s="5" t="s">
        <v>188520</v>
      </c>
    </row>
    <row r="37966" spans="1:24" x14ac:dyDescent="0.3">
      <c r="A37966">
        <v>22393</v>
      </c>
      <c r="B37966" s="5" t="s">
        <v>50859</v>
      </c>
      <c r="C37966" s="5" t="s">
        <v>3</v>
      </c>
      <c r="D37966" s="5" t="s">
        <v>153366</v>
      </c>
      <c r="E37966" s="5" t="s">
        <v>221560</v>
      </c>
      <c r="F37966" s="5" t="s">
        <v>188501</v>
      </c>
      <c r="G37966" s="6">
        <v>41922</v>
      </c>
      <c r="H37966">
        <v>293200</v>
      </c>
      <c r="I37966" s="5" t="s">
        <v>50860</v>
      </c>
      <c r="J37966" s="5" t="s">
        <v>5</v>
      </c>
      <c r="K37966" s="5" t="s">
        <v>188520</v>
      </c>
      <c r="L37966" s="5" t="s">
        <v>188520</v>
      </c>
      <c r="M37966" s="5" t="s">
        <v>188520</v>
      </c>
      <c r="N37966" s="5" t="s">
        <v>188520</v>
      </c>
      <c r="O37966" s="5" t="s">
        <v>188520</v>
      </c>
      <c r="Q37966" s="5" t="s">
        <v>188520</v>
      </c>
    </row>
    <row r="37967" spans="1:24" x14ac:dyDescent="0.3">
      <c r="A37967">
        <v>36081</v>
      </c>
      <c r="B37967" s="5" t="s">
        <v>79597</v>
      </c>
      <c r="C37967" s="5" t="s">
        <v>3</v>
      </c>
      <c r="D37967" s="5" t="s">
        <v>152319</v>
      </c>
      <c r="E37967" s="5" t="s">
        <v>221561</v>
      </c>
      <c r="F37967" s="5" t="s">
        <v>188501</v>
      </c>
      <c r="G37967" s="6">
        <v>42220</v>
      </c>
      <c r="H37967">
        <v>277300</v>
      </c>
      <c r="I37967" s="5" t="s">
        <v>79598</v>
      </c>
      <c r="J37967" s="5" t="s">
        <v>5</v>
      </c>
      <c r="K37967" s="5" t="s">
        <v>188520</v>
      </c>
      <c r="L37967" s="5" t="s">
        <v>188520</v>
      </c>
      <c r="M37967" s="5" t="s">
        <v>188520</v>
      </c>
      <c r="N37967" s="5" t="s">
        <v>188520</v>
      </c>
      <c r="O37967" s="5" t="s">
        <v>188520</v>
      </c>
      <c r="Q37967" s="5" t="s">
        <v>188520</v>
      </c>
    </row>
    <row r="37968" spans="1:24" x14ac:dyDescent="0.3">
      <c r="A37968">
        <v>32566</v>
      </c>
      <c r="B37968" s="5" t="s">
        <v>72067</v>
      </c>
      <c r="C37968" s="5" t="s">
        <v>3</v>
      </c>
      <c r="D37968" s="5" t="s">
        <v>159030</v>
      </c>
      <c r="E37968" s="5" t="s">
        <v>221562</v>
      </c>
      <c r="F37968" s="5" t="s">
        <v>188501</v>
      </c>
      <c r="G37968" s="6">
        <v>42185</v>
      </c>
      <c r="H37968">
        <v>399000</v>
      </c>
      <c r="I37968" s="5" t="s">
        <v>72068</v>
      </c>
      <c r="J37968" s="5" t="s">
        <v>5</v>
      </c>
      <c r="K37968" s="5" t="s">
        <v>188520</v>
      </c>
      <c r="L37968" s="5" t="s">
        <v>188520</v>
      </c>
      <c r="M37968" s="5" t="s">
        <v>188520</v>
      </c>
      <c r="N37968" s="5" t="s">
        <v>188520</v>
      </c>
      <c r="O37968" s="5" t="s">
        <v>188520</v>
      </c>
      <c r="Q37968" s="5" t="s">
        <v>188520</v>
      </c>
    </row>
    <row r="37969" spans="1:17" x14ac:dyDescent="0.3">
      <c r="A37969">
        <v>48248</v>
      </c>
      <c r="B37969" s="5" t="s">
        <v>104055</v>
      </c>
      <c r="C37969" s="5" t="s">
        <v>3</v>
      </c>
      <c r="D37969" s="5" t="s">
        <v>160738</v>
      </c>
      <c r="E37969" s="5" t="s">
        <v>221563</v>
      </c>
      <c r="F37969" s="5" t="s">
        <v>188501</v>
      </c>
      <c r="G37969" s="6">
        <v>42513</v>
      </c>
      <c r="H37969">
        <v>451200</v>
      </c>
      <c r="I37969" s="5" t="s">
        <v>104056</v>
      </c>
      <c r="J37969" s="5" t="s">
        <v>5</v>
      </c>
      <c r="K37969" s="5" t="s">
        <v>188520</v>
      </c>
      <c r="L37969" s="5" t="s">
        <v>188520</v>
      </c>
      <c r="M37969" s="5" t="s">
        <v>188520</v>
      </c>
      <c r="N37969" s="5" t="s">
        <v>188520</v>
      </c>
      <c r="O37969" s="5" t="s">
        <v>188520</v>
      </c>
      <c r="Q37969" s="5" t="s">
        <v>188520</v>
      </c>
    </row>
    <row r="37970" spans="1:17" x14ac:dyDescent="0.3">
      <c r="A37970">
        <v>34370</v>
      </c>
      <c r="B37970" s="5" t="s">
        <v>75965</v>
      </c>
      <c r="C37970" s="5" t="s">
        <v>3</v>
      </c>
      <c r="D37970" s="5" t="s">
        <v>154154</v>
      </c>
      <c r="E37970" s="5" t="s">
        <v>221564</v>
      </c>
      <c r="F37970" s="5" t="s">
        <v>188501</v>
      </c>
      <c r="G37970" s="6">
        <v>42195</v>
      </c>
      <c r="H37970">
        <v>303000</v>
      </c>
      <c r="I37970" s="5" t="s">
        <v>75966</v>
      </c>
      <c r="J37970" s="5" t="s">
        <v>5</v>
      </c>
      <c r="K37970" s="5" t="s">
        <v>188520</v>
      </c>
      <c r="L37970" s="5" t="s">
        <v>188520</v>
      </c>
      <c r="M37970" s="5" t="s">
        <v>188520</v>
      </c>
      <c r="N37970" s="5" t="s">
        <v>188520</v>
      </c>
      <c r="O37970" s="5" t="s">
        <v>188520</v>
      </c>
      <c r="Q37970" s="5" t="s">
        <v>188520</v>
      </c>
    </row>
    <row r="37971" spans="1:17" x14ac:dyDescent="0.3">
      <c r="A37971">
        <v>36082</v>
      </c>
      <c r="B37971" s="5" t="s">
        <v>79599</v>
      </c>
      <c r="C37971" s="5" t="s">
        <v>3</v>
      </c>
      <c r="D37971" s="5" t="s">
        <v>154912</v>
      </c>
      <c r="E37971" s="5" t="s">
        <v>221565</v>
      </c>
      <c r="F37971" s="5" t="s">
        <v>188501</v>
      </c>
      <c r="G37971" s="6">
        <v>42236</v>
      </c>
      <c r="H37971">
        <v>315617</v>
      </c>
      <c r="I37971" s="5" t="s">
        <v>79600</v>
      </c>
      <c r="J37971" s="5" t="s">
        <v>5</v>
      </c>
      <c r="K37971" s="5" t="s">
        <v>188520</v>
      </c>
      <c r="L37971" s="5" t="s">
        <v>188520</v>
      </c>
      <c r="M37971" s="5" t="s">
        <v>188520</v>
      </c>
      <c r="N37971" s="5" t="s">
        <v>188520</v>
      </c>
      <c r="O37971" s="5" t="s">
        <v>188520</v>
      </c>
      <c r="Q37971" s="5" t="s">
        <v>188520</v>
      </c>
    </row>
    <row r="37972" spans="1:17" x14ac:dyDescent="0.3">
      <c r="A37972">
        <v>50125</v>
      </c>
      <c r="B37972" s="5" t="s">
        <v>107881</v>
      </c>
      <c r="C37972" s="5" t="s">
        <v>3</v>
      </c>
      <c r="D37972" s="5" t="s">
        <v>154567</v>
      </c>
      <c r="E37972" s="5" t="s">
        <v>221566</v>
      </c>
      <c r="F37972" s="5" t="s">
        <v>188501</v>
      </c>
      <c r="G37972" s="6">
        <v>42530</v>
      </c>
      <c r="H37972">
        <v>310000</v>
      </c>
      <c r="I37972" s="5" t="s">
        <v>107882</v>
      </c>
      <c r="J37972" s="5" t="s">
        <v>5</v>
      </c>
      <c r="K37972" s="5" t="s">
        <v>188520</v>
      </c>
      <c r="L37972" s="5" t="s">
        <v>188520</v>
      </c>
      <c r="M37972" s="5" t="s">
        <v>188520</v>
      </c>
      <c r="N37972" s="5" t="s">
        <v>188520</v>
      </c>
      <c r="O37972" s="5" t="s">
        <v>188520</v>
      </c>
      <c r="Q37972" s="5" t="s">
        <v>188520</v>
      </c>
    </row>
    <row r="37973" spans="1:17" x14ac:dyDescent="0.3">
      <c r="A37973">
        <v>37752</v>
      </c>
      <c r="B37973" s="5" t="s">
        <v>82976</v>
      </c>
      <c r="C37973" s="5" t="s">
        <v>3</v>
      </c>
      <c r="D37973" s="5" t="s">
        <v>154838</v>
      </c>
      <c r="E37973" s="5" t="s">
        <v>221567</v>
      </c>
      <c r="F37973" s="5" t="s">
        <v>188501</v>
      </c>
      <c r="G37973" s="6">
        <v>42271</v>
      </c>
      <c r="H37973">
        <v>315000</v>
      </c>
      <c r="I37973" s="5" t="s">
        <v>82977</v>
      </c>
      <c r="J37973" s="5" t="s">
        <v>5</v>
      </c>
      <c r="K37973" s="5" t="s">
        <v>188520</v>
      </c>
      <c r="L37973" s="5" t="s">
        <v>188520</v>
      </c>
      <c r="M37973" s="5" t="s">
        <v>188520</v>
      </c>
      <c r="N37973" s="5" t="s">
        <v>188520</v>
      </c>
      <c r="O37973" s="5" t="s">
        <v>188520</v>
      </c>
      <c r="Q37973" s="5" t="s">
        <v>188520</v>
      </c>
    </row>
    <row r="37974" spans="1:17" x14ac:dyDescent="0.3">
      <c r="A37974">
        <v>2945</v>
      </c>
      <c r="B37974" s="5" t="s">
        <v>7026</v>
      </c>
      <c r="C37974" s="5" t="s">
        <v>3</v>
      </c>
      <c r="D37974" s="5" t="s">
        <v>147934</v>
      </c>
      <c r="E37974" s="5" t="s">
        <v>221568</v>
      </c>
      <c r="F37974" s="5" t="s">
        <v>188501</v>
      </c>
      <c r="G37974" s="6">
        <v>41407</v>
      </c>
      <c r="H37974">
        <v>231400</v>
      </c>
      <c r="I37974" s="5" t="s">
        <v>7027</v>
      </c>
      <c r="J37974" s="5" t="s">
        <v>5</v>
      </c>
      <c r="K37974" s="5" t="s">
        <v>188520</v>
      </c>
      <c r="L37974" s="5" t="s">
        <v>188520</v>
      </c>
      <c r="M37974" s="5" t="s">
        <v>188520</v>
      </c>
      <c r="N37974" s="5" t="s">
        <v>188520</v>
      </c>
      <c r="O37974" s="5" t="s">
        <v>188520</v>
      </c>
      <c r="Q37974" s="5" t="s">
        <v>188520</v>
      </c>
    </row>
    <row r="37975" spans="1:17" x14ac:dyDescent="0.3">
      <c r="A37975">
        <v>54192</v>
      </c>
      <c r="B37975" s="5" t="s">
        <v>7026</v>
      </c>
      <c r="C37975" s="5" t="s">
        <v>3</v>
      </c>
      <c r="D37975" s="5" t="s">
        <v>154387</v>
      </c>
      <c r="E37975" s="5" t="s">
        <v>221569</v>
      </c>
      <c r="F37975" s="5" t="s">
        <v>188501</v>
      </c>
      <c r="G37975" s="6">
        <v>42615</v>
      </c>
      <c r="H37975">
        <v>307500</v>
      </c>
      <c r="I37975" s="5" t="s">
        <v>116140</v>
      </c>
      <c r="J37975" s="5" t="s">
        <v>5</v>
      </c>
      <c r="K37975" s="5" t="s">
        <v>188520</v>
      </c>
      <c r="L37975" s="5" t="s">
        <v>188520</v>
      </c>
      <c r="M37975" s="5" t="s">
        <v>188520</v>
      </c>
      <c r="N37975" s="5" t="s">
        <v>188520</v>
      </c>
      <c r="O37975" s="5" t="s">
        <v>188520</v>
      </c>
      <c r="Q37975" s="5" t="s">
        <v>188520</v>
      </c>
    </row>
    <row r="37976" spans="1:17" x14ac:dyDescent="0.3">
      <c r="A37976">
        <v>12229</v>
      </c>
      <c r="B37976" s="5" t="s">
        <v>28544</v>
      </c>
      <c r="C37976" s="5" t="s">
        <v>3</v>
      </c>
      <c r="D37976" s="5" t="s">
        <v>150450</v>
      </c>
      <c r="E37976" s="5" t="s">
        <v>221570</v>
      </c>
      <c r="F37976" s="5" t="s">
        <v>188501</v>
      </c>
      <c r="G37976" s="6">
        <v>41675</v>
      </c>
      <c r="H37976">
        <v>255000</v>
      </c>
      <c r="I37976" s="5" t="s">
        <v>28545</v>
      </c>
      <c r="J37976" s="5" t="s">
        <v>5</v>
      </c>
      <c r="K37976" s="5" t="s">
        <v>188520</v>
      </c>
      <c r="L37976" s="5" t="s">
        <v>188520</v>
      </c>
      <c r="M37976" s="5" t="s">
        <v>188520</v>
      </c>
      <c r="N37976" s="5" t="s">
        <v>188520</v>
      </c>
      <c r="O37976" s="5" t="s">
        <v>188520</v>
      </c>
      <c r="Q37976" s="5" t="s">
        <v>188520</v>
      </c>
    </row>
    <row r="37977" spans="1:17" x14ac:dyDescent="0.3">
      <c r="A37977">
        <v>34371</v>
      </c>
      <c r="B37977" s="5" t="s">
        <v>75967</v>
      </c>
      <c r="C37977" s="5" t="s">
        <v>3</v>
      </c>
      <c r="D37977" s="5" t="s">
        <v>154263</v>
      </c>
      <c r="E37977" s="5" t="s">
        <v>221571</v>
      </c>
      <c r="F37977" s="5" t="s">
        <v>188501</v>
      </c>
      <c r="G37977" s="6">
        <v>42202</v>
      </c>
      <c r="H37977">
        <v>305000</v>
      </c>
      <c r="I37977" s="5" t="s">
        <v>75968</v>
      </c>
      <c r="J37977" s="5" t="s">
        <v>5</v>
      </c>
      <c r="K37977" s="5" t="s">
        <v>188520</v>
      </c>
      <c r="L37977" s="5" t="s">
        <v>188520</v>
      </c>
      <c r="M37977" s="5" t="s">
        <v>188520</v>
      </c>
      <c r="N37977" s="5" t="s">
        <v>188520</v>
      </c>
      <c r="O37977" s="5" t="s">
        <v>188520</v>
      </c>
      <c r="Q37977" s="5" t="s">
        <v>188520</v>
      </c>
    </row>
    <row r="37978" spans="1:17" x14ac:dyDescent="0.3">
      <c r="A37978">
        <v>30683</v>
      </c>
      <c r="B37978" s="5" t="s">
        <v>68320</v>
      </c>
      <c r="C37978" s="5" t="s">
        <v>3</v>
      </c>
      <c r="D37978" s="5" t="s">
        <v>151451</v>
      </c>
      <c r="E37978" s="5" t="s">
        <v>221572</v>
      </c>
      <c r="F37978" s="5" t="s">
        <v>188501</v>
      </c>
      <c r="G37978" s="6">
        <v>42129</v>
      </c>
      <c r="H37978">
        <v>266500</v>
      </c>
      <c r="I37978" s="5" t="s">
        <v>68321</v>
      </c>
      <c r="J37978" s="5" t="s">
        <v>5</v>
      </c>
      <c r="K37978" s="5" t="s">
        <v>188520</v>
      </c>
      <c r="L37978" s="5" t="s">
        <v>188520</v>
      </c>
      <c r="M37978" s="5" t="s">
        <v>188520</v>
      </c>
      <c r="N37978" s="5" t="s">
        <v>188520</v>
      </c>
      <c r="O37978" s="5" t="s">
        <v>188520</v>
      </c>
      <c r="Q37978" s="5" t="s">
        <v>188520</v>
      </c>
    </row>
    <row r="37979" spans="1:17" x14ac:dyDescent="0.3">
      <c r="A37979">
        <v>1810</v>
      </c>
      <c r="B37979" s="5" t="s">
        <v>4410</v>
      </c>
      <c r="C37979" s="5" t="s">
        <v>3</v>
      </c>
      <c r="D37979" s="5" t="s">
        <v>150933</v>
      </c>
      <c r="E37979" s="5" t="s">
        <v>221573</v>
      </c>
      <c r="F37979" s="5" t="s">
        <v>188501</v>
      </c>
      <c r="G37979" s="6">
        <v>41390</v>
      </c>
      <c r="H37979">
        <v>260000</v>
      </c>
      <c r="I37979" s="5" t="s">
        <v>4411</v>
      </c>
      <c r="J37979" s="5" t="s">
        <v>5</v>
      </c>
      <c r="K37979" s="5" t="s">
        <v>188520</v>
      </c>
      <c r="L37979" s="5" t="s">
        <v>188520</v>
      </c>
      <c r="M37979" s="5" t="s">
        <v>188520</v>
      </c>
      <c r="N37979" s="5" t="s">
        <v>188520</v>
      </c>
      <c r="O37979" s="5" t="s">
        <v>188520</v>
      </c>
      <c r="Q37979" s="5" t="s">
        <v>188520</v>
      </c>
    </row>
    <row r="37980" spans="1:17" x14ac:dyDescent="0.3">
      <c r="A37980">
        <v>27846</v>
      </c>
      <c r="B37980" s="5" t="s">
        <v>62282</v>
      </c>
      <c r="C37980" s="5" t="s">
        <v>3</v>
      </c>
      <c r="D37980" s="5" t="s">
        <v>153733</v>
      </c>
      <c r="E37980" s="5" t="s">
        <v>221574</v>
      </c>
      <c r="F37980" s="5" t="s">
        <v>188501</v>
      </c>
      <c r="G37980" s="6">
        <v>42081</v>
      </c>
      <c r="H37980">
        <v>299000</v>
      </c>
      <c r="I37980" s="5" t="s">
        <v>62283</v>
      </c>
      <c r="J37980" s="5" t="s">
        <v>5</v>
      </c>
      <c r="K37980" s="5" t="s">
        <v>188520</v>
      </c>
      <c r="L37980" s="5" t="s">
        <v>188520</v>
      </c>
      <c r="M37980" s="5" t="s">
        <v>188520</v>
      </c>
      <c r="N37980" s="5" t="s">
        <v>188520</v>
      </c>
      <c r="O37980" s="5" t="s">
        <v>188520</v>
      </c>
      <c r="Q37980" s="5" t="s">
        <v>188520</v>
      </c>
    </row>
    <row r="37981" spans="1:17" x14ac:dyDescent="0.3">
      <c r="A37981">
        <v>25964</v>
      </c>
      <c r="B37981" s="5" t="s">
        <v>58589</v>
      </c>
      <c r="C37981" s="5" t="s">
        <v>3</v>
      </c>
      <c r="D37981" s="5" t="s">
        <v>149511</v>
      </c>
      <c r="E37981" s="5" t="s">
        <v>221575</v>
      </c>
      <c r="F37981" s="5" t="s">
        <v>188501</v>
      </c>
      <c r="G37981" s="6">
        <v>42019</v>
      </c>
      <c r="H37981">
        <v>246000</v>
      </c>
      <c r="I37981" s="5" t="s">
        <v>58590</v>
      </c>
      <c r="J37981" s="5" t="s">
        <v>5</v>
      </c>
      <c r="K37981" s="5" t="s">
        <v>188520</v>
      </c>
      <c r="L37981" s="5" t="s">
        <v>188520</v>
      </c>
      <c r="M37981" s="5" t="s">
        <v>188520</v>
      </c>
      <c r="N37981" s="5" t="s">
        <v>188520</v>
      </c>
      <c r="O37981" s="5" t="s">
        <v>188520</v>
      </c>
      <c r="Q37981" s="5" t="s">
        <v>188520</v>
      </c>
    </row>
    <row r="37982" spans="1:17" x14ac:dyDescent="0.3">
      <c r="A37982">
        <v>43856</v>
      </c>
      <c r="B37982" s="5" t="s">
        <v>95387</v>
      </c>
      <c r="C37982" s="5" t="s">
        <v>3</v>
      </c>
      <c r="D37982" s="5" t="s">
        <v>156143</v>
      </c>
      <c r="E37982" s="5" t="s">
        <v>221576</v>
      </c>
      <c r="F37982" s="5" t="s">
        <v>188501</v>
      </c>
      <c r="G37982" s="6">
        <v>42425</v>
      </c>
      <c r="H37982">
        <v>339000</v>
      </c>
      <c r="I37982" s="5" t="s">
        <v>95388</v>
      </c>
      <c r="J37982" s="5" t="s">
        <v>5</v>
      </c>
      <c r="K37982" s="5" t="s">
        <v>188520</v>
      </c>
      <c r="L37982" s="5" t="s">
        <v>188520</v>
      </c>
      <c r="M37982" s="5" t="s">
        <v>188520</v>
      </c>
      <c r="N37982" s="5" t="s">
        <v>188520</v>
      </c>
      <c r="O37982" s="5" t="s">
        <v>188520</v>
      </c>
      <c r="Q37982" s="5" t="s">
        <v>188520</v>
      </c>
    </row>
    <row r="37983" spans="1:17" x14ac:dyDescent="0.3">
      <c r="A37983">
        <v>44966</v>
      </c>
      <c r="B37983" s="5" t="s">
        <v>97597</v>
      </c>
      <c r="C37983" s="5" t="s">
        <v>3</v>
      </c>
      <c r="D37983" s="5" t="s">
        <v>160920</v>
      </c>
      <c r="E37983" s="5" t="s">
        <v>221577</v>
      </c>
      <c r="F37983" s="5" t="s">
        <v>188501</v>
      </c>
      <c r="G37983" s="6">
        <v>42459</v>
      </c>
      <c r="H37983">
        <v>462000</v>
      </c>
      <c r="I37983" s="5" t="s">
        <v>97598</v>
      </c>
      <c r="J37983" s="5" t="s">
        <v>5</v>
      </c>
      <c r="K37983" s="5" t="s">
        <v>188520</v>
      </c>
      <c r="L37983" s="5" t="s">
        <v>188520</v>
      </c>
      <c r="M37983" s="5" t="s">
        <v>188520</v>
      </c>
      <c r="N37983" s="5" t="s">
        <v>188520</v>
      </c>
      <c r="O37983" s="5" t="s">
        <v>188520</v>
      </c>
      <c r="Q37983" s="5" t="s">
        <v>188520</v>
      </c>
    </row>
    <row r="37984" spans="1:17" x14ac:dyDescent="0.3">
      <c r="A37984">
        <v>25965</v>
      </c>
      <c r="B37984" s="5" t="s">
        <v>58591</v>
      </c>
      <c r="C37984" s="5" t="s">
        <v>3</v>
      </c>
      <c r="D37984" s="5" t="s">
        <v>161919</v>
      </c>
      <c r="E37984" s="5" t="s">
        <v>221578</v>
      </c>
      <c r="F37984" s="5" t="s">
        <v>188501</v>
      </c>
      <c r="G37984" s="6">
        <v>42031</v>
      </c>
      <c r="H37984">
        <v>522500</v>
      </c>
      <c r="I37984" s="5" t="s">
        <v>58592</v>
      </c>
      <c r="J37984" s="5" t="s">
        <v>5</v>
      </c>
      <c r="K37984" s="5" t="s">
        <v>188520</v>
      </c>
      <c r="L37984" s="5" t="s">
        <v>188520</v>
      </c>
      <c r="M37984" s="5" t="s">
        <v>188520</v>
      </c>
      <c r="N37984" s="5" t="s">
        <v>188520</v>
      </c>
      <c r="O37984" s="5" t="s">
        <v>188520</v>
      </c>
      <c r="Q37984" s="5" t="s">
        <v>188520</v>
      </c>
    </row>
    <row r="37985" spans="1:24" x14ac:dyDescent="0.3">
      <c r="A37985">
        <v>32567</v>
      </c>
      <c r="B37985" s="5" t="s">
        <v>72069</v>
      </c>
      <c r="C37985" s="5" t="s">
        <v>3</v>
      </c>
      <c r="D37985" s="5" t="s">
        <v>163223</v>
      </c>
      <c r="E37985" s="5" t="s">
        <v>221579</v>
      </c>
      <c r="F37985" s="5" t="s">
        <v>188501</v>
      </c>
      <c r="G37985" s="6">
        <v>42160</v>
      </c>
      <c r="H37985">
        <v>625100</v>
      </c>
      <c r="I37985" s="5" t="s">
        <v>72070</v>
      </c>
      <c r="J37985" s="5" t="s">
        <v>5</v>
      </c>
      <c r="K37985" s="5" t="s">
        <v>188520</v>
      </c>
      <c r="L37985" s="5" t="s">
        <v>188520</v>
      </c>
      <c r="M37985" s="5" t="s">
        <v>188520</v>
      </c>
      <c r="N37985" s="5" t="s">
        <v>188520</v>
      </c>
      <c r="O37985" s="5" t="s">
        <v>188520</v>
      </c>
      <c r="Q37985" s="5" t="s">
        <v>188520</v>
      </c>
    </row>
    <row r="37986" spans="1:24" x14ac:dyDescent="0.3">
      <c r="A37986">
        <v>37753</v>
      </c>
      <c r="B37986" s="5" t="s">
        <v>82978</v>
      </c>
      <c r="C37986" s="5" t="s">
        <v>3</v>
      </c>
      <c r="D37986" s="5" t="s">
        <v>162948</v>
      </c>
      <c r="E37986" s="5" t="s">
        <v>221580</v>
      </c>
      <c r="F37986" s="5" t="s">
        <v>188501</v>
      </c>
      <c r="G37986" s="6">
        <v>42262</v>
      </c>
      <c r="H37986">
        <v>600000</v>
      </c>
      <c r="I37986" s="5" t="s">
        <v>82979</v>
      </c>
      <c r="J37986" s="5" t="s">
        <v>5</v>
      </c>
      <c r="K37986" s="5" t="s">
        <v>188520</v>
      </c>
      <c r="L37986" s="5" t="s">
        <v>188520</v>
      </c>
      <c r="M37986" s="5" t="s">
        <v>188520</v>
      </c>
      <c r="N37986" s="5" t="s">
        <v>188520</v>
      </c>
      <c r="O37986" s="5" t="s">
        <v>188520</v>
      </c>
      <c r="Q37986" s="5" t="s">
        <v>188520</v>
      </c>
    </row>
    <row r="37987" spans="1:24" x14ac:dyDescent="0.3">
      <c r="A37987">
        <v>27029</v>
      </c>
      <c r="B37987" s="5" t="s">
        <v>60711</v>
      </c>
      <c r="C37987" s="5" t="s">
        <v>3</v>
      </c>
      <c r="D37987" s="5" t="s">
        <v>164278</v>
      </c>
      <c r="E37987" s="5" t="s">
        <v>221581</v>
      </c>
      <c r="F37987" s="5" t="s">
        <v>188501</v>
      </c>
      <c r="G37987" s="6">
        <v>42037</v>
      </c>
      <c r="H37987">
        <v>780000</v>
      </c>
      <c r="I37987" s="5" t="s">
        <v>60712</v>
      </c>
      <c r="J37987" s="5" t="s">
        <v>5</v>
      </c>
      <c r="K37987" s="5" t="s">
        <v>188520</v>
      </c>
      <c r="L37987" s="5" t="s">
        <v>188520</v>
      </c>
      <c r="M37987" s="5" t="s">
        <v>188520</v>
      </c>
      <c r="N37987" s="5" t="s">
        <v>188520</v>
      </c>
      <c r="O37987" s="5" t="s">
        <v>188520</v>
      </c>
      <c r="Q37987" s="5" t="s">
        <v>188520</v>
      </c>
    </row>
    <row r="37988" spans="1:24" x14ac:dyDescent="0.3">
      <c r="A37988">
        <v>19472</v>
      </c>
      <c r="B37988" s="5" t="s">
        <v>44547</v>
      </c>
      <c r="C37988" s="5" t="s">
        <v>3</v>
      </c>
      <c r="D37988" s="5" t="s">
        <v>161290</v>
      </c>
      <c r="E37988" s="5" t="s">
        <v>221582</v>
      </c>
      <c r="F37988" s="5" t="s">
        <v>188501</v>
      </c>
      <c r="G37988" s="6">
        <v>41880</v>
      </c>
      <c r="H37988">
        <v>480000</v>
      </c>
      <c r="I37988" s="5" t="s">
        <v>44548</v>
      </c>
      <c r="J37988" s="5" t="s">
        <v>5</v>
      </c>
      <c r="K37988" s="5" t="s">
        <v>188520</v>
      </c>
      <c r="L37988" s="5" t="s">
        <v>188520</v>
      </c>
      <c r="M37988" s="5" t="s">
        <v>188520</v>
      </c>
      <c r="N37988" s="5" t="s">
        <v>188520</v>
      </c>
      <c r="O37988" s="5" t="s">
        <v>188520</v>
      </c>
      <c r="Q37988" s="5" t="s">
        <v>188520</v>
      </c>
    </row>
    <row r="37989" spans="1:24" x14ac:dyDescent="0.3">
      <c r="A37989">
        <v>27030</v>
      </c>
      <c r="B37989" s="5" t="s">
        <v>60713</v>
      </c>
      <c r="C37989" s="5" t="s">
        <v>7</v>
      </c>
      <c r="D37989" s="5" t="s">
        <v>145433</v>
      </c>
      <c r="E37989" s="5" t="s">
        <v>221583</v>
      </c>
      <c r="F37989" s="5" t="s">
        <v>188501</v>
      </c>
      <c r="G37989" s="6">
        <v>42039</v>
      </c>
      <c r="H37989">
        <v>210000</v>
      </c>
      <c r="I37989" s="5" t="s">
        <v>60714</v>
      </c>
      <c r="J37989" s="5" t="s">
        <v>5</v>
      </c>
      <c r="K37989" s="5" t="s">
        <v>60715</v>
      </c>
      <c r="L37989" s="5" t="s">
        <v>179391</v>
      </c>
      <c r="M37989" s="5" t="s">
        <v>221583</v>
      </c>
      <c r="N37989" s="5" t="s">
        <v>188501</v>
      </c>
      <c r="O37989" s="5" t="s">
        <v>188502</v>
      </c>
      <c r="P37989">
        <v>0.31</v>
      </c>
      <c r="Q37989" s="5" t="s">
        <v>10</v>
      </c>
      <c r="R37989">
        <v>198900</v>
      </c>
      <c r="S37989">
        <v>280900</v>
      </c>
      <c r="T37989">
        <v>484900</v>
      </c>
      <c r="U37989">
        <v>1946</v>
      </c>
      <c r="V37989">
        <v>3</v>
      </c>
      <c r="W37989">
        <v>3</v>
      </c>
    </row>
    <row r="37990" spans="1:24" x14ac:dyDescent="0.3">
      <c r="A37990">
        <v>36083</v>
      </c>
      <c r="B37990" s="5" t="s">
        <v>79601</v>
      </c>
      <c r="C37990" s="5" t="s">
        <v>7</v>
      </c>
      <c r="D37990" s="5" t="s">
        <v>160885</v>
      </c>
      <c r="E37990" s="5" t="s">
        <v>221584</v>
      </c>
      <c r="F37990" s="5" t="s">
        <v>188501</v>
      </c>
      <c r="G37990" s="6">
        <v>42223</v>
      </c>
      <c r="H37990">
        <v>460000</v>
      </c>
      <c r="I37990" s="5" t="s">
        <v>79602</v>
      </c>
      <c r="J37990" s="5" t="s">
        <v>5</v>
      </c>
      <c r="K37990" s="5" t="s">
        <v>79603</v>
      </c>
      <c r="L37990" s="5" t="s">
        <v>185719</v>
      </c>
      <c r="M37990" s="5" t="s">
        <v>221584</v>
      </c>
      <c r="N37990" s="5" t="s">
        <v>188501</v>
      </c>
      <c r="O37990" s="5" t="s">
        <v>188502</v>
      </c>
      <c r="P37990">
        <v>0.19</v>
      </c>
      <c r="Q37990" s="5" t="s">
        <v>10</v>
      </c>
      <c r="R37990">
        <v>180000</v>
      </c>
      <c r="S37990">
        <v>540200</v>
      </c>
      <c r="T37990">
        <v>721200</v>
      </c>
      <c r="U37990">
        <v>1940</v>
      </c>
      <c r="V37990">
        <v>4</v>
      </c>
      <c r="W37990">
        <v>3</v>
      </c>
    </row>
    <row r="37991" spans="1:24" x14ac:dyDescent="0.3">
      <c r="A37991">
        <v>25966</v>
      </c>
      <c r="B37991" s="5" t="s">
        <v>58593</v>
      </c>
      <c r="C37991" s="5" t="s">
        <v>7</v>
      </c>
      <c r="D37991" s="5" t="s">
        <v>159179</v>
      </c>
      <c r="E37991" s="5" t="s">
        <v>221585</v>
      </c>
      <c r="F37991" s="5" t="s">
        <v>188501</v>
      </c>
      <c r="G37991" s="6">
        <v>42033</v>
      </c>
      <c r="H37991">
        <v>400000</v>
      </c>
      <c r="I37991" s="5" t="s">
        <v>58594</v>
      </c>
      <c r="J37991" s="5" t="s">
        <v>5</v>
      </c>
      <c r="K37991" s="5" t="s">
        <v>188520</v>
      </c>
      <c r="L37991" s="5" t="s">
        <v>188520</v>
      </c>
      <c r="M37991" s="5" t="s">
        <v>188520</v>
      </c>
      <c r="N37991" s="5" t="s">
        <v>188520</v>
      </c>
      <c r="O37991" s="5" t="s">
        <v>188520</v>
      </c>
      <c r="Q37991" s="5" t="s">
        <v>188520</v>
      </c>
    </row>
    <row r="37992" spans="1:24" x14ac:dyDescent="0.3">
      <c r="A37992">
        <v>29133</v>
      </c>
      <c r="B37992" s="5" t="s">
        <v>65047</v>
      </c>
      <c r="C37992" s="5" t="s">
        <v>7</v>
      </c>
      <c r="D37992" s="5" t="s">
        <v>161881</v>
      </c>
      <c r="E37992" s="5" t="s">
        <v>221586</v>
      </c>
      <c r="F37992" s="5" t="s">
        <v>188501</v>
      </c>
      <c r="G37992" s="6">
        <v>42109</v>
      </c>
      <c r="H37992">
        <v>520000</v>
      </c>
      <c r="I37992" s="5" t="s">
        <v>65048</v>
      </c>
      <c r="J37992" s="5" t="s">
        <v>5</v>
      </c>
      <c r="K37992" s="5" t="s">
        <v>188520</v>
      </c>
      <c r="L37992" s="5" t="s">
        <v>188520</v>
      </c>
      <c r="M37992" s="5" t="s">
        <v>188520</v>
      </c>
      <c r="N37992" s="5" t="s">
        <v>188520</v>
      </c>
      <c r="O37992" s="5" t="s">
        <v>188520</v>
      </c>
      <c r="Q37992" s="5" t="s">
        <v>188520</v>
      </c>
    </row>
    <row r="37993" spans="1:24" x14ac:dyDescent="0.3">
      <c r="A37993">
        <v>32568</v>
      </c>
      <c r="B37993" s="5" t="s">
        <v>72071</v>
      </c>
      <c r="C37993" s="5" t="s">
        <v>7</v>
      </c>
      <c r="D37993" s="5" t="s">
        <v>163941</v>
      </c>
      <c r="E37993" s="5" t="s">
        <v>221587</v>
      </c>
      <c r="F37993" s="5" t="s">
        <v>188501</v>
      </c>
      <c r="G37993" s="6">
        <v>42184</v>
      </c>
      <c r="H37993">
        <v>727000</v>
      </c>
      <c r="I37993" s="5" t="s">
        <v>72072</v>
      </c>
      <c r="J37993" s="5" t="s">
        <v>5</v>
      </c>
      <c r="K37993" s="5" t="s">
        <v>72073</v>
      </c>
      <c r="L37993" s="5" t="s">
        <v>187333</v>
      </c>
      <c r="M37993" s="5" t="s">
        <v>221587</v>
      </c>
      <c r="N37993" s="5" t="s">
        <v>188501</v>
      </c>
      <c r="O37993" s="5" t="s">
        <v>188502</v>
      </c>
      <c r="P37993">
        <v>0.93</v>
      </c>
      <c r="Q37993" s="5" t="s">
        <v>10</v>
      </c>
      <c r="R37993">
        <v>234000</v>
      </c>
      <c r="S37993">
        <v>399200</v>
      </c>
      <c r="T37993">
        <v>633200</v>
      </c>
      <c r="U37993">
        <v>1939</v>
      </c>
      <c r="V37993">
        <v>3</v>
      </c>
      <c r="W37993">
        <v>3</v>
      </c>
      <c r="X37993">
        <v>0</v>
      </c>
    </row>
    <row r="37994" spans="1:24" x14ac:dyDescent="0.3">
      <c r="A37994">
        <v>25967</v>
      </c>
      <c r="B37994" s="5" t="s">
        <v>58595</v>
      </c>
      <c r="C37994" s="5" t="s">
        <v>2402</v>
      </c>
      <c r="D37994" s="5" t="s">
        <v>161229</v>
      </c>
      <c r="E37994" s="5" t="s">
        <v>221588</v>
      </c>
      <c r="F37994" s="5" t="s">
        <v>188501</v>
      </c>
      <c r="G37994" s="6">
        <v>42032</v>
      </c>
      <c r="H37994">
        <v>477500</v>
      </c>
      <c r="I37994" s="5" t="s">
        <v>58596</v>
      </c>
      <c r="J37994" s="5" t="s">
        <v>5</v>
      </c>
      <c r="K37994" s="5" t="s">
        <v>15565</v>
      </c>
      <c r="L37994" s="5" t="s">
        <v>185905</v>
      </c>
      <c r="M37994" s="5" t="s">
        <v>221588</v>
      </c>
      <c r="N37994" s="5" t="s">
        <v>188501</v>
      </c>
      <c r="O37994" s="5" t="s">
        <v>188502</v>
      </c>
      <c r="P37994">
        <v>0.38</v>
      </c>
      <c r="Q37994" s="5" t="s">
        <v>10</v>
      </c>
      <c r="R37994">
        <v>198000</v>
      </c>
      <c r="S37994">
        <v>0</v>
      </c>
      <c r="T37994">
        <v>198000</v>
      </c>
    </row>
    <row r="37995" spans="1:24" x14ac:dyDescent="0.3">
      <c r="A37995">
        <v>32569</v>
      </c>
      <c r="B37995" s="5" t="s">
        <v>72074</v>
      </c>
      <c r="C37995" s="5" t="s">
        <v>7</v>
      </c>
      <c r="D37995" s="5" t="s">
        <v>160569</v>
      </c>
      <c r="E37995" s="5" t="s">
        <v>221589</v>
      </c>
      <c r="F37995" s="5" t="s">
        <v>188501</v>
      </c>
      <c r="G37995" s="6">
        <v>42160</v>
      </c>
      <c r="H37995">
        <v>449000</v>
      </c>
      <c r="I37995" s="5" t="s">
        <v>72075</v>
      </c>
      <c r="J37995" s="5" t="s">
        <v>5</v>
      </c>
      <c r="K37995" s="5" t="s">
        <v>72076</v>
      </c>
      <c r="L37995" s="5" t="s">
        <v>185554</v>
      </c>
      <c r="M37995" s="5" t="s">
        <v>221589</v>
      </c>
      <c r="N37995" s="5" t="s">
        <v>188501</v>
      </c>
      <c r="O37995" s="5" t="s">
        <v>188502</v>
      </c>
      <c r="P37995">
        <v>0.66</v>
      </c>
      <c r="Q37995" s="5" t="s">
        <v>10</v>
      </c>
      <c r="R37995">
        <v>207000</v>
      </c>
      <c r="S37995">
        <v>131100</v>
      </c>
      <c r="T37995">
        <v>340700</v>
      </c>
      <c r="U37995">
        <v>1950</v>
      </c>
      <c r="V37995">
        <v>3</v>
      </c>
      <c r="W37995">
        <v>2</v>
      </c>
      <c r="X37995">
        <v>0</v>
      </c>
    </row>
    <row r="37996" spans="1:24" x14ac:dyDescent="0.3">
      <c r="A37996">
        <v>11547</v>
      </c>
      <c r="B37996" s="5" t="s">
        <v>27003</v>
      </c>
      <c r="C37996" s="5" t="s">
        <v>7</v>
      </c>
      <c r="D37996" s="5" t="s">
        <v>153307</v>
      </c>
      <c r="E37996" s="5" t="s">
        <v>221590</v>
      </c>
      <c r="F37996" s="5" t="s">
        <v>188501</v>
      </c>
      <c r="G37996" s="6">
        <v>41656</v>
      </c>
      <c r="H37996">
        <v>292000</v>
      </c>
      <c r="I37996" s="5" t="s">
        <v>27004</v>
      </c>
      <c r="J37996" s="5" t="s">
        <v>5</v>
      </c>
      <c r="K37996" s="5" t="s">
        <v>27005</v>
      </c>
      <c r="L37996" s="5" t="s">
        <v>182374</v>
      </c>
      <c r="M37996" s="5" t="s">
        <v>221590</v>
      </c>
      <c r="N37996" s="5" t="s">
        <v>188501</v>
      </c>
      <c r="O37996" s="5" t="s">
        <v>188502</v>
      </c>
      <c r="P37996">
        <v>0.19</v>
      </c>
      <c r="Q37996" s="5" t="s">
        <v>10</v>
      </c>
      <c r="R37996">
        <v>180000</v>
      </c>
      <c r="S37996">
        <v>116200</v>
      </c>
      <c r="T37996">
        <v>296200</v>
      </c>
      <c r="U37996">
        <v>1941</v>
      </c>
      <c r="V37996">
        <v>3</v>
      </c>
      <c r="W37996">
        <v>2</v>
      </c>
      <c r="X37996">
        <v>0</v>
      </c>
    </row>
    <row r="37997" spans="1:24" x14ac:dyDescent="0.3">
      <c r="A37997">
        <v>20981</v>
      </c>
      <c r="B37997" s="5" t="s">
        <v>47765</v>
      </c>
      <c r="C37997" s="5" t="s">
        <v>7</v>
      </c>
      <c r="D37997" s="5" t="s">
        <v>156260</v>
      </c>
      <c r="E37997" s="5" t="s">
        <v>221591</v>
      </c>
      <c r="F37997" s="5" t="s">
        <v>188501</v>
      </c>
      <c r="G37997" s="6">
        <v>41907</v>
      </c>
      <c r="H37997">
        <v>340000</v>
      </c>
      <c r="I37997" s="5" t="s">
        <v>47766</v>
      </c>
      <c r="J37997" s="5" t="s">
        <v>5</v>
      </c>
      <c r="K37997" s="5" t="s">
        <v>47767</v>
      </c>
      <c r="L37997" s="5" t="s">
        <v>183620</v>
      </c>
      <c r="M37997" s="5" t="s">
        <v>221591</v>
      </c>
      <c r="N37997" s="5" t="s">
        <v>188501</v>
      </c>
      <c r="O37997" s="5" t="s">
        <v>188502</v>
      </c>
      <c r="P37997">
        <v>0.22</v>
      </c>
      <c r="Q37997" s="5" t="s">
        <v>10</v>
      </c>
      <c r="R37997">
        <v>215000</v>
      </c>
      <c r="S37997">
        <v>95400</v>
      </c>
      <c r="T37997">
        <v>313000</v>
      </c>
      <c r="U37997">
        <v>1948</v>
      </c>
      <c r="V37997">
        <v>3</v>
      </c>
      <c r="W37997">
        <v>1</v>
      </c>
      <c r="X37997">
        <v>0</v>
      </c>
    </row>
    <row r="37998" spans="1:24" x14ac:dyDescent="0.3">
      <c r="A37998">
        <v>25968</v>
      </c>
      <c r="B37998" s="5" t="s">
        <v>58597</v>
      </c>
      <c r="C37998" s="5" t="s">
        <v>7</v>
      </c>
      <c r="D37998" s="5" t="s">
        <v>157231</v>
      </c>
      <c r="E37998" s="5" t="s">
        <v>221592</v>
      </c>
      <c r="F37998" s="5" t="s">
        <v>188501</v>
      </c>
      <c r="G37998" s="6">
        <v>42006</v>
      </c>
      <c r="H37998">
        <v>358250</v>
      </c>
      <c r="I37998" s="5" t="s">
        <v>58598</v>
      </c>
      <c r="J37998" s="5" t="s">
        <v>5</v>
      </c>
      <c r="K37998" s="5" t="s">
        <v>58599</v>
      </c>
      <c r="L37998" s="5" t="s">
        <v>184016</v>
      </c>
      <c r="M37998" s="5" t="s">
        <v>221592</v>
      </c>
      <c r="N37998" s="5" t="s">
        <v>188501</v>
      </c>
      <c r="O37998" s="5" t="s">
        <v>188502</v>
      </c>
      <c r="P37998">
        <v>0.33</v>
      </c>
      <c r="Q37998" s="5" t="s">
        <v>10</v>
      </c>
      <c r="R37998">
        <v>215000</v>
      </c>
      <c r="S37998">
        <v>121700</v>
      </c>
      <c r="T37998">
        <v>337700</v>
      </c>
      <c r="U37998">
        <v>1948</v>
      </c>
      <c r="V37998">
        <v>3</v>
      </c>
      <c r="W37998">
        <v>1</v>
      </c>
      <c r="X37998">
        <v>0</v>
      </c>
    </row>
    <row r="37999" spans="1:24" x14ac:dyDescent="0.3">
      <c r="A37999">
        <v>48249</v>
      </c>
      <c r="B37999" s="5" t="s">
        <v>104057</v>
      </c>
      <c r="C37999" s="5" t="s">
        <v>7</v>
      </c>
      <c r="D37999" s="5" t="s">
        <v>158075</v>
      </c>
      <c r="E37999" s="5" t="s">
        <v>221593</v>
      </c>
      <c r="F37999" s="5" t="s">
        <v>188501</v>
      </c>
      <c r="G37999" s="6">
        <v>42515</v>
      </c>
      <c r="H37999">
        <v>375000</v>
      </c>
      <c r="I37999" s="5" t="s">
        <v>104058</v>
      </c>
      <c r="J37999" s="5" t="s">
        <v>5</v>
      </c>
      <c r="K37999" s="5" t="s">
        <v>104059</v>
      </c>
      <c r="L37999" s="5" t="s">
        <v>184362</v>
      </c>
      <c r="M37999" s="5" t="s">
        <v>221594</v>
      </c>
      <c r="N37999" s="5" t="s">
        <v>188501</v>
      </c>
      <c r="O37999" s="5" t="s">
        <v>188502</v>
      </c>
      <c r="P37999">
        <v>0.2</v>
      </c>
      <c r="Q37999" s="5" t="s">
        <v>10</v>
      </c>
      <c r="R37999">
        <v>215000</v>
      </c>
      <c r="S37999">
        <v>144300</v>
      </c>
      <c r="T37999">
        <v>362500</v>
      </c>
      <c r="U37999">
        <v>1948</v>
      </c>
      <c r="V37999">
        <v>2</v>
      </c>
      <c r="W37999">
        <v>2</v>
      </c>
      <c r="X37999">
        <v>0</v>
      </c>
    </row>
    <row r="38000" spans="1:24" x14ac:dyDescent="0.3">
      <c r="A38000">
        <v>30684</v>
      </c>
      <c r="B38000" s="5" t="s">
        <v>68322</v>
      </c>
      <c r="C38000" s="5" t="s">
        <v>7</v>
      </c>
      <c r="D38000" s="5" t="s">
        <v>144750</v>
      </c>
      <c r="E38000" s="5" t="s">
        <v>221595</v>
      </c>
      <c r="F38000" s="5" t="s">
        <v>188501</v>
      </c>
      <c r="G38000" s="6">
        <v>42137</v>
      </c>
      <c r="H38000">
        <v>205000</v>
      </c>
      <c r="I38000" s="5" t="s">
        <v>68323</v>
      </c>
      <c r="J38000" s="5" t="s">
        <v>5</v>
      </c>
      <c r="K38000" s="5" t="s">
        <v>68324</v>
      </c>
      <c r="L38000" s="5" t="s">
        <v>179160</v>
      </c>
      <c r="M38000" s="5" t="s">
        <v>221595</v>
      </c>
      <c r="N38000" s="5" t="s">
        <v>188501</v>
      </c>
      <c r="O38000" s="5" t="s">
        <v>188502</v>
      </c>
      <c r="P38000">
        <v>0.22</v>
      </c>
      <c r="Q38000" s="5" t="s">
        <v>10</v>
      </c>
      <c r="R38000">
        <v>107500</v>
      </c>
      <c r="S38000">
        <v>164500</v>
      </c>
      <c r="T38000">
        <v>272000</v>
      </c>
      <c r="U38000">
        <v>1948</v>
      </c>
      <c r="V38000">
        <v>3</v>
      </c>
      <c r="W38000">
        <v>2</v>
      </c>
      <c r="X38000">
        <v>0</v>
      </c>
    </row>
    <row r="38001" spans="1:24" x14ac:dyDescent="0.3">
      <c r="A38001">
        <v>41631</v>
      </c>
      <c r="B38001" s="5" t="s">
        <v>68322</v>
      </c>
      <c r="C38001" s="5" t="s">
        <v>7</v>
      </c>
      <c r="D38001" s="5" t="s">
        <v>144750</v>
      </c>
      <c r="E38001" s="5" t="s">
        <v>221595</v>
      </c>
      <c r="F38001" s="5" t="s">
        <v>188501</v>
      </c>
      <c r="G38001" s="6">
        <v>42359</v>
      </c>
      <c r="H38001">
        <v>378800</v>
      </c>
      <c r="I38001" s="5" t="s">
        <v>90865</v>
      </c>
      <c r="J38001" s="5" t="s">
        <v>5</v>
      </c>
      <c r="K38001" s="5" t="s">
        <v>68324</v>
      </c>
      <c r="L38001" s="5" t="s">
        <v>179160</v>
      </c>
      <c r="M38001" s="5" t="s">
        <v>221595</v>
      </c>
      <c r="N38001" s="5" t="s">
        <v>188501</v>
      </c>
      <c r="O38001" s="5" t="s">
        <v>188502</v>
      </c>
      <c r="P38001">
        <v>0.22</v>
      </c>
      <c r="Q38001" s="5" t="s">
        <v>10</v>
      </c>
      <c r="R38001">
        <v>107500</v>
      </c>
      <c r="S38001">
        <v>164500</v>
      </c>
      <c r="T38001">
        <v>272000</v>
      </c>
      <c r="U38001">
        <v>1948</v>
      </c>
      <c r="V38001">
        <v>3</v>
      </c>
      <c r="W38001">
        <v>2</v>
      </c>
      <c r="X38001">
        <v>0</v>
      </c>
    </row>
    <row r="38002" spans="1:24" x14ac:dyDescent="0.3">
      <c r="A38002">
        <v>32570</v>
      </c>
      <c r="B38002" s="5" t="s">
        <v>72077</v>
      </c>
      <c r="C38002" s="5" t="s">
        <v>7</v>
      </c>
      <c r="D38002" s="5" t="s">
        <v>154669</v>
      </c>
      <c r="E38002" s="5" t="s">
        <v>221596</v>
      </c>
      <c r="F38002" s="5" t="s">
        <v>188501</v>
      </c>
      <c r="G38002" s="6">
        <v>42158</v>
      </c>
      <c r="H38002">
        <v>312000</v>
      </c>
      <c r="I38002" s="5" t="s">
        <v>72078</v>
      </c>
      <c r="J38002" s="5" t="s">
        <v>5</v>
      </c>
      <c r="K38002" s="5" t="s">
        <v>72079</v>
      </c>
      <c r="L38002" s="5" t="s">
        <v>182944</v>
      </c>
      <c r="M38002" s="5" t="s">
        <v>221596</v>
      </c>
      <c r="N38002" s="5" t="s">
        <v>188501</v>
      </c>
      <c r="O38002" s="5" t="s">
        <v>188502</v>
      </c>
      <c r="P38002">
        <v>0.22</v>
      </c>
      <c r="Q38002" s="5" t="s">
        <v>10</v>
      </c>
      <c r="R38002">
        <v>215000</v>
      </c>
      <c r="S38002">
        <v>94000</v>
      </c>
      <c r="T38002">
        <v>311700</v>
      </c>
      <c r="U38002">
        <v>1945</v>
      </c>
      <c r="V38002">
        <v>2</v>
      </c>
      <c r="W38002">
        <v>2</v>
      </c>
      <c r="X38002">
        <v>0</v>
      </c>
    </row>
    <row r="38003" spans="1:24" x14ac:dyDescent="0.3">
      <c r="A38003">
        <v>34372</v>
      </c>
      <c r="B38003" s="5" t="s">
        <v>75969</v>
      </c>
      <c r="C38003" s="5" t="s">
        <v>60</v>
      </c>
      <c r="D38003" s="5" t="s">
        <v>158076</v>
      </c>
      <c r="E38003" s="5" t="s">
        <v>221597</v>
      </c>
      <c r="F38003" s="5" t="s">
        <v>188501</v>
      </c>
      <c r="G38003" s="6">
        <v>42207</v>
      </c>
      <c r="H38003">
        <v>375000</v>
      </c>
      <c r="I38003" s="5" t="s">
        <v>75970</v>
      </c>
      <c r="J38003" s="5" t="s">
        <v>5</v>
      </c>
      <c r="K38003" s="5" t="s">
        <v>188520</v>
      </c>
      <c r="L38003" s="5" t="s">
        <v>184363</v>
      </c>
      <c r="M38003" s="5" t="s">
        <v>221597</v>
      </c>
      <c r="N38003" s="5" t="s">
        <v>188501</v>
      </c>
      <c r="O38003" s="5" t="s">
        <v>188502</v>
      </c>
      <c r="P38003">
        <v>0.26</v>
      </c>
      <c r="Q38003" s="5" t="s">
        <v>10</v>
      </c>
      <c r="R38003">
        <v>215000</v>
      </c>
      <c r="S38003">
        <v>244000</v>
      </c>
      <c r="T38003">
        <v>459000</v>
      </c>
      <c r="U38003">
        <v>2016</v>
      </c>
      <c r="V38003">
        <v>4</v>
      </c>
      <c r="W38003">
        <v>3</v>
      </c>
      <c r="X38003">
        <v>1</v>
      </c>
    </row>
    <row r="38004" spans="1:24" x14ac:dyDescent="0.3">
      <c r="A38004">
        <v>13110</v>
      </c>
      <c r="B38004" s="5" t="s">
        <v>30465</v>
      </c>
      <c r="C38004" s="5" t="s">
        <v>7</v>
      </c>
      <c r="D38004" s="5" t="s">
        <v>156261</v>
      </c>
      <c r="E38004" s="5" t="s">
        <v>221598</v>
      </c>
      <c r="F38004" s="5" t="s">
        <v>188501</v>
      </c>
      <c r="G38004" s="6">
        <v>41710</v>
      </c>
      <c r="H38004">
        <v>340000</v>
      </c>
      <c r="I38004" s="5" t="s">
        <v>30466</v>
      </c>
      <c r="J38004" s="5" t="s">
        <v>5</v>
      </c>
      <c r="K38004" s="5" t="s">
        <v>30467</v>
      </c>
      <c r="L38004" s="5" t="s">
        <v>183621</v>
      </c>
      <c r="M38004" s="5" t="s">
        <v>221598</v>
      </c>
      <c r="N38004" s="5" t="s">
        <v>188501</v>
      </c>
      <c r="O38004" s="5" t="s">
        <v>188502</v>
      </c>
      <c r="P38004">
        <v>0.21</v>
      </c>
      <c r="Q38004" s="5" t="s">
        <v>10</v>
      </c>
      <c r="R38004">
        <v>215000</v>
      </c>
      <c r="S38004">
        <v>118900</v>
      </c>
      <c r="T38004">
        <v>335400</v>
      </c>
      <c r="U38004">
        <v>1948</v>
      </c>
      <c r="V38004">
        <v>3</v>
      </c>
      <c r="W38004">
        <v>3</v>
      </c>
      <c r="X38004">
        <v>0</v>
      </c>
    </row>
    <row r="38005" spans="1:24" x14ac:dyDescent="0.3">
      <c r="A38005">
        <v>46497</v>
      </c>
      <c r="B38005" s="5" t="s">
        <v>100693</v>
      </c>
      <c r="C38005" s="5" t="s">
        <v>7</v>
      </c>
      <c r="D38005" s="5" t="s">
        <v>158990</v>
      </c>
      <c r="E38005" s="5" t="s">
        <v>221599</v>
      </c>
      <c r="F38005" s="5" t="s">
        <v>188501</v>
      </c>
      <c r="G38005" s="6">
        <v>42475</v>
      </c>
      <c r="H38005">
        <v>398000</v>
      </c>
      <c r="I38005" s="5" t="s">
        <v>100694</v>
      </c>
      <c r="J38005" s="5" t="s">
        <v>5</v>
      </c>
      <c r="K38005" s="5" t="s">
        <v>188520</v>
      </c>
      <c r="L38005" s="5" t="s">
        <v>184751</v>
      </c>
      <c r="M38005" s="5" t="s">
        <v>221599</v>
      </c>
      <c r="N38005" s="5" t="s">
        <v>188501</v>
      </c>
      <c r="O38005" s="5" t="s">
        <v>188502</v>
      </c>
      <c r="P38005">
        <v>0.26</v>
      </c>
      <c r="Q38005" s="5" t="s">
        <v>10</v>
      </c>
      <c r="R38005">
        <v>215000</v>
      </c>
      <c r="S38005">
        <v>111100</v>
      </c>
      <c r="T38005">
        <v>326100</v>
      </c>
      <c r="U38005">
        <v>1950</v>
      </c>
      <c r="V38005">
        <v>2</v>
      </c>
      <c r="W38005">
        <v>1</v>
      </c>
      <c r="X38005">
        <v>0</v>
      </c>
    </row>
    <row r="38006" spans="1:24" x14ac:dyDescent="0.3">
      <c r="A38006">
        <v>20982</v>
      </c>
      <c r="B38006" s="5" t="s">
        <v>47768</v>
      </c>
      <c r="C38006" s="5" t="s">
        <v>37067</v>
      </c>
      <c r="D38006" s="5" t="s">
        <v>161597</v>
      </c>
      <c r="E38006" s="5" t="s">
        <v>221600</v>
      </c>
      <c r="F38006" s="5" t="s">
        <v>188501</v>
      </c>
      <c r="G38006" s="6">
        <v>41912</v>
      </c>
      <c r="H38006">
        <v>500000</v>
      </c>
      <c r="I38006" s="5" t="s">
        <v>47769</v>
      </c>
      <c r="J38006" s="5" t="s">
        <v>5</v>
      </c>
      <c r="K38006" s="5" t="s">
        <v>188520</v>
      </c>
      <c r="L38006" s="5" t="s">
        <v>188520</v>
      </c>
      <c r="M38006" s="5" t="s">
        <v>188520</v>
      </c>
      <c r="N38006" s="5" t="s">
        <v>188520</v>
      </c>
      <c r="O38006" s="5" t="s">
        <v>188520</v>
      </c>
      <c r="Q38006" s="5" t="s">
        <v>188520</v>
      </c>
    </row>
    <row r="38007" spans="1:24" x14ac:dyDescent="0.3">
      <c r="A38007">
        <v>50126</v>
      </c>
      <c r="B38007" s="5" t="s">
        <v>107883</v>
      </c>
      <c r="C38007" s="5" t="s">
        <v>7</v>
      </c>
      <c r="D38007" s="5" t="s">
        <v>161598</v>
      </c>
      <c r="E38007" s="5" t="s">
        <v>221601</v>
      </c>
      <c r="F38007" s="5" t="s">
        <v>188501</v>
      </c>
      <c r="G38007" s="6">
        <v>42522</v>
      </c>
      <c r="H38007">
        <v>500000</v>
      </c>
      <c r="I38007" s="5" t="s">
        <v>107884</v>
      </c>
      <c r="J38007" s="5" t="s">
        <v>5</v>
      </c>
      <c r="K38007" s="5" t="s">
        <v>188520</v>
      </c>
      <c r="L38007" s="5" t="s">
        <v>186109</v>
      </c>
      <c r="M38007" s="5" t="s">
        <v>221602</v>
      </c>
      <c r="N38007" s="5" t="s">
        <v>188501</v>
      </c>
      <c r="O38007" s="5" t="s">
        <v>188502</v>
      </c>
      <c r="P38007">
        <v>0.55000000000000004</v>
      </c>
      <c r="Q38007" s="5" t="s">
        <v>10</v>
      </c>
      <c r="R38007">
        <v>224000</v>
      </c>
      <c r="S38007">
        <v>183700</v>
      </c>
      <c r="T38007">
        <v>407700</v>
      </c>
      <c r="U38007">
        <v>1950</v>
      </c>
      <c r="V38007">
        <v>3</v>
      </c>
      <c r="W38007">
        <v>3</v>
      </c>
      <c r="X38007">
        <v>0</v>
      </c>
    </row>
    <row r="38008" spans="1:24" x14ac:dyDescent="0.3">
      <c r="A38008">
        <v>20983</v>
      </c>
      <c r="B38008" s="5" t="s">
        <v>47770</v>
      </c>
      <c r="C38008" s="5" t="s">
        <v>7</v>
      </c>
      <c r="D38008" s="5" t="s">
        <v>161599</v>
      </c>
      <c r="E38008" s="5" t="s">
        <v>221603</v>
      </c>
      <c r="F38008" s="5" t="s">
        <v>188501</v>
      </c>
      <c r="G38008" s="6">
        <v>41912</v>
      </c>
      <c r="H38008">
        <v>500000</v>
      </c>
      <c r="I38008" s="5" t="s">
        <v>47769</v>
      </c>
      <c r="J38008" s="5" t="s">
        <v>5</v>
      </c>
      <c r="K38008" s="5" t="s">
        <v>188520</v>
      </c>
      <c r="L38008" s="5" t="s">
        <v>188520</v>
      </c>
      <c r="M38008" s="5" t="s">
        <v>188520</v>
      </c>
      <c r="N38008" s="5" t="s">
        <v>188520</v>
      </c>
      <c r="O38008" s="5" t="s">
        <v>188520</v>
      </c>
      <c r="Q38008" s="5" t="s">
        <v>188520</v>
      </c>
    </row>
    <row r="38009" spans="1:24" x14ac:dyDescent="0.3">
      <c r="A38009">
        <v>13111</v>
      </c>
      <c r="B38009" s="5" t="s">
        <v>30468</v>
      </c>
      <c r="C38009" s="5" t="s">
        <v>7</v>
      </c>
      <c r="D38009" s="5" t="s">
        <v>164559</v>
      </c>
      <c r="E38009" s="5" t="s">
        <v>221604</v>
      </c>
      <c r="F38009" s="5" t="s">
        <v>188501</v>
      </c>
      <c r="G38009" s="6">
        <v>41723</v>
      </c>
      <c r="H38009">
        <v>860000</v>
      </c>
      <c r="I38009" s="5" t="s">
        <v>30469</v>
      </c>
      <c r="J38009" s="5" t="s">
        <v>5</v>
      </c>
      <c r="K38009" s="5" t="s">
        <v>30470</v>
      </c>
      <c r="L38009" s="5" t="s">
        <v>187677</v>
      </c>
      <c r="M38009" s="5" t="s">
        <v>221604</v>
      </c>
      <c r="N38009" s="5" t="s">
        <v>188501</v>
      </c>
      <c r="O38009" s="5" t="s">
        <v>188502</v>
      </c>
      <c r="P38009">
        <v>0.31</v>
      </c>
      <c r="Q38009" s="5" t="s">
        <v>10</v>
      </c>
      <c r="R38009">
        <v>224000</v>
      </c>
      <c r="S38009">
        <v>630400</v>
      </c>
      <c r="T38009">
        <v>854400</v>
      </c>
      <c r="U38009">
        <v>2009</v>
      </c>
      <c r="V38009">
        <v>4</v>
      </c>
      <c r="W38009">
        <v>3</v>
      </c>
      <c r="X38009">
        <v>1</v>
      </c>
    </row>
    <row r="38010" spans="1:24" x14ac:dyDescent="0.3">
      <c r="A38010">
        <v>2946</v>
      </c>
      <c r="B38010" s="5" t="s">
        <v>7028</v>
      </c>
      <c r="C38010" s="5" t="s">
        <v>7</v>
      </c>
      <c r="D38010" s="5" t="s">
        <v>162575</v>
      </c>
      <c r="E38010" s="5" t="s">
        <v>221605</v>
      </c>
      <c r="F38010" s="5" t="s">
        <v>188501</v>
      </c>
      <c r="G38010" s="6">
        <v>41404</v>
      </c>
      <c r="H38010">
        <v>572300</v>
      </c>
      <c r="I38010" s="5" t="s">
        <v>7029</v>
      </c>
      <c r="J38010" s="5" t="s">
        <v>5</v>
      </c>
      <c r="K38010" s="5" t="s">
        <v>7030</v>
      </c>
      <c r="L38010" s="5" t="s">
        <v>186665</v>
      </c>
      <c r="M38010" s="5" t="s">
        <v>221605</v>
      </c>
      <c r="N38010" s="5" t="s">
        <v>188501</v>
      </c>
      <c r="O38010" s="5" t="s">
        <v>188502</v>
      </c>
      <c r="P38010">
        <v>0.37</v>
      </c>
      <c r="Q38010" s="5" t="s">
        <v>10</v>
      </c>
      <c r="R38010">
        <v>141100</v>
      </c>
      <c r="S38010">
        <v>426300</v>
      </c>
      <c r="T38010">
        <v>567400</v>
      </c>
      <c r="U38010">
        <v>2010</v>
      </c>
      <c r="V38010">
        <v>4</v>
      </c>
      <c r="W38010">
        <v>2</v>
      </c>
      <c r="X38010">
        <v>1</v>
      </c>
    </row>
    <row r="38011" spans="1:24" x14ac:dyDescent="0.3">
      <c r="A38011">
        <v>7780</v>
      </c>
      <c r="B38011" s="5" t="s">
        <v>18453</v>
      </c>
      <c r="C38011" s="5" t="s">
        <v>7</v>
      </c>
      <c r="D38011" s="5" t="s">
        <v>155242</v>
      </c>
      <c r="E38011" s="5" t="s">
        <v>221606</v>
      </c>
      <c r="F38011" s="5" t="s">
        <v>188501</v>
      </c>
      <c r="G38011" s="6">
        <v>41536</v>
      </c>
      <c r="H38011">
        <v>320500</v>
      </c>
      <c r="I38011" s="5" t="s">
        <v>18454</v>
      </c>
      <c r="J38011" s="5" t="s">
        <v>5</v>
      </c>
      <c r="K38011" s="5" t="s">
        <v>18455</v>
      </c>
      <c r="L38011" s="5" t="s">
        <v>183178</v>
      </c>
      <c r="M38011" s="5" t="s">
        <v>221606</v>
      </c>
      <c r="N38011" s="5" t="s">
        <v>188501</v>
      </c>
      <c r="O38011" s="5" t="s">
        <v>188502</v>
      </c>
      <c r="P38011">
        <v>0.27</v>
      </c>
      <c r="Q38011" s="5" t="s">
        <v>10</v>
      </c>
      <c r="R38011">
        <v>214500</v>
      </c>
      <c r="S38011">
        <v>77700</v>
      </c>
      <c r="T38011">
        <v>295000</v>
      </c>
      <c r="U38011">
        <v>1948</v>
      </c>
      <c r="V38011">
        <v>2</v>
      </c>
      <c r="W38011">
        <v>1</v>
      </c>
      <c r="X38011">
        <v>0</v>
      </c>
    </row>
    <row r="38012" spans="1:24" x14ac:dyDescent="0.3">
      <c r="A38012">
        <v>17985</v>
      </c>
      <c r="B38012" s="5" t="s">
        <v>41267</v>
      </c>
      <c r="C38012" s="5" t="s">
        <v>7</v>
      </c>
      <c r="D38012" s="5" t="s">
        <v>148917</v>
      </c>
      <c r="E38012" s="5" t="s">
        <v>221607</v>
      </c>
      <c r="F38012" s="5" t="s">
        <v>188501</v>
      </c>
      <c r="G38012" s="6">
        <v>41851</v>
      </c>
      <c r="H38012">
        <v>240000</v>
      </c>
      <c r="I38012" s="5" t="s">
        <v>41268</v>
      </c>
      <c r="J38012" s="5" t="s">
        <v>126</v>
      </c>
      <c r="K38012" s="5" t="s">
        <v>41269</v>
      </c>
      <c r="L38012" s="5" t="s">
        <v>180729</v>
      </c>
      <c r="M38012" s="5" t="s">
        <v>221607</v>
      </c>
      <c r="N38012" s="5" t="s">
        <v>188501</v>
      </c>
      <c r="O38012" s="5" t="s">
        <v>188502</v>
      </c>
      <c r="P38012">
        <v>0.36</v>
      </c>
      <c r="Q38012" s="5" t="s">
        <v>10</v>
      </c>
      <c r="R38012">
        <v>198900</v>
      </c>
      <c r="S38012">
        <v>374400</v>
      </c>
      <c r="T38012">
        <v>590100</v>
      </c>
      <c r="U38012">
        <v>2015</v>
      </c>
      <c r="V38012">
        <v>3</v>
      </c>
      <c r="W38012">
        <v>3</v>
      </c>
      <c r="X38012">
        <v>0</v>
      </c>
    </row>
    <row r="38013" spans="1:24" x14ac:dyDescent="0.3">
      <c r="A38013">
        <v>36084</v>
      </c>
      <c r="B38013" s="5" t="s">
        <v>41267</v>
      </c>
      <c r="C38013" s="5" t="s">
        <v>7</v>
      </c>
      <c r="D38013" s="5" t="s">
        <v>148917</v>
      </c>
      <c r="E38013" s="5" t="s">
        <v>221607</v>
      </c>
      <c r="F38013" s="5" t="s">
        <v>188501</v>
      </c>
      <c r="G38013" s="6">
        <v>42222</v>
      </c>
      <c r="H38013">
        <v>780000</v>
      </c>
      <c r="I38013" s="5" t="s">
        <v>79604</v>
      </c>
      <c r="J38013" s="5" t="s">
        <v>5</v>
      </c>
      <c r="K38013" s="5" t="s">
        <v>41269</v>
      </c>
      <c r="L38013" s="5" t="s">
        <v>180729</v>
      </c>
      <c r="M38013" s="5" t="s">
        <v>221607</v>
      </c>
      <c r="N38013" s="5" t="s">
        <v>188501</v>
      </c>
      <c r="O38013" s="5" t="s">
        <v>188502</v>
      </c>
      <c r="P38013">
        <v>0.36</v>
      </c>
      <c r="Q38013" s="5" t="s">
        <v>10</v>
      </c>
      <c r="R38013">
        <v>198900</v>
      </c>
      <c r="S38013">
        <v>374400</v>
      </c>
      <c r="T38013">
        <v>590100</v>
      </c>
      <c r="U38013">
        <v>2015</v>
      </c>
      <c r="V38013">
        <v>3</v>
      </c>
      <c r="W38013">
        <v>3</v>
      </c>
      <c r="X38013">
        <v>0</v>
      </c>
    </row>
    <row r="38014" spans="1:24" x14ac:dyDescent="0.3">
      <c r="A38014">
        <v>40315</v>
      </c>
      <c r="B38014" s="5" t="s">
        <v>88259</v>
      </c>
      <c r="C38014" s="5" t="s">
        <v>3</v>
      </c>
      <c r="D38014" s="5" t="s">
        <v>124748</v>
      </c>
      <c r="E38014" s="5" t="s">
        <v>221608</v>
      </c>
      <c r="F38014" s="5" t="s">
        <v>188501</v>
      </c>
      <c r="G38014" s="6">
        <v>42324</v>
      </c>
      <c r="H38014">
        <v>230000</v>
      </c>
      <c r="I38014" s="5" t="s">
        <v>88260</v>
      </c>
      <c r="J38014" s="5" t="s">
        <v>5</v>
      </c>
      <c r="K38014" s="5" t="s">
        <v>188520</v>
      </c>
      <c r="L38014" s="5" t="s">
        <v>188520</v>
      </c>
      <c r="M38014" s="5" t="s">
        <v>188520</v>
      </c>
      <c r="N38014" s="5" t="s">
        <v>188520</v>
      </c>
      <c r="O38014" s="5" t="s">
        <v>188520</v>
      </c>
      <c r="Q38014" s="5" t="s">
        <v>188520</v>
      </c>
    </row>
    <row r="38015" spans="1:24" x14ac:dyDescent="0.3">
      <c r="A38015">
        <v>48250</v>
      </c>
      <c r="B38015" s="5" t="s">
        <v>104060</v>
      </c>
      <c r="C38015" s="5" t="s">
        <v>3</v>
      </c>
      <c r="D38015" s="5" t="s">
        <v>143734</v>
      </c>
      <c r="E38015" s="5" t="s">
        <v>221609</v>
      </c>
      <c r="F38015" s="5" t="s">
        <v>188501</v>
      </c>
      <c r="G38015" s="6">
        <v>42496</v>
      </c>
      <c r="H38015">
        <v>257900</v>
      </c>
      <c r="I38015" s="5" t="s">
        <v>104061</v>
      </c>
      <c r="J38015" s="5" t="s">
        <v>5</v>
      </c>
      <c r="K38015" s="5" t="s">
        <v>188520</v>
      </c>
      <c r="L38015" s="5" t="s">
        <v>188520</v>
      </c>
      <c r="M38015" s="5" t="s">
        <v>188520</v>
      </c>
      <c r="N38015" s="5" t="s">
        <v>188520</v>
      </c>
      <c r="O38015" s="5" t="s">
        <v>188520</v>
      </c>
      <c r="Q38015" s="5" t="s">
        <v>188520</v>
      </c>
    </row>
    <row r="38016" spans="1:24" x14ac:dyDescent="0.3">
      <c r="A38016">
        <v>46498</v>
      </c>
      <c r="B38016" s="5" t="s">
        <v>100695</v>
      </c>
      <c r="C38016" s="5" t="s">
        <v>3</v>
      </c>
      <c r="D38016" s="5" t="s">
        <v>124748</v>
      </c>
      <c r="E38016" s="5" t="s">
        <v>221608</v>
      </c>
      <c r="F38016" s="5" t="s">
        <v>188501</v>
      </c>
      <c r="G38016" s="6">
        <v>42464</v>
      </c>
      <c r="H38016">
        <v>190000</v>
      </c>
      <c r="I38016" s="5" t="s">
        <v>100696</v>
      </c>
      <c r="J38016" s="5" t="s">
        <v>5</v>
      </c>
      <c r="K38016" s="5" t="s">
        <v>188520</v>
      </c>
      <c r="L38016" s="5" t="s">
        <v>188520</v>
      </c>
      <c r="M38016" s="5" t="s">
        <v>188520</v>
      </c>
      <c r="N38016" s="5" t="s">
        <v>188520</v>
      </c>
      <c r="O38016" s="5" t="s">
        <v>188520</v>
      </c>
      <c r="Q38016" s="5" t="s">
        <v>188520</v>
      </c>
    </row>
    <row r="38017" spans="1:17" x14ac:dyDescent="0.3">
      <c r="A38017">
        <v>27847</v>
      </c>
      <c r="B38017" s="5" t="s">
        <v>62284</v>
      </c>
      <c r="C38017" s="5" t="s">
        <v>3</v>
      </c>
      <c r="D38017" s="5" t="s">
        <v>124748</v>
      </c>
      <c r="E38017" s="5" t="s">
        <v>221608</v>
      </c>
      <c r="F38017" s="5" t="s">
        <v>188501</v>
      </c>
      <c r="G38017" s="6">
        <v>42066</v>
      </c>
      <c r="H38017">
        <v>75000</v>
      </c>
      <c r="I38017" s="5" t="s">
        <v>62285</v>
      </c>
      <c r="J38017" s="5" t="s">
        <v>5</v>
      </c>
      <c r="K38017" s="5" t="s">
        <v>188520</v>
      </c>
      <c r="L38017" s="5" t="s">
        <v>188520</v>
      </c>
      <c r="M38017" s="5" t="s">
        <v>188520</v>
      </c>
      <c r="N38017" s="5" t="s">
        <v>188520</v>
      </c>
      <c r="O38017" s="5" t="s">
        <v>188520</v>
      </c>
      <c r="Q38017" s="5" t="s">
        <v>188520</v>
      </c>
    </row>
    <row r="38018" spans="1:17" x14ac:dyDescent="0.3">
      <c r="A38018">
        <v>30685</v>
      </c>
      <c r="B38018" s="5" t="s">
        <v>68325</v>
      </c>
      <c r="C38018" s="5" t="s">
        <v>3</v>
      </c>
      <c r="D38018" s="5" t="s">
        <v>124748</v>
      </c>
      <c r="E38018" s="5" t="s">
        <v>221608</v>
      </c>
      <c r="F38018" s="5" t="s">
        <v>188501</v>
      </c>
      <c r="G38018" s="6">
        <v>42153</v>
      </c>
      <c r="H38018">
        <v>246000</v>
      </c>
      <c r="I38018" s="5" t="s">
        <v>68326</v>
      </c>
      <c r="J38018" s="5" t="s">
        <v>5</v>
      </c>
      <c r="K38018" s="5" t="s">
        <v>188520</v>
      </c>
      <c r="L38018" s="5" t="s">
        <v>188520</v>
      </c>
      <c r="M38018" s="5" t="s">
        <v>188520</v>
      </c>
      <c r="N38018" s="5" t="s">
        <v>188520</v>
      </c>
      <c r="O38018" s="5" t="s">
        <v>188520</v>
      </c>
      <c r="Q38018" s="5" t="s">
        <v>188520</v>
      </c>
    </row>
    <row r="38019" spans="1:17" x14ac:dyDescent="0.3">
      <c r="A38019">
        <v>29134</v>
      </c>
      <c r="B38019" s="5" t="s">
        <v>65049</v>
      </c>
      <c r="C38019" s="5" t="s">
        <v>3</v>
      </c>
      <c r="D38019" s="5" t="s">
        <v>124748</v>
      </c>
      <c r="E38019" s="5" t="s">
        <v>221608</v>
      </c>
      <c r="F38019" s="5" t="s">
        <v>188501</v>
      </c>
      <c r="G38019" s="6">
        <v>42123</v>
      </c>
      <c r="H38019">
        <v>228700</v>
      </c>
      <c r="I38019" s="5" t="s">
        <v>65050</v>
      </c>
      <c r="J38019" s="5" t="s">
        <v>5</v>
      </c>
      <c r="K38019" s="5" t="s">
        <v>188520</v>
      </c>
      <c r="L38019" s="5" t="s">
        <v>188520</v>
      </c>
      <c r="M38019" s="5" t="s">
        <v>188520</v>
      </c>
      <c r="N38019" s="5" t="s">
        <v>188520</v>
      </c>
      <c r="O38019" s="5" t="s">
        <v>188520</v>
      </c>
      <c r="Q38019" s="5" t="s">
        <v>188520</v>
      </c>
    </row>
    <row r="38020" spans="1:17" x14ac:dyDescent="0.3">
      <c r="A38020">
        <v>133</v>
      </c>
      <c r="B38020" s="5" t="s">
        <v>319</v>
      </c>
      <c r="C38020" s="5" t="s">
        <v>3</v>
      </c>
      <c r="D38020" s="5" t="s">
        <v>124748</v>
      </c>
      <c r="E38020" s="5" t="s">
        <v>221608</v>
      </c>
      <c r="F38020" s="5" t="s">
        <v>188501</v>
      </c>
      <c r="G38020" s="6">
        <v>41289</v>
      </c>
      <c r="H38020">
        <v>171500</v>
      </c>
      <c r="I38020" s="5" t="s">
        <v>320</v>
      </c>
      <c r="J38020" s="5" t="s">
        <v>5</v>
      </c>
      <c r="K38020" s="5" t="s">
        <v>188520</v>
      </c>
      <c r="L38020" s="5" t="s">
        <v>188520</v>
      </c>
      <c r="M38020" s="5" t="s">
        <v>188520</v>
      </c>
      <c r="N38020" s="5" t="s">
        <v>188520</v>
      </c>
      <c r="O38020" s="5" t="s">
        <v>188520</v>
      </c>
      <c r="Q38020" s="5" t="s">
        <v>188520</v>
      </c>
    </row>
    <row r="38021" spans="1:17" x14ac:dyDescent="0.3">
      <c r="A38021">
        <v>37754</v>
      </c>
      <c r="B38021" s="5" t="s">
        <v>82980</v>
      </c>
      <c r="C38021" s="5" t="s">
        <v>3</v>
      </c>
      <c r="D38021" s="5" t="s">
        <v>124748</v>
      </c>
      <c r="E38021" s="5" t="s">
        <v>221608</v>
      </c>
      <c r="F38021" s="5" t="s">
        <v>188501</v>
      </c>
      <c r="G38021" s="6">
        <v>42277</v>
      </c>
      <c r="H38021">
        <v>227000</v>
      </c>
      <c r="I38021" s="5" t="s">
        <v>82981</v>
      </c>
      <c r="J38021" s="5" t="s">
        <v>5</v>
      </c>
      <c r="K38021" s="5" t="s">
        <v>188520</v>
      </c>
      <c r="L38021" s="5" t="s">
        <v>188520</v>
      </c>
      <c r="M38021" s="5" t="s">
        <v>188520</v>
      </c>
      <c r="N38021" s="5" t="s">
        <v>188520</v>
      </c>
      <c r="O38021" s="5" t="s">
        <v>188520</v>
      </c>
      <c r="Q38021" s="5" t="s">
        <v>188520</v>
      </c>
    </row>
    <row r="38022" spans="1:17" x14ac:dyDescent="0.3">
      <c r="A38022">
        <v>48251</v>
      </c>
      <c r="B38022" s="5" t="s">
        <v>104062</v>
      </c>
      <c r="C38022" s="5" t="s">
        <v>3</v>
      </c>
      <c r="D38022" s="5" t="s">
        <v>143734</v>
      </c>
      <c r="E38022" s="5" t="s">
        <v>221609</v>
      </c>
      <c r="F38022" s="5" t="s">
        <v>188501</v>
      </c>
      <c r="G38022" s="6">
        <v>42510</v>
      </c>
      <c r="H38022">
        <v>224500</v>
      </c>
      <c r="I38022" s="5" t="s">
        <v>104063</v>
      </c>
      <c r="J38022" s="5" t="s">
        <v>5</v>
      </c>
      <c r="K38022" s="5" t="s">
        <v>188520</v>
      </c>
      <c r="L38022" s="5" t="s">
        <v>188520</v>
      </c>
      <c r="M38022" s="5" t="s">
        <v>188520</v>
      </c>
      <c r="N38022" s="5" t="s">
        <v>188520</v>
      </c>
      <c r="O38022" s="5" t="s">
        <v>188520</v>
      </c>
      <c r="Q38022" s="5" t="s">
        <v>188520</v>
      </c>
    </row>
    <row r="38023" spans="1:17" x14ac:dyDescent="0.3">
      <c r="A38023">
        <v>44967</v>
      </c>
      <c r="B38023" s="5" t="s">
        <v>97599</v>
      </c>
      <c r="C38023" s="5" t="s">
        <v>3</v>
      </c>
      <c r="D38023" s="5" t="s">
        <v>124748</v>
      </c>
      <c r="E38023" s="5" t="s">
        <v>221608</v>
      </c>
      <c r="F38023" s="5" t="s">
        <v>188501</v>
      </c>
      <c r="G38023" s="6">
        <v>42436</v>
      </c>
      <c r="H38023">
        <v>242500</v>
      </c>
      <c r="I38023" s="5" t="s">
        <v>97600</v>
      </c>
      <c r="J38023" s="5" t="s">
        <v>5</v>
      </c>
      <c r="K38023" s="5" t="s">
        <v>188520</v>
      </c>
      <c r="L38023" s="5" t="s">
        <v>188520</v>
      </c>
      <c r="M38023" s="5" t="s">
        <v>188520</v>
      </c>
      <c r="N38023" s="5" t="s">
        <v>188520</v>
      </c>
      <c r="O38023" s="5" t="s">
        <v>188520</v>
      </c>
      <c r="Q38023" s="5" t="s">
        <v>188520</v>
      </c>
    </row>
    <row r="38024" spans="1:17" x14ac:dyDescent="0.3">
      <c r="A38024">
        <v>39177</v>
      </c>
      <c r="B38024" s="5" t="s">
        <v>85919</v>
      </c>
      <c r="C38024" s="5" t="s">
        <v>3</v>
      </c>
      <c r="D38024" s="5" t="s">
        <v>124748</v>
      </c>
      <c r="E38024" s="5" t="s">
        <v>221608</v>
      </c>
      <c r="F38024" s="5" t="s">
        <v>188501</v>
      </c>
      <c r="G38024" s="6">
        <v>42300</v>
      </c>
      <c r="H38024">
        <v>246500</v>
      </c>
      <c r="I38024" s="5" t="s">
        <v>85920</v>
      </c>
      <c r="J38024" s="5" t="s">
        <v>5</v>
      </c>
      <c r="K38024" s="5" t="s">
        <v>188520</v>
      </c>
      <c r="L38024" s="5" t="s">
        <v>188520</v>
      </c>
      <c r="M38024" s="5" t="s">
        <v>188520</v>
      </c>
      <c r="N38024" s="5" t="s">
        <v>188520</v>
      </c>
      <c r="O38024" s="5" t="s">
        <v>188520</v>
      </c>
      <c r="Q38024" s="5" t="s">
        <v>188520</v>
      </c>
    </row>
    <row r="38025" spans="1:17" x14ac:dyDescent="0.3">
      <c r="A38025">
        <v>17986</v>
      </c>
      <c r="B38025" s="5" t="s">
        <v>41270</v>
      </c>
      <c r="C38025" s="5" t="s">
        <v>3</v>
      </c>
      <c r="D38025" s="5" t="s">
        <v>124748</v>
      </c>
      <c r="E38025" s="5" t="s">
        <v>221608</v>
      </c>
      <c r="F38025" s="5" t="s">
        <v>188501</v>
      </c>
      <c r="G38025" s="6">
        <v>41841</v>
      </c>
      <c r="H38025">
        <v>209900</v>
      </c>
      <c r="I38025" s="5" t="s">
        <v>41271</v>
      </c>
      <c r="J38025" s="5" t="s">
        <v>5</v>
      </c>
      <c r="K38025" s="5" t="s">
        <v>188520</v>
      </c>
      <c r="L38025" s="5" t="s">
        <v>188520</v>
      </c>
      <c r="M38025" s="5" t="s">
        <v>188520</v>
      </c>
      <c r="N38025" s="5" t="s">
        <v>188520</v>
      </c>
      <c r="O38025" s="5" t="s">
        <v>188520</v>
      </c>
      <c r="Q38025" s="5" t="s">
        <v>188520</v>
      </c>
    </row>
    <row r="38026" spans="1:17" x14ac:dyDescent="0.3">
      <c r="A38026">
        <v>27031</v>
      </c>
      <c r="B38026" s="5" t="s">
        <v>60716</v>
      </c>
      <c r="C38026" s="5" t="s">
        <v>3</v>
      </c>
      <c r="D38026" s="5" t="s">
        <v>124748</v>
      </c>
      <c r="E38026" s="5" t="s">
        <v>221608</v>
      </c>
      <c r="F38026" s="5" t="s">
        <v>188501</v>
      </c>
      <c r="G38026" s="6">
        <v>42048</v>
      </c>
      <c r="H38026">
        <v>200000</v>
      </c>
      <c r="I38026" s="5" t="s">
        <v>60717</v>
      </c>
      <c r="J38026" s="5" t="s">
        <v>5</v>
      </c>
      <c r="K38026" s="5" t="s">
        <v>188520</v>
      </c>
      <c r="L38026" s="5" t="s">
        <v>188520</v>
      </c>
      <c r="M38026" s="5" t="s">
        <v>188520</v>
      </c>
      <c r="N38026" s="5" t="s">
        <v>188520</v>
      </c>
      <c r="O38026" s="5" t="s">
        <v>188520</v>
      </c>
      <c r="Q38026" s="5" t="s">
        <v>188520</v>
      </c>
    </row>
    <row r="38027" spans="1:17" x14ac:dyDescent="0.3">
      <c r="A38027">
        <v>12230</v>
      </c>
      <c r="B38027" s="5" t="s">
        <v>28546</v>
      </c>
      <c r="C38027" s="5" t="s">
        <v>3</v>
      </c>
      <c r="D38027" s="5" t="s">
        <v>124748</v>
      </c>
      <c r="E38027" s="5" t="s">
        <v>221608</v>
      </c>
      <c r="F38027" s="5" t="s">
        <v>188501</v>
      </c>
      <c r="G38027" s="6">
        <v>41690</v>
      </c>
      <c r="H38027">
        <v>200000</v>
      </c>
      <c r="I38027" s="5" t="s">
        <v>28547</v>
      </c>
      <c r="J38027" s="5" t="s">
        <v>5</v>
      </c>
      <c r="K38027" s="5" t="s">
        <v>188520</v>
      </c>
      <c r="L38027" s="5" t="s">
        <v>188520</v>
      </c>
      <c r="M38027" s="5" t="s">
        <v>188520</v>
      </c>
      <c r="N38027" s="5" t="s">
        <v>188520</v>
      </c>
      <c r="O38027" s="5" t="s">
        <v>188520</v>
      </c>
      <c r="Q38027" s="5" t="s">
        <v>188520</v>
      </c>
    </row>
    <row r="38028" spans="1:17" x14ac:dyDescent="0.3">
      <c r="A38028">
        <v>5536</v>
      </c>
      <c r="B38028" s="5" t="s">
        <v>13166</v>
      </c>
      <c r="C38028" s="5" t="s">
        <v>3</v>
      </c>
      <c r="D38028" s="5" t="s">
        <v>124748</v>
      </c>
      <c r="E38028" s="5" t="s">
        <v>221608</v>
      </c>
      <c r="F38028" s="5" t="s">
        <v>188501</v>
      </c>
      <c r="G38028" s="6">
        <v>41465</v>
      </c>
      <c r="H38028">
        <v>221500</v>
      </c>
      <c r="I38028" s="5" t="s">
        <v>13167</v>
      </c>
      <c r="J38028" s="5" t="s">
        <v>5</v>
      </c>
      <c r="K38028" s="5" t="s">
        <v>188520</v>
      </c>
      <c r="L38028" s="5" t="s">
        <v>188520</v>
      </c>
      <c r="M38028" s="5" t="s">
        <v>188520</v>
      </c>
      <c r="N38028" s="5" t="s">
        <v>188520</v>
      </c>
      <c r="O38028" s="5" t="s">
        <v>188520</v>
      </c>
      <c r="Q38028" s="5" t="s">
        <v>188520</v>
      </c>
    </row>
    <row r="38029" spans="1:17" x14ac:dyDescent="0.3">
      <c r="A38029">
        <v>34373</v>
      </c>
      <c r="B38029" s="5" t="s">
        <v>13166</v>
      </c>
      <c r="C38029" s="5" t="s">
        <v>3</v>
      </c>
      <c r="D38029" s="5" t="s">
        <v>124748</v>
      </c>
      <c r="E38029" s="5" t="s">
        <v>221608</v>
      </c>
      <c r="F38029" s="5" t="s">
        <v>188501</v>
      </c>
      <c r="G38029" s="6">
        <v>42191</v>
      </c>
      <c r="H38029">
        <v>255000</v>
      </c>
      <c r="I38029" s="5" t="s">
        <v>75971</v>
      </c>
      <c r="J38029" s="5" t="s">
        <v>5</v>
      </c>
      <c r="K38029" s="5" t="s">
        <v>188520</v>
      </c>
      <c r="L38029" s="5" t="s">
        <v>188520</v>
      </c>
      <c r="M38029" s="5" t="s">
        <v>188520</v>
      </c>
      <c r="N38029" s="5" t="s">
        <v>188520</v>
      </c>
      <c r="O38029" s="5" t="s">
        <v>188520</v>
      </c>
      <c r="Q38029" s="5" t="s">
        <v>188520</v>
      </c>
    </row>
    <row r="38030" spans="1:17" x14ac:dyDescent="0.3">
      <c r="A38030">
        <v>10545</v>
      </c>
      <c r="B38030" s="5" t="s">
        <v>24850</v>
      </c>
      <c r="C38030" s="5" t="s">
        <v>3</v>
      </c>
      <c r="D38030" s="5" t="s">
        <v>124748</v>
      </c>
      <c r="E38030" s="5" t="s">
        <v>221608</v>
      </c>
      <c r="F38030" s="5" t="s">
        <v>188501</v>
      </c>
      <c r="G38030" s="6">
        <v>41624</v>
      </c>
      <c r="H38030">
        <v>212500</v>
      </c>
      <c r="I38030" s="5" t="s">
        <v>24851</v>
      </c>
      <c r="J38030" s="5" t="s">
        <v>5</v>
      </c>
      <c r="K38030" s="5" t="s">
        <v>188520</v>
      </c>
      <c r="L38030" s="5" t="s">
        <v>188520</v>
      </c>
      <c r="M38030" s="5" t="s">
        <v>188520</v>
      </c>
      <c r="N38030" s="5" t="s">
        <v>188520</v>
      </c>
      <c r="O38030" s="5" t="s">
        <v>188520</v>
      </c>
      <c r="Q38030" s="5" t="s">
        <v>188520</v>
      </c>
    </row>
    <row r="38031" spans="1:17" x14ac:dyDescent="0.3">
      <c r="A38031">
        <v>24735</v>
      </c>
      <c r="B38031" s="5" t="s">
        <v>56013</v>
      </c>
      <c r="C38031" s="5" t="s">
        <v>3</v>
      </c>
      <c r="D38031" s="5" t="s">
        <v>124748</v>
      </c>
      <c r="E38031" s="5" t="s">
        <v>221608</v>
      </c>
      <c r="F38031" s="5" t="s">
        <v>188501</v>
      </c>
      <c r="G38031" s="6">
        <v>41975</v>
      </c>
      <c r="H38031">
        <v>228500</v>
      </c>
      <c r="I38031" s="5" t="s">
        <v>56014</v>
      </c>
      <c r="J38031" s="5" t="s">
        <v>5</v>
      </c>
      <c r="K38031" s="5" t="s">
        <v>188520</v>
      </c>
      <c r="L38031" s="5" t="s">
        <v>188520</v>
      </c>
      <c r="M38031" s="5" t="s">
        <v>188520</v>
      </c>
      <c r="N38031" s="5" t="s">
        <v>188520</v>
      </c>
      <c r="O38031" s="5" t="s">
        <v>188520</v>
      </c>
      <c r="Q38031" s="5" t="s">
        <v>188520</v>
      </c>
    </row>
    <row r="38032" spans="1:17" x14ac:dyDescent="0.3">
      <c r="A38032">
        <v>24736</v>
      </c>
      <c r="B38032" s="5" t="s">
        <v>56015</v>
      </c>
      <c r="C38032" s="5" t="s">
        <v>3</v>
      </c>
      <c r="D38032" s="5" t="s">
        <v>124748</v>
      </c>
      <c r="E38032" s="5" t="s">
        <v>221608</v>
      </c>
      <c r="F38032" s="5" t="s">
        <v>188501</v>
      </c>
      <c r="G38032" s="6">
        <v>41988</v>
      </c>
      <c r="H38032">
        <v>215000</v>
      </c>
      <c r="I38032" s="5" t="s">
        <v>56016</v>
      </c>
      <c r="J38032" s="5" t="s">
        <v>5</v>
      </c>
      <c r="K38032" s="5" t="s">
        <v>188520</v>
      </c>
      <c r="L38032" s="5" t="s">
        <v>188520</v>
      </c>
      <c r="M38032" s="5" t="s">
        <v>188520</v>
      </c>
      <c r="N38032" s="5" t="s">
        <v>188520</v>
      </c>
      <c r="O38032" s="5" t="s">
        <v>188520</v>
      </c>
      <c r="Q38032" s="5" t="s">
        <v>188520</v>
      </c>
    </row>
    <row r="38033" spans="1:17" x14ac:dyDescent="0.3">
      <c r="A38033">
        <v>40316</v>
      </c>
      <c r="B38033" s="5" t="s">
        <v>56015</v>
      </c>
      <c r="C38033" s="5" t="s">
        <v>3</v>
      </c>
      <c r="D38033" s="5" t="s">
        <v>124748</v>
      </c>
      <c r="E38033" s="5" t="s">
        <v>221608</v>
      </c>
      <c r="F38033" s="5" t="s">
        <v>188501</v>
      </c>
      <c r="G38033" s="6">
        <v>42328</v>
      </c>
      <c r="H38033">
        <v>249900</v>
      </c>
      <c r="I38033" s="5" t="s">
        <v>88261</v>
      </c>
      <c r="J38033" s="5" t="s">
        <v>5</v>
      </c>
      <c r="K38033" s="5" t="s">
        <v>188520</v>
      </c>
      <c r="L38033" s="5" t="s">
        <v>188520</v>
      </c>
      <c r="M38033" s="5" t="s">
        <v>188520</v>
      </c>
      <c r="N38033" s="5" t="s">
        <v>188520</v>
      </c>
      <c r="O38033" s="5" t="s">
        <v>188520</v>
      </c>
      <c r="Q38033" s="5" t="s">
        <v>188520</v>
      </c>
    </row>
    <row r="38034" spans="1:17" x14ac:dyDescent="0.3">
      <c r="A38034">
        <v>27848</v>
      </c>
      <c r="B38034" s="5" t="s">
        <v>62286</v>
      </c>
      <c r="C38034" s="5" t="s">
        <v>3</v>
      </c>
      <c r="D38034" s="5" t="s">
        <v>124748</v>
      </c>
      <c r="E38034" s="5" t="s">
        <v>221608</v>
      </c>
      <c r="F38034" s="5" t="s">
        <v>188501</v>
      </c>
      <c r="G38034" s="6">
        <v>42084</v>
      </c>
      <c r="H38034">
        <v>207500</v>
      </c>
      <c r="I38034" s="5" t="s">
        <v>62287</v>
      </c>
      <c r="J38034" s="5" t="s">
        <v>5</v>
      </c>
      <c r="K38034" s="5" t="s">
        <v>188520</v>
      </c>
      <c r="L38034" s="5" t="s">
        <v>188520</v>
      </c>
      <c r="M38034" s="5" t="s">
        <v>188520</v>
      </c>
      <c r="N38034" s="5" t="s">
        <v>188520</v>
      </c>
      <c r="O38034" s="5" t="s">
        <v>188520</v>
      </c>
      <c r="Q38034" s="5" t="s">
        <v>188520</v>
      </c>
    </row>
    <row r="38035" spans="1:17" x14ac:dyDescent="0.3">
      <c r="A38035">
        <v>15289</v>
      </c>
      <c r="B38035" s="5" t="s">
        <v>35337</v>
      </c>
      <c r="C38035" s="5" t="s">
        <v>3</v>
      </c>
      <c r="D38035" s="5" t="s">
        <v>124748</v>
      </c>
      <c r="E38035" s="5" t="s">
        <v>221608</v>
      </c>
      <c r="F38035" s="5" t="s">
        <v>188501</v>
      </c>
      <c r="G38035" s="6">
        <v>41788</v>
      </c>
      <c r="H38035">
        <v>225000</v>
      </c>
      <c r="I38035" s="5" t="s">
        <v>35338</v>
      </c>
      <c r="J38035" s="5" t="s">
        <v>5</v>
      </c>
      <c r="K38035" s="5" t="s">
        <v>188520</v>
      </c>
      <c r="L38035" s="5" t="s">
        <v>188520</v>
      </c>
      <c r="M38035" s="5" t="s">
        <v>188520</v>
      </c>
      <c r="N38035" s="5" t="s">
        <v>188520</v>
      </c>
      <c r="O38035" s="5" t="s">
        <v>188520</v>
      </c>
      <c r="Q38035" s="5" t="s">
        <v>188520</v>
      </c>
    </row>
    <row r="38036" spans="1:17" x14ac:dyDescent="0.3">
      <c r="A38036">
        <v>7781</v>
      </c>
      <c r="B38036" s="5" t="s">
        <v>18456</v>
      </c>
      <c r="C38036" s="5" t="s">
        <v>3</v>
      </c>
      <c r="D38036" s="5" t="s">
        <v>124748</v>
      </c>
      <c r="E38036" s="5" t="s">
        <v>221608</v>
      </c>
      <c r="F38036" s="5" t="s">
        <v>188501</v>
      </c>
      <c r="G38036" s="6">
        <v>41534</v>
      </c>
      <c r="H38036">
        <v>160000</v>
      </c>
      <c r="I38036" s="5" t="s">
        <v>18457</v>
      </c>
      <c r="J38036" s="5" t="s">
        <v>5</v>
      </c>
      <c r="K38036" s="5" t="s">
        <v>188520</v>
      </c>
      <c r="L38036" s="5" t="s">
        <v>188520</v>
      </c>
      <c r="M38036" s="5" t="s">
        <v>188520</v>
      </c>
      <c r="N38036" s="5" t="s">
        <v>188520</v>
      </c>
      <c r="O38036" s="5" t="s">
        <v>188520</v>
      </c>
      <c r="Q38036" s="5" t="s">
        <v>188520</v>
      </c>
    </row>
    <row r="38037" spans="1:17" x14ac:dyDescent="0.3">
      <c r="A38037">
        <v>1811</v>
      </c>
      <c r="B38037" s="5" t="s">
        <v>4412</v>
      </c>
      <c r="C38037" s="5" t="s">
        <v>3</v>
      </c>
      <c r="D38037" s="5" t="s">
        <v>124748</v>
      </c>
      <c r="E38037" s="5" t="s">
        <v>221608</v>
      </c>
      <c r="F38037" s="5" t="s">
        <v>188501</v>
      </c>
      <c r="G38037" s="6">
        <v>41393</v>
      </c>
      <c r="H38037">
        <v>149900</v>
      </c>
      <c r="I38037" s="5" t="s">
        <v>4413</v>
      </c>
      <c r="J38037" s="5" t="s">
        <v>5</v>
      </c>
      <c r="K38037" s="5" t="s">
        <v>188520</v>
      </c>
      <c r="L38037" s="5" t="s">
        <v>188520</v>
      </c>
      <c r="M38037" s="5" t="s">
        <v>188520</v>
      </c>
      <c r="N38037" s="5" t="s">
        <v>188520</v>
      </c>
      <c r="O38037" s="5" t="s">
        <v>188520</v>
      </c>
      <c r="Q38037" s="5" t="s">
        <v>188520</v>
      </c>
    </row>
    <row r="38038" spans="1:17" x14ac:dyDescent="0.3">
      <c r="A38038">
        <v>16509</v>
      </c>
      <c r="B38038" s="5" t="s">
        <v>38065</v>
      </c>
      <c r="C38038" s="5" t="s">
        <v>3</v>
      </c>
      <c r="D38038" s="5" t="s">
        <v>124748</v>
      </c>
      <c r="E38038" s="5" t="s">
        <v>221608</v>
      </c>
      <c r="F38038" s="5" t="s">
        <v>188501</v>
      </c>
      <c r="G38038" s="6">
        <v>41794</v>
      </c>
      <c r="H38038">
        <v>161000</v>
      </c>
      <c r="I38038" s="5" t="s">
        <v>38066</v>
      </c>
      <c r="J38038" s="5" t="s">
        <v>5</v>
      </c>
      <c r="K38038" s="5" t="s">
        <v>188520</v>
      </c>
      <c r="L38038" s="5" t="s">
        <v>188520</v>
      </c>
      <c r="M38038" s="5" t="s">
        <v>188520</v>
      </c>
      <c r="N38038" s="5" t="s">
        <v>188520</v>
      </c>
      <c r="O38038" s="5" t="s">
        <v>188520</v>
      </c>
      <c r="Q38038" s="5" t="s">
        <v>188520</v>
      </c>
    </row>
    <row r="38039" spans="1:17" x14ac:dyDescent="0.3">
      <c r="A38039">
        <v>40317</v>
      </c>
      <c r="B38039" s="5" t="s">
        <v>88262</v>
      </c>
      <c r="C38039" s="5" t="s">
        <v>3</v>
      </c>
      <c r="D38039" s="5" t="s">
        <v>124748</v>
      </c>
      <c r="E38039" s="5" t="s">
        <v>221608</v>
      </c>
      <c r="F38039" s="5" t="s">
        <v>188501</v>
      </c>
      <c r="G38039" s="6">
        <v>42325</v>
      </c>
      <c r="H38039">
        <v>192222</v>
      </c>
      <c r="I38039" s="5" t="s">
        <v>88263</v>
      </c>
      <c r="J38039" s="5" t="s">
        <v>5</v>
      </c>
      <c r="K38039" s="5" t="s">
        <v>188520</v>
      </c>
      <c r="L38039" s="5" t="s">
        <v>188520</v>
      </c>
      <c r="M38039" s="5" t="s">
        <v>188520</v>
      </c>
      <c r="N38039" s="5" t="s">
        <v>188520</v>
      </c>
      <c r="O38039" s="5" t="s">
        <v>188520</v>
      </c>
      <c r="Q38039" s="5" t="s">
        <v>188520</v>
      </c>
    </row>
    <row r="38040" spans="1:17" x14ac:dyDescent="0.3">
      <c r="A38040">
        <v>52837</v>
      </c>
      <c r="B38040" s="5" t="s">
        <v>113345</v>
      </c>
      <c r="C38040" s="5" t="s">
        <v>3</v>
      </c>
      <c r="D38040" s="5" t="s">
        <v>143734</v>
      </c>
      <c r="E38040" s="5" t="s">
        <v>221609</v>
      </c>
      <c r="F38040" s="5" t="s">
        <v>188501</v>
      </c>
      <c r="G38040" s="6">
        <v>42587</v>
      </c>
      <c r="H38040">
        <v>239900</v>
      </c>
      <c r="I38040" s="5" t="s">
        <v>113346</v>
      </c>
      <c r="J38040" s="5" t="s">
        <v>5</v>
      </c>
      <c r="K38040" s="5" t="s">
        <v>188520</v>
      </c>
      <c r="L38040" s="5" t="s">
        <v>188520</v>
      </c>
      <c r="M38040" s="5" t="s">
        <v>188520</v>
      </c>
      <c r="N38040" s="5" t="s">
        <v>188520</v>
      </c>
      <c r="O38040" s="5" t="s">
        <v>188520</v>
      </c>
      <c r="Q38040" s="5" t="s">
        <v>188520</v>
      </c>
    </row>
    <row r="38041" spans="1:17" x14ac:dyDescent="0.3">
      <c r="A38041">
        <v>29135</v>
      </c>
      <c r="B38041" s="5" t="s">
        <v>65051</v>
      </c>
      <c r="C38041" s="5" t="s">
        <v>3</v>
      </c>
      <c r="D38041" s="5" t="s">
        <v>124748</v>
      </c>
      <c r="E38041" s="5" t="s">
        <v>221608</v>
      </c>
      <c r="F38041" s="5" t="s">
        <v>188501</v>
      </c>
      <c r="G38041" s="6">
        <v>42124</v>
      </c>
      <c r="H38041">
        <v>195000</v>
      </c>
      <c r="I38041" s="5" t="s">
        <v>65052</v>
      </c>
      <c r="J38041" s="5" t="s">
        <v>5</v>
      </c>
      <c r="K38041" s="5" t="s">
        <v>188520</v>
      </c>
      <c r="L38041" s="5" t="s">
        <v>188520</v>
      </c>
      <c r="M38041" s="5" t="s">
        <v>188520</v>
      </c>
      <c r="N38041" s="5" t="s">
        <v>188520</v>
      </c>
      <c r="O38041" s="5" t="s">
        <v>188520</v>
      </c>
      <c r="Q38041" s="5" t="s">
        <v>188520</v>
      </c>
    </row>
    <row r="38042" spans="1:17" x14ac:dyDescent="0.3">
      <c r="A38042">
        <v>37755</v>
      </c>
      <c r="B38042" s="5" t="s">
        <v>82982</v>
      </c>
      <c r="C38042" s="5" t="s">
        <v>3</v>
      </c>
      <c r="D38042" s="5" t="s">
        <v>124748</v>
      </c>
      <c r="E38042" s="5" t="s">
        <v>221608</v>
      </c>
      <c r="F38042" s="5" t="s">
        <v>188501</v>
      </c>
      <c r="G38042" s="6">
        <v>42268</v>
      </c>
      <c r="H38042">
        <v>259500</v>
      </c>
      <c r="I38042" s="5" t="s">
        <v>82983</v>
      </c>
      <c r="J38042" s="5" t="s">
        <v>5</v>
      </c>
      <c r="K38042" s="5" t="s">
        <v>188520</v>
      </c>
      <c r="L38042" s="5" t="s">
        <v>188520</v>
      </c>
      <c r="M38042" s="5" t="s">
        <v>188520</v>
      </c>
      <c r="N38042" s="5" t="s">
        <v>188520</v>
      </c>
      <c r="O38042" s="5" t="s">
        <v>188520</v>
      </c>
      <c r="Q38042" s="5" t="s">
        <v>188520</v>
      </c>
    </row>
    <row r="38043" spans="1:17" x14ac:dyDescent="0.3">
      <c r="A38043">
        <v>55708</v>
      </c>
      <c r="B38043" s="5" t="s">
        <v>82982</v>
      </c>
      <c r="C38043" s="5" t="s">
        <v>3</v>
      </c>
      <c r="D38043" s="5" t="s">
        <v>143734</v>
      </c>
      <c r="E38043" s="5" t="s">
        <v>221609</v>
      </c>
      <c r="F38043" s="5" t="s">
        <v>188501</v>
      </c>
      <c r="G38043" s="6">
        <v>42660</v>
      </c>
      <c r="H38043">
        <v>282000</v>
      </c>
      <c r="I38043" s="5" t="s">
        <v>119193</v>
      </c>
      <c r="J38043" s="5" t="s">
        <v>5</v>
      </c>
      <c r="K38043" s="5" t="s">
        <v>188520</v>
      </c>
      <c r="L38043" s="5" t="s">
        <v>188520</v>
      </c>
      <c r="M38043" s="5" t="s">
        <v>188520</v>
      </c>
      <c r="N38043" s="5" t="s">
        <v>188520</v>
      </c>
      <c r="O38043" s="5" t="s">
        <v>188520</v>
      </c>
      <c r="Q38043" s="5" t="s">
        <v>188520</v>
      </c>
    </row>
    <row r="38044" spans="1:17" x14ac:dyDescent="0.3">
      <c r="A38044">
        <v>5537</v>
      </c>
      <c r="B38044" s="5" t="s">
        <v>13168</v>
      </c>
      <c r="C38044" s="5" t="s">
        <v>3</v>
      </c>
      <c r="D38044" s="5" t="s">
        <v>124748</v>
      </c>
      <c r="E38044" s="5" t="s">
        <v>221608</v>
      </c>
      <c r="F38044" s="5" t="s">
        <v>188501</v>
      </c>
      <c r="G38044" s="6">
        <v>41474</v>
      </c>
      <c r="H38044">
        <v>225000</v>
      </c>
      <c r="I38044" s="5" t="s">
        <v>13169</v>
      </c>
      <c r="J38044" s="5" t="s">
        <v>5</v>
      </c>
      <c r="K38044" s="5" t="s">
        <v>188520</v>
      </c>
      <c r="L38044" s="5" t="s">
        <v>188520</v>
      </c>
      <c r="M38044" s="5" t="s">
        <v>188520</v>
      </c>
      <c r="N38044" s="5" t="s">
        <v>188520</v>
      </c>
      <c r="O38044" s="5" t="s">
        <v>188520</v>
      </c>
      <c r="Q38044" s="5" t="s">
        <v>188520</v>
      </c>
    </row>
    <row r="38045" spans="1:17" x14ac:dyDescent="0.3">
      <c r="A38045">
        <v>15290</v>
      </c>
      <c r="B38045" s="5" t="s">
        <v>35339</v>
      </c>
      <c r="C38045" s="5" t="s">
        <v>3</v>
      </c>
      <c r="D38045" s="5" t="s">
        <v>124748</v>
      </c>
      <c r="E38045" s="5" t="s">
        <v>221608</v>
      </c>
      <c r="F38045" s="5" t="s">
        <v>188501</v>
      </c>
      <c r="G38045" s="6">
        <v>41786</v>
      </c>
      <c r="H38045">
        <v>215000</v>
      </c>
      <c r="I38045" s="5" t="s">
        <v>35340</v>
      </c>
      <c r="J38045" s="5" t="s">
        <v>5</v>
      </c>
      <c r="K38045" s="5" t="s">
        <v>188520</v>
      </c>
      <c r="L38045" s="5" t="s">
        <v>188520</v>
      </c>
      <c r="M38045" s="5" t="s">
        <v>188520</v>
      </c>
      <c r="N38045" s="5" t="s">
        <v>188520</v>
      </c>
      <c r="O38045" s="5" t="s">
        <v>188520</v>
      </c>
      <c r="Q38045" s="5" t="s">
        <v>188520</v>
      </c>
    </row>
    <row r="38046" spans="1:17" x14ac:dyDescent="0.3">
      <c r="A38046">
        <v>43857</v>
      </c>
      <c r="B38046" s="5" t="s">
        <v>95389</v>
      </c>
      <c r="C38046" s="5" t="s">
        <v>3</v>
      </c>
      <c r="D38046" s="5" t="s">
        <v>124748</v>
      </c>
      <c r="E38046" s="5" t="s">
        <v>221608</v>
      </c>
      <c r="F38046" s="5" t="s">
        <v>188501</v>
      </c>
      <c r="G38046" s="6">
        <v>42416</v>
      </c>
      <c r="H38046">
        <v>185000</v>
      </c>
      <c r="I38046" s="5" t="s">
        <v>95390</v>
      </c>
      <c r="J38046" s="5" t="s">
        <v>5</v>
      </c>
      <c r="K38046" s="5" t="s">
        <v>188520</v>
      </c>
      <c r="L38046" s="5" t="s">
        <v>188520</v>
      </c>
      <c r="M38046" s="5" t="s">
        <v>188520</v>
      </c>
      <c r="N38046" s="5" t="s">
        <v>188520</v>
      </c>
      <c r="O38046" s="5" t="s">
        <v>188520</v>
      </c>
      <c r="Q38046" s="5" t="s">
        <v>188520</v>
      </c>
    </row>
    <row r="38047" spans="1:17" x14ac:dyDescent="0.3">
      <c r="A38047">
        <v>14168</v>
      </c>
      <c r="B38047" s="5" t="s">
        <v>32866</v>
      </c>
      <c r="C38047" s="5" t="s">
        <v>3</v>
      </c>
      <c r="D38047" s="5" t="s">
        <v>124748</v>
      </c>
      <c r="E38047" s="5" t="s">
        <v>221608</v>
      </c>
      <c r="F38047" s="5" t="s">
        <v>188501</v>
      </c>
      <c r="G38047" s="6">
        <v>41746</v>
      </c>
      <c r="H38047">
        <v>190000</v>
      </c>
      <c r="I38047" s="5" t="s">
        <v>32867</v>
      </c>
      <c r="J38047" s="5" t="s">
        <v>5</v>
      </c>
      <c r="K38047" s="5" t="s">
        <v>188520</v>
      </c>
      <c r="L38047" s="5" t="s">
        <v>188520</v>
      </c>
      <c r="M38047" s="5" t="s">
        <v>188520</v>
      </c>
      <c r="N38047" s="5" t="s">
        <v>188520</v>
      </c>
      <c r="O38047" s="5" t="s">
        <v>188520</v>
      </c>
      <c r="Q38047" s="5" t="s">
        <v>188520</v>
      </c>
    </row>
    <row r="38048" spans="1:17" x14ac:dyDescent="0.3">
      <c r="A38048">
        <v>2947</v>
      </c>
      <c r="B38048" s="5" t="s">
        <v>7031</v>
      </c>
      <c r="C38048" s="5" t="s">
        <v>3</v>
      </c>
      <c r="D38048" s="5" t="s">
        <v>124748</v>
      </c>
      <c r="E38048" s="5" t="s">
        <v>221608</v>
      </c>
      <c r="F38048" s="5" t="s">
        <v>188501</v>
      </c>
      <c r="G38048" s="6">
        <v>41424</v>
      </c>
      <c r="H38048">
        <v>152000</v>
      </c>
      <c r="I38048" s="5" t="s">
        <v>7032</v>
      </c>
      <c r="J38048" s="5" t="s">
        <v>5</v>
      </c>
      <c r="K38048" s="5" t="s">
        <v>188520</v>
      </c>
      <c r="L38048" s="5" t="s">
        <v>188520</v>
      </c>
      <c r="M38048" s="5" t="s">
        <v>188520</v>
      </c>
      <c r="N38048" s="5" t="s">
        <v>188520</v>
      </c>
      <c r="O38048" s="5" t="s">
        <v>188520</v>
      </c>
      <c r="Q38048" s="5" t="s">
        <v>188520</v>
      </c>
    </row>
    <row r="38049" spans="1:17" x14ac:dyDescent="0.3">
      <c r="A38049">
        <v>25969</v>
      </c>
      <c r="B38049" s="5" t="s">
        <v>7031</v>
      </c>
      <c r="C38049" s="5" t="s">
        <v>3</v>
      </c>
      <c r="D38049" s="5" t="s">
        <v>124748</v>
      </c>
      <c r="E38049" s="5" t="s">
        <v>221608</v>
      </c>
      <c r="F38049" s="5" t="s">
        <v>188501</v>
      </c>
      <c r="G38049" s="6">
        <v>42017</v>
      </c>
      <c r="H38049">
        <v>165000</v>
      </c>
      <c r="I38049" s="5" t="s">
        <v>58600</v>
      </c>
      <c r="J38049" s="5" t="s">
        <v>5</v>
      </c>
      <c r="K38049" s="5" t="s">
        <v>188520</v>
      </c>
      <c r="L38049" s="5" t="s">
        <v>188520</v>
      </c>
      <c r="M38049" s="5" t="s">
        <v>188520</v>
      </c>
      <c r="N38049" s="5" t="s">
        <v>188520</v>
      </c>
      <c r="O38049" s="5" t="s">
        <v>188520</v>
      </c>
      <c r="Q38049" s="5" t="s">
        <v>188520</v>
      </c>
    </row>
    <row r="38050" spans="1:17" x14ac:dyDescent="0.3">
      <c r="A38050">
        <v>22394</v>
      </c>
      <c r="B38050" s="5" t="s">
        <v>50861</v>
      </c>
      <c r="C38050" s="5" t="s">
        <v>3</v>
      </c>
      <c r="D38050" s="5" t="s">
        <v>124748</v>
      </c>
      <c r="E38050" s="5" t="s">
        <v>221608</v>
      </c>
      <c r="F38050" s="5" t="s">
        <v>188501</v>
      </c>
      <c r="G38050" s="6">
        <v>41939</v>
      </c>
      <c r="H38050">
        <v>230000</v>
      </c>
      <c r="I38050" s="5" t="s">
        <v>50862</v>
      </c>
      <c r="J38050" s="5" t="s">
        <v>5</v>
      </c>
      <c r="K38050" s="5" t="s">
        <v>188520</v>
      </c>
      <c r="L38050" s="5" t="s">
        <v>188520</v>
      </c>
      <c r="M38050" s="5" t="s">
        <v>188520</v>
      </c>
      <c r="N38050" s="5" t="s">
        <v>188520</v>
      </c>
      <c r="O38050" s="5" t="s">
        <v>188520</v>
      </c>
      <c r="Q38050" s="5" t="s">
        <v>188520</v>
      </c>
    </row>
    <row r="38051" spans="1:17" x14ac:dyDescent="0.3">
      <c r="A38051">
        <v>23683</v>
      </c>
      <c r="B38051" s="5" t="s">
        <v>53705</v>
      </c>
      <c r="C38051" s="5" t="s">
        <v>3</v>
      </c>
      <c r="D38051" s="5" t="s">
        <v>124748</v>
      </c>
      <c r="E38051" s="5" t="s">
        <v>221608</v>
      </c>
      <c r="F38051" s="5" t="s">
        <v>188501</v>
      </c>
      <c r="G38051" s="6">
        <v>41967</v>
      </c>
      <c r="H38051">
        <v>144845</v>
      </c>
      <c r="I38051" s="5" t="s">
        <v>53706</v>
      </c>
      <c r="J38051" s="5" t="s">
        <v>5</v>
      </c>
      <c r="K38051" s="5" t="s">
        <v>188520</v>
      </c>
      <c r="L38051" s="5" t="s">
        <v>188520</v>
      </c>
      <c r="M38051" s="5" t="s">
        <v>188520</v>
      </c>
      <c r="N38051" s="5" t="s">
        <v>188520</v>
      </c>
      <c r="O38051" s="5" t="s">
        <v>188520</v>
      </c>
      <c r="Q38051" s="5" t="s">
        <v>188520</v>
      </c>
    </row>
    <row r="38052" spans="1:17" x14ac:dyDescent="0.3">
      <c r="A38052">
        <v>36085</v>
      </c>
      <c r="B38052" s="5" t="s">
        <v>79605</v>
      </c>
      <c r="C38052" s="5" t="s">
        <v>3</v>
      </c>
      <c r="D38052" s="5" t="s">
        <v>124748</v>
      </c>
      <c r="E38052" s="5" t="s">
        <v>221608</v>
      </c>
      <c r="F38052" s="5" t="s">
        <v>188501</v>
      </c>
      <c r="G38052" s="6">
        <v>42228</v>
      </c>
      <c r="H38052">
        <v>222000</v>
      </c>
      <c r="I38052" s="5" t="s">
        <v>79606</v>
      </c>
      <c r="J38052" s="5" t="s">
        <v>5</v>
      </c>
      <c r="K38052" s="5" t="s">
        <v>188520</v>
      </c>
      <c r="L38052" s="5" t="s">
        <v>188520</v>
      </c>
      <c r="M38052" s="5" t="s">
        <v>188520</v>
      </c>
      <c r="N38052" s="5" t="s">
        <v>188520</v>
      </c>
      <c r="O38052" s="5" t="s">
        <v>188520</v>
      </c>
      <c r="Q38052" s="5" t="s">
        <v>188520</v>
      </c>
    </row>
    <row r="38053" spans="1:17" x14ac:dyDescent="0.3">
      <c r="A38053">
        <v>40318</v>
      </c>
      <c r="B38053" s="5" t="s">
        <v>88264</v>
      </c>
      <c r="C38053" s="5" t="s">
        <v>3</v>
      </c>
      <c r="D38053" s="5" t="s">
        <v>124748</v>
      </c>
      <c r="E38053" s="5" t="s">
        <v>221608</v>
      </c>
      <c r="F38053" s="5" t="s">
        <v>188501</v>
      </c>
      <c r="G38053" s="6">
        <v>42324</v>
      </c>
      <c r="H38053">
        <v>224900</v>
      </c>
      <c r="I38053" s="5" t="s">
        <v>88265</v>
      </c>
      <c r="J38053" s="5" t="s">
        <v>5</v>
      </c>
      <c r="K38053" s="5" t="s">
        <v>188520</v>
      </c>
      <c r="L38053" s="5" t="s">
        <v>188520</v>
      </c>
      <c r="M38053" s="5" t="s">
        <v>188520</v>
      </c>
      <c r="N38053" s="5" t="s">
        <v>188520</v>
      </c>
      <c r="O38053" s="5" t="s">
        <v>188520</v>
      </c>
      <c r="Q38053" s="5" t="s">
        <v>188520</v>
      </c>
    </row>
    <row r="38054" spans="1:17" x14ac:dyDescent="0.3">
      <c r="A38054">
        <v>50127</v>
      </c>
      <c r="B38054" s="5" t="s">
        <v>107885</v>
      </c>
      <c r="C38054" s="5" t="s">
        <v>3</v>
      </c>
      <c r="D38054" s="5" t="s">
        <v>143734</v>
      </c>
      <c r="E38054" s="5" t="s">
        <v>221609</v>
      </c>
      <c r="F38054" s="5" t="s">
        <v>188501</v>
      </c>
      <c r="G38054" s="6">
        <v>42543</v>
      </c>
      <c r="H38054">
        <v>200000</v>
      </c>
      <c r="I38054" s="5" t="s">
        <v>107886</v>
      </c>
      <c r="J38054" s="5" t="s">
        <v>5</v>
      </c>
      <c r="K38054" s="5" t="s">
        <v>188520</v>
      </c>
      <c r="L38054" s="5" t="s">
        <v>188520</v>
      </c>
      <c r="M38054" s="5" t="s">
        <v>188520</v>
      </c>
      <c r="N38054" s="5" t="s">
        <v>188520</v>
      </c>
      <c r="O38054" s="5" t="s">
        <v>188520</v>
      </c>
      <c r="Q38054" s="5" t="s">
        <v>188520</v>
      </c>
    </row>
    <row r="38055" spans="1:17" x14ac:dyDescent="0.3">
      <c r="A38055">
        <v>6694</v>
      </c>
      <c r="B38055" s="5" t="s">
        <v>15897</v>
      </c>
      <c r="C38055" s="5" t="s">
        <v>3</v>
      </c>
      <c r="D38055" s="5" t="s">
        <v>124748</v>
      </c>
      <c r="E38055" s="5" t="s">
        <v>221608</v>
      </c>
      <c r="F38055" s="5" t="s">
        <v>188501</v>
      </c>
      <c r="G38055" s="6">
        <v>41487</v>
      </c>
      <c r="H38055">
        <v>156250</v>
      </c>
      <c r="I38055" s="5" t="s">
        <v>15898</v>
      </c>
      <c r="J38055" s="5" t="s">
        <v>5</v>
      </c>
      <c r="K38055" s="5" t="s">
        <v>188520</v>
      </c>
      <c r="L38055" s="5" t="s">
        <v>188520</v>
      </c>
      <c r="M38055" s="5" t="s">
        <v>188520</v>
      </c>
      <c r="N38055" s="5" t="s">
        <v>188520</v>
      </c>
      <c r="O38055" s="5" t="s">
        <v>188520</v>
      </c>
      <c r="Q38055" s="5" t="s">
        <v>188520</v>
      </c>
    </row>
    <row r="38056" spans="1:17" x14ac:dyDescent="0.3">
      <c r="A38056">
        <v>48252</v>
      </c>
      <c r="B38056" s="5" t="s">
        <v>15897</v>
      </c>
      <c r="C38056" s="5" t="s">
        <v>3</v>
      </c>
      <c r="D38056" s="5" t="s">
        <v>143734</v>
      </c>
      <c r="E38056" s="5" t="s">
        <v>221609</v>
      </c>
      <c r="F38056" s="5" t="s">
        <v>188501</v>
      </c>
      <c r="G38056" s="6">
        <v>42517</v>
      </c>
      <c r="H38056">
        <v>199000</v>
      </c>
      <c r="I38056" s="5" t="s">
        <v>104064</v>
      </c>
      <c r="J38056" s="5" t="s">
        <v>5</v>
      </c>
      <c r="K38056" s="5" t="s">
        <v>188520</v>
      </c>
      <c r="L38056" s="5" t="s">
        <v>188520</v>
      </c>
      <c r="M38056" s="5" t="s">
        <v>188520</v>
      </c>
      <c r="N38056" s="5" t="s">
        <v>188520</v>
      </c>
      <c r="O38056" s="5" t="s">
        <v>188520</v>
      </c>
      <c r="Q38056" s="5" t="s">
        <v>188520</v>
      </c>
    </row>
    <row r="38057" spans="1:17" x14ac:dyDescent="0.3">
      <c r="A38057">
        <v>55709</v>
      </c>
      <c r="B38057" s="5" t="s">
        <v>119194</v>
      </c>
      <c r="C38057" s="5" t="s">
        <v>3</v>
      </c>
      <c r="D38057" s="5" t="s">
        <v>143734</v>
      </c>
      <c r="E38057" s="5" t="s">
        <v>221609</v>
      </c>
      <c r="F38057" s="5" t="s">
        <v>188501</v>
      </c>
      <c r="G38057" s="6">
        <v>42664</v>
      </c>
      <c r="H38057">
        <v>253700</v>
      </c>
      <c r="I38057" s="5" t="s">
        <v>119195</v>
      </c>
      <c r="J38057" s="5" t="s">
        <v>5</v>
      </c>
      <c r="K38057" s="5" t="s">
        <v>188520</v>
      </c>
      <c r="L38057" s="5" t="s">
        <v>188520</v>
      </c>
      <c r="M38057" s="5" t="s">
        <v>188520</v>
      </c>
      <c r="N38057" s="5" t="s">
        <v>188520</v>
      </c>
      <c r="O38057" s="5" t="s">
        <v>188520</v>
      </c>
      <c r="Q38057" s="5" t="s">
        <v>188520</v>
      </c>
    </row>
    <row r="38058" spans="1:17" x14ac:dyDescent="0.3">
      <c r="A38058">
        <v>567</v>
      </c>
      <c r="B38058" s="5" t="s">
        <v>1397</v>
      </c>
      <c r="C38058" s="5" t="s">
        <v>3</v>
      </c>
      <c r="D38058" s="5" t="s">
        <v>124748</v>
      </c>
      <c r="E38058" s="5" t="s">
        <v>221608</v>
      </c>
      <c r="F38058" s="5" t="s">
        <v>188501</v>
      </c>
      <c r="G38058" s="6">
        <v>41326</v>
      </c>
      <c r="H38058">
        <v>132000</v>
      </c>
      <c r="I38058" s="5" t="s">
        <v>1398</v>
      </c>
      <c r="J38058" s="5" t="s">
        <v>5</v>
      </c>
      <c r="K38058" s="5" t="s">
        <v>188520</v>
      </c>
      <c r="L38058" s="5" t="s">
        <v>188520</v>
      </c>
      <c r="M38058" s="5" t="s">
        <v>188520</v>
      </c>
      <c r="N38058" s="5" t="s">
        <v>188520</v>
      </c>
      <c r="O38058" s="5" t="s">
        <v>188520</v>
      </c>
      <c r="Q38058" s="5" t="s">
        <v>188520</v>
      </c>
    </row>
    <row r="38059" spans="1:17" x14ac:dyDescent="0.3">
      <c r="A38059">
        <v>17987</v>
      </c>
      <c r="B38059" s="5" t="s">
        <v>41272</v>
      </c>
      <c r="C38059" s="5" t="s">
        <v>3</v>
      </c>
      <c r="D38059" s="5" t="s">
        <v>124748</v>
      </c>
      <c r="E38059" s="5" t="s">
        <v>221608</v>
      </c>
      <c r="F38059" s="5" t="s">
        <v>188501</v>
      </c>
      <c r="G38059" s="6">
        <v>41851</v>
      </c>
      <c r="H38059">
        <v>188000</v>
      </c>
      <c r="I38059" s="5" t="s">
        <v>41273</v>
      </c>
      <c r="J38059" s="5" t="s">
        <v>5</v>
      </c>
      <c r="K38059" s="5" t="s">
        <v>188520</v>
      </c>
      <c r="L38059" s="5" t="s">
        <v>188520</v>
      </c>
      <c r="M38059" s="5" t="s">
        <v>188520</v>
      </c>
      <c r="N38059" s="5" t="s">
        <v>188520</v>
      </c>
      <c r="O38059" s="5" t="s">
        <v>188520</v>
      </c>
      <c r="Q38059" s="5" t="s">
        <v>188520</v>
      </c>
    </row>
    <row r="38060" spans="1:17" x14ac:dyDescent="0.3">
      <c r="A38060">
        <v>32571</v>
      </c>
      <c r="B38060" s="5" t="s">
        <v>72080</v>
      </c>
      <c r="C38060" s="5" t="s">
        <v>3</v>
      </c>
      <c r="D38060" s="5" t="s">
        <v>124748</v>
      </c>
      <c r="E38060" s="5" t="s">
        <v>221608</v>
      </c>
      <c r="F38060" s="5" t="s">
        <v>188501</v>
      </c>
      <c r="G38060" s="6">
        <v>42167</v>
      </c>
      <c r="H38060">
        <v>157000</v>
      </c>
      <c r="I38060" s="5" t="s">
        <v>72081</v>
      </c>
      <c r="J38060" s="5" t="s">
        <v>5</v>
      </c>
      <c r="K38060" s="5" t="s">
        <v>188520</v>
      </c>
      <c r="L38060" s="5" t="s">
        <v>188520</v>
      </c>
      <c r="M38060" s="5" t="s">
        <v>188520</v>
      </c>
      <c r="N38060" s="5" t="s">
        <v>188520</v>
      </c>
      <c r="O38060" s="5" t="s">
        <v>188520</v>
      </c>
      <c r="Q38060" s="5" t="s">
        <v>188520</v>
      </c>
    </row>
    <row r="38061" spans="1:17" x14ac:dyDescent="0.3">
      <c r="A38061">
        <v>16510</v>
      </c>
      <c r="B38061" s="5" t="s">
        <v>38067</v>
      </c>
      <c r="C38061" s="5" t="s">
        <v>3</v>
      </c>
      <c r="D38061" s="5" t="s">
        <v>124748</v>
      </c>
      <c r="E38061" s="5" t="s">
        <v>221608</v>
      </c>
      <c r="F38061" s="5" t="s">
        <v>188501</v>
      </c>
      <c r="G38061" s="6">
        <v>41817</v>
      </c>
      <c r="H38061">
        <v>155000</v>
      </c>
      <c r="I38061" s="5" t="s">
        <v>38068</v>
      </c>
      <c r="J38061" s="5" t="s">
        <v>5</v>
      </c>
      <c r="K38061" s="5" t="s">
        <v>188520</v>
      </c>
      <c r="L38061" s="5" t="s">
        <v>188520</v>
      </c>
      <c r="M38061" s="5" t="s">
        <v>188520</v>
      </c>
      <c r="N38061" s="5" t="s">
        <v>188520</v>
      </c>
      <c r="O38061" s="5" t="s">
        <v>188520</v>
      </c>
      <c r="Q38061" s="5" t="s">
        <v>188520</v>
      </c>
    </row>
    <row r="38062" spans="1:17" x14ac:dyDescent="0.3">
      <c r="A38062">
        <v>15291</v>
      </c>
      <c r="B38062" s="5" t="s">
        <v>35341</v>
      </c>
      <c r="C38062" s="5" t="s">
        <v>3</v>
      </c>
      <c r="D38062" s="5" t="s">
        <v>124534</v>
      </c>
      <c r="E38062" s="5" t="s">
        <v>221610</v>
      </c>
      <c r="F38062" s="5" t="s">
        <v>188501</v>
      </c>
      <c r="G38062" s="6">
        <v>41786</v>
      </c>
      <c r="H38062">
        <v>115000</v>
      </c>
      <c r="I38062" s="5" t="s">
        <v>35342</v>
      </c>
      <c r="J38062" s="5" t="s">
        <v>5</v>
      </c>
      <c r="K38062" s="5" t="s">
        <v>188520</v>
      </c>
      <c r="L38062" s="5" t="s">
        <v>188520</v>
      </c>
      <c r="M38062" s="5" t="s">
        <v>188520</v>
      </c>
      <c r="N38062" s="5" t="s">
        <v>188520</v>
      </c>
      <c r="O38062" s="5" t="s">
        <v>188520</v>
      </c>
      <c r="Q38062" s="5" t="s">
        <v>188520</v>
      </c>
    </row>
    <row r="38063" spans="1:17" x14ac:dyDescent="0.3">
      <c r="A38063">
        <v>50128</v>
      </c>
      <c r="B38063" s="5" t="s">
        <v>107887</v>
      </c>
      <c r="C38063" s="5" t="s">
        <v>3</v>
      </c>
      <c r="D38063" s="5" t="s">
        <v>127934</v>
      </c>
      <c r="E38063" s="5" t="s">
        <v>221611</v>
      </c>
      <c r="F38063" s="5" t="s">
        <v>188501</v>
      </c>
      <c r="G38063" s="6">
        <v>42523</v>
      </c>
      <c r="H38063">
        <v>120000</v>
      </c>
      <c r="I38063" s="5" t="s">
        <v>107888</v>
      </c>
      <c r="J38063" s="5" t="s">
        <v>5</v>
      </c>
      <c r="K38063" s="5" t="s">
        <v>188520</v>
      </c>
      <c r="L38063" s="5" t="s">
        <v>188520</v>
      </c>
      <c r="M38063" s="5" t="s">
        <v>188520</v>
      </c>
      <c r="N38063" s="5" t="s">
        <v>188520</v>
      </c>
      <c r="O38063" s="5" t="s">
        <v>188520</v>
      </c>
      <c r="Q38063" s="5" t="s">
        <v>188520</v>
      </c>
    </row>
    <row r="38064" spans="1:17" x14ac:dyDescent="0.3">
      <c r="A38064">
        <v>14169</v>
      </c>
      <c r="B38064" s="5" t="s">
        <v>32868</v>
      </c>
      <c r="C38064" s="5" t="s">
        <v>3</v>
      </c>
      <c r="D38064" s="5" t="s">
        <v>124534</v>
      </c>
      <c r="E38064" s="5" t="s">
        <v>221610</v>
      </c>
      <c r="F38064" s="5" t="s">
        <v>188501</v>
      </c>
      <c r="G38064" s="6">
        <v>41730</v>
      </c>
      <c r="H38064">
        <v>73000</v>
      </c>
      <c r="I38064" s="5" t="s">
        <v>32869</v>
      </c>
      <c r="J38064" s="5" t="s">
        <v>5</v>
      </c>
      <c r="K38064" s="5" t="s">
        <v>188520</v>
      </c>
      <c r="L38064" s="5" t="s">
        <v>188520</v>
      </c>
      <c r="M38064" s="5" t="s">
        <v>188520</v>
      </c>
      <c r="N38064" s="5" t="s">
        <v>188520</v>
      </c>
      <c r="O38064" s="5" t="s">
        <v>188520</v>
      </c>
      <c r="Q38064" s="5" t="s">
        <v>188520</v>
      </c>
    </row>
    <row r="38065" spans="1:17" x14ac:dyDescent="0.3">
      <c r="A38065">
        <v>50129</v>
      </c>
      <c r="B38065" s="5" t="s">
        <v>107889</v>
      </c>
      <c r="C38065" s="5" t="s">
        <v>3</v>
      </c>
      <c r="D38065" s="5" t="s">
        <v>127934</v>
      </c>
      <c r="E38065" s="5" t="s">
        <v>221611</v>
      </c>
      <c r="F38065" s="5" t="s">
        <v>188501</v>
      </c>
      <c r="G38065" s="6">
        <v>42529</v>
      </c>
      <c r="H38065">
        <v>115000</v>
      </c>
      <c r="I38065" s="5" t="s">
        <v>107890</v>
      </c>
      <c r="J38065" s="5" t="s">
        <v>5</v>
      </c>
      <c r="K38065" s="5" t="s">
        <v>188520</v>
      </c>
      <c r="L38065" s="5" t="s">
        <v>188520</v>
      </c>
      <c r="M38065" s="5" t="s">
        <v>188520</v>
      </c>
      <c r="N38065" s="5" t="s">
        <v>188520</v>
      </c>
      <c r="O38065" s="5" t="s">
        <v>188520</v>
      </c>
      <c r="Q38065" s="5" t="s">
        <v>188520</v>
      </c>
    </row>
    <row r="38066" spans="1:17" x14ac:dyDescent="0.3">
      <c r="A38066">
        <v>14170</v>
      </c>
      <c r="B38066" s="5" t="s">
        <v>32870</v>
      </c>
      <c r="C38066" s="5" t="s">
        <v>3</v>
      </c>
      <c r="D38066" s="5" t="s">
        <v>124534</v>
      </c>
      <c r="E38066" s="5" t="s">
        <v>221610</v>
      </c>
      <c r="F38066" s="5" t="s">
        <v>188501</v>
      </c>
      <c r="G38066" s="6">
        <v>41739</v>
      </c>
      <c r="H38066">
        <v>95000</v>
      </c>
      <c r="I38066" s="5" t="s">
        <v>32871</v>
      </c>
      <c r="J38066" s="5" t="s">
        <v>5</v>
      </c>
      <c r="K38066" s="5" t="s">
        <v>188520</v>
      </c>
      <c r="L38066" s="5" t="s">
        <v>188520</v>
      </c>
      <c r="M38066" s="5" t="s">
        <v>188520</v>
      </c>
      <c r="N38066" s="5" t="s">
        <v>188520</v>
      </c>
      <c r="O38066" s="5" t="s">
        <v>188520</v>
      </c>
      <c r="Q38066" s="5" t="s">
        <v>188520</v>
      </c>
    </row>
    <row r="38067" spans="1:17" x14ac:dyDescent="0.3">
      <c r="A38067">
        <v>17988</v>
      </c>
      <c r="B38067" s="5" t="s">
        <v>41274</v>
      </c>
      <c r="C38067" s="5" t="s">
        <v>3</v>
      </c>
      <c r="D38067" s="5" t="s">
        <v>124534</v>
      </c>
      <c r="E38067" s="5" t="s">
        <v>221610</v>
      </c>
      <c r="F38067" s="5" t="s">
        <v>188501</v>
      </c>
      <c r="G38067" s="6">
        <v>41829</v>
      </c>
      <c r="H38067">
        <v>85000</v>
      </c>
      <c r="I38067" s="5" t="s">
        <v>41275</v>
      </c>
      <c r="J38067" s="5" t="s">
        <v>5</v>
      </c>
      <c r="K38067" s="5" t="s">
        <v>188520</v>
      </c>
      <c r="L38067" s="5" t="s">
        <v>188520</v>
      </c>
      <c r="M38067" s="5" t="s">
        <v>188520</v>
      </c>
      <c r="N38067" s="5" t="s">
        <v>188520</v>
      </c>
      <c r="O38067" s="5" t="s">
        <v>188520</v>
      </c>
      <c r="Q38067" s="5" t="s">
        <v>188520</v>
      </c>
    </row>
    <row r="38068" spans="1:17" x14ac:dyDescent="0.3">
      <c r="A38068">
        <v>27849</v>
      </c>
      <c r="B38068" s="5" t="s">
        <v>62288</v>
      </c>
      <c r="C38068" s="5" t="s">
        <v>3</v>
      </c>
      <c r="D38068" s="5" t="s">
        <v>124534</v>
      </c>
      <c r="E38068" s="5" t="s">
        <v>221610</v>
      </c>
      <c r="F38068" s="5" t="s">
        <v>188501</v>
      </c>
      <c r="G38068" s="6">
        <v>42090</v>
      </c>
      <c r="H38068">
        <v>126000</v>
      </c>
      <c r="I38068" s="5" t="s">
        <v>62289</v>
      </c>
      <c r="J38068" s="5" t="s">
        <v>5</v>
      </c>
      <c r="K38068" s="5" t="s">
        <v>188520</v>
      </c>
      <c r="L38068" s="5" t="s">
        <v>188520</v>
      </c>
      <c r="M38068" s="5" t="s">
        <v>188520</v>
      </c>
      <c r="N38068" s="5" t="s">
        <v>188520</v>
      </c>
      <c r="O38068" s="5" t="s">
        <v>188520</v>
      </c>
      <c r="Q38068" s="5" t="s">
        <v>188520</v>
      </c>
    </row>
    <row r="38069" spans="1:17" x14ac:dyDescent="0.3">
      <c r="A38069">
        <v>29136</v>
      </c>
      <c r="B38069" s="5" t="s">
        <v>65053</v>
      </c>
      <c r="C38069" s="5" t="s">
        <v>3</v>
      </c>
      <c r="D38069" s="5" t="s">
        <v>124534</v>
      </c>
      <c r="E38069" s="5" t="s">
        <v>221610</v>
      </c>
      <c r="F38069" s="5" t="s">
        <v>188501</v>
      </c>
      <c r="G38069" s="6">
        <v>42122</v>
      </c>
      <c r="H38069">
        <v>110000</v>
      </c>
      <c r="I38069" s="5" t="s">
        <v>65054</v>
      </c>
      <c r="J38069" s="5" t="s">
        <v>5</v>
      </c>
      <c r="K38069" s="5" t="s">
        <v>188520</v>
      </c>
      <c r="L38069" s="5" t="s">
        <v>188520</v>
      </c>
      <c r="M38069" s="5" t="s">
        <v>188520</v>
      </c>
      <c r="N38069" s="5" t="s">
        <v>188520</v>
      </c>
      <c r="O38069" s="5" t="s">
        <v>188520</v>
      </c>
      <c r="Q38069" s="5" t="s">
        <v>188520</v>
      </c>
    </row>
    <row r="38070" spans="1:17" x14ac:dyDescent="0.3">
      <c r="A38070">
        <v>19473</v>
      </c>
      <c r="B38070" s="5" t="s">
        <v>44549</v>
      </c>
      <c r="C38070" s="5" t="s">
        <v>3</v>
      </c>
      <c r="D38070" s="5" t="s">
        <v>124534</v>
      </c>
      <c r="E38070" s="5" t="s">
        <v>221610</v>
      </c>
      <c r="F38070" s="5" t="s">
        <v>188501</v>
      </c>
      <c r="G38070" s="6">
        <v>41879</v>
      </c>
      <c r="H38070">
        <v>94000</v>
      </c>
      <c r="I38070" s="5" t="s">
        <v>44550</v>
      </c>
      <c r="J38070" s="5" t="s">
        <v>5</v>
      </c>
      <c r="K38070" s="5" t="s">
        <v>188520</v>
      </c>
      <c r="L38070" s="5" t="s">
        <v>188520</v>
      </c>
      <c r="M38070" s="5" t="s">
        <v>188520</v>
      </c>
      <c r="N38070" s="5" t="s">
        <v>188520</v>
      </c>
      <c r="O38070" s="5" t="s">
        <v>188520</v>
      </c>
      <c r="Q38070" s="5" t="s">
        <v>188520</v>
      </c>
    </row>
    <row r="38071" spans="1:17" x14ac:dyDescent="0.3">
      <c r="A38071">
        <v>24737</v>
      </c>
      <c r="B38071" s="5" t="s">
        <v>56017</v>
      </c>
      <c r="C38071" s="5" t="s">
        <v>3</v>
      </c>
      <c r="D38071" s="5" t="s">
        <v>124534</v>
      </c>
      <c r="E38071" s="5" t="s">
        <v>221610</v>
      </c>
      <c r="F38071" s="5" t="s">
        <v>188501</v>
      </c>
      <c r="G38071" s="6">
        <v>41976</v>
      </c>
      <c r="H38071">
        <v>107000</v>
      </c>
      <c r="I38071" s="5" t="s">
        <v>56018</v>
      </c>
      <c r="J38071" s="5" t="s">
        <v>5</v>
      </c>
      <c r="K38071" s="5" t="s">
        <v>188520</v>
      </c>
      <c r="L38071" s="5" t="s">
        <v>188520</v>
      </c>
      <c r="M38071" s="5" t="s">
        <v>188520</v>
      </c>
      <c r="N38071" s="5" t="s">
        <v>188520</v>
      </c>
      <c r="O38071" s="5" t="s">
        <v>188520</v>
      </c>
      <c r="Q38071" s="5" t="s">
        <v>188520</v>
      </c>
    </row>
    <row r="38072" spans="1:17" x14ac:dyDescent="0.3">
      <c r="A38072">
        <v>134</v>
      </c>
      <c r="B38072" s="5" t="s">
        <v>321</v>
      </c>
      <c r="C38072" s="5" t="s">
        <v>3</v>
      </c>
      <c r="D38072" s="5" t="s">
        <v>124534</v>
      </c>
      <c r="E38072" s="5" t="s">
        <v>221610</v>
      </c>
      <c r="F38072" s="5" t="s">
        <v>188501</v>
      </c>
      <c r="G38072" s="6">
        <v>41285</v>
      </c>
      <c r="H38072">
        <v>79000</v>
      </c>
      <c r="I38072" s="5" t="s">
        <v>322</v>
      </c>
      <c r="J38072" s="5" t="s">
        <v>5</v>
      </c>
      <c r="K38072" s="5" t="s">
        <v>188520</v>
      </c>
      <c r="L38072" s="5" t="s">
        <v>188520</v>
      </c>
      <c r="M38072" s="5" t="s">
        <v>188520</v>
      </c>
      <c r="N38072" s="5" t="s">
        <v>188520</v>
      </c>
      <c r="O38072" s="5" t="s">
        <v>188520</v>
      </c>
      <c r="Q38072" s="5" t="s">
        <v>188520</v>
      </c>
    </row>
    <row r="38073" spans="1:17" x14ac:dyDescent="0.3">
      <c r="A38073">
        <v>19474</v>
      </c>
      <c r="B38073" s="5" t="s">
        <v>44551</v>
      </c>
      <c r="C38073" s="5" t="s">
        <v>3</v>
      </c>
      <c r="D38073" s="5" t="s">
        <v>124534</v>
      </c>
      <c r="E38073" s="5" t="s">
        <v>221610</v>
      </c>
      <c r="F38073" s="5" t="s">
        <v>188501</v>
      </c>
      <c r="G38073" s="6">
        <v>41876</v>
      </c>
      <c r="H38073">
        <v>115000</v>
      </c>
      <c r="I38073" s="5" t="s">
        <v>44552</v>
      </c>
      <c r="J38073" s="5" t="s">
        <v>5</v>
      </c>
      <c r="K38073" s="5" t="s">
        <v>188520</v>
      </c>
      <c r="L38073" s="5" t="s">
        <v>188520</v>
      </c>
      <c r="M38073" s="5" t="s">
        <v>188520</v>
      </c>
      <c r="N38073" s="5" t="s">
        <v>188520</v>
      </c>
      <c r="O38073" s="5" t="s">
        <v>188520</v>
      </c>
      <c r="Q38073" s="5" t="s">
        <v>188520</v>
      </c>
    </row>
    <row r="38074" spans="1:17" x14ac:dyDescent="0.3">
      <c r="A38074">
        <v>50130</v>
      </c>
      <c r="B38074" s="5" t="s">
        <v>107891</v>
      </c>
      <c r="C38074" s="5" t="s">
        <v>3</v>
      </c>
      <c r="D38074" s="5" t="s">
        <v>127934</v>
      </c>
      <c r="E38074" s="5" t="s">
        <v>221611</v>
      </c>
      <c r="F38074" s="5" t="s">
        <v>188501</v>
      </c>
      <c r="G38074" s="6">
        <v>42542</v>
      </c>
      <c r="H38074">
        <v>105700</v>
      </c>
      <c r="I38074" s="5" t="s">
        <v>107892</v>
      </c>
      <c r="J38074" s="5" t="s">
        <v>5</v>
      </c>
      <c r="K38074" s="5" t="s">
        <v>188520</v>
      </c>
      <c r="L38074" s="5" t="s">
        <v>188520</v>
      </c>
      <c r="M38074" s="5" t="s">
        <v>188520</v>
      </c>
      <c r="N38074" s="5" t="s">
        <v>188520</v>
      </c>
      <c r="O38074" s="5" t="s">
        <v>188520</v>
      </c>
      <c r="Q38074" s="5" t="s">
        <v>188520</v>
      </c>
    </row>
    <row r="38075" spans="1:17" x14ac:dyDescent="0.3">
      <c r="A38075">
        <v>42828</v>
      </c>
      <c r="B38075" s="5" t="s">
        <v>93296</v>
      </c>
      <c r="C38075" s="5" t="s">
        <v>3</v>
      </c>
      <c r="D38075" s="5" t="s">
        <v>124534</v>
      </c>
      <c r="E38075" s="5" t="s">
        <v>221610</v>
      </c>
      <c r="F38075" s="5" t="s">
        <v>188501</v>
      </c>
      <c r="G38075" s="6">
        <v>42388</v>
      </c>
      <c r="H38075">
        <v>130000</v>
      </c>
      <c r="I38075" s="5" t="s">
        <v>93297</v>
      </c>
      <c r="J38075" s="5" t="s">
        <v>5</v>
      </c>
      <c r="K38075" s="5" t="s">
        <v>188520</v>
      </c>
      <c r="L38075" s="5" t="s">
        <v>188520</v>
      </c>
      <c r="M38075" s="5" t="s">
        <v>188520</v>
      </c>
      <c r="N38075" s="5" t="s">
        <v>188520</v>
      </c>
      <c r="O38075" s="5" t="s">
        <v>188520</v>
      </c>
      <c r="Q38075" s="5" t="s">
        <v>188520</v>
      </c>
    </row>
    <row r="38076" spans="1:17" x14ac:dyDescent="0.3">
      <c r="A38076">
        <v>36086</v>
      </c>
      <c r="B38076" s="5" t="s">
        <v>79607</v>
      </c>
      <c r="C38076" s="5" t="s">
        <v>3</v>
      </c>
      <c r="D38076" s="5" t="s">
        <v>124534</v>
      </c>
      <c r="E38076" s="5" t="s">
        <v>221610</v>
      </c>
      <c r="F38076" s="5" t="s">
        <v>188501</v>
      </c>
      <c r="G38076" s="6">
        <v>42230</v>
      </c>
      <c r="H38076">
        <v>105000</v>
      </c>
      <c r="I38076" s="5" t="s">
        <v>79608</v>
      </c>
      <c r="J38076" s="5" t="s">
        <v>5</v>
      </c>
      <c r="K38076" s="5" t="s">
        <v>188520</v>
      </c>
      <c r="L38076" s="5" t="s">
        <v>188520</v>
      </c>
      <c r="M38076" s="5" t="s">
        <v>188520</v>
      </c>
      <c r="N38076" s="5" t="s">
        <v>188520</v>
      </c>
      <c r="O38076" s="5" t="s">
        <v>188520</v>
      </c>
      <c r="Q38076" s="5" t="s">
        <v>188520</v>
      </c>
    </row>
    <row r="38077" spans="1:17" x14ac:dyDescent="0.3">
      <c r="A38077">
        <v>55710</v>
      </c>
      <c r="B38077" s="5" t="s">
        <v>119196</v>
      </c>
      <c r="C38077" s="5" t="s">
        <v>3</v>
      </c>
      <c r="D38077" s="5" t="s">
        <v>127934</v>
      </c>
      <c r="E38077" s="5" t="s">
        <v>221611</v>
      </c>
      <c r="F38077" s="5" t="s">
        <v>188501</v>
      </c>
      <c r="G38077" s="6">
        <v>42674</v>
      </c>
      <c r="H38077">
        <v>130000</v>
      </c>
      <c r="I38077" s="5" t="s">
        <v>119197</v>
      </c>
      <c r="J38077" s="5" t="s">
        <v>5</v>
      </c>
      <c r="K38077" s="5" t="s">
        <v>188520</v>
      </c>
      <c r="L38077" s="5" t="s">
        <v>188520</v>
      </c>
      <c r="M38077" s="5" t="s">
        <v>188520</v>
      </c>
      <c r="N38077" s="5" t="s">
        <v>188520</v>
      </c>
      <c r="O38077" s="5" t="s">
        <v>188520</v>
      </c>
      <c r="Q38077" s="5" t="s">
        <v>188520</v>
      </c>
    </row>
    <row r="38078" spans="1:17" x14ac:dyDescent="0.3">
      <c r="A38078">
        <v>7782</v>
      </c>
      <c r="B38078" s="5" t="s">
        <v>18458</v>
      </c>
      <c r="C38078" s="5" t="s">
        <v>3</v>
      </c>
      <c r="D38078" s="5" t="s">
        <v>124534</v>
      </c>
      <c r="E38078" s="5" t="s">
        <v>221610</v>
      </c>
      <c r="F38078" s="5" t="s">
        <v>188501</v>
      </c>
      <c r="G38078" s="6">
        <v>41536</v>
      </c>
      <c r="H38078">
        <v>96250</v>
      </c>
      <c r="I38078" s="5" t="s">
        <v>18459</v>
      </c>
      <c r="J38078" s="5" t="s">
        <v>5</v>
      </c>
      <c r="K38078" s="5" t="s">
        <v>188520</v>
      </c>
      <c r="L38078" s="5" t="s">
        <v>188520</v>
      </c>
      <c r="M38078" s="5" t="s">
        <v>188520</v>
      </c>
      <c r="N38078" s="5" t="s">
        <v>188520</v>
      </c>
      <c r="O38078" s="5" t="s">
        <v>188520</v>
      </c>
      <c r="Q38078" s="5" t="s">
        <v>188520</v>
      </c>
    </row>
    <row r="38079" spans="1:17" x14ac:dyDescent="0.3">
      <c r="A38079">
        <v>13112</v>
      </c>
      <c r="B38079" s="5" t="s">
        <v>30471</v>
      </c>
      <c r="C38079" s="5" t="s">
        <v>3</v>
      </c>
      <c r="D38079" s="5" t="s">
        <v>124534</v>
      </c>
      <c r="E38079" s="5" t="s">
        <v>221610</v>
      </c>
      <c r="F38079" s="5" t="s">
        <v>188501</v>
      </c>
      <c r="G38079" s="6">
        <v>41711</v>
      </c>
      <c r="H38079">
        <v>110000</v>
      </c>
      <c r="I38079" s="5" t="s">
        <v>30472</v>
      </c>
      <c r="J38079" s="5" t="s">
        <v>5</v>
      </c>
      <c r="K38079" s="5" t="s">
        <v>188520</v>
      </c>
      <c r="L38079" s="5" t="s">
        <v>188520</v>
      </c>
      <c r="M38079" s="5" t="s">
        <v>188520</v>
      </c>
      <c r="N38079" s="5" t="s">
        <v>188520</v>
      </c>
      <c r="O38079" s="5" t="s">
        <v>188520</v>
      </c>
      <c r="Q38079" s="5" t="s">
        <v>188520</v>
      </c>
    </row>
    <row r="38080" spans="1:17" x14ac:dyDescent="0.3">
      <c r="A38080">
        <v>5538</v>
      </c>
      <c r="B38080" s="5" t="s">
        <v>13170</v>
      </c>
      <c r="C38080" s="5" t="s">
        <v>3</v>
      </c>
      <c r="D38080" s="5" t="s">
        <v>124534</v>
      </c>
      <c r="E38080" s="5" t="s">
        <v>221610</v>
      </c>
      <c r="F38080" s="5" t="s">
        <v>188501</v>
      </c>
      <c r="G38080" s="6">
        <v>41474</v>
      </c>
      <c r="H38080">
        <v>106200</v>
      </c>
      <c r="I38080" s="5" t="s">
        <v>13171</v>
      </c>
      <c r="J38080" s="5" t="s">
        <v>5</v>
      </c>
      <c r="K38080" s="5" t="s">
        <v>188520</v>
      </c>
      <c r="L38080" s="5" t="s">
        <v>188520</v>
      </c>
      <c r="M38080" s="5" t="s">
        <v>188520</v>
      </c>
      <c r="N38080" s="5" t="s">
        <v>188520</v>
      </c>
      <c r="O38080" s="5" t="s">
        <v>188520</v>
      </c>
      <c r="Q38080" s="5" t="s">
        <v>188520</v>
      </c>
    </row>
    <row r="38081" spans="1:17" x14ac:dyDescent="0.3">
      <c r="A38081">
        <v>6695</v>
      </c>
      <c r="B38081" s="5" t="s">
        <v>15899</v>
      </c>
      <c r="C38081" s="5" t="s">
        <v>3</v>
      </c>
      <c r="D38081" s="5" t="s">
        <v>124534</v>
      </c>
      <c r="E38081" s="5" t="s">
        <v>221610</v>
      </c>
      <c r="F38081" s="5" t="s">
        <v>188501</v>
      </c>
      <c r="G38081" s="6">
        <v>41500</v>
      </c>
      <c r="H38081">
        <v>103750</v>
      </c>
      <c r="I38081" s="5" t="s">
        <v>15900</v>
      </c>
      <c r="J38081" s="5" t="s">
        <v>5</v>
      </c>
      <c r="K38081" s="5" t="s">
        <v>188520</v>
      </c>
      <c r="L38081" s="5" t="s">
        <v>188520</v>
      </c>
      <c r="M38081" s="5" t="s">
        <v>188520</v>
      </c>
      <c r="N38081" s="5" t="s">
        <v>188520</v>
      </c>
      <c r="O38081" s="5" t="s">
        <v>188520</v>
      </c>
      <c r="Q38081" s="5" t="s">
        <v>188520</v>
      </c>
    </row>
    <row r="38082" spans="1:17" x14ac:dyDescent="0.3">
      <c r="A38082">
        <v>55711</v>
      </c>
      <c r="B38082" s="5" t="s">
        <v>119198</v>
      </c>
      <c r="C38082" s="5" t="s">
        <v>3</v>
      </c>
      <c r="D38082" s="5" t="s">
        <v>127934</v>
      </c>
      <c r="E38082" s="5" t="s">
        <v>221611</v>
      </c>
      <c r="F38082" s="5" t="s">
        <v>188501</v>
      </c>
      <c r="G38082" s="6">
        <v>42662</v>
      </c>
      <c r="H38082">
        <v>127500</v>
      </c>
      <c r="I38082" s="5" t="s">
        <v>119199</v>
      </c>
      <c r="J38082" s="5" t="s">
        <v>5</v>
      </c>
      <c r="K38082" s="5" t="s">
        <v>188520</v>
      </c>
      <c r="L38082" s="5" t="s">
        <v>188520</v>
      </c>
      <c r="M38082" s="5" t="s">
        <v>188520</v>
      </c>
      <c r="N38082" s="5" t="s">
        <v>188520</v>
      </c>
      <c r="O38082" s="5" t="s">
        <v>188520</v>
      </c>
      <c r="Q38082" s="5" t="s">
        <v>188520</v>
      </c>
    </row>
    <row r="38083" spans="1:17" x14ac:dyDescent="0.3">
      <c r="A38083">
        <v>40319</v>
      </c>
      <c r="B38083" s="5" t="s">
        <v>88266</v>
      </c>
      <c r="C38083" s="5" t="s">
        <v>3</v>
      </c>
      <c r="D38083" s="5" t="s">
        <v>124534</v>
      </c>
      <c r="E38083" s="5" t="s">
        <v>221610</v>
      </c>
      <c r="F38083" s="5" t="s">
        <v>188501</v>
      </c>
      <c r="G38083" s="6">
        <v>42338</v>
      </c>
      <c r="H38083">
        <v>120000</v>
      </c>
      <c r="I38083" s="5" t="s">
        <v>88267</v>
      </c>
      <c r="J38083" s="5" t="s">
        <v>5</v>
      </c>
      <c r="K38083" s="5" t="s">
        <v>188520</v>
      </c>
      <c r="L38083" s="5" t="s">
        <v>188520</v>
      </c>
      <c r="M38083" s="5" t="s">
        <v>188520</v>
      </c>
      <c r="N38083" s="5" t="s">
        <v>188520</v>
      </c>
      <c r="O38083" s="5" t="s">
        <v>188520</v>
      </c>
      <c r="Q38083" s="5" t="s">
        <v>188520</v>
      </c>
    </row>
    <row r="38084" spans="1:17" x14ac:dyDescent="0.3">
      <c r="A38084">
        <v>16511</v>
      </c>
      <c r="B38084" s="5" t="s">
        <v>38069</v>
      </c>
      <c r="C38084" s="5" t="s">
        <v>3</v>
      </c>
      <c r="D38084" s="5" t="s">
        <v>147503</v>
      </c>
      <c r="E38084" s="5" t="s">
        <v>221612</v>
      </c>
      <c r="F38084" s="5" t="s">
        <v>188501</v>
      </c>
      <c r="G38084" s="6">
        <v>41806</v>
      </c>
      <c r="H38084">
        <v>228500</v>
      </c>
      <c r="I38084" s="5" t="s">
        <v>38070</v>
      </c>
      <c r="J38084" s="5" t="s">
        <v>5</v>
      </c>
      <c r="K38084" s="5" t="s">
        <v>188520</v>
      </c>
      <c r="L38084" s="5" t="s">
        <v>188520</v>
      </c>
      <c r="M38084" s="5" t="s">
        <v>188520</v>
      </c>
      <c r="N38084" s="5" t="s">
        <v>188520</v>
      </c>
      <c r="O38084" s="5" t="s">
        <v>188520</v>
      </c>
      <c r="Q38084" s="5" t="s">
        <v>188520</v>
      </c>
    </row>
    <row r="38085" spans="1:17" x14ac:dyDescent="0.3">
      <c r="A38085">
        <v>55712</v>
      </c>
      <c r="B38085" s="5" t="s">
        <v>38069</v>
      </c>
      <c r="C38085" s="5" t="s">
        <v>3</v>
      </c>
      <c r="D38085" s="5" t="s">
        <v>150176</v>
      </c>
      <c r="E38085" s="5" t="s">
        <v>221613</v>
      </c>
      <c r="F38085" s="5" t="s">
        <v>188501</v>
      </c>
      <c r="G38085" s="6">
        <v>42657</v>
      </c>
      <c r="H38085">
        <v>251000</v>
      </c>
      <c r="I38085" s="5" t="s">
        <v>119200</v>
      </c>
      <c r="J38085" s="5" t="s">
        <v>5</v>
      </c>
      <c r="K38085" s="5" t="s">
        <v>188520</v>
      </c>
      <c r="L38085" s="5" t="s">
        <v>188520</v>
      </c>
      <c r="M38085" s="5" t="s">
        <v>188520</v>
      </c>
      <c r="N38085" s="5" t="s">
        <v>188520</v>
      </c>
      <c r="O38085" s="5" t="s">
        <v>188520</v>
      </c>
      <c r="Q38085" s="5" t="s">
        <v>188520</v>
      </c>
    </row>
    <row r="38086" spans="1:17" x14ac:dyDescent="0.3">
      <c r="A38086">
        <v>5539</v>
      </c>
      <c r="B38086" s="5" t="s">
        <v>13172</v>
      </c>
      <c r="C38086" s="5" t="s">
        <v>3</v>
      </c>
      <c r="D38086" s="5" t="s">
        <v>141885</v>
      </c>
      <c r="E38086" s="5" t="s">
        <v>221614</v>
      </c>
      <c r="F38086" s="5" t="s">
        <v>188501</v>
      </c>
      <c r="G38086" s="6">
        <v>41480</v>
      </c>
      <c r="H38086">
        <v>185000</v>
      </c>
      <c r="I38086" s="5" t="s">
        <v>13173</v>
      </c>
      <c r="J38086" s="5" t="s">
        <v>5</v>
      </c>
      <c r="K38086" s="5" t="s">
        <v>188520</v>
      </c>
      <c r="L38086" s="5" t="s">
        <v>188520</v>
      </c>
      <c r="M38086" s="5" t="s">
        <v>188520</v>
      </c>
      <c r="N38086" s="5" t="s">
        <v>188520</v>
      </c>
      <c r="O38086" s="5" t="s">
        <v>188520</v>
      </c>
      <c r="Q38086" s="5" t="s">
        <v>188520</v>
      </c>
    </row>
    <row r="38087" spans="1:17" x14ac:dyDescent="0.3">
      <c r="A38087">
        <v>32572</v>
      </c>
      <c r="B38087" s="5" t="s">
        <v>72082</v>
      </c>
      <c r="C38087" s="5" t="s">
        <v>3</v>
      </c>
      <c r="D38087" s="5" t="s">
        <v>146365</v>
      </c>
      <c r="E38087" s="5" t="s">
        <v>221615</v>
      </c>
      <c r="F38087" s="5" t="s">
        <v>188501</v>
      </c>
      <c r="G38087" s="6">
        <v>42167</v>
      </c>
      <c r="H38087">
        <v>219000</v>
      </c>
      <c r="I38087" s="5" t="s">
        <v>72083</v>
      </c>
      <c r="J38087" s="5" t="s">
        <v>5</v>
      </c>
      <c r="K38087" s="5" t="s">
        <v>188520</v>
      </c>
      <c r="L38087" s="5" t="s">
        <v>188520</v>
      </c>
      <c r="M38087" s="5" t="s">
        <v>188520</v>
      </c>
      <c r="N38087" s="5" t="s">
        <v>188520</v>
      </c>
      <c r="O38087" s="5" t="s">
        <v>188520</v>
      </c>
      <c r="Q38087" s="5" t="s">
        <v>188520</v>
      </c>
    </row>
    <row r="38088" spans="1:17" x14ac:dyDescent="0.3">
      <c r="A38088">
        <v>2948</v>
      </c>
      <c r="B38088" s="5" t="s">
        <v>7033</v>
      </c>
      <c r="C38088" s="5" t="s">
        <v>3</v>
      </c>
      <c r="D38088" s="5" t="s">
        <v>145964</v>
      </c>
      <c r="E38088" s="5" t="s">
        <v>221616</v>
      </c>
      <c r="F38088" s="5" t="s">
        <v>188501</v>
      </c>
      <c r="G38088" s="6">
        <v>41423</v>
      </c>
      <c r="H38088">
        <v>215000</v>
      </c>
      <c r="I38088" s="5" t="s">
        <v>7034</v>
      </c>
      <c r="J38088" s="5" t="s">
        <v>5</v>
      </c>
      <c r="K38088" s="5" t="s">
        <v>188520</v>
      </c>
      <c r="L38088" s="5" t="s">
        <v>188520</v>
      </c>
      <c r="M38088" s="5" t="s">
        <v>188520</v>
      </c>
      <c r="N38088" s="5" t="s">
        <v>188520</v>
      </c>
      <c r="O38088" s="5" t="s">
        <v>188520</v>
      </c>
      <c r="Q38088" s="5" t="s">
        <v>188520</v>
      </c>
    </row>
    <row r="38089" spans="1:17" x14ac:dyDescent="0.3">
      <c r="A38089">
        <v>15292</v>
      </c>
      <c r="B38089" s="5" t="s">
        <v>35343</v>
      </c>
      <c r="C38089" s="5" t="s">
        <v>3</v>
      </c>
      <c r="D38089" s="5" t="s">
        <v>142369</v>
      </c>
      <c r="E38089" s="5" t="s">
        <v>221617</v>
      </c>
      <c r="F38089" s="5" t="s">
        <v>188501</v>
      </c>
      <c r="G38089" s="6">
        <v>41789</v>
      </c>
      <c r="H38089">
        <v>189000</v>
      </c>
      <c r="I38089" s="5" t="s">
        <v>35344</v>
      </c>
      <c r="J38089" s="5" t="s">
        <v>5</v>
      </c>
      <c r="K38089" s="5" t="s">
        <v>188520</v>
      </c>
      <c r="L38089" s="5" t="s">
        <v>188520</v>
      </c>
      <c r="M38089" s="5" t="s">
        <v>188520</v>
      </c>
      <c r="N38089" s="5" t="s">
        <v>188520</v>
      </c>
      <c r="O38089" s="5" t="s">
        <v>188520</v>
      </c>
      <c r="Q38089" s="5" t="s">
        <v>188520</v>
      </c>
    </row>
    <row r="38090" spans="1:17" x14ac:dyDescent="0.3">
      <c r="A38090">
        <v>51727</v>
      </c>
      <c r="B38090" s="5" t="s">
        <v>111062</v>
      </c>
      <c r="C38090" s="5" t="s">
        <v>3</v>
      </c>
      <c r="D38090" s="5" t="s">
        <v>148542</v>
      </c>
      <c r="E38090" s="5" t="s">
        <v>221618</v>
      </c>
      <c r="F38090" s="5" t="s">
        <v>188501</v>
      </c>
      <c r="G38090" s="6">
        <v>42562</v>
      </c>
      <c r="H38090">
        <v>237000</v>
      </c>
      <c r="I38090" s="5" t="s">
        <v>111063</v>
      </c>
      <c r="J38090" s="5" t="s">
        <v>5</v>
      </c>
      <c r="K38090" s="5" t="s">
        <v>188520</v>
      </c>
      <c r="L38090" s="5" t="s">
        <v>188520</v>
      </c>
      <c r="M38090" s="5" t="s">
        <v>188520</v>
      </c>
      <c r="N38090" s="5" t="s">
        <v>188520</v>
      </c>
      <c r="O38090" s="5" t="s">
        <v>188520</v>
      </c>
      <c r="Q38090" s="5" t="s">
        <v>188520</v>
      </c>
    </row>
    <row r="38091" spans="1:17" x14ac:dyDescent="0.3">
      <c r="A38091">
        <v>50131</v>
      </c>
      <c r="B38091" s="5" t="s">
        <v>107893</v>
      </c>
      <c r="C38091" s="5" t="s">
        <v>3</v>
      </c>
      <c r="D38091" s="5" t="s">
        <v>145965</v>
      </c>
      <c r="E38091" s="5" t="s">
        <v>221619</v>
      </c>
      <c r="F38091" s="5" t="s">
        <v>188501</v>
      </c>
      <c r="G38091" s="6">
        <v>42541</v>
      </c>
      <c r="H38091">
        <v>215000</v>
      </c>
      <c r="I38091" s="5" t="s">
        <v>107894</v>
      </c>
      <c r="J38091" s="5" t="s">
        <v>5</v>
      </c>
      <c r="K38091" s="5" t="s">
        <v>188520</v>
      </c>
      <c r="L38091" s="5" t="s">
        <v>188520</v>
      </c>
      <c r="M38091" s="5" t="s">
        <v>188520</v>
      </c>
      <c r="N38091" s="5" t="s">
        <v>188520</v>
      </c>
      <c r="O38091" s="5" t="s">
        <v>188520</v>
      </c>
      <c r="Q38091" s="5" t="s">
        <v>188520</v>
      </c>
    </row>
    <row r="38092" spans="1:17" x14ac:dyDescent="0.3">
      <c r="A38092">
        <v>27850</v>
      </c>
      <c r="B38092" s="5" t="s">
        <v>62290</v>
      </c>
      <c r="C38092" s="5" t="s">
        <v>3</v>
      </c>
      <c r="D38092" s="5" t="s">
        <v>146278</v>
      </c>
      <c r="E38092" s="5" t="s">
        <v>221620</v>
      </c>
      <c r="F38092" s="5" t="s">
        <v>188501</v>
      </c>
      <c r="G38092" s="6">
        <v>42090</v>
      </c>
      <c r="H38092">
        <v>218000</v>
      </c>
      <c r="I38092" s="5" t="s">
        <v>62291</v>
      </c>
      <c r="J38092" s="5" t="s">
        <v>5</v>
      </c>
      <c r="K38092" s="5" t="s">
        <v>188520</v>
      </c>
      <c r="L38092" s="5" t="s">
        <v>188520</v>
      </c>
      <c r="M38092" s="5" t="s">
        <v>188520</v>
      </c>
      <c r="N38092" s="5" t="s">
        <v>188520</v>
      </c>
      <c r="O38092" s="5" t="s">
        <v>188520</v>
      </c>
      <c r="Q38092" s="5" t="s">
        <v>188520</v>
      </c>
    </row>
    <row r="38093" spans="1:17" x14ac:dyDescent="0.3">
      <c r="A38093">
        <v>34374</v>
      </c>
      <c r="B38093" s="5" t="s">
        <v>75972</v>
      </c>
      <c r="C38093" s="5" t="s">
        <v>3</v>
      </c>
      <c r="D38093" s="5" t="s">
        <v>145434</v>
      </c>
      <c r="E38093" s="5" t="s">
        <v>221621</v>
      </c>
      <c r="F38093" s="5" t="s">
        <v>188501</v>
      </c>
      <c r="G38093" s="6">
        <v>42209</v>
      </c>
      <c r="H38093">
        <v>210000</v>
      </c>
      <c r="I38093" s="5" t="s">
        <v>75973</v>
      </c>
      <c r="J38093" s="5" t="s">
        <v>5</v>
      </c>
      <c r="K38093" s="5" t="s">
        <v>188520</v>
      </c>
      <c r="L38093" s="5" t="s">
        <v>188520</v>
      </c>
      <c r="M38093" s="5" t="s">
        <v>188520</v>
      </c>
      <c r="N38093" s="5" t="s">
        <v>188520</v>
      </c>
      <c r="O38093" s="5" t="s">
        <v>188520</v>
      </c>
      <c r="Q38093" s="5" t="s">
        <v>188520</v>
      </c>
    </row>
    <row r="38094" spans="1:17" x14ac:dyDescent="0.3">
      <c r="A38094">
        <v>36087</v>
      </c>
      <c r="B38094" s="5" t="s">
        <v>79609</v>
      </c>
      <c r="C38094" s="5" t="s">
        <v>3</v>
      </c>
      <c r="D38094" s="5" t="s">
        <v>146800</v>
      </c>
      <c r="E38094" s="5" t="s">
        <v>221622</v>
      </c>
      <c r="F38094" s="5" t="s">
        <v>188501</v>
      </c>
      <c r="G38094" s="6">
        <v>42220</v>
      </c>
      <c r="H38094">
        <v>222000</v>
      </c>
      <c r="I38094" s="5" t="s">
        <v>79610</v>
      </c>
      <c r="J38094" s="5" t="s">
        <v>5</v>
      </c>
      <c r="K38094" s="5" t="s">
        <v>188520</v>
      </c>
      <c r="L38094" s="5" t="s">
        <v>188520</v>
      </c>
      <c r="M38094" s="5" t="s">
        <v>188520</v>
      </c>
      <c r="N38094" s="5" t="s">
        <v>188520</v>
      </c>
      <c r="O38094" s="5" t="s">
        <v>188520</v>
      </c>
      <c r="Q38094" s="5" t="s">
        <v>188520</v>
      </c>
    </row>
    <row r="38095" spans="1:17" x14ac:dyDescent="0.3">
      <c r="A38095">
        <v>55713</v>
      </c>
      <c r="B38095" s="5" t="s">
        <v>119201</v>
      </c>
      <c r="C38095" s="5" t="s">
        <v>3</v>
      </c>
      <c r="D38095" s="5" t="s">
        <v>146909</v>
      </c>
      <c r="E38095" s="5" t="s">
        <v>221623</v>
      </c>
      <c r="F38095" s="5" t="s">
        <v>188501</v>
      </c>
      <c r="G38095" s="6">
        <v>42661</v>
      </c>
      <c r="H38095">
        <v>223182</v>
      </c>
      <c r="I38095" s="5" t="s">
        <v>119202</v>
      </c>
      <c r="J38095" s="5" t="s">
        <v>5</v>
      </c>
      <c r="K38095" s="5" t="s">
        <v>188520</v>
      </c>
      <c r="L38095" s="5" t="s">
        <v>188520</v>
      </c>
      <c r="M38095" s="5" t="s">
        <v>188520</v>
      </c>
      <c r="N38095" s="5" t="s">
        <v>188520</v>
      </c>
      <c r="O38095" s="5" t="s">
        <v>188520</v>
      </c>
      <c r="Q38095" s="5" t="s">
        <v>188520</v>
      </c>
    </row>
    <row r="38096" spans="1:17" x14ac:dyDescent="0.3">
      <c r="A38096">
        <v>23684</v>
      </c>
      <c r="B38096" s="5" t="s">
        <v>53707</v>
      </c>
      <c r="C38096" s="5" t="s">
        <v>3</v>
      </c>
      <c r="D38096" s="5" t="s">
        <v>145099</v>
      </c>
      <c r="E38096" s="5" t="s">
        <v>221624</v>
      </c>
      <c r="F38096" s="5" t="s">
        <v>188501</v>
      </c>
      <c r="G38096" s="6">
        <v>41946</v>
      </c>
      <c r="H38096">
        <v>208000</v>
      </c>
      <c r="I38096" s="5" t="s">
        <v>53708</v>
      </c>
      <c r="J38096" s="5" t="s">
        <v>5</v>
      </c>
      <c r="K38096" s="5" t="s">
        <v>188520</v>
      </c>
      <c r="L38096" s="5" t="s">
        <v>188520</v>
      </c>
      <c r="M38096" s="5" t="s">
        <v>188520</v>
      </c>
      <c r="N38096" s="5" t="s">
        <v>188520</v>
      </c>
      <c r="O38096" s="5" t="s">
        <v>188520</v>
      </c>
      <c r="Q38096" s="5" t="s">
        <v>188520</v>
      </c>
    </row>
    <row r="38097" spans="1:17" x14ac:dyDescent="0.3">
      <c r="A38097">
        <v>36088</v>
      </c>
      <c r="B38097" s="5" t="s">
        <v>79611</v>
      </c>
      <c r="C38097" s="5" t="s">
        <v>3</v>
      </c>
      <c r="D38097" s="5" t="s">
        <v>148341</v>
      </c>
      <c r="E38097" s="5" t="s">
        <v>221625</v>
      </c>
      <c r="F38097" s="5" t="s">
        <v>188501</v>
      </c>
      <c r="G38097" s="6">
        <v>42235</v>
      </c>
      <c r="H38097">
        <v>235000</v>
      </c>
      <c r="I38097" s="5" t="s">
        <v>79612</v>
      </c>
      <c r="J38097" s="5" t="s">
        <v>5</v>
      </c>
      <c r="K38097" s="5" t="s">
        <v>188520</v>
      </c>
      <c r="L38097" s="5" t="s">
        <v>188520</v>
      </c>
      <c r="M38097" s="5" t="s">
        <v>188520</v>
      </c>
      <c r="N38097" s="5" t="s">
        <v>188520</v>
      </c>
      <c r="O38097" s="5" t="s">
        <v>188520</v>
      </c>
      <c r="Q38097" s="5" t="s">
        <v>188520</v>
      </c>
    </row>
    <row r="38098" spans="1:17" x14ac:dyDescent="0.3">
      <c r="A38098">
        <v>135</v>
      </c>
      <c r="B38098" s="5" t="s">
        <v>323</v>
      </c>
      <c r="C38098" s="5" t="s">
        <v>3</v>
      </c>
      <c r="D38098" s="5" t="s">
        <v>141327</v>
      </c>
      <c r="E38098" s="5" t="s">
        <v>221626</v>
      </c>
      <c r="F38098" s="5" t="s">
        <v>188501</v>
      </c>
      <c r="G38098" s="6">
        <v>41285</v>
      </c>
      <c r="H38098">
        <v>180259</v>
      </c>
      <c r="I38098" s="5" t="s">
        <v>324</v>
      </c>
      <c r="J38098" s="5" t="s">
        <v>5</v>
      </c>
      <c r="K38098" s="5" t="s">
        <v>188520</v>
      </c>
      <c r="L38098" s="5" t="s">
        <v>188520</v>
      </c>
      <c r="M38098" s="5" t="s">
        <v>188520</v>
      </c>
      <c r="N38098" s="5" t="s">
        <v>188520</v>
      </c>
      <c r="O38098" s="5" t="s">
        <v>188520</v>
      </c>
      <c r="Q38098" s="5" t="s">
        <v>188520</v>
      </c>
    </row>
    <row r="38099" spans="1:17" x14ac:dyDescent="0.3">
      <c r="A38099">
        <v>20984</v>
      </c>
      <c r="B38099" s="5" t="s">
        <v>47771</v>
      </c>
      <c r="C38099" s="5" t="s">
        <v>3</v>
      </c>
      <c r="D38099" s="5" t="s">
        <v>138350</v>
      </c>
      <c r="E38099" s="5" t="s">
        <v>221627</v>
      </c>
      <c r="F38099" s="5" t="s">
        <v>188501</v>
      </c>
      <c r="G38099" s="6">
        <v>41901</v>
      </c>
      <c r="H38099">
        <v>164500</v>
      </c>
      <c r="I38099" s="5" t="s">
        <v>47772</v>
      </c>
      <c r="J38099" s="5" t="s">
        <v>5</v>
      </c>
      <c r="K38099" s="5" t="s">
        <v>188520</v>
      </c>
      <c r="L38099" s="5" t="s">
        <v>188520</v>
      </c>
      <c r="M38099" s="5" t="s">
        <v>188520</v>
      </c>
      <c r="N38099" s="5" t="s">
        <v>188520</v>
      </c>
      <c r="O38099" s="5" t="s">
        <v>188520</v>
      </c>
      <c r="Q38099" s="5" t="s">
        <v>188520</v>
      </c>
    </row>
    <row r="38100" spans="1:17" x14ac:dyDescent="0.3">
      <c r="A38100">
        <v>15293</v>
      </c>
      <c r="B38100" s="5" t="s">
        <v>35345</v>
      </c>
      <c r="C38100" s="5" t="s">
        <v>3</v>
      </c>
      <c r="D38100" s="5" t="s">
        <v>144751</v>
      </c>
      <c r="E38100" s="5" t="s">
        <v>221628</v>
      </c>
      <c r="F38100" s="5" t="s">
        <v>188501</v>
      </c>
      <c r="G38100" s="6">
        <v>41760</v>
      </c>
      <c r="H38100">
        <v>205000</v>
      </c>
      <c r="I38100" s="5" t="s">
        <v>35346</v>
      </c>
      <c r="J38100" s="5" t="s">
        <v>5</v>
      </c>
      <c r="K38100" s="5" t="s">
        <v>188520</v>
      </c>
      <c r="L38100" s="5" t="s">
        <v>188520</v>
      </c>
      <c r="M38100" s="5" t="s">
        <v>188520</v>
      </c>
      <c r="N38100" s="5" t="s">
        <v>188520</v>
      </c>
      <c r="O38100" s="5" t="s">
        <v>188520</v>
      </c>
      <c r="Q38100" s="5" t="s">
        <v>188520</v>
      </c>
    </row>
    <row r="38101" spans="1:17" x14ac:dyDescent="0.3">
      <c r="A38101">
        <v>2949</v>
      </c>
      <c r="B38101" s="5" t="s">
        <v>7035</v>
      </c>
      <c r="C38101" s="5" t="s">
        <v>3</v>
      </c>
      <c r="D38101" s="5" t="s">
        <v>140377</v>
      </c>
      <c r="E38101" s="5" t="s">
        <v>221629</v>
      </c>
      <c r="F38101" s="5" t="s">
        <v>188501</v>
      </c>
      <c r="G38101" s="6">
        <v>41411</v>
      </c>
      <c r="H38101">
        <v>175000</v>
      </c>
      <c r="I38101" s="5" t="s">
        <v>7036</v>
      </c>
      <c r="J38101" s="5" t="s">
        <v>5</v>
      </c>
      <c r="K38101" s="5" t="s">
        <v>188520</v>
      </c>
      <c r="L38101" s="5" t="s">
        <v>188520</v>
      </c>
      <c r="M38101" s="5" t="s">
        <v>188520</v>
      </c>
      <c r="N38101" s="5" t="s">
        <v>188520</v>
      </c>
      <c r="O38101" s="5" t="s">
        <v>188520</v>
      </c>
      <c r="Q38101" s="5" t="s">
        <v>188520</v>
      </c>
    </row>
    <row r="38102" spans="1:17" x14ac:dyDescent="0.3">
      <c r="A38102">
        <v>52838</v>
      </c>
      <c r="B38102" s="5" t="s">
        <v>113347</v>
      </c>
      <c r="C38102" s="5" t="s">
        <v>3</v>
      </c>
      <c r="D38102" s="5" t="s">
        <v>150451</v>
      </c>
      <c r="E38102" s="5" t="s">
        <v>221630</v>
      </c>
      <c r="F38102" s="5" t="s">
        <v>188501</v>
      </c>
      <c r="G38102" s="6">
        <v>42584</v>
      </c>
      <c r="H38102">
        <v>255000</v>
      </c>
      <c r="I38102" s="5" t="s">
        <v>113348</v>
      </c>
      <c r="J38102" s="5" t="s">
        <v>5</v>
      </c>
      <c r="K38102" s="5" t="s">
        <v>188520</v>
      </c>
      <c r="L38102" s="5" t="s">
        <v>188520</v>
      </c>
      <c r="M38102" s="5" t="s">
        <v>188520</v>
      </c>
      <c r="N38102" s="5" t="s">
        <v>188520</v>
      </c>
      <c r="O38102" s="5" t="s">
        <v>188520</v>
      </c>
      <c r="Q38102" s="5" t="s">
        <v>188520</v>
      </c>
    </row>
    <row r="38103" spans="1:17" x14ac:dyDescent="0.3">
      <c r="A38103">
        <v>34375</v>
      </c>
      <c r="B38103" s="5" t="s">
        <v>75974</v>
      </c>
      <c r="C38103" s="5" t="s">
        <v>3</v>
      </c>
      <c r="D38103" s="5" t="s">
        <v>144116</v>
      </c>
      <c r="E38103" s="5" t="s">
        <v>221631</v>
      </c>
      <c r="F38103" s="5" t="s">
        <v>188501</v>
      </c>
      <c r="G38103" s="6">
        <v>42186</v>
      </c>
      <c r="H38103">
        <v>200000</v>
      </c>
      <c r="I38103" s="5" t="s">
        <v>75975</v>
      </c>
      <c r="J38103" s="5" t="s">
        <v>5</v>
      </c>
      <c r="K38103" s="5" t="s">
        <v>188520</v>
      </c>
      <c r="L38103" s="5" t="s">
        <v>188520</v>
      </c>
      <c r="M38103" s="5" t="s">
        <v>188520</v>
      </c>
      <c r="N38103" s="5" t="s">
        <v>188520</v>
      </c>
      <c r="O38103" s="5" t="s">
        <v>188520</v>
      </c>
      <c r="Q38103" s="5" t="s">
        <v>188520</v>
      </c>
    </row>
    <row r="38104" spans="1:17" x14ac:dyDescent="0.3">
      <c r="A38104">
        <v>52839</v>
      </c>
      <c r="B38104" s="5" t="s">
        <v>113349</v>
      </c>
      <c r="C38104" s="5" t="s">
        <v>3</v>
      </c>
      <c r="D38104" s="5" t="s">
        <v>151816</v>
      </c>
      <c r="E38104" s="5" t="s">
        <v>221632</v>
      </c>
      <c r="F38104" s="5" t="s">
        <v>188501</v>
      </c>
      <c r="G38104" s="6">
        <v>42607</v>
      </c>
      <c r="H38104">
        <v>270500</v>
      </c>
      <c r="I38104" s="5" t="s">
        <v>113350</v>
      </c>
      <c r="J38104" s="5" t="s">
        <v>5</v>
      </c>
      <c r="K38104" s="5" t="s">
        <v>188520</v>
      </c>
      <c r="L38104" s="5" t="s">
        <v>188520</v>
      </c>
      <c r="M38104" s="5" t="s">
        <v>188520</v>
      </c>
      <c r="N38104" s="5" t="s">
        <v>188520</v>
      </c>
      <c r="O38104" s="5" t="s">
        <v>188520</v>
      </c>
      <c r="Q38104" s="5" t="s">
        <v>188520</v>
      </c>
    </row>
    <row r="38105" spans="1:17" x14ac:dyDescent="0.3">
      <c r="A38105">
        <v>32573</v>
      </c>
      <c r="B38105" s="5" t="s">
        <v>72084</v>
      </c>
      <c r="C38105" s="5" t="s">
        <v>3</v>
      </c>
      <c r="D38105" s="5" t="s">
        <v>145966</v>
      </c>
      <c r="E38105" s="5" t="s">
        <v>221633</v>
      </c>
      <c r="F38105" s="5" t="s">
        <v>188501</v>
      </c>
      <c r="G38105" s="6">
        <v>42163</v>
      </c>
      <c r="H38105">
        <v>215000</v>
      </c>
      <c r="I38105" s="5" t="s">
        <v>72085</v>
      </c>
      <c r="J38105" s="5" t="s">
        <v>5</v>
      </c>
      <c r="K38105" s="5" t="s">
        <v>188520</v>
      </c>
      <c r="L38105" s="5" t="s">
        <v>188520</v>
      </c>
      <c r="M38105" s="5" t="s">
        <v>188520</v>
      </c>
      <c r="N38105" s="5" t="s">
        <v>188520</v>
      </c>
      <c r="O38105" s="5" t="s">
        <v>188520</v>
      </c>
      <c r="Q38105" s="5" t="s">
        <v>188520</v>
      </c>
    </row>
    <row r="38106" spans="1:17" x14ac:dyDescent="0.3">
      <c r="A38106">
        <v>32574</v>
      </c>
      <c r="B38106" s="5" t="s">
        <v>72086</v>
      </c>
      <c r="C38106" s="5" t="s">
        <v>3</v>
      </c>
      <c r="D38106" s="5" t="s">
        <v>145065</v>
      </c>
      <c r="E38106" s="5" t="s">
        <v>221634</v>
      </c>
      <c r="F38106" s="5" t="s">
        <v>188501</v>
      </c>
      <c r="G38106" s="6">
        <v>42159</v>
      </c>
      <c r="H38106">
        <v>207900</v>
      </c>
      <c r="I38106" s="5" t="s">
        <v>72087</v>
      </c>
      <c r="J38106" s="5" t="s">
        <v>5</v>
      </c>
      <c r="K38106" s="5" t="s">
        <v>188520</v>
      </c>
      <c r="L38106" s="5" t="s">
        <v>188520</v>
      </c>
      <c r="M38106" s="5" t="s">
        <v>188520</v>
      </c>
      <c r="N38106" s="5" t="s">
        <v>188520</v>
      </c>
      <c r="O38106" s="5" t="s">
        <v>188520</v>
      </c>
      <c r="Q38106" s="5" t="s">
        <v>188520</v>
      </c>
    </row>
    <row r="38107" spans="1:17" x14ac:dyDescent="0.3">
      <c r="A38107">
        <v>51728</v>
      </c>
      <c r="B38107" s="5" t="s">
        <v>111064</v>
      </c>
      <c r="C38107" s="5" t="s">
        <v>3</v>
      </c>
      <c r="D38107" s="5" t="s">
        <v>146428</v>
      </c>
      <c r="E38107" s="5" t="s">
        <v>221635</v>
      </c>
      <c r="F38107" s="5" t="s">
        <v>188501</v>
      </c>
      <c r="G38107" s="6">
        <v>42577</v>
      </c>
      <c r="H38107">
        <v>219900</v>
      </c>
      <c r="I38107" s="5" t="s">
        <v>111065</v>
      </c>
      <c r="J38107" s="5" t="s">
        <v>5</v>
      </c>
      <c r="K38107" s="5" t="s">
        <v>188520</v>
      </c>
      <c r="L38107" s="5" t="s">
        <v>188520</v>
      </c>
      <c r="M38107" s="5" t="s">
        <v>188520</v>
      </c>
      <c r="N38107" s="5" t="s">
        <v>188520</v>
      </c>
      <c r="O38107" s="5" t="s">
        <v>188520</v>
      </c>
      <c r="Q38107" s="5" t="s">
        <v>188520</v>
      </c>
    </row>
    <row r="38108" spans="1:17" x14ac:dyDescent="0.3">
      <c r="A38108">
        <v>40320</v>
      </c>
      <c r="B38108" s="5" t="s">
        <v>88268</v>
      </c>
      <c r="C38108" s="5" t="s">
        <v>3</v>
      </c>
      <c r="D38108" s="5" t="s">
        <v>145592</v>
      </c>
      <c r="E38108" s="5" t="s">
        <v>221636</v>
      </c>
      <c r="F38108" s="5" t="s">
        <v>188501</v>
      </c>
      <c r="G38108" s="6">
        <v>42320</v>
      </c>
      <c r="H38108">
        <v>211000</v>
      </c>
      <c r="I38108" s="5" t="s">
        <v>88269</v>
      </c>
      <c r="J38108" s="5" t="s">
        <v>5</v>
      </c>
      <c r="K38108" s="5" t="s">
        <v>188520</v>
      </c>
      <c r="L38108" s="5" t="s">
        <v>188520</v>
      </c>
      <c r="M38108" s="5" t="s">
        <v>188520</v>
      </c>
      <c r="N38108" s="5" t="s">
        <v>188520</v>
      </c>
      <c r="O38108" s="5" t="s">
        <v>188520</v>
      </c>
      <c r="Q38108" s="5" t="s">
        <v>188520</v>
      </c>
    </row>
    <row r="38109" spans="1:17" x14ac:dyDescent="0.3">
      <c r="A38109">
        <v>23685</v>
      </c>
      <c r="B38109" s="5" t="s">
        <v>53709</v>
      </c>
      <c r="C38109" s="5" t="s">
        <v>3</v>
      </c>
      <c r="D38109" s="5" t="s">
        <v>142080</v>
      </c>
      <c r="E38109" s="5" t="s">
        <v>221637</v>
      </c>
      <c r="F38109" s="5" t="s">
        <v>188501</v>
      </c>
      <c r="G38109" s="6">
        <v>41957</v>
      </c>
      <c r="H38109">
        <v>186250</v>
      </c>
      <c r="I38109" s="5" t="s">
        <v>53710</v>
      </c>
      <c r="J38109" s="5" t="s">
        <v>5</v>
      </c>
      <c r="K38109" s="5" t="s">
        <v>188520</v>
      </c>
      <c r="L38109" s="5" t="s">
        <v>188520</v>
      </c>
      <c r="M38109" s="5" t="s">
        <v>188520</v>
      </c>
      <c r="N38109" s="5" t="s">
        <v>188520</v>
      </c>
      <c r="O38109" s="5" t="s">
        <v>188520</v>
      </c>
      <c r="Q38109" s="5" t="s">
        <v>188520</v>
      </c>
    </row>
    <row r="38110" spans="1:17" x14ac:dyDescent="0.3">
      <c r="A38110">
        <v>22395</v>
      </c>
      <c r="B38110" s="5" t="s">
        <v>50863</v>
      </c>
      <c r="C38110" s="5" t="s">
        <v>3</v>
      </c>
      <c r="D38110" s="5" t="s">
        <v>123173</v>
      </c>
      <c r="E38110" s="5" t="s">
        <v>221638</v>
      </c>
      <c r="F38110" s="5" t="s">
        <v>188501</v>
      </c>
      <c r="G38110" s="6">
        <v>41936</v>
      </c>
      <c r="H38110">
        <v>56757</v>
      </c>
      <c r="I38110" s="5" t="s">
        <v>50864</v>
      </c>
      <c r="J38110" s="5" t="s">
        <v>5</v>
      </c>
      <c r="K38110" s="5" t="s">
        <v>188520</v>
      </c>
      <c r="L38110" s="5" t="s">
        <v>188520</v>
      </c>
      <c r="M38110" s="5" t="s">
        <v>188520</v>
      </c>
      <c r="N38110" s="5" t="s">
        <v>188520</v>
      </c>
      <c r="O38110" s="5" t="s">
        <v>188520</v>
      </c>
      <c r="Q38110" s="5" t="s">
        <v>188520</v>
      </c>
    </row>
    <row r="38111" spans="1:17" x14ac:dyDescent="0.3">
      <c r="A38111">
        <v>39179</v>
      </c>
      <c r="B38111" s="5" t="s">
        <v>50863</v>
      </c>
      <c r="C38111" s="5" t="s">
        <v>3</v>
      </c>
      <c r="D38111" s="5" t="s">
        <v>123173</v>
      </c>
      <c r="E38111" s="5" t="s">
        <v>221638</v>
      </c>
      <c r="F38111" s="5" t="s">
        <v>188501</v>
      </c>
      <c r="G38111" s="6">
        <v>42300</v>
      </c>
      <c r="H38111">
        <v>78485</v>
      </c>
      <c r="I38111" s="5" t="s">
        <v>85922</v>
      </c>
      <c r="J38111" s="5" t="s">
        <v>5</v>
      </c>
      <c r="K38111" s="5" t="s">
        <v>188520</v>
      </c>
      <c r="L38111" s="5" t="s">
        <v>188520</v>
      </c>
      <c r="M38111" s="5" t="s">
        <v>188520</v>
      </c>
      <c r="N38111" s="5" t="s">
        <v>188520</v>
      </c>
      <c r="O38111" s="5" t="s">
        <v>188520</v>
      </c>
      <c r="Q38111" s="5" t="s">
        <v>188520</v>
      </c>
    </row>
    <row r="38112" spans="1:17" x14ac:dyDescent="0.3">
      <c r="A38112">
        <v>39178</v>
      </c>
      <c r="B38112" s="5" t="s">
        <v>50863</v>
      </c>
      <c r="C38112" s="5" t="s">
        <v>3</v>
      </c>
      <c r="D38112" s="5" t="s">
        <v>123173</v>
      </c>
      <c r="E38112" s="5" t="s">
        <v>221638</v>
      </c>
      <c r="F38112" s="5" t="s">
        <v>188501</v>
      </c>
      <c r="G38112" s="6">
        <v>42300</v>
      </c>
      <c r="H38112">
        <v>140000</v>
      </c>
      <c r="I38112" s="5" t="s">
        <v>85921</v>
      </c>
      <c r="J38112" s="5" t="s">
        <v>5</v>
      </c>
      <c r="K38112" s="5" t="s">
        <v>188520</v>
      </c>
      <c r="L38112" s="5" t="s">
        <v>188520</v>
      </c>
      <c r="M38112" s="5" t="s">
        <v>188520</v>
      </c>
      <c r="N38112" s="5" t="s">
        <v>188520</v>
      </c>
      <c r="O38112" s="5" t="s">
        <v>188520</v>
      </c>
      <c r="Q38112" s="5" t="s">
        <v>188520</v>
      </c>
    </row>
    <row r="38113" spans="1:17" x14ac:dyDescent="0.3">
      <c r="A38113">
        <v>5540</v>
      </c>
      <c r="B38113" s="5" t="s">
        <v>13174</v>
      </c>
      <c r="C38113" s="5" t="s">
        <v>3</v>
      </c>
      <c r="D38113" s="5" t="s">
        <v>140925</v>
      </c>
      <c r="E38113" s="5" t="s">
        <v>221639</v>
      </c>
      <c r="F38113" s="5" t="s">
        <v>188501</v>
      </c>
      <c r="G38113" s="6">
        <v>41457</v>
      </c>
      <c r="H38113">
        <v>179500</v>
      </c>
      <c r="I38113" s="5" t="s">
        <v>13175</v>
      </c>
      <c r="J38113" s="5" t="s">
        <v>5</v>
      </c>
      <c r="K38113" s="5" t="s">
        <v>188520</v>
      </c>
      <c r="L38113" s="5" t="s">
        <v>188520</v>
      </c>
      <c r="M38113" s="5" t="s">
        <v>188520</v>
      </c>
      <c r="N38113" s="5" t="s">
        <v>188520</v>
      </c>
      <c r="O38113" s="5" t="s">
        <v>188520</v>
      </c>
      <c r="Q38113" s="5" t="s">
        <v>188520</v>
      </c>
    </row>
    <row r="38114" spans="1:17" x14ac:dyDescent="0.3">
      <c r="A38114">
        <v>19475</v>
      </c>
      <c r="B38114" s="5" t="s">
        <v>13174</v>
      </c>
      <c r="C38114" s="5" t="s">
        <v>3</v>
      </c>
      <c r="D38114" s="5" t="s">
        <v>140925</v>
      </c>
      <c r="E38114" s="5" t="s">
        <v>221639</v>
      </c>
      <c r="F38114" s="5" t="s">
        <v>188501</v>
      </c>
      <c r="G38114" s="6">
        <v>41877</v>
      </c>
      <c r="H38114">
        <v>187500</v>
      </c>
      <c r="I38114" s="5" t="s">
        <v>44553</v>
      </c>
      <c r="J38114" s="5" t="s">
        <v>5</v>
      </c>
      <c r="K38114" s="5" t="s">
        <v>188520</v>
      </c>
      <c r="L38114" s="5" t="s">
        <v>188520</v>
      </c>
      <c r="M38114" s="5" t="s">
        <v>188520</v>
      </c>
      <c r="N38114" s="5" t="s">
        <v>188520</v>
      </c>
      <c r="O38114" s="5" t="s">
        <v>188520</v>
      </c>
      <c r="Q38114" s="5" t="s">
        <v>188520</v>
      </c>
    </row>
    <row r="38115" spans="1:17" x14ac:dyDescent="0.3">
      <c r="A38115">
        <v>15294</v>
      </c>
      <c r="B38115" s="5" t="s">
        <v>35347</v>
      </c>
      <c r="C38115" s="5" t="s">
        <v>3</v>
      </c>
      <c r="D38115" s="5" t="s">
        <v>142480</v>
      </c>
      <c r="E38115" s="5" t="s">
        <v>221640</v>
      </c>
      <c r="F38115" s="5" t="s">
        <v>188501</v>
      </c>
      <c r="G38115" s="6">
        <v>41788</v>
      </c>
      <c r="H38115">
        <v>189900</v>
      </c>
      <c r="I38115" s="5" t="s">
        <v>35348</v>
      </c>
      <c r="J38115" s="5" t="s">
        <v>5</v>
      </c>
      <c r="K38115" s="5" t="s">
        <v>188520</v>
      </c>
      <c r="L38115" s="5" t="s">
        <v>188520</v>
      </c>
      <c r="M38115" s="5" t="s">
        <v>188520</v>
      </c>
      <c r="N38115" s="5" t="s">
        <v>188520</v>
      </c>
      <c r="O38115" s="5" t="s">
        <v>188520</v>
      </c>
      <c r="Q38115" s="5" t="s">
        <v>188520</v>
      </c>
    </row>
    <row r="38116" spans="1:17" x14ac:dyDescent="0.3">
      <c r="A38116">
        <v>22396</v>
      </c>
      <c r="B38116" s="5" t="s">
        <v>50865</v>
      </c>
      <c r="C38116" s="5" t="s">
        <v>3</v>
      </c>
      <c r="D38116" s="5" t="s">
        <v>140378</v>
      </c>
      <c r="E38116" s="5" t="s">
        <v>221641</v>
      </c>
      <c r="F38116" s="5" t="s">
        <v>188501</v>
      </c>
      <c r="G38116" s="6">
        <v>41943</v>
      </c>
      <c r="H38116">
        <v>175000</v>
      </c>
      <c r="I38116" s="5" t="s">
        <v>50866</v>
      </c>
      <c r="J38116" s="5" t="s">
        <v>5</v>
      </c>
      <c r="K38116" s="5" t="s">
        <v>188520</v>
      </c>
      <c r="L38116" s="5" t="s">
        <v>188520</v>
      </c>
      <c r="M38116" s="5" t="s">
        <v>188520</v>
      </c>
      <c r="N38116" s="5" t="s">
        <v>188520</v>
      </c>
      <c r="O38116" s="5" t="s">
        <v>188520</v>
      </c>
      <c r="Q38116" s="5" t="s">
        <v>188520</v>
      </c>
    </row>
    <row r="38117" spans="1:17" x14ac:dyDescent="0.3">
      <c r="A38117">
        <v>17989</v>
      </c>
      <c r="B38117" s="5" t="s">
        <v>41276</v>
      </c>
      <c r="C38117" s="5" t="s">
        <v>3</v>
      </c>
      <c r="D38117" s="5" t="s">
        <v>142690</v>
      </c>
      <c r="E38117" s="5" t="s">
        <v>221642</v>
      </c>
      <c r="F38117" s="5" t="s">
        <v>188501</v>
      </c>
      <c r="G38117" s="6">
        <v>41850</v>
      </c>
      <c r="H38117">
        <v>190000</v>
      </c>
      <c r="I38117" s="5" t="s">
        <v>41277</v>
      </c>
      <c r="J38117" s="5" t="s">
        <v>5</v>
      </c>
      <c r="K38117" s="5" t="s">
        <v>188520</v>
      </c>
      <c r="L38117" s="5" t="s">
        <v>188520</v>
      </c>
      <c r="M38117" s="5" t="s">
        <v>188520</v>
      </c>
      <c r="N38117" s="5" t="s">
        <v>188520</v>
      </c>
      <c r="O38117" s="5" t="s">
        <v>188520</v>
      </c>
      <c r="Q38117" s="5" t="s">
        <v>188520</v>
      </c>
    </row>
    <row r="38118" spans="1:17" x14ac:dyDescent="0.3">
      <c r="A38118">
        <v>37756</v>
      </c>
      <c r="B38118" s="5" t="s">
        <v>82984</v>
      </c>
      <c r="C38118" s="5" t="s">
        <v>3</v>
      </c>
      <c r="D38118" s="5" t="s">
        <v>145696</v>
      </c>
      <c r="E38118" s="5" t="s">
        <v>221643</v>
      </c>
      <c r="F38118" s="5" t="s">
        <v>188501</v>
      </c>
      <c r="G38118" s="6">
        <v>42263</v>
      </c>
      <c r="H38118">
        <v>212500</v>
      </c>
      <c r="I38118" s="5" t="s">
        <v>82985</v>
      </c>
      <c r="J38118" s="5" t="s">
        <v>5</v>
      </c>
      <c r="K38118" s="5" t="s">
        <v>188520</v>
      </c>
      <c r="L38118" s="5" t="s">
        <v>188520</v>
      </c>
      <c r="M38118" s="5" t="s">
        <v>188520</v>
      </c>
      <c r="N38118" s="5" t="s">
        <v>188520</v>
      </c>
      <c r="O38118" s="5" t="s">
        <v>188520</v>
      </c>
      <c r="Q38118" s="5" t="s">
        <v>188520</v>
      </c>
    </row>
    <row r="38119" spans="1:17" x14ac:dyDescent="0.3">
      <c r="A38119">
        <v>7783</v>
      </c>
      <c r="B38119" s="5" t="s">
        <v>18460</v>
      </c>
      <c r="C38119" s="5" t="s">
        <v>3</v>
      </c>
      <c r="D38119" s="5" t="s">
        <v>138619</v>
      </c>
      <c r="E38119" s="5" t="s">
        <v>221644</v>
      </c>
      <c r="F38119" s="5" t="s">
        <v>188501</v>
      </c>
      <c r="G38119" s="6">
        <v>41528</v>
      </c>
      <c r="H38119">
        <v>165000</v>
      </c>
      <c r="I38119" s="5" t="s">
        <v>18461</v>
      </c>
      <c r="J38119" s="5" t="s">
        <v>5</v>
      </c>
      <c r="K38119" s="5" t="s">
        <v>188520</v>
      </c>
      <c r="L38119" s="5" t="s">
        <v>188520</v>
      </c>
      <c r="M38119" s="5" t="s">
        <v>188520</v>
      </c>
      <c r="N38119" s="5" t="s">
        <v>188520</v>
      </c>
      <c r="O38119" s="5" t="s">
        <v>188520</v>
      </c>
      <c r="Q38119" s="5" t="s">
        <v>188520</v>
      </c>
    </row>
    <row r="38120" spans="1:17" x14ac:dyDescent="0.3">
      <c r="A38120">
        <v>50132</v>
      </c>
      <c r="B38120" s="5" t="s">
        <v>107895</v>
      </c>
      <c r="C38120" s="5" t="s">
        <v>3</v>
      </c>
      <c r="D38120" s="5" t="s">
        <v>148042</v>
      </c>
      <c r="E38120" s="5" t="s">
        <v>221645</v>
      </c>
      <c r="F38120" s="5" t="s">
        <v>188501</v>
      </c>
      <c r="G38120" s="6">
        <v>42535</v>
      </c>
      <c r="H38120">
        <v>232500</v>
      </c>
      <c r="I38120" s="5" t="s">
        <v>107896</v>
      </c>
      <c r="J38120" s="5" t="s">
        <v>5</v>
      </c>
      <c r="K38120" s="5" t="s">
        <v>188520</v>
      </c>
      <c r="L38120" s="5" t="s">
        <v>188520</v>
      </c>
      <c r="M38120" s="5" t="s">
        <v>188520</v>
      </c>
      <c r="N38120" s="5" t="s">
        <v>188520</v>
      </c>
      <c r="O38120" s="5" t="s">
        <v>188520</v>
      </c>
      <c r="Q38120" s="5" t="s">
        <v>188520</v>
      </c>
    </row>
    <row r="38121" spans="1:17" x14ac:dyDescent="0.3">
      <c r="A38121">
        <v>19476</v>
      </c>
      <c r="B38121" s="5" t="s">
        <v>44554</v>
      </c>
      <c r="C38121" s="5" t="s">
        <v>3</v>
      </c>
      <c r="D38121" s="5" t="s">
        <v>142203</v>
      </c>
      <c r="E38121" s="5" t="s">
        <v>221646</v>
      </c>
      <c r="F38121" s="5" t="s">
        <v>188501</v>
      </c>
      <c r="G38121" s="6">
        <v>41869</v>
      </c>
      <c r="H38121">
        <v>187500</v>
      </c>
      <c r="I38121" s="5" t="s">
        <v>44555</v>
      </c>
      <c r="J38121" s="5" t="s">
        <v>5</v>
      </c>
      <c r="K38121" s="5" t="s">
        <v>188520</v>
      </c>
      <c r="L38121" s="5" t="s">
        <v>188520</v>
      </c>
      <c r="M38121" s="5" t="s">
        <v>188520</v>
      </c>
      <c r="N38121" s="5" t="s">
        <v>188520</v>
      </c>
      <c r="O38121" s="5" t="s">
        <v>188520</v>
      </c>
      <c r="Q38121" s="5" t="s">
        <v>188520</v>
      </c>
    </row>
    <row r="38122" spans="1:17" x14ac:dyDescent="0.3">
      <c r="A38122">
        <v>13113</v>
      </c>
      <c r="B38122" s="5" t="s">
        <v>30473</v>
      </c>
      <c r="C38122" s="5" t="s">
        <v>3</v>
      </c>
      <c r="D38122" s="5" t="s">
        <v>141579</v>
      </c>
      <c r="E38122" s="5" t="s">
        <v>221647</v>
      </c>
      <c r="F38122" s="5" t="s">
        <v>188501</v>
      </c>
      <c r="G38122" s="6">
        <v>41726</v>
      </c>
      <c r="H38122">
        <v>183000</v>
      </c>
      <c r="I38122" s="5" t="s">
        <v>30474</v>
      </c>
      <c r="J38122" s="5" t="s">
        <v>5</v>
      </c>
      <c r="K38122" s="5" t="s">
        <v>188520</v>
      </c>
      <c r="L38122" s="5" t="s">
        <v>188520</v>
      </c>
      <c r="M38122" s="5" t="s">
        <v>188520</v>
      </c>
      <c r="N38122" s="5" t="s">
        <v>188520</v>
      </c>
      <c r="O38122" s="5" t="s">
        <v>188520</v>
      </c>
      <c r="Q38122" s="5" t="s">
        <v>188520</v>
      </c>
    </row>
    <row r="38123" spans="1:17" x14ac:dyDescent="0.3">
      <c r="A38123">
        <v>12231</v>
      </c>
      <c r="B38123" s="5" t="s">
        <v>28548</v>
      </c>
      <c r="C38123" s="5" t="s">
        <v>3</v>
      </c>
      <c r="D38123" s="5" t="s">
        <v>156425</v>
      </c>
      <c r="E38123" s="5" t="s">
        <v>221648</v>
      </c>
      <c r="F38123" s="5" t="s">
        <v>188501</v>
      </c>
      <c r="G38123" s="6">
        <v>41698</v>
      </c>
      <c r="H38123">
        <v>344350</v>
      </c>
      <c r="I38123" s="5" t="s">
        <v>28549</v>
      </c>
      <c r="J38123" s="5" t="s">
        <v>5</v>
      </c>
      <c r="K38123" s="5" t="s">
        <v>188520</v>
      </c>
      <c r="L38123" s="5" t="s">
        <v>188520</v>
      </c>
      <c r="M38123" s="5" t="s">
        <v>188520</v>
      </c>
      <c r="N38123" s="5" t="s">
        <v>188520</v>
      </c>
      <c r="O38123" s="5" t="s">
        <v>188520</v>
      </c>
      <c r="Q38123" s="5" t="s">
        <v>188520</v>
      </c>
    </row>
    <row r="38124" spans="1:17" x14ac:dyDescent="0.3">
      <c r="A38124">
        <v>6696</v>
      </c>
      <c r="B38124" s="5" t="s">
        <v>15901</v>
      </c>
      <c r="C38124" s="5" t="s">
        <v>3</v>
      </c>
      <c r="D38124" s="5" t="s">
        <v>153995</v>
      </c>
      <c r="E38124" s="5" t="s">
        <v>221649</v>
      </c>
      <c r="F38124" s="5" t="s">
        <v>188501</v>
      </c>
      <c r="G38124" s="6">
        <v>41502</v>
      </c>
      <c r="H38124">
        <v>300000</v>
      </c>
      <c r="I38124" s="5" t="s">
        <v>15902</v>
      </c>
      <c r="J38124" s="5" t="s">
        <v>5</v>
      </c>
      <c r="K38124" s="5" t="s">
        <v>188520</v>
      </c>
      <c r="L38124" s="5" t="s">
        <v>188520</v>
      </c>
      <c r="M38124" s="5" t="s">
        <v>188520</v>
      </c>
      <c r="N38124" s="5" t="s">
        <v>188520</v>
      </c>
      <c r="O38124" s="5" t="s">
        <v>188520</v>
      </c>
      <c r="Q38124" s="5" t="s">
        <v>188520</v>
      </c>
    </row>
    <row r="38125" spans="1:17" x14ac:dyDescent="0.3">
      <c r="A38125">
        <v>1812</v>
      </c>
      <c r="B38125" s="5" t="s">
        <v>4414</v>
      </c>
      <c r="C38125" s="5" t="s">
        <v>3</v>
      </c>
      <c r="D38125" s="5" t="s">
        <v>153125</v>
      </c>
      <c r="E38125" s="5" t="s">
        <v>221650</v>
      </c>
      <c r="F38125" s="5" t="s">
        <v>188501</v>
      </c>
      <c r="G38125" s="6">
        <v>41393</v>
      </c>
      <c r="H38125">
        <v>289900</v>
      </c>
      <c r="I38125" s="5" t="s">
        <v>4415</v>
      </c>
      <c r="J38125" s="5" t="s">
        <v>5</v>
      </c>
      <c r="K38125" s="5" t="s">
        <v>188520</v>
      </c>
      <c r="L38125" s="5" t="s">
        <v>188520</v>
      </c>
      <c r="M38125" s="5" t="s">
        <v>188520</v>
      </c>
      <c r="N38125" s="5" t="s">
        <v>188520</v>
      </c>
      <c r="O38125" s="5" t="s">
        <v>188520</v>
      </c>
      <c r="Q38125" s="5" t="s">
        <v>188520</v>
      </c>
    </row>
    <row r="38126" spans="1:17" x14ac:dyDescent="0.3">
      <c r="A38126">
        <v>41632</v>
      </c>
      <c r="B38126" s="5" t="s">
        <v>90866</v>
      </c>
      <c r="C38126" s="5" t="s">
        <v>3</v>
      </c>
      <c r="D38126" s="5" t="s">
        <v>158300</v>
      </c>
      <c r="E38126" s="5" t="s">
        <v>221651</v>
      </c>
      <c r="F38126" s="5" t="s">
        <v>188501</v>
      </c>
      <c r="G38126" s="6">
        <v>42367</v>
      </c>
      <c r="H38126">
        <v>380000</v>
      </c>
      <c r="I38126" s="5" t="s">
        <v>90867</v>
      </c>
      <c r="J38126" s="5" t="s">
        <v>5</v>
      </c>
      <c r="K38126" s="5" t="s">
        <v>188520</v>
      </c>
      <c r="L38126" s="5" t="s">
        <v>188520</v>
      </c>
      <c r="M38126" s="5" t="s">
        <v>188520</v>
      </c>
      <c r="N38126" s="5" t="s">
        <v>188520</v>
      </c>
      <c r="O38126" s="5" t="s">
        <v>188520</v>
      </c>
      <c r="Q38126" s="5" t="s">
        <v>188520</v>
      </c>
    </row>
    <row r="38127" spans="1:17" x14ac:dyDescent="0.3">
      <c r="A38127">
        <v>44968</v>
      </c>
      <c r="B38127" s="5" t="s">
        <v>90866</v>
      </c>
      <c r="C38127" s="5" t="s">
        <v>3</v>
      </c>
      <c r="D38127" s="5" t="s">
        <v>158300</v>
      </c>
      <c r="E38127" s="5" t="s">
        <v>221651</v>
      </c>
      <c r="F38127" s="5" t="s">
        <v>188501</v>
      </c>
      <c r="G38127" s="6">
        <v>42460</v>
      </c>
      <c r="H38127">
        <v>380000</v>
      </c>
      <c r="I38127" s="5" t="s">
        <v>97601</v>
      </c>
      <c r="J38127" s="5" t="s">
        <v>5</v>
      </c>
      <c r="K38127" s="5" t="s">
        <v>188520</v>
      </c>
      <c r="L38127" s="5" t="s">
        <v>188520</v>
      </c>
      <c r="M38127" s="5" t="s">
        <v>188520</v>
      </c>
      <c r="N38127" s="5" t="s">
        <v>188520</v>
      </c>
      <c r="O38127" s="5" t="s">
        <v>188520</v>
      </c>
      <c r="Q38127" s="5" t="s">
        <v>188520</v>
      </c>
    </row>
    <row r="38128" spans="1:17" x14ac:dyDescent="0.3">
      <c r="A38128">
        <v>36089</v>
      </c>
      <c r="B38128" s="5" t="s">
        <v>79613</v>
      </c>
      <c r="C38128" s="5" t="s">
        <v>3</v>
      </c>
      <c r="D38128" s="5" t="s">
        <v>144389</v>
      </c>
      <c r="E38128" s="5" t="s">
        <v>221652</v>
      </c>
      <c r="F38128" s="5" t="s">
        <v>188501</v>
      </c>
      <c r="G38128" s="6">
        <v>42247</v>
      </c>
      <c r="H38128">
        <v>359000</v>
      </c>
      <c r="I38128" s="5" t="s">
        <v>79614</v>
      </c>
      <c r="J38128" s="5" t="s">
        <v>5</v>
      </c>
      <c r="K38128" s="5" t="s">
        <v>188520</v>
      </c>
      <c r="L38128" s="5" t="s">
        <v>188520</v>
      </c>
      <c r="M38128" s="5" t="s">
        <v>188520</v>
      </c>
      <c r="N38128" s="5" t="s">
        <v>188520</v>
      </c>
      <c r="O38128" s="5" t="s">
        <v>188520</v>
      </c>
      <c r="Q38128" s="5" t="s">
        <v>188520</v>
      </c>
    </row>
    <row r="38129" spans="1:17" x14ac:dyDescent="0.3">
      <c r="A38129">
        <v>30686</v>
      </c>
      <c r="B38129" s="5" t="s">
        <v>68327</v>
      </c>
      <c r="C38129" s="5" t="s">
        <v>3</v>
      </c>
      <c r="D38129" s="5" t="s">
        <v>144389</v>
      </c>
      <c r="E38129" s="5" t="s">
        <v>221652</v>
      </c>
      <c r="F38129" s="5" t="s">
        <v>188501</v>
      </c>
      <c r="G38129" s="6">
        <v>42138</v>
      </c>
      <c r="H38129">
        <v>321000</v>
      </c>
      <c r="I38129" s="5" t="s">
        <v>68328</v>
      </c>
      <c r="J38129" s="5" t="s">
        <v>5</v>
      </c>
      <c r="K38129" s="5" t="s">
        <v>188520</v>
      </c>
      <c r="L38129" s="5" t="s">
        <v>188520</v>
      </c>
      <c r="M38129" s="5" t="s">
        <v>188520</v>
      </c>
      <c r="N38129" s="5" t="s">
        <v>188520</v>
      </c>
      <c r="O38129" s="5" t="s">
        <v>188520</v>
      </c>
      <c r="Q38129" s="5" t="s">
        <v>188520</v>
      </c>
    </row>
    <row r="38130" spans="1:17" x14ac:dyDescent="0.3">
      <c r="A38130">
        <v>7784</v>
      </c>
      <c r="B38130" s="5" t="s">
        <v>18462</v>
      </c>
      <c r="C38130" s="5" t="s">
        <v>3</v>
      </c>
      <c r="D38130" s="5" t="s">
        <v>144389</v>
      </c>
      <c r="E38130" s="5" t="s">
        <v>221652</v>
      </c>
      <c r="F38130" s="5" t="s">
        <v>188501</v>
      </c>
      <c r="G38130" s="6">
        <v>41520</v>
      </c>
      <c r="H38130">
        <v>345000</v>
      </c>
      <c r="I38130" s="5" t="s">
        <v>18463</v>
      </c>
      <c r="J38130" s="5" t="s">
        <v>5</v>
      </c>
      <c r="K38130" s="5" t="s">
        <v>188520</v>
      </c>
      <c r="L38130" s="5" t="s">
        <v>188520</v>
      </c>
      <c r="M38130" s="5" t="s">
        <v>188520</v>
      </c>
      <c r="N38130" s="5" t="s">
        <v>188520</v>
      </c>
      <c r="O38130" s="5" t="s">
        <v>188520</v>
      </c>
      <c r="Q38130" s="5" t="s">
        <v>188520</v>
      </c>
    </row>
    <row r="38131" spans="1:17" x14ac:dyDescent="0.3">
      <c r="A38131">
        <v>19477</v>
      </c>
      <c r="B38131" s="5" t="s">
        <v>44556</v>
      </c>
      <c r="C38131" s="5" t="s">
        <v>3</v>
      </c>
      <c r="D38131" s="5" t="s">
        <v>144389</v>
      </c>
      <c r="E38131" s="5" t="s">
        <v>221652</v>
      </c>
      <c r="F38131" s="5" t="s">
        <v>188501</v>
      </c>
      <c r="G38131" s="6">
        <v>41866</v>
      </c>
      <c r="H38131">
        <v>350000</v>
      </c>
      <c r="I38131" s="5" t="s">
        <v>44557</v>
      </c>
      <c r="J38131" s="5" t="s">
        <v>5</v>
      </c>
      <c r="K38131" s="5" t="s">
        <v>188520</v>
      </c>
      <c r="L38131" s="5" t="s">
        <v>188520</v>
      </c>
      <c r="M38131" s="5" t="s">
        <v>188520</v>
      </c>
      <c r="N38131" s="5" t="s">
        <v>188520</v>
      </c>
      <c r="O38131" s="5" t="s">
        <v>188520</v>
      </c>
      <c r="Q38131" s="5" t="s">
        <v>188520</v>
      </c>
    </row>
    <row r="38132" spans="1:17" x14ac:dyDescent="0.3">
      <c r="A38132">
        <v>16512</v>
      </c>
      <c r="B38132" s="5" t="s">
        <v>38071</v>
      </c>
      <c r="C38132" s="5" t="s">
        <v>3</v>
      </c>
      <c r="D38132" s="5" t="s">
        <v>144389</v>
      </c>
      <c r="E38132" s="5" t="s">
        <v>221652</v>
      </c>
      <c r="F38132" s="5" t="s">
        <v>188501</v>
      </c>
      <c r="G38132" s="6">
        <v>41815</v>
      </c>
      <c r="H38132">
        <v>261500</v>
      </c>
      <c r="I38132" s="5" t="s">
        <v>38072</v>
      </c>
      <c r="J38132" s="5" t="s">
        <v>5</v>
      </c>
      <c r="K38132" s="5" t="s">
        <v>188520</v>
      </c>
      <c r="L38132" s="5" t="s">
        <v>188520</v>
      </c>
      <c r="M38132" s="5" t="s">
        <v>188520</v>
      </c>
      <c r="N38132" s="5" t="s">
        <v>188520</v>
      </c>
      <c r="O38132" s="5" t="s">
        <v>188520</v>
      </c>
      <c r="Q38132" s="5" t="s">
        <v>188520</v>
      </c>
    </row>
    <row r="38133" spans="1:17" x14ac:dyDescent="0.3">
      <c r="A38133">
        <v>15295</v>
      </c>
      <c r="B38133" s="5" t="s">
        <v>35349</v>
      </c>
      <c r="C38133" s="5" t="s">
        <v>3</v>
      </c>
      <c r="D38133" s="5" t="s">
        <v>144389</v>
      </c>
      <c r="E38133" s="5" t="s">
        <v>221652</v>
      </c>
      <c r="F38133" s="5" t="s">
        <v>188501</v>
      </c>
      <c r="G38133" s="6">
        <v>41764</v>
      </c>
      <c r="H38133">
        <v>255900</v>
      </c>
      <c r="I38133" s="5" t="s">
        <v>35350</v>
      </c>
      <c r="J38133" s="5" t="s">
        <v>5</v>
      </c>
      <c r="K38133" s="5" t="s">
        <v>188520</v>
      </c>
      <c r="L38133" s="5" t="s">
        <v>188520</v>
      </c>
      <c r="M38133" s="5" t="s">
        <v>188520</v>
      </c>
      <c r="N38133" s="5" t="s">
        <v>188520</v>
      </c>
      <c r="O38133" s="5" t="s">
        <v>188520</v>
      </c>
      <c r="Q38133" s="5" t="s">
        <v>188520</v>
      </c>
    </row>
    <row r="38134" spans="1:17" x14ac:dyDescent="0.3">
      <c r="A38134">
        <v>50133</v>
      </c>
      <c r="B38134" s="5" t="s">
        <v>35349</v>
      </c>
      <c r="C38134" s="5" t="s">
        <v>3</v>
      </c>
      <c r="D38134" s="5" t="s">
        <v>150934</v>
      </c>
      <c r="E38134" s="5" t="s">
        <v>221653</v>
      </c>
      <c r="F38134" s="5" t="s">
        <v>188501</v>
      </c>
      <c r="G38134" s="6">
        <v>42550</v>
      </c>
      <c r="H38134">
        <v>294300</v>
      </c>
      <c r="I38134" s="5" t="s">
        <v>107897</v>
      </c>
      <c r="J38134" s="5" t="s">
        <v>5</v>
      </c>
      <c r="K38134" s="5" t="s">
        <v>188520</v>
      </c>
      <c r="L38134" s="5" t="s">
        <v>188520</v>
      </c>
      <c r="M38134" s="5" t="s">
        <v>188520</v>
      </c>
      <c r="N38134" s="5" t="s">
        <v>188520</v>
      </c>
      <c r="O38134" s="5" t="s">
        <v>188520</v>
      </c>
      <c r="Q38134" s="5" t="s">
        <v>188520</v>
      </c>
    </row>
    <row r="38135" spans="1:17" x14ac:dyDescent="0.3">
      <c r="A38135">
        <v>27851</v>
      </c>
      <c r="B38135" s="5" t="s">
        <v>62292</v>
      </c>
      <c r="C38135" s="5" t="s">
        <v>3</v>
      </c>
      <c r="D38135" s="5" t="s">
        <v>144389</v>
      </c>
      <c r="E38135" s="5" t="s">
        <v>221652</v>
      </c>
      <c r="F38135" s="5" t="s">
        <v>188501</v>
      </c>
      <c r="G38135" s="6">
        <v>42087</v>
      </c>
      <c r="H38135">
        <v>357000</v>
      </c>
      <c r="I38135" s="5" t="s">
        <v>62293</v>
      </c>
      <c r="J38135" s="5" t="s">
        <v>5</v>
      </c>
      <c r="K38135" s="5" t="s">
        <v>188520</v>
      </c>
      <c r="L38135" s="5" t="s">
        <v>188520</v>
      </c>
      <c r="M38135" s="5" t="s">
        <v>188520</v>
      </c>
      <c r="N38135" s="5" t="s">
        <v>188520</v>
      </c>
      <c r="O38135" s="5" t="s">
        <v>188520</v>
      </c>
      <c r="Q38135" s="5" t="s">
        <v>188520</v>
      </c>
    </row>
    <row r="38136" spans="1:17" x14ac:dyDescent="0.3">
      <c r="A38136">
        <v>41633</v>
      </c>
      <c r="B38136" s="5" t="s">
        <v>90868</v>
      </c>
      <c r="C38136" s="5" t="s">
        <v>3</v>
      </c>
      <c r="D38136" s="5" t="s">
        <v>144389</v>
      </c>
      <c r="E38136" s="5" t="s">
        <v>221652</v>
      </c>
      <c r="F38136" s="5" t="s">
        <v>188501</v>
      </c>
      <c r="G38136" s="6">
        <v>42366</v>
      </c>
      <c r="H38136">
        <v>266000</v>
      </c>
      <c r="I38136" s="5" t="s">
        <v>90869</v>
      </c>
      <c r="J38136" s="5" t="s">
        <v>5</v>
      </c>
      <c r="K38136" s="5" t="s">
        <v>188520</v>
      </c>
      <c r="L38136" s="5" t="s">
        <v>188520</v>
      </c>
      <c r="M38136" s="5" t="s">
        <v>188520</v>
      </c>
      <c r="N38136" s="5" t="s">
        <v>188520</v>
      </c>
      <c r="O38136" s="5" t="s">
        <v>188520</v>
      </c>
      <c r="Q38136" s="5" t="s">
        <v>188520</v>
      </c>
    </row>
    <row r="38137" spans="1:17" x14ac:dyDescent="0.3">
      <c r="A38137">
        <v>1813</v>
      </c>
      <c r="B38137" s="5" t="s">
        <v>4416</v>
      </c>
      <c r="C38137" s="5" t="s">
        <v>3</v>
      </c>
      <c r="D38137" s="5" t="s">
        <v>144389</v>
      </c>
      <c r="E38137" s="5" t="s">
        <v>221652</v>
      </c>
      <c r="F38137" s="5" t="s">
        <v>188501</v>
      </c>
      <c r="G38137" s="6">
        <v>41387</v>
      </c>
      <c r="H38137">
        <v>306500</v>
      </c>
      <c r="I38137" s="5" t="s">
        <v>4417</v>
      </c>
      <c r="J38137" s="5" t="s">
        <v>5</v>
      </c>
      <c r="K38137" s="5" t="s">
        <v>188520</v>
      </c>
      <c r="L38137" s="5" t="s">
        <v>188520</v>
      </c>
      <c r="M38137" s="5" t="s">
        <v>188520</v>
      </c>
      <c r="N38137" s="5" t="s">
        <v>188520</v>
      </c>
      <c r="O38137" s="5" t="s">
        <v>188520</v>
      </c>
      <c r="Q38137" s="5" t="s">
        <v>188520</v>
      </c>
    </row>
    <row r="38138" spans="1:17" x14ac:dyDescent="0.3">
      <c r="A38138">
        <v>24738</v>
      </c>
      <c r="B38138" s="5" t="s">
        <v>56019</v>
      </c>
      <c r="C38138" s="5" t="s">
        <v>3</v>
      </c>
      <c r="D38138" s="5" t="s">
        <v>144389</v>
      </c>
      <c r="E38138" s="5" t="s">
        <v>221652</v>
      </c>
      <c r="F38138" s="5" t="s">
        <v>188501</v>
      </c>
      <c r="G38138" s="6">
        <v>41979</v>
      </c>
      <c r="H38138">
        <v>257500</v>
      </c>
      <c r="I38138" s="5" t="s">
        <v>56020</v>
      </c>
      <c r="J38138" s="5" t="s">
        <v>5</v>
      </c>
      <c r="K38138" s="5" t="s">
        <v>188520</v>
      </c>
      <c r="L38138" s="5" t="s">
        <v>188520</v>
      </c>
      <c r="M38138" s="5" t="s">
        <v>188520</v>
      </c>
      <c r="N38138" s="5" t="s">
        <v>188520</v>
      </c>
      <c r="O38138" s="5" t="s">
        <v>188520</v>
      </c>
      <c r="Q38138" s="5" t="s">
        <v>188520</v>
      </c>
    </row>
    <row r="38139" spans="1:17" x14ac:dyDescent="0.3">
      <c r="A38139">
        <v>25970</v>
      </c>
      <c r="B38139" s="5" t="s">
        <v>58601</v>
      </c>
      <c r="C38139" s="5" t="s">
        <v>3</v>
      </c>
      <c r="D38139" s="5" t="s">
        <v>144389</v>
      </c>
      <c r="E38139" s="5" t="s">
        <v>221652</v>
      </c>
      <c r="F38139" s="5" t="s">
        <v>188501</v>
      </c>
      <c r="G38139" s="6">
        <v>42020</v>
      </c>
      <c r="H38139">
        <v>235000</v>
      </c>
      <c r="I38139" s="5" t="s">
        <v>58602</v>
      </c>
      <c r="J38139" s="5" t="s">
        <v>5</v>
      </c>
      <c r="K38139" s="5" t="s">
        <v>188520</v>
      </c>
      <c r="L38139" s="5" t="s">
        <v>188520</v>
      </c>
      <c r="M38139" s="5" t="s">
        <v>188520</v>
      </c>
      <c r="N38139" s="5" t="s">
        <v>188520</v>
      </c>
      <c r="O38139" s="5" t="s">
        <v>188520</v>
      </c>
      <c r="Q38139" s="5" t="s">
        <v>188520</v>
      </c>
    </row>
    <row r="38140" spans="1:17" x14ac:dyDescent="0.3">
      <c r="A38140">
        <v>7785</v>
      </c>
      <c r="B38140" s="5" t="s">
        <v>18464</v>
      </c>
      <c r="C38140" s="5" t="s">
        <v>3</v>
      </c>
      <c r="D38140" s="5" t="s">
        <v>144389</v>
      </c>
      <c r="E38140" s="5" t="s">
        <v>221652</v>
      </c>
      <c r="F38140" s="5" t="s">
        <v>188501</v>
      </c>
      <c r="G38140" s="6">
        <v>41543</v>
      </c>
      <c r="H38140">
        <v>320000</v>
      </c>
      <c r="I38140" s="5" t="s">
        <v>18465</v>
      </c>
      <c r="J38140" s="5" t="s">
        <v>5</v>
      </c>
      <c r="K38140" s="5" t="s">
        <v>188520</v>
      </c>
      <c r="L38140" s="5" t="s">
        <v>188520</v>
      </c>
      <c r="M38140" s="5" t="s">
        <v>188520</v>
      </c>
      <c r="N38140" s="5" t="s">
        <v>188520</v>
      </c>
      <c r="O38140" s="5" t="s">
        <v>188520</v>
      </c>
      <c r="Q38140" s="5" t="s">
        <v>188520</v>
      </c>
    </row>
    <row r="38141" spans="1:17" x14ac:dyDescent="0.3">
      <c r="A38141">
        <v>46499</v>
      </c>
      <c r="B38141" s="5" t="s">
        <v>18464</v>
      </c>
      <c r="C38141" s="5" t="s">
        <v>3</v>
      </c>
      <c r="D38141" s="5" t="s">
        <v>144389</v>
      </c>
      <c r="E38141" s="5" t="s">
        <v>221652</v>
      </c>
      <c r="F38141" s="5" t="s">
        <v>188501</v>
      </c>
      <c r="G38141" s="6">
        <v>42482</v>
      </c>
      <c r="H38141">
        <v>360000</v>
      </c>
      <c r="I38141" s="5" t="s">
        <v>100697</v>
      </c>
      <c r="J38141" s="5" t="s">
        <v>5</v>
      </c>
      <c r="K38141" s="5" t="s">
        <v>188520</v>
      </c>
      <c r="L38141" s="5" t="s">
        <v>188520</v>
      </c>
      <c r="M38141" s="5" t="s">
        <v>188520</v>
      </c>
      <c r="N38141" s="5" t="s">
        <v>188520</v>
      </c>
      <c r="O38141" s="5" t="s">
        <v>188520</v>
      </c>
      <c r="Q38141" s="5" t="s">
        <v>188520</v>
      </c>
    </row>
    <row r="38142" spans="1:17" x14ac:dyDescent="0.3">
      <c r="A38142">
        <v>40321</v>
      </c>
      <c r="B38142" s="5" t="s">
        <v>88270</v>
      </c>
      <c r="C38142" s="5" t="s">
        <v>3</v>
      </c>
      <c r="D38142" s="5" t="s">
        <v>144389</v>
      </c>
      <c r="E38142" s="5" t="s">
        <v>221652</v>
      </c>
      <c r="F38142" s="5" t="s">
        <v>188501</v>
      </c>
      <c r="G38142" s="6">
        <v>42327</v>
      </c>
      <c r="H38142">
        <v>259900</v>
      </c>
      <c r="I38142" s="5" t="s">
        <v>88271</v>
      </c>
      <c r="J38142" s="5" t="s">
        <v>5</v>
      </c>
      <c r="K38142" s="5" t="s">
        <v>188520</v>
      </c>
      <c r="L38142" s="5" t="s">
        <v>188520</v>
      </c>
      <c r="M38142" s="5" t="s">
        <v>188520</v>
      </c>
      <c r="N38142" s="5" t="s">
        <v>188520</v>
      </c>
      <c r="O38142" s="5" t="s">
        <v>188520</v>
      </c>
      <c r="Q38142" s="5" t="s">
        <v>188520</v>
      </c>
    </row>
    <row r="38143" spans="1:17" x14ac:dyDescent="0.3">
      <c r="A38143">
        <v>29137</v>
      </c>
      <c r="B38143" s="5" t="s">
        <v>65055</v>
      </c>
      <c r="C38143" s="5" t="s">
        <v>3</v>
      </c>
      <c r="D38143" s="5" t="s">
        <v>144389</v>
      </c>
      <c r="E38143" s="5" t="s">
        <v>221652</v>
      </c>
      <c r="F38143" s="5" t="s">
        <v>188501</v>
      </c>
      <c r="G38143" s="6">
        <v>42118</v>
      </c>
      <c r="H38143">
        <v>230000</v>
      </c>
      <c r="I38143" s="5" t="s">
        <v>65056</v>
      </c>
      <c r="J38143" s="5" t="s">
        <v>5</v>
      </c>
      <c r="K38143" s="5" t="s">
        <v>188520</v>
      </c>
      <c r="L38143" s="5" t="s">
        <v>188520</v>
      </c>
      <c r="M38143" s="5" t="s">
        <v>188520</v>
      </c>
      <c r="N38143" s="5" t="s">
        <v>188520</v>
      </c>
      <c r="O38143" s="5" t="s">
        <v>188520</v>
      </c>
      <c r="Q38143" s="5" t="s">
        <v>188520</v>
      </c>
    </row>
    <row r="38144" spans="1:17" x14ac:dyDescent="0.3">
      <c r="A38144">
        <v>55714</v>
      </c>
      <c r="B38144" s="5" t="s">
        <v>119203</v>
      </c>
      <c r="C38144" s="5" t="s">
        <v>3</v>
      </c>
      <c r="D38144" s="5" t="s">
        <v>150934</v>
      </c>
      <c r="E38144" s="5" t="s">
        <v>221653</v>
      </c>
      <c r="F38144" s="5" t="s">
        <v>188501</v>
      </c>
      <c r="G38144" s="6">
        <v>42660</v>
      </c>
      <c r="H38144">
        <v>330000</v>
      </c>
      <c r="I38144" s="5" t="s">
        <v>119204</v>
      </c>
      <c r="J38144" s="5" t="s">
        <v>5</v>
      </c>
      <c r="K38144" s="5" t="s">
        <v>188520</v>
      </c>
      <c r="L38144" s="5" t="s">
        <v>188520</v>
      </c>
      <c r="M38144" s="5" t="s">
        <v>188520</v>
      </c>
      <c r="N38144" s="5" t="s">
        <v>188520</v>
      </c>
      <c r="O38144" s="5" t="s">
        <v>188520</v>
      </c>
      <c r="Q38144" s="5" t="s">
        <v>188520</v>
      </c>
    </row>
    <row r="38145" spans="1:17" x14ac:dyDescent="0.3">
      <c r="A38145">
        <v>50134</v>
      </c>
      <c r="B38145" s="5" t="s">
        <v>107898</v>
      </c>
      <c r="C38145" s="5" t="s">
        <v>3</v>
      </c>
      <c r="D38145" s="5" t="s">
        <v>150934</v>
      </c>
      <c r="E38145" s="5" t="s">
        <v>221653</v>
      </c>
      <c r="F38145" s="5" t="s">
        <v>188501</v>
      </c>
      <c r="G38145" s="6">
        <v>42527</v>
      </c>
      <c r="H38145">
        <v>260000</v>
      </c>
      <c r="I38145" s="5" t="s">
        <v>107899</v>
      </c>
      <c r="J38145" s="5" t="s">
        <v>5</v>
      </c>
      <c r="K38145" s="5" t="s">
        <v>188520</v>
      </c>
      <c r="L38145" s="5" t="s">
        <v>188520</v>
      </c>
      <c r="M38145" s="5" t="s">
        <v>188520</v>
      </c>
      <c r="N38145" s="5" t="s">
        <v>188520</v>
      </c>
      <c r="O38145" s="5" t="s">
        <v>188520</v>
      </c>
      <c r="Q38145" s="5" t="s">
        <v>188520</v>
      </c>
    </row>
    <row r="38146" spans="1:17" x14ac:dyDescent="0.3">
      <c r="A38146">
        <v>54193</v>
      </c>
      <c r="B38146" s="5" t="s">
        <v>116141</v>
      </c>
      <c r="C38146" s="5" t="s">
        <v>3</v>
      </c>
      <c r="D38146" s="5" t="s">
        <v>150934</v>
      </c>
      <c r="E38146" s="5" t="s">
        <v>221653</v>
      </c>
      <c r="F38146" s="5" t="s">
        <v>188501</v>
      </c>
      <c r="G38146" s="6">
        <v>42627</v>
      </c>
      <c r="H38146">
        <v>349900</v>
      </c>
      <c r="I38146" s="5" t="s">
        <v>116142</v>
      </c>
      <c r="J38146" s="5" t="s">
        <v>5</v>
      </c>
      <c r="K38146" s="5" t="s">
        <v>188520</v>
      </c>
      <c r="L38146" s="5" t="s">
        <v>188520</v>
      </c>
      <c r="M38146" s="5" t="s">
        <v>188520</v>
      </c>
      <c r="N38146" s="5" t="s">
        <v>188520</v>
      </c>
      <c r="O38146" s="5" t="s">
        <v>188520</v>
      </c>
      <c r="Q38146" s="5" t="s">
        <v>188520</v>
      </c>
    </row>
    <row r="38147" spans="1:17" x14ac:dyDescent="0.3">
      <c r="A38147">
        <v>568</v>
      </c>
      <c r="B38147" s="5" t="s">
        <v>1399</v>
      </c>
      <c r="C38147" s="5" t="s">
        <v>3</v>
      </c>
      <c r="D38147" s="5" t="s">
        <v>144389</v>
      </c>
      <c r="E38147" s="5" t="s">
        <v>221652</v>
      </c>
      <c r="F38147" s="5" t="s">
        <v>188501</v>
      </c>
      <c r="G38147" s="6">
        <v>41316</v>
      </c>
      <c r="H38147">
        <v>202000</v>
      </c>
      <c r="I38147" s="5" t="s">
        <v>1400</v>
      </c>
      <c r="J38147" s="5" t="s">
        <v>5</v>
      </c>
      <c r="K38147" s="5" t="s">
        <v>188520</v>
      </c>
      <c r="L38147" s="5" t="s">
        <v>188520</v>
      </c>
      <c r="M38147" s="5" t="s">
        <v>188520</v>
      </c>
      <c r="N38147" s="5" t="s">
        <v>188520</v>
      </c>
      <c r="O38147" s="5" t="s">
        <v>188520</v>
      </c>
      <c r="Q38147" s="5" t="s">
        <v>188520</v>
      </c>
    </row>
    <row r="38148" spans="1:17" x14ac:dyDescent="0.3">
      <c r="A38148">
        <v>14171</v>
      </c>
      <c r="B38148" s="5" t="s">
        <v>32872</v>
      </c>
      <c r="C38148" s="5" t="s">
        <v>3</v>
      </c>
      <c r="D38148" s="5" t="s">
        <v>144389</v>
      </c>
      <c r="E38148" s="5" t="s">
        <v>221652</v>
      </c>
      <c r="F38148" s="5" t="s">
        <v>188501</v>
      </c>
      <c r="G38148" s="6">
        <v>41730</v>
      </c>
      <c r="H38148">
        <v>400000</v>
      </c>
      <c r="I38148" s="5" t="s">
        <v>32873</v>
      </c>
      <c r="J38148" s="5" t="s">
        <v>5</v>
      </c>
      <c r="K38148" s="5" t="s">
        <v>188520</v>
      </c>
      <c r="L38148" s="5" t="s">
        <v>188520</v>
      </c>
      <c r="M38148" s="5" t="s">
        <v>188520</v>
      </c>
      <c r="N38148" s="5" t="s">
        <v>188520</v>
      </c>
      <c r="O38148" s="5" t="s">
        <v>188520</v>
      </c>
      <c r="Q38148" s="5" t="s">
        <v>188520</v>
      </c>
    </row>
    <row r="38149" spans="1:17" x14ac:dyDescent="0.3">
      <c r="A38149">
        <v>34376</v>
      </c>
      <c r="B38149" s="5" t="s">
        <v>75976</v>
      </c>
      <c r="C38149" s="5" t="s">
        <v>3</v>
      </c>
      <c r="D38149" s="5" t="s">
        <v>144389</v>
      </c>
      <c r="E38149" s="5" t="s">
        <v>221652</v>
      </c>
      <c r="F38149" s="5" t="s">
        <v>188501</v>
      </c>
      <c r="G38149" s="6">
        <v>42216</v>
      </c>
      <c r="H38149">
        <v>312000</v>
      </c>
      <c r="I38149" s="5" t="s">
        <v>75977</v>
      </c>
      <c r="J38149" s="5" t="s">
        <v>5</v>
      </c>
      <c r="K38149" s="5" t="s">
        <v>188520</v>
      </c>
      <c r="L38149" s="5" t="s">
        <v>188520</v>
      </c>
      <c r="M38149" s="5" t="s">
        <v>188520</v>
      </c>
      <c r="N38149" s="5" t="s">
        <v>188520</v>
      </c>
      <c r="O38149" s="5" t="s">
        <v>188520</v>
      </c>
      <c r="Q38149" s="5" t="s">
        <v>188520</v>
      </c>
    </row>
    <row r="38150" spans="1:17" x14ac:dyDescent="0.3">
      <c r="A38150">
        <v>29138</v>
      </c>
      <c r="B38150" s="5" t="s">
        <v>65057</v>
      </c>
      <c r="C38150" s="5" t="s">
        <v>3</v>
      </c>
      <c r="D38150" s="5" t="s">
        <v>144389</v>
      </c>
      <c r="E38150" s="5" t="s">
        <v>221652</v>
      </c>
      <c r="F38150" s="5" t="s">
        <v>188501</v>
      </c>
      <c r="G38150" s="6">
        <v>42111</v>
      </c>
      <c r="H38150">
        <v>275000</v>
      </c>
      <c r="I38150" s="5" t="s">
        <v>65058</v>
      </c>
      <c r="J38150" s="5" t="s">
        <v>5</v>
      </c>
      <c r="K38150" s="5" t="s">
        <v>188520</v>
      </c>
      <c r="L38150" s="5" t="s">
        <v>188520</v>
      </c>
      <c r="M38150" s="5" t="s">
        <v>188520</v>
      </c>
      <c r="N38150" s="5" t="s">
        <v>188520</v>
      </c>
      <c r="O38150" s="5" t="s">
        <v>188520</v>
      </c>
      <c r="Q38150" s="5" t="s">
        <v>188520</v>
      </c>
    </row>
    <row r="38151" spans="1:17" x14ac:dyDescent="0.3">
      <c r="A38151">
        <v>27852</v>
      </c>
      <c r="B38151" s="5" t="s">
        <v>62294</v>
      </c>
      <c r="C38151" s="5" t="s">
        <v>3</v>
      </c>
      <c r="D38151" s="5" t="s">
        <v>144389</v>
      </c>
      <c r="E38151" s="5" t="s">
        <v>221652</v>
      </c>
      <c r="F38151" s="5" t="s">
        <v>188501</v>
      </c>
      <c r="G38151" s="6">
        <v>42069</v>
      </c>
      <c r="H38151">
        <v>279900</v>
      </c>
      <c r="I38151" s="5" t="s">
        <v>62295</v>
      </c>
      <c r="J38151" s="5" t="s">
        <v>5</v>
      </c>
      <c r="K38151" s="5" t="s">
        <v>188520</v>
      </c>
      <c r="L38151" s="5" t="s">
        <v>188520</v>
      </c>
      <c r="M38151" s="5" t="s">
        <v>188520</v>
      </c>
      <c r="N38151" s="5" t="s">
        <v>188520</v>
      </c>
      <c r="O38151" s="5" t="s">
        <v>188520</v>
      </c>
      <c r="Q38151" s="5" t="s">
        <v>188520</v>
      </c>
    </row>
    <row r="38152" spans="1:17" x14ac:dyDescent="0.3">
      <c r="A38152">
        <v>44969</v>
      </c>
      <c r="B38152" s="5" t="s">
        <v>97602</v>
      </c>
      <c r="C38152" s="5" t="s">
        <v>3</v>
      </c>
      <c r="D38152" s="5" t="s">
        <v>144389</v>
      </c>
      <c r="E38152" s="5" t="s">
        <v>221652</v>
      </c>
      <c r="F38152" s="5" t="s">
        <v>188501</v>
      </c>
      <c r="G38152" s="6">
        <v>42439</v>
      </c>
      <c r="H38152">
        <v>285000</v>
      </c>
      <c r="I38152" s="5" t="s">
        <v>97603</v>
      </c>
      <c r="J38152" s="5" t="s">
        <v>5</v>
      </c>
      <c r="K38152" s="5" t="s">
        <v>188520</v>
      </c>
      <c r="L38152" s="5" t="s">
        <v>188520</v>
      </c>
      <c r="M38152" s="5" t="s">
        <v>188520</v>
      </c>
      <c r="N38152" s="5" t="s">
        <v>188520</v>
      </c>
      <c r="O38152" s="5" t="s">
        <v>188520</v>
      </c>
      <c r="Q38152" s="5" t="s">
        <v>188520</v>
      </c>
    </row>
    <row r="38153" spans="1:17" x14ac:dyDescent="0.3">
      <c r="A38153">
        <v>6697</v>
      </c>
      <c r="B38153" s="5" t="s">
        <v>15903</v>
      </c>
      <c r="C38153" s="5" t="s">
        <v>3</v>
      </c>
      <c r="D38153" s="5" t="s">
        <v>144389</v>
      </c>
      <c r="E38153" s="5" t="s">
        <v>221652</v>
      </c>
      <c r="F38153" s="5" t="s">
        <v>188501</v>
      </c>
      <c r="G38153" s="6">
        <v>41487</v>
      </c>
      <c r="H38153">
        <v>245000</v>
      </c>
      <c r="I38153" s="5" t="s">
        <v>15904</v>
      </c>
      <c r="J38153" s="5" t="s">
        <v>5</v>
      </c>
      <c r="K38153" s="5" t="s">
        <v>188520</v>
      </c>
      <c r="L38153" s="5" t="s">
        <v>188520</v>
      </c>
      <c r="M38153" s="5" t="s">
        <v>188520</v>
      </c>
      <c r="N38153" s="5" t="s">
        <v>188520</v>
      </c>
      <c r="O38153" s="5" t="s">
        <v>188520</v>
      </c>
      <c r="Q38153" s="5" t="s">
        <v>188520</v>
      </c>
    </row>
    <row r="38154" spans="1:17" x14ac:dyDescent="0.3">
      <c r="A38154">
        <v>54194</v>
      </c>
      <c r="B38154" s="5" t="s">
        <v>15903</v>
      </c>
      <c r="C38154" s="5" t="s">
        <v>3</v>
      </c>
      <c r="D38154" s="5" t="s">
        <v>150934</v>
      </c>
      <c r="E38154" s="5" t="s">
        <v>221653</v>
      </c>
      <c r="F38154" s="5" t="s">
        <v>188501</v>
      </c>
      <c r="G38154" s="6">
        <v>42629</v>
      </c>
      <c r="H38154">
        <v>301000</v>
      </c>
      <c r="I38154" s="5" t="s">
        <v>116143</v>
      </c>
      <c r="J38154" s="5" t="s">
        <v>5</v>
      </c>
      <c r="K38154" s="5" t="s">
        <v>188520</v>
      </c>
      <c r="L38154" s="5" t="s">
        <v>188520</v>
      </c>
      <c r="M38154" s="5" t="s">
        <v>188520</v>
      </c>
      <c r="N38154" s="5" t="s">
        <v>188520</v>
      </c>
      <c r="O38154" s="5" t="s">
        <v>188520</v>
      </c>
      <c r="Q38154" s="5" t="s">
        <v>188520</v>
      </c>
    </row>
    <row r="38155" spans="1:17" x14ac:dyDescent="0.3">
      <c r="A38155">
        <v>5541</v>
      </c>
      <c r="B38155" s="5" t="s">
        <v>13176</v>
      </c>
      <c r="C38155" s="5" t="s">
        <v>3</v>
      </c>
      <c r="D38155" s="5" t="s">
        <v>144389</v>
      </c>
      <c r="E38155" s="5" t="s">
        <v>221652</v>
      </c>
      <c r="F38155" s="5" t="s">
        <v>188501</v>
      </c>
      <c r="G38155" s="6">
        <v>41460</v>
      </c>
      <c r="H38155">
        <v>318500</v>
      </c>
      <c r="I38155" s="5" t="s">
        <v>13177</v>
      </c>
      <c r="J38155" s="5" t="s">
        <v>5</v>
      </c>
      <c r="K38155" s="5" t="s">
        <v>188520</v>
      </c>
      <c r="L38155" s="5" t="s">
        <v>188520</v>
      </c>
      <c r="M38155" s="5" t="s">
        <v>188520</v>
      </c>
      <c r="N38155" s="5" t="s">
        <v>188520</v>
      </c>
      <c r="O38155" s="5" t="s">
        <v>188520</v>
      </c>
      <c r="Q38155" s="5" t="s">
        <v>188520</v>
      </c>
    </row>
    <row r="38156" spans="1:17" x14ac:dyDescent="0.3">
      <c r="A38156">
        <v>7786</v>
      </c>
      <c r="B38156" s="5" t="s">
        <v>18466</v>
      </c>
      <c r="C38156" s="5" t="s">
        <v>3</v>
      </c>
      <c r="D38156" s="5" t="s">
        <v>144389</v>
      </c>
      <c r="E38156" s="5" t="s">
        <v>221652</v>
      </c>
      <c r="F38156" s="5" t="s">
        <v>188501</v>
      </c>
      <c r="G38156" s="6">
        <v>41527</v>
      </c>
      <c r="H38156">
        <v>340000</v>
      </c>
      <c r="I38156" s="5" t="s">
        <v>18467</v>
      </c>
      <c r="J38156" s="5" t="s">
        <v>5</v>
      </c>
      <c r="K38156" s="5" t="s">
        <v>188520</v>
      </c>
      <c r="L38156" s="5" t="s">
        <v>188520</v>
      </c>
      <c r="M38156" s="5" t="s">
        <v>188520</v>
      </c>
      <c r="N38156" s="5" t="s">
        <v>188520</v>
      </c>
      <c r="O38156" s="5" t="s">
        <v>188520</v>
      </c>
      <c r="Q38156" s="5" t="s">
        <v>188520</v>
      </c>
    </row>
    <row r="38157" spans="1:17" x14ac:dyDescent="0.3">
      <c r="A38157">
        <v>40322</v>
      </c>
      <c r="B38157" s="5" t="s">
        <v>18466</v>
      </c>
      <c r="C38157" s="5" t="s">
        <v>3</v>
      </c>
      <c r="D38157" s="5" t="s">
        <v>144389</v>
      </c>
      <c r="E38157" s="5" t="s">
        <v>221652</v>
      </c>
      <c r="F38157" s="5" t="s">
        <v>188501</v>
      </c>
      <c r="G38157" s="6">
        <v>42338</v>
      </c>
      <c r="H38157">
        <v>369500</v>
      </c>
      <c r="I38157" s="5" t="s">
        <v>88272</v>
      </c>
      <c r="J38157" s="5" t="s">
        <v>5</v>
      </c>
      <c r="K38157" s="5" t="s">
        <v>188520</v>
      </c>
      <c r="L38157" s="5" t="s">
        <v>188520</v>
      </c>
      <c r="M38157" s="5" t="s">
        <v>188520</v>
      </c>
      <c r="N38157" s="5" t="s">
        <v>188520</v>
      </c>
      <c r="O38157" s="5" t="s">
        <v>188520</v>
      </c>
      <c r="Q38157" s="5" t="s">
        <v>188520</v>
      </c>
    </row>
    <row r="38158" spans="1:17" x14ac:dyDescent="0.3">
      <c r="A38158">
        <v>25971</v>
      </c>
      <c r="B38158" s="5" t="s">
        <v>58603</v>
      </c>
      <c r="C38158" s="5" t="s">
        <v>3</v>
      </c>
      <c r="D38158" s="5" t="s">
        <v>144389</v>
      </c>
      <c r="E38158" s="5" t="s">
        <v>221652</v>
      </c>
      <c r="F38158" s="5" t="s">
        <v>188501</v>
      </c>
      <c r="G38158" s="6">
        <v>42034</v>
      </c>
      <c r="H38158">
        <v>342500</v>
      </c>
      <c r="I38158" s="5" t="s">
        <v>58604</v>
      </c>
      <c r="J38158" s="5" t="s">
        <v>5</v>
      </c>
      <c r="K38158" s="5" t="s">
        <v>188520</v>
      </c>
      <c r="L38158" s="5" t="s">
        <v>188520</v>
      </c>
      <c r="M38158" s="5" t="s">
        <v>188520</v>
      </c>
      <c r="N38158" s="5" t="s">
        <v>188520</v>
      </c>
      <c r="O38158" s="5" t="s">
        <v>188520</v>
      </c>
      <c r="Q38158" s="5" t="s">
        <v>188520</v>
      </c>
    </row>
    <row r="38159" spans="1:17" x14ac:dyDescent="0.3">
      <c r="A38159">
        <v>41634</v>
      </c>
      <c r="B38159" s="5" t="s">
        <v>90870</v>
      </c>
      <c r="C38159" s="5" t="s">
        <v>3</v>
      </c>
      <c r="D38159" s="5" t="s">
        <v>144389</v>
      </c>
      <c r="E38159" s="5" t="s">
        <v>221652</v>
      </c>
      <c r="F38159" s="5" t="s">
        <v>188501</v>
      </c>
      <c r="G38159" s="6">
        <v>42349</v>
      </c>
      <c r="H38159">
        <v>340000</v>
      </c>
      <c r="I38159" s="5" t="s">
        <v>90871</v>
      </c>
      <c r="J38159" s="5" t="s">
        <v>5</v>
      </c>
      <c r="K38159" s="5" t="s">
        <v>188520</v>
      </c>
      <c r="L38159" s="5" t="s">
        <v>188520</v>
      </c>
      <c r="M38159" s="5" t="s">
        <v>188520</v>
      </c>
      <c r="N38159" s="5" t="s">
        <v>188520</v>
      </c>
      <c r="O38159" s="5" t="s">
        <v>188520</v>
      </c>
      <c r="Q38159" s="5" t="s">
        <v>188520</v>
      </c>
    </row>
    <row r="38160" spans="1:17" x14ac:dyDescent="0.3">
      <c r="A38160">
        <v>15296</v>
      </c>
      <c r="B38160" s="5" t="s">
        <v>35351</v>
      </c>
      <c r="C38160" s="5" t="s">
        <v>3</v>
      </c>
      <c r="D38160" s="5" t="s">
        <v>144389</v>
      </c>
      <c r="E38160" s="5" t="s">
        <v>221652</v>
      </c>
      <c r="F38160" s="5" t="s">
        <v>188501</v>
      </c>
      <c r="G38160" s="6">
        <v>41789</v>
      </c>
      <c r="H38160">
        <v>324000</v>
      </c>
      <c r="I38160" s="5" t="s">
        <v>35352</v>
      </c>
      <c r="J38160" s="5" t="s">
        <v>5</v>
      </c>
      <c r="K38160" s="5" t="s">
        <v>188520</v>
      </c>
      <c r="L38160" s="5" t="s">
        <v>188520</v>
      </c>
      <c r="M38160" s="5" t="s">
        <v>188520</v>
      </c>
      <c r="N38160" s="5" t="s">
        <v>188520</v>
      </c>
      <c r="O38160" s="5" t="s">
        <v>188520</v>
      </c>
      <c r="Q38160" s="5" t="s">
        <v>188520</v>
      </c>
    </row>
    <row r="38161" spans="1:17" x14ac:dyDescent="0.3">
      <c r="A38161">
        <v>27853</v>
      </c>
      <c r="B38161" s="5" t="s">
        <v>62296</v>
      </c>
      <c r="C38161" s="5" t="s">
        <v>3</v>
      </c>
      <c r="D38161" s="5" t="s">
        <v>144389</v>
      </c>
      <c r="E38161" s="5" t="s">
        <v>221652</v>
      </c>
      <c r="F38161" s="5" t="s">
        <v>188501</v>
      </c>
      <c r="G38161" s="6">
        <v>42090</v>
      </c>
      <c r="H38161">
        <v>352900</v>
      </c>
      <c r="I38161" s="5" t="s">
        <v>62297</v>
      </c>
      <c r="J38161" s="5" t="s">
        <v>5</v>
      </c>
      <c r="K38161" s="5" t="s">
        <v>188520</v>
      </c>
      <c r="L38161" s="5" t="s">
        <v>188520</v>
      </c>
      <c r="M38161" s="5" t="s">
        <v>188520</v>
      </c>
      <c r="N38161" s="5" t="s">
        <v>188520</v>
      </c>
      <c r="O38161" s="5" t="s">
        <v>188520</v>
      </c>
      <c r="Q38161" s="5" t="s">
        <v>188520</v>
      </c>
    </row>
    <row r="38162" spans="1:17" x14ac:dyDescent="0.3">
      <c r="A38162">
        <v>50135</v>
      </c>
      <c r="B38162" s="5" t="s">
        <v>62296</v>
      </c>
      <c r="C38162" s="5" t="s">
        <v>3</v>
      </c>
      <c r="D38162" s="5" t="s">
        <v>150934</v>
      </c>
      <c r="E38162" s="5" t="s">
        <v>221653</v>
      </c>
      <c r="F38162" s="5" t="s">
        <v>188501</v>
      </c>
      <c r="G38162" s="6">
        <v>42524</v>
      </c>
      <c r="H38162">
        <v>380000</v>
      </c>
      <c r="I38162" s="5" t="s">
        <v>107900</v>
      </c>
      <c r="J38162" s="5" t="s">
        <v>5</v>
      </c>
      <c r="K38162" s="5" t="s">
        <v>188520</v>
      </c>
      <c r="L38162" s="5" t="s">
        <v>188520</v>
      </c>
      <c r="M38162" s="5" t="s">
        <v>188520</v>
      </c>
      <c r="N38162" s="5" t="s">
        <v>188520</v>
      </c>
      <c r="O38162" s="5" t="s">
        <v>188520</v>
      </c>
      <c r="Q38162" s="5" t="s">
        <v>188520</v>
      </c>
    </row>
    <row r="38163" spans="1:17" x14ac:dyDescent="0.3">
      <c r="A38163">
        <v>51729</v>
      </c>
      <c r="B38163" s="5" t="s">
        <v>111066</v>
      </c>
      <c r="C38163" s="5" t="s">
        <v>3</v>
      </c>
      <c r="D38163" s="5" t="s">
        <v>150934</v>
      </c>
      <c r="E38163" s="5" t="s">
        <v>221653</v>
      </c>
      <c r="F38163" s="5" t="s">
        <v>188501</v>
      </c>
      <c r="G38163" s="6">
        <v>42565</v>
      </c>
      <c r="H38163">
        <v>283400</v>
      </c>
      <c r="I38163" s="5" t="s">
        <v>111067</v>
      </c>
      <c r="J38163" s="5" t="s">
        <v>5</v>
      </c>
      <c r="K38163" s="5" t="s">
        <v>188520</v>
      </c>
      <c r="L38163" s="5" t="s">
        <v>188520</v>
      </c>
      <c r="M38163" s="5" t="s">
        <v>188520</v>
      </c>
      <c r="N38163" s="5" t="s">
        <v>188520</v>
      </c>
      <c r="O38163" s="5" t="s">
        <v>188520</v>
      </c>
      <c r="Q38163" s="5" t="s">
        <v>188520</v>
      </c>
    </row>
    <row r="38164" spans="1:17" x14ac:dyDescent="0.3">
      <c r="A38164">
        <v>16513</v>
      </c>
      <c r="B38164" s="5" t="s">
        <v>38073</v>
      </c>
      <c r="C38164" s="5" t="s">
        <v>3</v>
      </c>
      <c r="D38164" s="5" t="s">
        <v>144389</v>
      </c>
      <c r="E38164" s="5" t="s">
        <v>221652</v>
      </c>
      <c r="F38164" s="5" t="s">
        <v>188501</v>
      </c>
      <c r="G38164" s="6">
        <v>41800</v>
      </c>
      <c r="H38164">
        <v>345000</v>
      </c>
      <c r="I38164" s="5" t="s">
        <v>38074</v>
      </c>
      <c r="J38164" s="5" t="s">
        <v>5</v>
      </c>
      <c r="K38164" s="5" t="s">
        <v>188520</v>
      </c>
      <c r="L38164" s="5" t="s">
        <v>188520</v>
      </c>
      <c r="M38164" s="5" t="s">
        <v>188520</v>
      </c>
      <c r="N38164" s="5" t="s">
        <v>188520</v>
      </c>
      <c r="O38164" s="5" t="s">
        <v>188520</v>
      </c>
      <c r="Q38164" s="5" t="s">
        <v>188520</v>
      </c>
    </row>
    <row r="38165" spans="1:17" x14ac:dyDescent="0.3">
      <c r="A38165">
        <v>42829</v>
      </c>
      <c r="B38165" s="5" t="s">
        <v>93298</v>
      </c>
      <c r="C38165" s="5" t="s">
        <v>3</v>
      </c>
      <c r="D38165" s="5" t="s">
        <v>144389</v>
      </c>
      <c r="E38165" s="5" t="s">
        <v>221652</v>
      </c>
      <c r="F38165" s="5" t="s">
        <v>188501</v>
      </c>
      <c r="G38165" s="6">
        <v>42389</v>
      </c>
      <c r="H38165">
        <v>260000</v>
      </c>
      <c r="I38165" s="5" t="s">
        <v>93299</v>
      </c>
      <c r="J38165" s="5" t="s">
        <v>5</v>
      </c>
      <c r="K38165" s="5" t="s">
        <v>188520</v>
      </c>
      <c r="L38165" s="5" t="s">
        <v>188520</v>
      </c>
      <c r="M38165" s="5" t="s">
        <v>188520</v>
      </c>
      <c r="N38165" s="5" t="s">
        <v>188520</v>
      </c>
      <c r="O38165" s="5" t="s">
        <v>188520</v>
      </c>
      <c r="Q38165" s="5" t="s">
        <v>188520</v>
      </c>
    </row>
    <row r="38166" spans="1:17" x14ac:dyDescent="0.3">
      <c r="A38166">
        <v>32575</v>
      </c>
      <c r="B38166" s="5" t="s">
        <v>72088</v>
      </c>
      <c r="C38166" s="5" t="s">
        <v>3</v>
      </c>
      <c r="D38166" s="5" t="s">
        <v>144389</v>
      </c>
      <c r="E38166" s="5" t="s">
        <v>221652</v>
      </c>
      <c r="F38166" s="5" t="s">
        <v>188501</v>
      </c>
      <c r="G38166" s="6">
        <v>42174</v>
      </c>
      <c r="H38166">
        <v>316000</v>
      </c>
      <c r="I38166" s="5" t="s">
        <v>72089</v>
      </c>
      <c r="J38166" s="5" t="s">
        <v>5</v>
      </c>
      <c r="K38166" s="5" t="s">
        <v>188520</v>
      </c>
      <c r="L38166" s="5" t="s">
        <v>188520</v>
      </c>
      <c r="M38166" s="5" t="s">
        <v>188520</v>
      </c>
      <c r="N38166" s="5" t="s">
        <v>188520</v>
      </c>
      <c r="O38166" s="5" t="s">
        <v>188520</v>
      </c>
      <c r="Q38166" s="5" t="s">
        <v>188520</v>
      </c>
    </row>
    <row r="38167" spans="1:17" x14ac:dyDescent="0.3">
      <c r="A38167">
        <v>4170</v>
      </c>
      <c r="B38167" s="5" t="s">
        <v>10001</v>
      </c>
      <c r="C38167" s="5" t="s">
        <v>3</v>
      </c>
      <c r="D38167" s="5" t="s">
        <v>144389</v>
      </c>
      <c r="E38167" s="5" t="s">
        <v>221652</v>
      </c>
      <c r="F38167" s="5" t="s">
        <v>188501</v>
      </c>
      <c r="G38167" s="6">
        <v>41449</v>
      </c>
      <c r="H38167">
        <v>312000</v>
      </c>
      <c r="I38167" s="5" t="s">
        <v>10002</v>
      </c>
      <c r="J38167" s="5" t="s">
        <v>5</v>
      </c>
      <c r="K38167" s="5" t="s">
        <v>188520</v>
      </c>
      <c r="L38167" s="5" t="s">
        <v>188520</v>
      </c>
      <c r="M38167" s="5" t="s">
        <v>188520</v>
      </c>
      <c r="N38167" s="5" t="s">
        <v>188520</v>
      </c>
      <c r="O38167" s="5" t="s">
        <v>188520</v>
      </c>
      <c r="Q38167" s="5" t="s">
        <v>188520</v>
      </c>
    </row>
    <row r="38168" spans="1:17" x14ac:dyDescent="0.3">
      <c r="A38168">
        <v>20985</v>
      </c>
      <c r="B38168" s="5" t="s">
        <v>47773</v>
      </c>
      <c r="C38168" s="5" t="s">
        <v>3</v>
      </c>
      <c r="D38168" s="5" t="s">
        <v>144389</v>
      </c>
      <c r="E38168" s="5" t="s">
        <v>221652</v>
      </c>
      <c r="F38168" s="5" t="s">
        <v>188501</v>
      </c>
      <c r="G38168" s="6">
        <v>41894</v>
      </c>
      <c r="H38168">
        <v>244000</v>
      </c>
      <c r="I38168" s="5" t="s">
        <v>47774</v>
      </c>
      <c r="J38168" s="5" t="s">
        <v>5</v>
      </c>
      <c r="K38168" s="5" t="s">
        <v>188520</v>
      </c>
      <c r="L38168" s="5" t="s">
        <v>188520</v>
      </c>
      <c r="M38168" s="5" t="s">
        <v>188520</v>
      </c>
      <c r="N38168" s="5" t="s">
        <v>188520</v>
      </c>
      <c r="O38168" s="5" t="s">
        <v>188520</v>
      </c>
      <c r="Q38168" s="5" t="s">
        <v>188520</v>
      </c>
    </row>
    <row r="38169" spans="1:17" x14ac:dyDescent="0.3">
      <c r="A38169">
        <v>50136</v>
      </c>
      <c r="B38169" s="5" t="s">
        <v>107901</v>
      </c>
      <c r="C38169" s="5" t="s">
        <v>3</v>
      </c>
      <c r="D38169" s="5" t="s">
        <v>150934</v>
      </c>
      <c r="E38169" s="5" t="s">
        <v>221653</v>
      </c>
      <c r="F38169" s="5" t="s">
        <v>188501</v>
      </c>
      <c r="G38169" s="6">
        <v>42538</v>
      </c>
      <c r="H38169">
        <v>440000</v>
      </c>
      <c r="I38169" s="5" t="s">
        <v>107902</v>
      </c>
      <c r="J38169" s="5" t="s">
        <v>5</v>
      </c>
      <c r="K38169" s="5" t="s">
        <v>188520</v>
      </c>
      <c r="L38169" s="5" t="s">
        <v>188520</v>
      </c>
      <c r="M38169" s="5" t="s">
        <v>188520</v>
      </c>
      <c r="N38169" s="5" t="s">
        <v>188520</v>
      </c>
      <c r="O38169" s="5" t="s">
        <v>188520</v>
      </c>
      <c r="Q38169" s="5" t="s">
        <v>188520</v>
      </c>
    </row>
    <row r="38170" spans="1:17" x14ac:dyDescent="0.3">
      <c r="A38170">
        <v>20986</v>
      </c>
      <c r="B38170" s="5" t="s">
        <v>47775</v>
      </c>
      <c r="C38170" s="5" t="s">
        <v>3</v>
      </c>
      <c r="D38170" s="5" t="s">
        <v>144389</v>
      </c>
      <c r="E38170" s="5" t="s">
        <v>221652</v>
      </c>
      <c r="F38170" s="5" t="s">
        <v>188501</v>
      </c>
      <c r="G38170" s="6">
        <v>41891</v>
      </c>
      <c r="H38170">
        <v>275000</v>
      </c>
      <c r="I38170" s="5" t="s">
        <v>47776</v>
      </c>
      <c r="J38170" s="5" t="s">
        <v>5</v>
      </c>
      <c r="K38170" s="5" t="s">
        <v>188520</v>
      </c>
      <c r="L38170" s="5" t="s">
        <v>188520</v>
      </c>
      <c r="M38170" s="5" t="s">
        <v>188520</v>
      </c>
      <c r="N38170" s="5" t="s">
        <v>188520</v>
      </c>
      <c r="O38170" s="5" t="s">
        <v>188520</v>
      </c>
      <c r="Q38170" s="5" t="s">
        <v>188520</v>
      </c>
    </row>
    <row r="38171" spans="1:17" x14ac:dyDescent="0.3">
      <c r="A38171">
        <v>12232</v>
      </c>
      <c r="B38171" s="5" t="s">
        <v>28550</v>
      </c>
      <c r="C38171" s="5" t="s">
        <v>3</v>
      </c>
      <c r="D38171" s="5" t="s">
        <v>144389</v>
      </c>
      <c r="E38171" s="5" t="s">
        <v>221652</v>
      </c>
      <c r="F38171" s="5" t="s">
        <v>188501</v>
      </c>
      <c r="G38171" s="6">
        <v>41684</v>
      </c>
      <c r="H38171">
        <v>314900</v>
      </c>
      <c r="I38171" s="5" t="s">
        <v>28551</v>
      </c>
      <c r="J38171" s="5" t="s">
        <v>5</v>
      </c>
      <c r="K38171" s="5" t="s">
        <v>188520</v>
      </c>
      <c r="L38171" s="5" t="s">
        <v>188520</v>
      </c>
      <c r="M38171" s="5" t="s">
        <v>188520</v>
      </c>
      <c r="N38171" s="5" t="s">
        <v>188520</v>
      </c>
      <c r="O38171" s="5" t="s">
        <v>188520</v>
      </c>
      <c r="Q38171" s="5" t="s">
        <v>188520</v>
      </c>
    </row>
    <row r="38172" spans="1:17" x14ac:dyDescent="0.3">
      <c r="A38172">
        <v>17990</v>
      </c>
      <c r="B38172" s="5" t="s">
        <v>41278</v>
      </c>
      <c r="C38172" s="5" t="s">
        <v>3</v>
      </c>
      <c r="D38172" s="5" t="s">
        <v>144389</v>
      </c>
      <c r="E38172" s="5" t="s">
        <v>221652</v>
      </c>
      <c r="F38172" s="5" t="s">
        <v>188501</v>
      </c>
      <c r="G38172" s="6">
        <v>41849</v>
      </c>
      <c r="H38172">
        <v>375000</v>
      </c>
      <c r="I38172" s="5" t="s">
        <v>41279</v>
      </c>
      <c r="J38172" s="5" t="s">
        <v>5</v>
      </c>
      <c r="K38172" s="5" t="s">
        <v>188520</v>
      </c>
      <c r="L38172" s="5" t="s">
        <v>188520</v>
      </c>
      <c r="M38172" s="5" t="s">
        <v>188520</v>
      </c>
      <c r="N38172" s="5" t="s">
        <v>188520</v>
      </c>
      <c r="O38172" s="5" t="s">
        <v>188520</v>
      </c>
      <c r="Q38172" s="5" t="s">
        <v>188520</v>
      </c>
    </row>
    <row r="38173" spans="1:17" x14ac:dyDescent="0.3">
      <c r="A38173">
        <v>24739</v>
      </c>
      <c r="B38173" s="5" t="s">
        <v>56021</v>
      </c>
      <c r="C38173" s="5" t="s">
        <v>3</v>
      </c>
      <c r="D38173" s="5" t="s">
        <v>144389</v>
      </c>
      <c r="E38173" s="5" t="s">
        <v>221652</v>
      </c>
      <c r="F38173" s="5" t="s">
        <v>188501</v>
      </c>
      <c r="G38173" s="6">
        <v>41981</v>
      </c>
      <c r="H38173">
        <v>270000</v>
      </c>
      <c r="I38173" s="5" t="s">
        <v>56022</v>
      </c>
      <c r="J38173" s="5" t="s">
        <v>5</v>
      </c>
      <c r="K38173" s="5" t="s">
        <v>188520</v>
      </c>
      <c r="L38173" s="5" t="s">
        <v>188520</v>
      </c>
      <c r="M38173" s="5" t="s">
        <v>188520</v>
      </c>
      <c r="N38173" s="5" t="s">
        <v>188520</v>
      </c>
      <c r="O38173" s="5" t="s">
        <v>188520</v>
      </c>
      <c r="Q38173" s="5" t="s">
        <v>188520</v>
      </c>
    </row>
    <row r="38174" spans="1:17" x14ac:dyDescent="0.3">
      <c r="A38174">
        <v>43858</v>
      </c>
      <c r="B38174" s="5" t="s">
        <v>95391</v>
      </c>
      <c r="C38174" s="5" t="s">
        <v>3</v>
      </c>
      <c r="D38174" s="5" t="s">
        <v>144389</v>
      </c>
      <c r="E38174" s="5" t="s">
        <v>221652</v>
      </c>
      <c r="F38174" s="5" t="s">
        <v>188501</v>
      </c>
      <c r="G38174" s="6">
        <v>42422</v>
      </c>
      <c r="H38174">
        <v>290000</v>
      </c>
      <c r="I38174" s="5" t="s">
        <v>95392</v>
      </c>
      <c r="J38174" s="5" t="s">
        <v>5</v>
      </c>
      <c r="K38174" s="5" t="s">
        <v>188520</v>
      </c>
      <c r="L38174" s="5" t="s">
        <v>188520</v>
      </c>
      <c r="M38174" s="5" t="s">
        <v>188520</v>
      </c>
      <c r="N38174" s="5" t="s">
        <v>188520</v>
      </c>
      <c r="O38174" s="5" t="s">
        <v>188520</v>
      </c>
      <c r="Q38174" s="5" t="s">
        <v>188520</v>
      </c>
    </row>
    <row r="38175" spans="1:17" x14ac:dyDescent="0.3">
      <c r="A38175">
        <v>50137</v>
      </c>
      <c r="B38175" s="5" t="s">
        <v>107903</v>
      </c>
      <c r="C38175" s="5" t="s">
        <v>3</v>
      </c>
      <c r="D38175" s="5" t="s">
        <v>150934</v>
      </c>
      <c r="E38175" s="5" t="s">
        <v>221653</v>
      </c>
      <c r="F38175" s="5" t="s">
        <v>188501</v>
      </c>
      <c r="G38175" s="6">
        <v>42551</v>
      </c>
      <c r="H38175">
        <v>381500</v>
      </c>
      <c r="I38175" s="5" t="s">
        <v>107904</v>
      </c>
      <c r="J38175" s="5" t="s">
        <v>5</v>
      </c>
      <c r="K38175" s="5" t="s">
        <v>188520</v>
      </c>
      <c r="L38175" s="5" t="s">
        <v>188520</v>
      </c>
      <c r="M38175" s="5" t="s">
        <v>188520</v>
      </c>
      <c r="N38175" s="5" t="s">
        <v>188520</v>
      </c>
      <c r="O38175" s="5" t="s">
        <v>188520</v>
      </c>
      <c r="Q38175" s="5" t="s">
        <v>188520</v>
      </c>
    </row>
    <row r="38176" spans="1:17" x14ac:dyDescent="0.3">
      <c r="A38176">
        <v>29139</v>
      </c>
      <c r="B38176" s="5" t="s">
        <v>65059</v>
      </c>
      <c r="C38176" s="5" t="s">
        <v>3</v>
      </c>
      <c r="D38176" s="5" t="s">
        <v>144389</v>
      </c>
      <c r="E38176" s="5" t="s">
        <v>221652</v>
      </c>
      <c r="F38176" s="5" t="s">
        <v>188501</v>
      </c>
      <c r="G38176" s="6">
        <v>42124</v>
      </c>
      <c r="H38176">
        <v>259900</v>
      </c>
      <c r="I38176" s="5" t="s">
        <v>65060</v>
      </c>
      <c r="J38176" s="5" t="s">
        <v>5</v>
      </c>
      <c r="K38176" s="5" t="s">
        <v>188520</v>
      </c>
      <c r="L38176" s="5" t="s">
        <v>188520</v>
      </c>
      <c r="M38176" s="5" t="s">
        <v>188520</v>
      </c>
      <c r="N38176" s="5" t="s">
        <v>188520</v>
      </c>
      <c r="O38176" s="5" t="s">
        <v>188520</v>
      </c>
      <c r="Q38176" s="5" t="s">
        <v>188520</v>
      </c>
    </row>
    <row r="38177" spans="1:17" x14ac:dyDescent="0.3">
      <c r="A38177">
        <v>19478</v>
      </c>
      <c r="B38177" s="5" t="s">
        <v>44558</v>
      </c>
      <c r="C38177" s="5" t="s">
        <v>3</v>
      </c>
      <c r="D38177" s="5" t="s">
        <v>144389</v>
      </c>
      <c r="E38177" s="5" t="s">
        <v>221652</v>
      </c>
      <c r="F38177" s="5" t="s">
        <v>188501</v>
      </c>
      <c r="G38177" s="6">
        <v>41862</v>
      </c>
      <c r="H38177">
        <v>335000</v>
      </c>
      <c r="I38177" s="5" t="s">
        <v>44559</v>
      </c>
      <c r="J38177" s="5" t="s">
        <v>5</v>
      </c>
      <c r="K38177" s="5" t="s">
        <v>188520</v>
      </c>
      <c r="L38177" s="5" t="s">
        <v>188520</v>
      </c>
      <c r="M38177" s="5" t="s">
        <v>188520</v>
      </c>
      <c r="N38177" s="5" t="s">
        <v>188520</v>
      </c>
      <c r="O38177" s="5" t="s">
        <v>188520</v>
      </c>
      <c r="Q38177" s="5" t="s">
        <v>188520</v>
      </c>
    </row>
    <row r="38178" spans="1:17" x14ac:dyDescent="0.3">
      <c r="A38178">
        <v>15297</v>
      </c>
      <c r="B38178" s="5" t="s">
        <v>35353</v>
      </c>
      <c r="C38178" s="5" t="s">
        <v>3</v>
      </c>
      <c r="D38178" s="5" t="s">
        <v>144389</v>
      </c>
      <c r="E38178" s="5" t="s">
        <v>221652</v>
      </c>
      <c r="F38178" s="5" t="s">
        <v>188501</v>
      </c>
      <c r="G38178" s="6">
        <v>41774</v>
      </c>
      <c r="H38178">
        <v>440000</v>
      </c>
      <c r="I38178" s="5" t="s">
        <v>35354</v>
      </c>
      <c r="J38178" s="5" t="s">
        <v>5</v>
      </c>
      <c r="K38178" s="5" t="s">
        <v>188520</v>
      </c>
      <c r="L38178" s="5" t="s">
        <v>188520</v>
      </c>
      <c r="M38178" s="5" t="s">
        <v>188520</v>
      </c>
      <c r="N38178" s="5" t="s">
        <v>188520</v>
      </c>
      <c r="O38178" s="5" t="s">
        <v>188520</v>
      </c>
      <c r="Q38178" s="5" t="s">
        <v>188520</v>
      </c>
    </row>
    <row r="38179" spans="1:17" x14ac:dyDescent="0.3">
      <c r="A38179">
        <v>1814</v>
      </c>
      <c r="B38179" s="5" t="s">
        <v>4418</v>
      </c>
      <c r="C38179" s="5" t="s">
        <v>3</v>
      </c>
      <c r="D38179" s="5" t="s">
        <v>144389</v>
      </c>
      <c r="E38179" s="5" t="s">
        <v>221652</v>
      </c>
      <c r="F38179" s="5" t="s">
        <v>188501</v>
      </c>
      <c r="G38179" s="6">
        <v>41369</v>
      </c>
      <c r="H38179">
        <v>338500</v>
      </c>
      <c r="I38179" s="5" t="s">
        <v>4419</v>
      </c>
      <c r="J38179" s="5" t="s">
        <v>5</v>
      </c>
      <c r="K38179" s="5" t="s">
        <v>188520</v>
      </c>
      <c r="L38179" s="5" t="s">
        <v>188520</v>
      </c>
      <c r="M38179" s="5" t="s">
        <v>188520</v>
      </c>
      <c r="N38179" s="5" t="s">
        <v>188520</v>
      </c>
      <c r="O38179" s="5" t="s">
        <v>188520</v>
      </c>
      <c r="Q38179" s="5" t="s">
        <v>188520</v>
      </c>
    </row>
    <row r="38180" spans="1:17" x14ac:dyDescent="0.3">
      <c r="A38180">
        <v>29140</v>
      </c>
      <c r="B38180" s="5" t="s">
        <v>65061</v>
      </c>
      <c r="C38180" s="5" t="s">
        <v>3</v>
      </c>
      <c r="D38180" s="5" t="s">
        <v>144389</v>
      </c>
      <c r="E38180" s="5" t="s">
        <v>221652</v>
      </c>
      <c r="F38180" s="5" t="s">
        <v>188501</v>
      </c>
      <c r="G38180" s="6">
        <v>42108</v>
      </c>
      <c r="H38180">
        <v>320000</v>
      </c>
      <c r="I38180" s="5" t="s">
        <v>65062</v>
      </c>
      <c r="J38180" s="5" t="s">
        <v>5</v>
      </c>
      <c r="K38180" s="5" t="s">
        <v>188520</v>
      </c>
      <c r="L38180" s="5" t="s">
        <v>188520</v>
      </c>
      <c r="M38180" s="5" t="s">
        <v>188520</v>
      </c>
      <c r="N38180" s="5" t="s">
        <v>188520</v>
      </c>
      <c r="O38180" s="5" t="s">
        <v>188520</v>
      </c>
      <c r="Q38180" s="5" t="s">
        <v>188520</v>
      </c>
    </row>
    <row r="38181" spans="1:17" x14ac:dyDescent="0.3">
      <c r="A38181">
        <v>15298</v>
      </c>
      <c r="B38181" s="5" t="s">
        <v>35355</v>
      </c>
      <c r="C38181" s="5" t="s">
        <v>3</v>
      </c>
      <c r="D38181" s="5" t="s">
        <v>144389</v>
      </c>
      <c r="E38181" s="5" t="s">
        <v>221652</v>
      </c>
      <c r="F38181" s="5" t="s">
        <v>188501</v>
      </c>
      <c r="G38181" s="6">
        <v>41772</v>
      </c>
      <c r="H38181">
        <v>312500</v>
      </c>
      <c r="I38181" s="5" t="s">
        <v>35356</v>
      </c>
      <c r="J38181" s="5" t="s">
        <v>5</v>
      </c>
      <c r="K38181" s="5" t="s">
        <v>188520</v>
      </c>
      <c r="L38181" s="5" t="s">
        <v>188520</v>
      </c>
      <c r="M38181" s="5" t="s">
        <v>188520</v>
      </c>
      <c r="N38181" s="5" t="s">
        <v>188520</v>
      </c>
      <c r="O38181" s="5" t="s">
        <v>188520</v>
      </c>
      <c r="Q38181" s="5" t="s">
        <v>188520</v>
      </c>
    </row>
    <row r="38182" spans="1:17" x14ac:dyDescent="0.3">
      <c r="A38182">
        <v>27854</v>
      </c>
      <c r="B38182" s="5" t="s">
        <v>62298</v>
      </c>
      <c r="C38182" s="5" t="s">
        <v>3</v>
      </c>
      <c r="D38182" s="5" t="s">
        <v>144389</v>
      </c>
      <c r="E38182" s="5" t="s">
        <v>221652</v>
      </c>
      <c r="F38182" s="5" t="s">
        <v>188501</v>
      </c>
      <c r="G38182" s="6">
        <v>42066</v>
      </c>
      <c r="H38182">
        <v>248000</v>
      </c>
      <c r="I38182" s="5" t="s">
        <v>62299</v>
      </c>
      <c r="J38182" s="5" t="s">
        <v>5</v>
      </c>
      <c r="K38182" s="5" t="s">
        <v>188520</v>
      </c>
      <c r="L38182" s="5" t="s">
        <v>188520</v>
      </c>
      <c r="M38182" s="5" t="s">
        <v>188520</v>
      </c>
      <c r="N38182" s="5" t="s">
        <v>188520</v>
      </c>
      <c r="O38182" s="5" t="s">
        <v>188520</v>
      </c>
      <c r="Q38182" s="5" t="s">
        <v>188520</v>
      </c>
    </row>
    <row r="38183" spans="1:17" x14ac:dyDescent="0.3">
      <c r="A38183">
        <v>7787</v>
      </c>
      <c r="B38183" s="5" t="s">
        <v>18468</v>
      </c>
      <c r="C38183" s="5" t="s">
        <v>3</v>
      </c>
      <c r="D38183" s="5" t="s">
        <v>144389</v>
      </c>
      <c r="E38183" s="5" t="s">
        <v>221652</v>
      </c>
      <c r="F38183" s="5" t="s">
        <v>188501</v>
      </c>
      <c r="G38183" s="6">
        <v>41534</v>
      </c>
      <c r="H38183">
        <v>350000</v>
      </c>
      <c r="I38183" s="5" t="s">
        <v>18469</v>
      </c>
      <c r="J38183" s="5" t="s">
        <v>5</v>
      </c>
      <c r="K38183" s="5" t="s">
        <v>188520</v>
      </c>
      <c r="L38183" s="5" t="s">
        <v>188520</v>
      </c>
      <c r="M38183" s="5" t="s">
        <v>188520</v>
      </c>
      <c r="N38183" s="5" t="s">
        <v>188520</v>
      </c>
      <c r="O38183" s="5" t="s">
        <v>188520</v>
      </c>
      <c r="Q38183" s="5" t="s">
        <v>188520</v>
      </c>
    </row>
    <row r="38184" spans="1:17" x14ac:dyDescent="0.3">
      <c r="A38184">
        <v>41635</v>
      </c>
      <c r="B38184" s="5" t="s">
        <v>90872</v>
      </c>
      <c r="C38184" s="5" t="s">
        <v>3</v>
      </c>
      <c r="D38184" s="5" t="s">
        <v>144389</v>
      </c>
      <c r="E38184" s="5" t="s">
        <v>221652</v>
      </c>
      <c r="F38184" s="5" t="s">
        <v>188501</v>
      </c>
      <c r="G38184" s="6">
        <v>42369</v>
      </c>
      <c r="H38184">
        <v>279000</v>
      </c>
      <c r="I38184" s="5" t="s">
        <v>90873</v>
      </c>
      <c r="J38184" s="5" t="s">
        <v>5</v>
      </c>
      <c r="K38184" s="5" t="s">
        <v>188520</v>
      </c>
      <c r="L38184" s="5" t="s">
        <v>188520</v>
      </c>
      <c r="M38184" s="5" t="s">
        <v>188520</v>
      </c>
      <c r="N38184" s="5" t="s">
        <v>188520</v>
      </c>
      <c r="O38184" s="5" t="s">
        <v>188520</v>
      </c>
      <c r="Q38184" s="5" t="s">
        <v>188520</v>
      </c>
    </row>
    <row r="38185" spans="1:17" x14ac:dyDescent="0.3">
      <c r="A38185">
        <v>48253</v>
      </c>
      <c r="B38185" s="5" t="s">
        <v>104065</v>
      </c>
      <c r="C38185" s="5" t="s">
        <v>3</v>
      </c>
      <c r="D38185" s="5" t="s">
        <v>150934</v>
      </c>
      <c r="E38185" s="5" t="s">
        <v>221653</v>
      </c>
      <c r="F38185" s="5" t="s">
        <v>188501</v>
      </c>
      <c r="G38185" s="6">
        <v>42514</v>
      </c>
      <c r="H38185">
        <v>455000</v>
      </c>
      <c r="I38185" s="5" t="s">
        <v>104066</v>
      </c>
      <c r="J38185" s="5" t="s">
        <v>5</v>
      </c>
      <c r="K38185" s="5" t="s">
        <v>188520</v>
      </c>
      <c r="L38185" s="5" t="s">
        <v>188520</v>
      </c>
      <c r="M38185" s="5" t="s">
        <v>188520</v>
      </c>
      <c r="N38185" s="5" t="s">
        <v>188520</v>
      </c>
      <c r="O38185" s="5" t="s">
        <v>188520</v>
      </c>
      <c r="Q38185" s="5" t="s">
        <v>188520</v>
      </c>
    </row>
    <row r="38186" spans="1:17" x14ac:dyDescent="0.3">
      <c r="A38186">
        <v>39180</v>
      </c>
      <c r="B38186" s="5" t="s">
        <v>85923</v>
      </c>
      <c r="C38186" s="5" t="s">
        <v>3</v>
      </c>
      <c r="D38186" s="5" t="s">
        <v>144389</v>
      </c>
      <c r="E38186" s="5" t="s">
        <v>221652</v>
      </c>
      <c r="F38186" s="5" t="s">
        <v>188501</v>
      </c>
      <c r="G38186" s="6">
        <v>42307</v>
      </c>
      <c r="H38186">
        <v>243500</v>
      </c>
      <c r="I38186" s="5" t="s">
        <v>85924</v>
      </c>
      <c r="J38186" s="5" t="s">
        <v>5</v>
      </c>
      <c r="K38186" s="5" t="s">
        <v>188520</v>
      </c>
      <c r="L38186" s="5" t="s">
        <v>188520</v>
      </c>
      <c r="M38186" s="5" t="s">
        <v>188520</v>
      </c>
      <c r="N38186" s="5" t="s">
        <v>188520</v>
      </c>
      <c r="O38186" s="5" t="s">
        <v>188520</v>
      </c>
      <c r="Q38186" s="5" t="s">
        <v>188520</v>
      </c>
    </row>
    <row r="38187" spans="1:17" x14ac:dyDescent="0.3">
      <c r="A38187">
        <v>25972</v>
      </c>
      <c r="B38187" s="5" t="s">
        <v>58605</v>
      </c>
      <c r="C38187" s="5" t="s">
        <v>3</v>
      </c>
      <c r="D38187" s="5" t="s">
        <v>144389</v>
      </c>
      <c r="E38187" s="5" t="s">
        <v>221652</v>
      </c>
      <c r="F38187" s="5" t="s">
        <v>188501</v>
      </c>
      <c r="G38187" s="6">
        <v>42034</v>
      </c>
      <c r="H38187">
        <v>227000</v>
      </c>
      <c r="I38187" s="5" t="s">
        <v>58606</v>
      </c>
      <c r="J38187" s="5" t="s">
        <v>5</v>
      </c>
      <c r="K38187" s="5" t="s">
        <v>188520</v>
      </c>
      <c r="L38187" s="5" t="s">
        <v>188520</v>
      </c>
      <c r="M38187" s="5" t="s">
        <v>188520</v>
      </c>
      <c r="N38187" s="5" t="s">
        <v>188520</v>
      </c>
      <c r="O38187" s="5" t="s">
        <v>188520</v>
      </c>
      <c r="Q38187" s="5" t="s">
        <v>188520</v>
      </c>
    </row>
    <row r="38188" spans="1:17" x14ac:dyDescent="0.3">
      <c r="A38188">
        <v>37757</v>
      </c>
      <c r="B38188" s="5" t="s">
        <v>82986</v>
      </c>
      <c r="C38188" s="5" t="s">
        <v>3</v>
      </c>
      <c r="D38188" s="5" t="s">
        <v>144389</v>
      </c>
      <c r="E38188" s="5" t="s">
        <v>221652</v>
      </c>
      <c r="F38188" s="5" t="s">
        <v>188501</v>
      </c>
      <c r="G38188" s="6">
        <v>42251</v>
      </c>
      <c r="H38188">
        <v>273000</v>
      </c>
      <c r="I38188" s="5" t="s">
        <v>82987</v>
      </c>
      <c r="J38188" s="5" t="s">
        <v>5</v>
      </c>
      <c r="K38188" s="5" t="s">
        <v>188520</v>
      </c>
      <c r="L38188" s="5" t="s">
        <v>188520</v>
      </c>
      <c r="M38188" s="5" t="s">
        <v>188520</v>
      </c>
      <c r="N38188" s="5" t="s">
        <v>188520</v>
      </c>
      <c r="O38188" s="5" t="s">
        <v>188520</v>
      </c>
      <c r="Q38188" s="5" t="s">
        <v>188520</v>
      </c>
    </row>
    <row r="38189" spans="1:17" x14ac:dyDescent="0.3">
      <c r="A38189">
        <v>51730</v>
      </c>
      <c r="B38189" s="5" t="s">
        <v>82986</v>
      </c>
      <c r="C38189" s="5" t="s">
        <v>3</v>
      </c>
      <c r="D38189" s="5" t="s">
        <v>150934</v>
      </c>
      <c r="E38189" s="5" t="s">
        <v>221653</v>
      </c>
      <c r="F38189" s="5" t="s">
        <v>188501</v>
      </c>
      <c r="G38189" s="6">
        <v>42559</v>
      </c>
      <c r="H38189">
        <v>293900</v>
      </c>
      <c r="I38189" s="5" t="s">
        <v>111068</v>
      </c>
      <c r="J38189" s="5" t="s">
        <v>5</v>
      </c>
      <c r="K38189" s="5" t="s">
        <v>188520</v>
      </c>
      <c r="L38189" s="5" t="s">
        <v>188520</v>
      </c>
      <c r="M38189" s="5" t="s">
        <v>188520</v>
      </c>
      <c r="N38189" s="5" t="s">
        <v>188520</v>
      </c>
      <c r="O38189" s="5" t="s">
        <v>188520</v>
      </c>
      <c r="Q38189" s="5" t="s">
        <v>188520</v>
      </c>
    </row>
    <row r="38190" spans="1:17" x14ac:dyDescent="0.3">
      <c r="A38190">
        <v>36090</v>
      </c>
      <c r="B38190" s="5" t="s">
        <v>79615</v>
      </c>
      <c r="C38190" s="5" t="s">
        <v>3</v>
      </c>
      <c r="D38190" s="5" t="s">
        <v>144389</v>
      </c>
      <c r="E38190" s="5" t="s">
        <v>221652</v>
      </c>
      <c r="F38190" s="5" t="s">
        <v>188501</v>
      </c>
      <c r="G38190" s="6">
        <v>42223</v>
      </c>
      <c r="H38190">
        <v>308305</v>
      </c>
      <c r="I38190" s="5" t="s">
        <v>79616</v>
      </c>
      <c r="J38190" s="5" t="s">
        <v>5</v>
      </c>
      <c r="K38190" s="5" t="s">
        <v>188520</v>
      </c>
      <c r="L38190" s="5" t="s">
        <v>188520</v>
      </c>
      <c r="M38190" s="5" t="s">
        <v>188520</v>
      </c>
      <c r="N38190" s="5" t="s">
        <v>188520</v>
      </c>
      <c r="O38190" s="5" t="s">
        <v>188520</v>
      </c>
      <c r="Q38190" s="5" t="s">
        <v>188520</v>
      </c>
    </row>
    <row r="38191" spans="1:17" x14ac:dyDescent="0.3">
      <c r="A38191">
        <v>48254</v>
      </c>
      <c r="B38191" s="5" t="s">
        <v>104067</v>
      </c>
      <c r="C38191" s="5" t="s">
        <v>3</v>
      </c>
      <c r="D38191" s="5" t="s">
        <v>150934</v>
      </c>
      <c r="E38191" s="5" t="s">
        <v>221653</v>
      </c>
      <c r="F38191" s="5" t="s">
        <v>188501</v>
      </c>
      <c r="G38191" s="6">
        <v>42492</v>
      </c>
      <c r="H38191">
        <v>297500</v>
      </c>
      <c r="I38191" s="5" t="s">
        <v>104068</v>
      </c>
      <c r="J38191" s="5" t="s">
        <v>5</v>
      </c>
      <c r="K38191" s="5" t="s">
        <v>188520</v>
      </c>
      <c r="L38191" s="5" t="s">
        <v>188520</v>
      </c>
      <c r="M38191" s="5" t="s">
        <v>188520</v>
      </c>
      <c r="N38191" s="5" t="s">
        <v>188520</v>
      </c>
      <c r="O38191" s="5" t="s">
        <v>188520</v>
      </c>
      <c r="Q38191" s="5" t="s">
        <v>188520</v>
      </c>
    </row>
    <row r="38192" spans="1:17" x14ac:dyDescent="0.3">
      <c r="A38192">
        <v>27855</v>
      </c>
      <c r="B38192" s="5" t="s">
        <v>62300</v>
      </c>
      <c r="C38192" s="5" t="s">
        <v>3</v>
      </c>
      <c r="D38192" s="5" t="s">
        <v>144389</v>
      </c>
      <c r="E38192" s="5" t="s">
        <v>221652</v>
      </c>
      <c r="F38192" s="5" t="s">
        <v>188501</v>
      </c>
      <c r="G38192" s="6">
        <v>42090</v>
      </c>
      <c r="H38192">
        <v>314000</v>
      </c>
      <c r="I38192" s="5" t="s">
        <v>62301</v>
      </c>
      <c r="J38192" s="5" t="s">
        <v>5</v>
      </c>
      <c r="K38192" s="5" t="s">
        <v>188520</v>
      </c>
      <c r="L38192" s="5" t="s">
        <v>188520</v>
      </c>
      <c r="M38192" s="5" t="s">
        <v>188520</v>
      </c>
      <c r="N38192" s="5" t="s">
        <v>188520</v>
      </c>
      <c r="O38192" s="5" t="s">
        <v>188520</v>
      </c>
      <c r="Q38192" s="5" t="s">
        <v>188520</v>
      </c>
    </row>
    <row r="38193" spans="1:17" x14ac:dyDescent="0.3">
      <c r="A38193">
        <v>9599</v>
      </c>
      <c r="B38193" s="5" t="s">
        <v>22669</v>
      </c>
      <c r="C38193" s="5" t="s">
        <v>3</v>
      </c>
      <c r="D38193" s="5" t="s">
        <v>144389</v>
      </c>
      <c r="E38193" s="5" t="s">
        <v>221652</v>
      </c>
      <c r="F38193" s="5" t="s">
        <v>188501</v>
      </c>
      <c r="G38193" s="6">
        <v>41583</v>
      </c>
      <c r="H38193">
        <v>300000</v>
      </c>
      <c r="I38193" s="5" t="s">
        <v>22670</v>
      </c>
      <c r="J38193" s="5" t="s">
        <v>5</v>
      </c>
      <c r="K38193" s="5" t="s">
        <v>188520</v>
      </c>
      <c r="L38193" s="5" t="s">
        <v>188520</v>
      </c>
      <c r="M38193" s="5" t="s">
        <v>188520</v>
      </c>
      <c r="N38193" s="5" t="s">
        <v>188520</v>
      </c>
      <c r="O38193" s="5" t="s">
        <v>188520</v>
      </c>
      <c r="Q38193" s="5" t="s">
        <v>188520</v>
      </c>
    </row>
    <row r="38194" spans="1:17" x14ac:dyDescent="0.3">
      <c r="A38194">
        <v>17991</v>
      </c>
      <c r="B38194" s="5" t="s">
        <v>41280</v>
      </c>
      <c r="C38194" s="5" t="s">
        <v>3</v>
      </c>
      <c r="D38194" s="5" t="s">
        <v>144389</v>
      </c>
      <c r="E38194" s="5" t="s">
        <v>221652</v>
      </c>
      <c r="F38194" s="5" t="s">
        <v>188501</v>
      </c>
      <c r="G38194" s="6">
        <v>41838</v>
      </c>
      <c r="H38194">
        <v>299150</v>
      </c>
      <c r="I38194" s="5" t="s">
        <v>41281</v>
      </c>
      <c r="J38194" s="5" t="s">
        <v>5</v>
      </c>
      <c r="K38194" s="5" t="s">
        <v>188520</v>
      </c>
      <c r="L38194" s="5" t="s">
        <v>188520</v>
      </c>
      <c r="M38194" s="5" t="s">
        <v>188520</v>
      </c>
      <c r="N38194" s="5" t="s">
        <v>188520</v>
      </c>
      <c r="O38194" s="5" t="s">
        <v>188520</v>
      </c>
      <c r="Q38194" s="5" t="s">
        <v>188520</v>
      </c>
    </row>
    <row r="38195" spans="1:17" x14ac:dyDescent="0.3">
      <c r="A38195">
        <v>46500</v>
      </c>
      <c r="B38195" s="5" t="s">
        <v>100698</v>
      </c>
      <c r="C38195" s="5" t="s">
        <v>3</v>
      </c>
      <c r="D38195" s="5" t="s">
        <v>144389</v>
      </c>
      <c r="E38195" s="5" t="s">
        <v>221652</v>
      </c>
      <c r="F38195" s="5" t="s">
        <v>188501</v>
      </c>
      <c r="G38195" s="6">
        <v>42489</v>
      </c>
      <c r="H38195">
        <v>299900</v>
      </c>
      <c r="I38195" s="5" t="s">
        <v>100699</v>
      </c>
      <c r="J38195" s="5" t="s">
        <v>5</v>
      </c>
      <c r="K38195" s="5" t="s">
        <v>188520</v>
      </c>
      <c r="L38195" s="5" t="s">
        <v>188520</v>
      </c>
      <c r="M38195" s="5" t="s">
        <v>188520</v>
      </c>
      <c r="N38195" s="5" t="s">
        <v>188520</v>
      </c>
      <c r="O38195" s="5" t="s">
        <v>188520</v>
      </c>
      <c r="Q38195" s="5" t="s">
        <v>188520</v>
      </c>
    </row>
    <row r="38196" spans="1:17" x14ac:dyDescent="0.3">
      <c r="A38196">
        <v>36091</v>
      </c>
      <c r="B38196" s="5" t="s">
        <v>79617</v>
      </c>
      <c r="C38196" s="5" t="s">
        <v>3</v>
      </c>
      <c r="D38196" s="5" t="s">
        <v>144389</v>
      </c>
      <c r="E38196" s="5" t="s">
        <v>221652</v>
      </c>
      <c r="F38196" s="5" t="s">
        <v>188501</v>
      </c>
      <c r="G38196" s="6">
        <v>42240</v>
      </c>
      <c r="H38196">
        <v>395000</v>
      </c>
      <c r="I38196" s="5" t="s">
        <v>79618</v>
      </c>
      <c r="J38196" s="5" t="s">
        <v>5</v>
      </c>
      <c r="K38196" s="5" t="s">
        <v>188520</v>
      </c>
      <c r="L38196" s="5" t="s">
        <v>188520</v>
      </c>
      <c r="M38196" s="5" t="s">
        <v>188520</v>
      </c>
      <c r="N38196" s="5" t="s">
        <v>188520</v>
      </c>
      <c r="O38196" s="5" t="s">
        <v>188520</v>
      </c>
      <c r="Q38196" s="5" t="s">
        <v>188520</v>
      </c>
    </row>
    <row r="38197" spans="1:17" x14ac:dyDescent="0.3">
      <c r="A38197">
        <v>17992</v>
      </c>
      <c r="B38197" s="5" t="s">
        <v>41282</v>
      </c>
      <c r="C38197" s="5" t="s">
        <v>3</v>
      </c>
      <c r="D38197" s="5" t="s">
        <v>144389</v>
      </c>
      <c r="E38197" s="5" t="s">
        <v>221652</v>
      </c>
      <c r="F38197" s="5" t="s">
        <v>188501</v>
      </c>
      <c r="G38197" s="6">
        <v>41838</v>
      </c>
      <c r="H38197">
        <v>262500</v>
      </c>
      <c r="I38197" s="5" t="s">
        <v>41283</v>
      </c>
      <c r="J38197" s="5" t="s">
        <v>5</v>
      </c>
      <c r="K38197" s="5" t="s">
        <v>188520</v>
      </c>
      <c r="L38197" s="5" t="s">
        <v>188520</v>
      </c>
      <c r="M38197" s="5" t="s">
        <v>188520</v>
      </c>
      <c r="N38197" s="5" t="s">
        <v>188520</v>
      </c>
      <c r="O38197" s="5" t="s">
        <v>188520</v>
      </c>
      <c r="Q38197" s="5" t="s">
        <v>188520</v>
      </c>
    </row>
    <row r="38198" spans="1:17" x14ac:dyDescent="0.3">
      <c r="A38198">
        <v>17993</v>
      </c>
      <c r="B38198" s="5" t="s">
        <v>41284</v>
      </c>
      <c r="C38198" s="5" t="s">
        <v>3</v>
      </c>
      <c r="D38198" s="5" t="s">
        <v>144389</v>
      </c>
      <c r="E38198" s="5" t="s">
        <v>221652</v>
      </c>
      <c r="F38198" s="5" t="s">
        <v>188501</v>
      </c>
      <c r="G38198" s="6">
        <v>41830</v>
      </c>
      <c r="H38198">
        <v>279500</v>
      </c>
      <c r="I38198" s="5" t="s">
        <v>41285</v>
      </c>
      <c r="J38198" s="5" t="s">
        <v>5</v>
      </c>
      <c r="K38198" s="5" t="s">
        <v>188520</v>
      </c>
      <c r="L38198" s="5" t="s">
        <v>188520</v>
      </c>
      <c r="M38198" s="5" t="s">
        <v>188520</v>
      </c>
      <c r="N38198" s="5" t="s">
        <v>188520</v>
      </c>
      <c r="O38198" s="5" t="s">
        <v>188520</v>
      </c>
      <c r="Q38198" s="5" t="s">
        <v>188520</v>
      </c>
    </row>
    <row r="38199" spans="1:17" x14ac:dyDescent="0.3">
      <c r="A38199">
        <v>30687</v>
      </c>
      <c r="B38199" s="5" t="s">
        <v>68329</v>
      </c>
      <c r="C38199" s="5" t="s">
        <v>3</v>
      </c>
      <c r="D38199" s="5" t="s">
        <v>144389</v>
      </c>
      <c r="E38199" s="5" t="s">
        <v>221652</v>
      </c>
      <c r="F38199" s="5" t="s">
        <v>188501</v>
      </c>
      <c r="G38199" s="6">
        <v>42145</v>
      </c>
      <c r="H38199">
        <v>369900</v>
      </c>
      <c r="I38199" s="5" t="s">
        <v>68330</v>
      </c>
      <c r="J38199" s="5" t="s">
        <v>5</v>
      </c>
      <c r="K38199" s="5" t="s">
        <v>188520</v>
      </c>
      <c r="L38199" s="5" t="s">
        <v>188520</v>
      </c>
      <c r="M38199" s="5" t="s">
        <v>188520</v>
      </c>
      <c r="N38199" s="5" t="s">
        <v>188520</v>
      </c>
      <c r="O38199" s="5" t="s">
        <v>188520</v>
      </c>
      <c r="Q38199" s="5" t="s">
        <v>188520</v>
      </c>
    </row>
    <row r="38200" spans="1:17" x14ac:dyDescent="0.3">
      <c r="A38200">
        <v>54195</v>
      </c>
      <c r="B38200" s="5" t="s">
        <v>68329</v>
      </c>
      <c r="C38200" s="5" t="s">
        <v>3</v>
      </c>
      <c r="D38200" s="5" t="s">
        <v>150934</v>
      </c>
      <c r="E38200" s="5" t="s">
        <v>221653</v>
      </c>
      <c r="F38200" s="5" t="s">
        <v>188501</v>
      </c>
      <c r="G38200" s="6">
        <v>42636</v>
      </c>
      <c r="H38200">
        <v>380500</v>
      </c>
      <c r="I38200" s="5" t="s">
        <v>116144</v>
      </c>
      <c r="J38200" s="5" t="s">
        <v>5</v>
      </c>
      <c r="K38200" s="5" t="s">
        <v>188520</v>
      </c>
      <c r="L38200" s="5" t="s">
        <v>188520</v>
      </c>
      <c r="M38200" s="5" t="s">
        <v>188520</v>
      </c>
      <c r="N38200" s="5" t="s">
        <v>188520</v>
      </c>
      <c r="O38200" s="5" t="s">
        <v>188520</v>
      </c>
      <c r="Q38200" s="5" t="s">
        <v>188520</v>
      </c>
    </row>
    <row r="38201" spans="1:17" x14ac:dyDescent="0.3">
      <c r="A38201">
        <v>44970</v>
      </c>
      <c r="B38201" s="5" t="s">
        <v>97604</v>
      </c>
      <c r="C38201" s="5" t="s">
        <v>3</v>
      </c>
      <c r="D38201" s="5" t="s">
        <v>144389</v>
      </c>
      <c r="E38201" s="5" t="s">
        <v>221652</v>
      </c>
      <c r="F38201" s="5" t="s">
        <v>188501</v>
      </c>
      <c r="G38201" s="6">
        <v>42430</v>
      </c>
      <c r="H38201">
        <v>405000</v>
      </c>
      <c r="I38201" s="5" t="s">
        <v>97605</v>
      </c>
      <c r="J38201" s="5" t="s">
        <v>5</v>
      </c>
      <c r="K38201" s="5" t="s">
        <v>188520</v>
      </c>
      <c r="L38201" s="5" t="s">
        <v>188520</v>
      </c>
      <c r="M38201" s="5" t="s">
        <v>188520</v>
      </c>
      <c r="N38201" s="5" t="s">
        <v>188520</v>
      </c>
      <c r="O38201" s="5" t="s">
        <v>188520</v>
      </c>
      <c r="Q38201" s="5" t="s">
        <v>188520</v>
      </c>
    </row>
    <row r="38202" spans="1:17" x14ac:dyDescent="0.3">
      <c r="A38202">
        <v>12233</v>
      </c>
      <c r="B38202" s="5" t="s">
        <v>28552</v>
      </c>
      <c r="C38202" s="5" t="s">
        <v>3</v>
      </c>
      <c r="D38202" s="5" t="s">
        <v>144389</v>
      </c>
      <c r="E38202" s="5" t="s">
        <v>221652</v>
      </c>
      <c r="F38202" s="5" t="s">
        <v>188501</v>
      </c>
      <c r="G38202" s="6">
        <v>41684</v>
      </c>
      <c r="H38202">
        <v>318000</v>
      </c>
      <c r="I38202" s="5" t="s">
        <v>28553</v>
      </c>
      <c r="J38202" s="5" t="s">
        <v>5</v>
      </c>
      <c r="K38202" s="5" t="s">
        <v>188520</v>
      </c>
      <c r="L38202" s="5" t="s">
        <v>188520</v>
      </c>
      <c r="M38202" s="5" t="s">
        <v>188520</v>
      </c>
      <c r="N38202" s="5" t="s">
        <v>188520</v>
      </c>
      <c r="O38202" s="5" t="s">
        <v>188520</v>
      </c>
      <c r="Q38202" s="5" t="s">
        <v>188520</v>
      </c>
    </row>
    <row r="38203" spans="1:17" x14ac:dyDescent="0.3">
      <c r="A38203">
        <v>48255</v>
      </c>
      <c r="B38203" s="5" t="s">
        <v>104069</v>
      </c>
      <c r="C38203" s="5" t="s">
        <v>3</v>
      </c>
      <c r="D38203" s="5" t="s">
        <v>150934</v>
      </c>
      <c r="E38203" s="5" t="s">
        <v>221653</v>
      </c>
      <c r="F38203" s="5" t="s">
        <v>188501</v>
      </c>
      <c r="G38203" s="6">
        <v>42507</v>
      </c>
      <c r="H38203">
        <v>450000</v>
      </c>
      <c r="I38203" s="5" t="s">
        <v>104070</v>
      </c>
      <c r="J38203" s="5" t="s">
        <v>5</v>
      </c>
      <c r="K38203" s="5" t="s">
        <v>188520</v>
      </c>
      <c r="L38203" s="5" t="s">
        <v>188520</v>
      </c>
      <c r="M38203" s="5" t="s">
        <v>188520</v>
      </c>
      <c r="N38203" s="5" t="s">
        <v>188520</v>
      </c>
      <c r="O38203" s="5" t="s">
        <v>188520</v>
      </c>
      <c r="Q38203" s="5" t="s">
        <v>188520</v>
      </c>
    </row>
    <row r="38204" spans="1:17" x14ac:dyDescent="0.3">
      <c r="A38204">
        <v>17994</v>
      </c>
      <c r="B38204" s="5" t="s">
        <v>41286</v>
      </c>
      <c r="C38204" s="5" t="s">
        <v>3</v>
      </c>
      <c r="D38204" s="5" t="s">
        <v>161443</v>
      </c>
      <c r="E38204" s="5" t="s">
        <v>221654</v>
      </c>
      <c r="F38204" s="5" t="s">
        <v>188501</v>
      </c>
      <c r="G38204" s="6">
        <v>41848</v>
      </c>
      <c r="H38204">
        <v>490000</v>
      </c>
      <c r="I38204" s="5" t="s">
        <v>41287</v>
      </c>
      <c r="J38204" s="5" t="s">
        <v>5</v>
      </c>
      <c r="K38204" s="5" t="s">
        <v>188520</v>
      </c>
      <c r="L38204" s="5" t="s">
        <v>188520</v>
      </c>
      <c r="M38204" s="5" t="s">
        <v>188520</v>
      </c>
      <c r="N38204" s="5" t="s">
        <v>188520</v>
      </c>
      <c r="O38204" s="5" t="s">
        <v>188520</v>
      </c>
      <c r="Q38204" s="5" t="s">
        <v>188520</v>
      </c>
    </row>
    <row r="38205" spans="1:17" x14ac:dyDescent="0.3">
      <c r="A38205">
        <v>2950</v>
      </c>
      <c r="B38205" s="5" t="s">
        <v>7037</v>
      </c>
      <c r="C38205" s="5" t="s">
        <v>3</v>
      </c>
      <c r="D38205" s="5" t="s">
        <v>159768</v>
      </c>
      <c r="E38205" s="5" t="s">
        <v>221655</v>
      </c>
      <c r="F38205" s="5" t="s">
        <v>188501</v>
      </c>
      <c r="G38205" s="6">
        <v>41418</v>
      </c>
      <c r="H38205">
        <v>420000</v>
      </c>
      <c r="I38205" s="5" t="s">
        <v>7038</v>
      </c>
      <c r="J38205" s="5" t="s">
        <v>5</v>
      </c>
      <c r="K38205" s="5" t="s">
        <v>188520</v>
      </c>
      <c r="L38205" s="5" t="s">
        <v>188520</v>
      </c>
      <c r="M38205" s="5" t="s">
        <v>188520</v>
      </c>
      <c r="N38205" s="5" t="s">
        <v>188520</v>
      </c>
      <c r="O38205" s="5" t="s">
        <v>188520</v>
      </c>
      <c r="Q38205" s="5" t="s">
        <v>188520</v>
      </c>
    </row>
    <row r="38206" spans="1:17" x14ac:dyDescent="0.3">
      <c r="A38206">
        <v>8654</v>
      </c>
      <c r="B38206" s="5" t="s">
        <v>20480</v>
      </c>
      <c r="C38206" s="5" t="s">
        <v>3</v>
      </c>
      <c r="D38206" s="5" t="s">
        <v>161179</v>
      </c>
      <c r="E38206" s="5" t="s">
        <v>221656</v>
      </c>
      <c r="F38206" s="5" t="s">
        <v>188501</v>
      </c>
      <c r="G38206" s="6">
        <v>41557</v>
      </c>
      <c r="H38206">
        <v>475000</v>
      </c>
      <c r="I38206" s="5" t="s">
        <v>20481</v>
      </c>
      <c r="J38206" s="5" t="s">
        <v>5</v>
      </c>
      <c r="K38206" s="5" t="s">
        <v>188520</v>
      </c>
      <c r="L38206" s="5" t="s">
        <v>188520</v>
      </c>
      <c r="M38206" s="5" t="s">
        <v>188520</v>
      </c>
      <c r="N38206" s="5" t="s">
        <v>188520</v>
      </c>
      <c r="O38206" s="5" t="s">
        <v>188520</v>
      </c>
      <c r="Q38206" s="5" t="s">
        <v>188520</v>
      </c>
    </row>
    <row r="38207" spans="1:17" x14ac:dyDescent="0.3">
      <c r="A38207">
        <v>51731</v>
      </c>
      <c r="B38207" s="5" t="s">
        <v>111069</v>
      </c>
      <c r="C38207" s="5" t="s">
        <v>3</v>
      </c>
      <c r="D38207" s="5" t="s">
        <v>161963</v>
      </c>
      <c r="E38207" s="5" t="s">
        <v>221657</v>
      </c>
      <c r="F38207" s="5" t="s">
        <v>188501</v>
      </c>
      <c r="G38207" s="6">
        <v>42559</v>
      </c>
      <c r="H38207">
        <v>525000</v>
      </c>
      <c r="I38207" s="5" t="s">
        <v>111070</v>
      </c>
      <c r="J38207" s="5" t="s">
        <v>5</v>
      </c>
      <c r="K38207" s="5" t="s">
        <v>188520</v>
      </c>
      <c r="L38207" s="5" t="s">
        <v>188520</v>
      </c>
      <c r="M38207" s="5" t="s">
        <v>188520</v>
      </c>
      <c r="N38207" s="5" t="s">
        <v>188520</v>
      </c>
      <c r="O38207" s="5" t="s">
        <v>188520</v>
      </c>
      <c r="Q38207" s="5" t="s">
        <v>188520</v>
      </c>
    </row>
    <row r="38208" spans="1:17" x14ac:dyDescent="0.3">
      <c r="A38208">
        <v>6698</v>
      </c>
      <c r="B38208" s="5" t="s">
        <v>15905</v>
      </c>
      <c r="C38208" s="5" t="s">
        <v>3</v>
      </c>
      <c r="D38208" s="5" t="s">
        <v>161220</v>
      </c>
      <c r="E38208" s="5" t="s">
        <v>221658</v>
      </c>
      <c r="F38208" s="5" t="s">
        <v>188501</v>
      </c>
      <c r="G38208" s="6">
        <v>41516</v>
      </c>
      <c r="H38208">
        <v>476250</v>
      </c>
      <c r="I38208" s="5" t="s">
        <v>15906</v>
      </c>
      <c r="J38208" s="5" t="s">
        <v>5</v>
      </c>
      <c r="K38208" s="5" t="s">
        <v>188520</v>
      </c>
      <c r="L38208" s="5" t="s">
        <v>188520</v>
      </c>
      <c r="M38208" s="5" t="s">
        <v>188520</v>
      </c>
      <c r="N38208" s="5" t="s">
        <v>188520</v>
      </c>
      <c r="O38208" s="5" t="s">
        <v>188520</v>
      </c>
      <c r="Q38208" s="5" t="s">
        <v>188520</v>
      </c>
    </row>
    <row r="38209" spans="1:24" x14ac:dyDescent="0.3">
      <c r="A38209">
        <v>6699</v>
      </c>
      <c r="B38209" s="5" t="s">
        <v>15907</v>
      </c>
      <c r="C38209" s="5" t="s">
        <v>3</v>
      </c>
      <c r="D38209" s="5" t="s">
        <v>162427</v>
      </c>
      <c r="E38209" s="5" t="s">
        <v>221659</v>
      </c>
      <c r="F38209" s="5" t="s">
        <v>188501</v>
      </c>
      <c r="G38209" s="6">
        <v>41509</v>
      </c>
      <c r="H38209">
        <v>557950</v>
      </c>
      <c r="I38209" s="5" t="s">
        <v>15908</v>
      </c>
      <c r="J38209" s="5" t="s">
        <v>5</v>
      </c>
      <c r="K38209" s="5" t="s">
        <v>188520</v>
      </c>
      <c r="L38209" s="5" t="s">
        <v>188520</v>
      </c>
      <c r="M38209" s="5" t="s">
        <v>188520</v>
      </c>
      <c r="N38209" s="5" t="s">
        <v>188520</v>
      </c>
      <c r="O38209" s="5" t="s">
        <v>188520</v>
      </c>
      <c r="Q38209" s="5" t="s">
        <v>188520</v>
      </c>
    </row>
    <row r="38210" spans="1:24" x14ac:dyDescent="0.3">
      <c r="A38210">
        <v>15299</v>
      </c>
      <c r="B38210" s="5" t="s">
        <v>35357</v>
      </c>
      <c r="C38210" s="5" t="s">
        <v>3</v>
      </c>
      <c r="D38210" s="5" t="s">
        <v>162177</v>
      </c>
      <c r="E38210" s="5" t="s">
        <v>221660</v>
      </c>
      <c r="F38210" s="5" t="s">
        <v>188501</v>
      </c>
      <c r="G38210" s="6">
        <v>41787</v>
      </c>
      <c r="H38210">
        <v>540000</v>
      </c>
      <c r="I38210" s="5" t="s">
        <v>35358</v>
      </c>
      <c r="J38210" s="5" t="s">
        <v>5</v>
      </c>
      <c r="K38210" s="5" t="s">
        <v>188520</v>
      </c>
      <c r="L38210" s="5" t="s">
        <v>188520</v>
      </c>
      <c r="M38210" s="5" t="s">
        <v>188520</v>
      </c>
      <c r="N38210" s="5" t="s">
        <v>188520</v>
      </c>
      <c r="O38210" s="5" t="s">
        <v>188520</v>
      </c>
      <c r="Q38210" s="5" t="s">
        <v>188520</v>
      </c>
    </row>
    <row r="38211" spans="1:24" x14ac:dyDescent="0.3">
      <c r="A38211">
        <v>41636</v>
      </c>
      <c r="B38211" s="5" t="s">
        <v>90874</v>
      </c>
      <c r="C38211" s="5" t="s">
        <v>3</v>
      </c>
      <c r="D38211" s="5" t="s">
        <v>161597</v>
      </c>
      <c r="E38211" s="5" t="s">
        <v>221600</v>
      </c>
      <c r="F38211" s="5" t="s">
        <v>188501</v>
      </c>
      <c r="G38211" s="6">
        <v>42347</v>
      </c>
      <c r="H38211">
        <v>514000</v>
      </c>
      <c r="I38211" s="5" t="s">
        <v>90875</v>
      </c>
      <c r="J38211" s="5" t="s">
        <v>5</v>
      </c>
      <c r="K38211" s="5" t="s">
        <v>188520</v>
      </c>
      <c r="L38211" s="5" t="s">
        <v>188520</v>
      </c>
      <c r="M38211" s="5" t="s">
        <v>188520</v>
      </c>
      <c r="N38211" s="5" t="s">
        <v>188520</v>
      </c>
      <c r="O38211" s="5" t="s">
        <v>188520</v>
      </c>
      <c r="Q38211" s="5" t="s">
        <v>188520</v>
      </c>
    </row>
    <row r="38212" spans="1:24" x14ac:dyDescent="0.3">
      <c r="A38212">
        <v>42830</v>
      </c>
      <c r="B38212" s="5" t="s">
        <v>93300</v>
      </c>
      <c r="C38212" s="5" t="s">
        <v>3</v>
      </c>
      <c r="D38212" s="5" t="s">
        <v>163462</v>
      </c>
      <c r="E38212" s="5" t="s">
        <v>221661</v>
      </c>
      <c r="F38212" s="5" t="s">
        <v>188501</v>
      </c>
      <c r="G38212" s="6">
        <v>42377</v>
      </c>
      <c r="H38212">
        <v>653000</v>
      </c>
      <c r="I38212" s="5" t="s">
        <v>93301</v>
      </c>
      <c r="J38212" s="5" t="s">
        <v>5</v>
      </c>
      <c r="K38212" s="5" t="s">
        <v>188520</v>
      </c>
      <c r="L38212" s="5" t="s">
        <v>188520</v>
      </c>
      <c r="M38212" s="5" t="s">
        <v>188520</v>
      </c>
      <c r="N38212" s="5" t="s">
        <v>188520</v>
      </c>
      <c r="O38212" s="5" t="s">
        <v>188520</v>
      </c>
      <c r="Q38212" s="5" t="s">
        <v>188520</v>
      </c>
    </row>
    <row r="38213" spans="1:24" x14ac:dyDescent="0.3">
      <c r="A38213">
        <v>48256</v>
      </c>
      <c r="B38213" s="5" t="s">
        <v>104071</v>
      </c>
      <c r="C38213" s="5" t="s">
        <v>3</v>
      </c>
      <c r="D38213" s="5" t="s">
        <v>163423</v>
      </c>
      <c r="E38213" s="5" t="s">
        <v>221662</v>
      </c>
      <c r="F38213" s="5" t="s">
        <v>188501</v>
      </c>
      <c r="G38213" s="6">
        <v>42492</v>
      </c>
      <c r="H38213">
        <v>650000</v>
      </c>
      <c r="I38213" s="5" t="s">
        <v>104072</v>
      </c>
      <c r="J38213" s="5" t="s">
        <v>5</v>
      </c>
      <c r="K38213" s="5" t="s">
        <v>188520</v>
      </c>
      <c r="L38213" s="5" t="s">
        <v>188520</v>
      </c>
      <c r="M38213" s="5" t="s">
        <v>188520</v>
      </c>
      <c r="N38213" s="5" t="s">
        <v>188520</v>
      </c>
      <c r="O38213" s="5" t="s">
        <v>188520</v>
      </c>
      <c r="Q38213" s="5" t="s">
        <v>188520</v>
      </c>
    </row>
    <row r="38214" spans="1:24" x14ac:dyDescent="0.3">
      <c r="A38214">
        <v>54196</v>
      </c>
      <c r="B38214" s="5" t="s">
        <v>116145</v>
      </c>
      <c r="C38214" s="5" t="s">
        <v>3</v>
      </c>
      <c r="D38214" s="5" t="s">
        <v>164505</v>
      </c>
      <c r="E38214" s="5" t="s">
        <v>221663</v>
      </c>
      <c r="F38214" s="5" t="s">
        <v>188501</v>
      </c>
      <c r="G38214" s="6">
        <v>42632</v>
      </c>
      <c r="H38214">
        <v>849000</v>
      </c>
      <c r="I38214" s="5" t="s">
        <v>116146</v>
      </c>
      <c r="J38214" s="5" t="s">
        <v>5</v>
      </c>
      <c r="K38214" s="5" t="s">
        <v>188520</v>
      </c>
      <c r="L38214" s="5" t="s">
        <v>188520</v>
      </c>
      <c r="M38214" s="5" t="s">
        <v>188520</v>
      </c>
      <c r="N38214" s="5" t="s">
        <v>188520</v>
      </c>
      <c r="O38214" s="5" t="s">
        <v>188520</v>
      </c>
      <c r="Q38214" s="5" t="s">
        <v>188520</v>
      </c>
    </row>
    <row r="38215" spans="1:24" x14ac:dyDescent="0.3">
      <c r="A38215">
        <v>6700</v>
      </c>
      <c r="B38215" s="5" t="s">
        <v>15909</v>
      </c>
      <c r="C38215" s="5" t="s">
        <v>7</v>
      </c>
      <c r="D38215" s="5" t="s">
        <v>161507</v>
      </c>
      <c r="E38215" s="5" t="s">
        <v>221664</v>
      </c>
      <c r="F38215" s="5" t="s">
        <v>188501</v>
      </c>
      <c r="G38215" s="6">
        <v>41516</v>
      </c>
      <c r="H38215">
        <v>495850</v>
      </c>
      <c r="I38215" s="5" t="s">
        <v>15910</v>
      </c>
      <c r="J38215" s="5" t="s">
        <v>5</v>
      </c>
      <c r="K38215" s="5" t="s">
        <v>15911</v>
      </c>
      <c r="L38215" s="5" t="s">
        <v>186055</v>
      </c>
      <c r="M38215" s="5" t="s">
        <v>221664</v>
      </c>
      <c r="N38215" s="5" t="s">
        <v>188501</v>
      </c>
      <c r="O38215" s="5" t="s">
        <v>188502</v>
      </c>
      <c r="P38215">
        <v>0.2</v>
      </c>
      <c r="Q38215" s="5" t="s">
        <v>10</v>
      </c>
      <c r="R38215">
        <v>180000</v>
      </c>
      <c r="S38215">
        <v>521800</v>
      </c>
      <c r="T38215">
        <v>703500</v>
      </c>
      <c r="U38215">
        <v>1910</v>
      </c>
      <c r="V38215">
        <v>4</v>
      </c>
      <c r="W38215">
        <v>2</v>
      </c>
      <c r="X38215">
        <v>1</v>
      </c>
    </row>
    <row r="38216" spans="1:24" x14ac:dyDescent="0.3">
      <c r="A38216">
        <v>7788</v>
      </c>
      <c r="B38216" s="5" t="s">
        <v>15909</v>
      </c>
      <c r="C38216" s="5" t="s">
        <v>7</v>
      </c>
      <c r="D38216" s="5" t="s">
        <v>161507</v>
      </c>
      <c r="E38216" s="5" t="s">
        <v>221664</v>
      </c>
      <c r="F38216" s="5" t="s">
        <v>188501</v>
      </c>
      <c r="G38216" s="6">
        <v>41526</v>
      </c>
      <c r="H38216">
        <v>550000</v>
      </c>
      <c r="I38216" s="5" t="s">
        <v>18470</v>
      </c>
      <c r="J38216" s="5" t="s">
        <v>5</v>
      </c>
      <c r="K38216" s="5" t="s">
        <v>15911</v>
      </c>
      <c r="L38216" s="5" t="s">
        <v>186055</v>
      </c>
      <c r="M38216" s="5" t="s">
        <v>221664</v>
      </c>
      <c r="N38216" s="5" t="s">
        <v>188501</v>
      </c>
      <c r="O38216" s="5" t="s">
        <v>188502</v>
      </c>
      <c r="P38216">
        <v>0.2</v>
      </c>
      <c r="Q38216" s="5" t="s">
        <v>10</v>
      </c>
      <c r="R38216">
        <v>180000</v>
      </c>
      <c r="S38216">
        <v>521800</v>
      </c>
      <c r="T38216">
        <v>703500</v>
      </c>
      <c r="U38216">
        <v>1910</v>
      </c>
      <c r="V38216">
        <v>4</v>
      </c>
      <c r="W38216">
        <v>2</v>
      </c>
      <c r="X38216">
        <v>1</v>
      </c>
    </row>
    <row r="38217" spans="1:24" x14ac:dyDescent="0.3">
      <c r="A38217">
        <v>50138</v>
      </c>
      <c r="B38217" s="5" t="s">
        <v>107905</v>
      </c>
      <c r="C38217" s="5" t="s">
        <v>7</v>
      </c>
      <c r="D38217" s="5" t="s">
        <v>161084</v>
      </c>
      <c r="E38217" s="5" t="s">
        <v>221665</v>
      </c>
      <c r="F38217" s="5" t="s">
        <v>188501</v>
      </c>
      <c r="G38217" s="6">
        <v>42548</v>
      </c>
      <c r="H38217">
        <v>470000</v>
      </c>
      <c r="I38217" s="5" t="s">
        <v>107906</v>
      </c>
      <c r="J38217" s="5" t="s">
        <v>5</v>
      </c>
      <c r="K38217" s="5" t="s">
        <v>107907</v>
      </c>
      <c r="L38217" s="5" t="s">
        <v>185823</v>
      </c>
      <c r="M38217" s="5" t="s">
        <v>221666</v>
      </c>
      <c r="N38217" s="5" t="s">
        <v>188501</v>
      </c>
      <c r="O38217" s="5" t="s">
        <v>188502</v>
      </c>
      <c r="P38217">
        <v>0.26</v>
      </c>
      <c r="Q38217" s="5" t="s">
        <v>10</v>
      </c>
      <c r="R38217">
        <v>180000</v>
      </c>
      <c r="S38217">
        <v>0</v>
      </c>
      <c r="T38217">
        <v>180000</v>
      </c>
    </row>
    <row r="38218" spans="1:24" x14ac:dyDescent="0.3">
      <c r="A38218">
        <v>52840</v>
      </c>
      <c r="B38218" s="5" t="s">
        <v>113351</v>
      </c>
      <c r="C38218" s="5" t="s">
        <v>7</v>
      </c>
      <c r="D38218" s="5" t="s">
        <v>165586</v>
      </c>
      <c r="E38218" s="5" t="s">
        <v>221667</v>
      </c>
      <c r="F38218" s="5" t="s">
        <v>188501</v>
      </c>
      <c r="G38218" s="6">
        <v>42599</v>
      </c>
      <c r="H38218">
        <v>1580550</v>
      </c>
      <c r="I38218" s="5" t="s">
        <v>113352</v>
      </c>
      <c r="J38218" s="5" t="s">
        <v>5</v>
      </c>
      <c r="K38218" s="5" t="s">
        <v>113353</v>
      </c>
      <c r="L38218" s="5" t="s">
        <v>188253</v>
      </c>
      <c r="M38218" s="5" t="s">
        <v>221668</v>
      </c>
      <c r="N38218" s="5" t="s">
        <v>188501</v>
      </c>
      <c r="O38218" s="5" t="s">
        <v>188502</v>
      </c>
      <c r="P38218">
        <v>0.22</v>
      </c>
      <c r="Q38218" s="5" t="s">
        <v>10</v>
      </c>
      <c r="R38218">
        <v>180000</v>
      </c>
      <c r="S38218">
        <v>579200</v>
      </c>
      <c r="T38218">
        <v>759200</v>
      </c>
      <c r="U38218">
        <v>1910</v>
      </c>
      <c r="V38218">
        <v>4</v>
      </c>
      <c r="W38218">
        <v>4</v>
      </c>
      <c r="X38218">
        <v>0</v>
      </c>
    </row>
    <row r="38219" spans="1:24" x14ac:dyDescent="0.3">
      <c r="A38219">
        <v>29141</v>
      </c>
      <c r="B38219" s="5" t="s">
        <v>65063</v>
      </c>
      <c r="C38219" s="5" t="s">
        <v>7</v>
      </c>
      <c r="D38219" s="5" t="s">
        <v>165472</v>
      </c>
      <c r="E38219" s="5" t="s">
        <v>221669</v>
      </c>
      <c r="F38219" s="5" t="s">
        <v>188501</v>
      </c>
      <c r="G38219" s="6">
        <v>42124</v>
      </c>
      <c r="H38219">
        <v>1360000</v>
      </c>
      <c r="I38219" s="5" t="s">
        <v>65064</v>
      </c>
      <c r="J38219" s="5" t="s">
        <v>5</v>
      </c>
      <c r="K38219" s="5" t="s">
        <v>65065</v>
      </c>
      <c r="L38219" s="5" t="s">
        <v>188158</v>
      </c>
      <c r="M38219" s="5" t="s">
        <v>221669</v>
      </c>
      <c r="N38219" s="5" t="s">
        <v>188501</v>
      </c>
      <c r="O38219" s="5" t="s">
        <v>188502</v>
      </c>
      <c r="P38219">
        <v>0.18</v>
      </c>
      <c r="Q38219" s="5" t="s">
        <v>10</v>
      </c>
      <c r="R38219">
        <v>180000</v>
      </c>
      <c r="S38219">
        <v>772500</v>
      </c>
      <c r="T38219">
        <v>990400</v>
      </c>
      <c r="U38219">
        <v>1925</v>
      </c>
      <c r="V38219">
        <v>4</v>
      </c>
      <c r="W38219">
        <v>3</v>
      </c>
      <c r="X38219">
        <v>1</v>
      </c>
    </row>
    <row r="38220" spans="1:24" x14ac:dyDescent="0.3">
      <c r="A38220">
        <v>1060</v>
      </c>
      <c r="B38220" s="5" t="s">
        <v>2604</v>
      </c>
      <c r="C38220" s="5" t="s">
        <v>7</v>
      </c>
      <c r="D38220" s="5" t="s">
        <v>161797</v>
      </c>
      <c r="E38220" s="5" t="s">
        <v>221670</v>
      </c>
      <c r="F38220" s="5" t="s">
        <v>188501</v>
      </c>
      <c r="G38220" s="6">
        <v>41334</v>
      </c>
      <c r="H38220">
        <v>515000</v>
      </c>
      <c r="I38220" s="5" t="s">
        <v>2605</v>
      </c>
      <c r="J38220" s="5" t="s">
        <v>5</v>
      </c>
      <c r="K38220" s="5" t="s">
        <v>2606</v>
      </c>
      <c r="L38220" s="5" t="s">
        <v>186225</v>
      </c>
      <c r="M38220" s="5" t="s">
        <v>221670</v>
      </c>
      <c r="N38220" s="5" t="s">
        <v>188501</v>
      </c>
      <c r="O38220" s="5" t="s">
        <v>188502</v>
      </c>
      <c r="P38220">
        <v>0.28999999999999998</v>
      </c>
      <c r="Q38220" s="5" t="s">
        <v>10</v>
      </c>
      <c r="R38220">
        <v>180000</v>
      </c>
      <c r="S38220">
        <v>343800</v>
      </c>
      <c r="T38220">
        <v>531100</v>
      </c>
      <c r="U38220">
        <v>1928</v>
      </c>
      <c r="V38220">
        <v>4</v>
      </c>
      <c r="W38220">
        <v>2</v>
      </c>
      <c r="X38220">
        <v>1</v>
      </c>
    </row>
    <row r="38221" spans="1:24" x14ac:dyDescent="0.3">
      <c r="A38221">
        <v>6701</v>
      </c>
      <c r="B38221" s="5" t="s">
        <v>15912</v>
      </c>
      <c r="C38221" s="5" t="s">
        <v>7</v>
      </c>
      <c r="D38221" s="5" t="s">
        <v>161085</v>
      </c>
      <c r="E38221" s="5" t="s">
        <v>221671</v>
      </c>
      <c r="F38221" s="5" t="s">
        <v>188501</v>
      </c>
      <c r="G38221" s="6">
        <v>41494</v>
      </c>
      <c r="H38221">
        <v>470000</v>
      </c>
      <c r="I38221" s="5" t="s">
        <v>15913</v>
      </c>
      <c r="J38221" s="5" t="s">
        <v>5</v>
      </c>
      <c r="K38221" s="5" t="s">
        <v>15914</v>
      </c>
      <c r="L38221" s="5" t="s">
        <v>185824</v>
      </c>
      <c r="M38221" s="5" t="s">
        <v>221671</v>
      </c>
      <c r="N38221" s="5" t="s">
        <v>188501</v>
      </c>
      <c r="O38221" s="5" t="s">
        <v>188502</v>
      </c>
      <c r="P38221">
        <v>0.22</v>
      </c>
      <c r="Q38221" s="5" t="s">
        <v>10</v>
      </c>
      <c r="R38221">
        <v>180000</v>
      </c>
      <c r="S38221">
        <v>253000</v>
      </c>
      <c r="T38221">
        <v>434600</v>
      </c>
      <c r="U38221">
        <v>1930</v>
      </c>
      <c r="V38221">
        <v>3</v>
      </c>
      <c r="W38221">
        <v>2</v>
      </c>
      <c r="X38221">
        <v>0</v>
      </c>
    </row>
    <row r="38222" spans="1:24" x14ac:dyDescent="0.3">
      <c r="A38222">
        <v>50139</v>
      </c>
      <c r="B38222" s="5" t="s">
        <v>15912</v>
      </c>
      <c r="C38222" s="5" t="s">
        <v>7</v>
      </c>
      <c r="D38222" s="5" t="s">
        <v>163231</v>
      </c>
      <c r="E38222" s="5" t="s">
        <v>221672</v>
      </c>
      <c r="F38222" s="5" t="s">
        <v>188501</v>
      </c>
      <c r="G38222" s="6">
        <v>42522</v>
      </c>
      <c r="H38222">
        <v>627600</v>
      </c>
      <c r="I38222" s="5" t="s">
        <v>107908</v>
      </c>
      <c r="J38222" s="5" t="s">
        <v>5</v>
      </c>
      <c r="K38222" s="5" t="s">
        <v>15914</v>
      </c>
      <c r="L38222" s="5" t="s">
        <v>185824</v>
      </c>
      <c r="M38222" s="5" t="s">
        <v>221671</v>
      </c>
      <c r="N38222" s="5" t="s">
        <v>188501</v>
      </c>
      <c r="O38222" s="5" t="s">
        <v>188502</v>
      </c>
      <c r="P38222">
        <v>0.22</v>
      </c>
      <c r="Q38222" s="5" t="s">
        <v>10</v>
      </c>
      <c r="R38222">
        <v>180000</v>
      </c>
      <c r="S38222">
        <v>253000</v>
      </c>
      <c r="T38222">
        <v>434600</v>
      </c>
      <c r="U38222">
        <v>1930</v>
      </c>
      <c r="V38222">
        <v>3</v>
      </c>
      <c r="W38222">
        <v>2</v>
      </c>
      <c r="X38222">
        <v>0</v>
      </c>
    </row>
    <row r="38223" spans="1:24" x14ac:dyDescent="0.3">
      <c r="A38223">
        <v>30688</v>
      </c>
      <c r="B38223" s="5" t="s">
        <v>68331</v>
      </c>
      <c r="C38223" s="5" t="s">
        <v>60</v>
      </c>
      <c r="D38223" s="5" t="s">
        <v>161391</v>
      </c>
      <c r="E38223" s="5" t="s">
        <v>221673</v>
      </c>
      <c r="F38223" s="5" t="s">
        <v>188501</v>
      </c>
      <c r="G38223" s="6">
        <v>42142</v>
      </c>
      <c r="H38223">
        <v>487500</v>
      </c>
      <c r="I38223" s="5" t="s">
        <v>68332</v>
      </c>
      <c r="J38223" s="5" t="s">
        <v>5</v>
      </c>
      <c r="K38223" s="5" t="s">
        <v>68333</v>
      </c>
      <c r="L38223" s="5" t="s">
        <v>185988</v>
      </c>
      <c r="M38223" s="5" t="s">
        <v>221673</v>
      </c>
      <c r="N38223" s="5" t="s">
        <v>188501</v>
      </c>
      <c r="O38223" s="5" t="s">
        <v>188502</v>
      </c>
      <c r="P38223">
        <v>0.22</v>
      </c>
      <c r="Q38223" s="5" t="s">
        <v>10</v>
      </c>
      <c r="R38223">
        <v>180000</v>
      </c>
      <c r="S38223">
        <v>223500</v>
      </c>
      <c r="T38223">
        <v>403500</v>
      </c>
      <c r="U38223">
        <v>1940</v>
      </c>
      <c r="V38223">
        <v>3</v>
      </c>
      <c r="W38223">
        <v>2</v>
      </c>
      <c r="X38223">
        <v>0</v>
      </c>
    </row>
    <row r="38224" spans="1:24" x14ac:dyDescent="0.3">
      <c r="A38224">
        <v>6702</v>
      </c>
      <c r="B38224" s="5" t="s">
        <v>15915</v>
      </c>
      <c r="C38224" s="5" t="s">
        <v>7</v>
      </c>
      <c r="D38224" s="5" t="s">
        <v>154568</v>
      </c>
      <c r="E38224" s="5" t="s">
        <v>221674</v>
      </c>
      <c r="F38224" s="5" t="s">
        <v>188501</v>
      </c>
      <c r="G38224" s="6">
        <v>41495</v>
      </c>
      <c r="H38224">
        <v>310000</v>
      </c>
      <c r="I38224" s="5" t="s">
        <v>15916</v>
      </c>
      <c r="J38224" s="5" t="s">
        <v>5</v>
      </c>
      <c r="K38224" s="5" t="s">
        <v>15917</v>
      </c>
      <c r="L38224" s="5" t="s">
        <v>182907</v>
      </c>
      <c r="M38224" s="5" t="s">
        <v>221674</v>
      </c>
      <c r="N38224" s="5" t="s">
        <v>188501</v>
      </c>
      <c r="O38224" s="5" t="s">
        <v>188502</v>
      </c>
      <c r="P38224">
        <v>0.38</v>
      </c>
      <c r="Q38224" s="5" t="s">
        <v>10</v>
      </c>
      <c r="R38224">
        <v>180000</v>
      </c>
      <c r="S38224">
        <v>127000</v>
      </c>
      <c r="T38224">
        <v>308000</v>
      </c>
      <c r="U38224">
        <v>1940</v>
      </c>
      <c r="V38224">
        <v>3</v>
      </c>
      <c r="W38224">
        <v>1</v>
      </c>
      <c r="X38224">
        <v>1</v>
      </c>
    </row>
    <row r="38225" spans="1:24" x14ac:dyDescent="0.3">
      <c r="A38225">
        <v>19479</v>
      </c>
      <c r="B38225" s="5" t="s">
        <v>15915</v>
      </c>
      <c r="C38225" s="5" t="s">
        <v>7</v>
      </c>
      <c r="D38225" s="5" t="s">
        <v>154568</v>
      </c>
      <c r="E38225" s="5" t="s">
        <v>221674</v>
      </c>
      <c r="F38225" s="5" t="s">
        <v>188501</v>
      </c>
      <c r="G38225" s="6">
        <v>41866</v>
      </c>
      <c r="H38225">
        <v>375000</v>
      </c>
      <c r="I38225" s="5" t="s">
        <v>44560</v>
      </c>
      <c r="J38225" s="5" t="s">
        <v>5</v>
      </c>
      <c r="K38225" s="5" t="s">
        <v>15917</v>
      </c>
      <c r="L38225" s="5" t="s">
        <v>182907</v>
      </c>
      <c r="M38225" s="5" t="s">
        <v>221674</v>
      </c>
      <c r="N38225" s="5" t="s">
        <v>188501</v>
      </c>
      <c r="O38225" s="5" t="s">
        <v>188502</v>
      </c>
      <c r="P38225">
        <v>0.38</v>
      </c>
      <c r="Q38225" s="5" t="s">
        <v>10</v>
      </c>
      <c r="R38225">
        <v>180000</v>
      </c>
      <c r="S38225">
        <v>127000</v>
      </c>
      <c r="T38225">
        <v>308000</v>
      </c>
      <c r="U38225">
        <v>1940</v>
      </c>
      <c r="V38225">
        <v>3</v>
      </c>
      <c r="W38225">
        <v>1</v>
      </c>
      <c r="X38225">
        <v>1</v>
      </c>
    </row>
    <row r="38226" spans="1:24" x14ac:dyDescent="0.3">
      <c r="A38226">
        <v>2951</v>
      </c>
      <c r="B38226" s="5" t="s">
        <v>7039</v>
      </c>
      <c r="C38226" s="5" t="s">
        <v>7</v>
      </c>
      <c r="D38226" s="5" t="s">
        <v>164929</v>
      </c>
      <c r="E38226" s="5" t="s">
        <v>221675</v>
      </c>
      <c r="F38226" s="5" t="s">
        <v>188501</v>
      </c>
      <c r="G38226" s="6">
        <v>41424</v>
      </c>
      <c r="H38226">
        <v>945202</v>
      </c>
      <c r="I38226" s="5" t="s">
        <v>7040</v>
      </c>
      <c r="J38226" s="5" t="s">
        <v>5</v>
      </c>
      <c r="K38226" s="5" t="s">
        <v>7041</v>
      </c>
      <c r="L38226" s="5" t="s">
        <v>187810</v>
      </c>
      <c r="M38226" s="5" t="s">
        <v>221675</v>
      </c>
      <c r="N38226" s="5" t="s">
        <v>188501</v>
      </c>
      <c r="O38226" s="5" t="s">
        <v>188502</v>
      </c>
      <c r="P38226">
        <v>0.3</v>
      </c>
      <c r="Q38226" s="5" t="s">
        <v>10</v>
      </c>
      <c r="R38226">
        <v>180000</v>
      </c>
      <c r="S38226">
        <v>640700</v>
      </c>
      <c r="T38226">
        <v>851000</v>
      </c>
      <c r="U38226">
        <v>2013</v>
      </c>
      <c r="V38226">
        <v>3</v>
      </c>
      <c r="W38226">
        <v>3</v>
      </c>
      <c r="X38226">
        <v>2</v>
      </c>
    </row>
    <row r="38227" spans="1:24" x14ac:dyDescent="0.3">
      <c r="A38227">
        <v>29142</v>
      </c>
      <c r="B38227" s="5" t="s">
        <v>65066</v>
      </c>
      <c r="C38227" s="5" t="s">
        <v>7</v>
      </c>
      <c r="D38227" s="5" t="s">
        <v>164588</v>
      </c>
      <c r="E38227" s="5" t="s">
        <v>221676</v>
      </c>
      <c r="F38227" s="5" t="s">
        <v>188501</v>
      </c>
      <c r="G38227" s="6">
        <v>42111</v>
      </c>
      <c r="H38227">
        <v>869000</v>
      </c>
      <c r="I38227" s="5" t="s">
        <v>65067</v>
      </c>
      <c r="J38227" s="5" t="s">
        <v>5</v>
      </c>
      <c r="K38227" s="5" t="s">
        <v>65068</v>
      </c>
      <c r="L38227" s="5" t="s">
        <v>187692</v>
      </c>
      <c r="M38227" s="5" t="s">
        <v>221676</v>
      </c>
      <c r="N38227" s="5" t="s">
        <v>188501</v>
      </c>
      <c r="O38227" s="5" t="s">
        <v>188502</v>
      </c>
      <c r="P38227">
        <v>0.2</v>
      </c>
      <c r="Q38227" s="5" t="s">
        <v>10</v>
      </c>
      <c r="R38227">
        <v>180000</v>
      </c>
      <c r="S38227">
        <v>430100</v>
      </c>
      <c r="T38227">
        <v>610100</v>
      </c>
      <c r="U38227">
        <v>1930</v>
      </c>
      <c r="V38227">
        <v>4</v>
      </c>
      <c r="W38227">
        <v>3</v>
      </c>
      <c r="X38227">
        <v>1</v>
      </c>
    </row>
    <row r="38228" spans="1:24" x14ac:dyDescent="0.3">
      <c r="A38228">
        <v>2952</v>
      </c>
      <c r="B38228" s="5" t="s">
        <v>7042</v>
      </c>
      <c r="C38228" s="5" t="s">
        <v>7</v>
      </c>
      <c r="D38228" s="5" t="s">
        <v>164671</v>
      </c>
      <c r="E38228" s="5" t="s">
        <v>221677</v>
      </c>
      <c r="F38228" s="5" t="s">
        <v>188501</v>
      </c>
      <c r="G38228" s="6">
        <v>41424</v>
      </c>
      <c r="H38228">
        <v>897000</v>
      </c>
      <c r="I38228" s="5" t="s">
        <v>7043</v>
      </c>
      <c r="J38228" s="5" t="s">
        <v>5</v>
      </c>
      <c r="K38228" s="5" t="s">
        <v>7044</v>
      </c>
      <c r="L38228" s="5" t="s">
        <v>187743</v>
      </c>
      <c r="M38228" s="5" t="s">
        <v>221677</v>
      </c>
      <c r="N38228" s="5" t="s">
        <v>188501</v>
      </c>
      <c r="O38228" s="5" t="s">
        <v>188502</v>
      </c>
      <c r="P38228">
        <v>0.2</v>
      </c>
      <c r="Q38228" s="5" t="s">
        <v>10</v>
      </c>
      <c r="R38228">
        <v>180000</v>
      </c>
      <c r="S38228">
        <v>664900</v>
      </c>
      <c r="T38228">
        <v>844900</v>
      </c>
      <c r="U38228">
        <v>1930</v>
      </c>
      <c r="V38228">
        <v>5</v>
      </c>
      <c r="W38228">
        <v>4</v>
      </c>
      <c r="X38228">
        <v>0</v>
      </c>
    </row>
    <row r="38229" spans="1:24" x14ac:dyDescent="0.3">
      <c r="A38229">
        <v>40323</v>
      </c>
      <c r="B38229" s="5" t="s">
        <v>88273</v>
      </c>
      <c r="C38229" s="5" t="s">
        <v>7</v>
      </c>
      <c r="D38229" s="5" t="s">
        <v>161495</v>
      </c>
      <c r="E38229" s="5" t="s">
        <v>221678</v>
      </c>
      <c r="F38229" s="5" t="s">
        <v>188501</v>
      </c>
      <c r="G38229" s="6">
        <v>42324</v>
      </c>
      <c r="H38229">
        <v>495000</v>
      </c>
      <c r="I38229" s="5" t="s">
        <v>88274</v>
      </c>
      <c r="J38229" s="5" t="s">
        <v>5</v>
      </c>
      <c r="K38229" s="5" t="s">
        <v>88275</v>
      </c>
      <c r="L38229" s="5" t="s">
        <v>186047</v>
      </c>
      <c r="M38229" s="5" t="s">
        <v>221678</v>
      </c>
      <c r="N38229" s="5" t="s">
        <v>188501</v>
      </c>
      <c r="O38229" s="5" t="s">
        <v>188502</v>
      </c>
      <c r="P38229">
        <v>0.22</v>
      </c>
      <c r="Q38229" s="5" t="s">
        <v>10</v>
      </c>
      <c r="R38229">
        <v>180000</v>
      </c>
      <c r="S38229">
        <v>162600</v>
      </c>
      <c r="T38229">
        <v>348300</v>
      </c>
      <c r="U38229">
        <v>1951</v>
      </c>
      <c r="V38229">
        <v>4</v>
      </c>
      <c r="W38229">
        <v>1</v>
      </c>
      <c r="X38229">
        <v>0</v>
      </c>
    </row>
    <row r="38230" spans="1:24" x14ac:dyDescent="0.3">
      <c r="A38230">
        <v>8655</v>
      </c>
      <c r="B38230" s="5" t="s">
        <v>20482</v>
      </c>
      <c r="C38230" s="5" t="s">
        <v>7</v>
      </c>
      <c r="D38230" s="5" t="s">
        <v>165146</v>
      </c>
      <c r="E38230" s="5" t="s">
        <v>221679</v>
      </c>
      <c r="F38230" s="5" t="s">
        <v>188501</v>
      </c>
      <c r="G38230" s="6">
        <v>41548</v>
      </c>
      <c r="H38230">
        <v>1082000</v>
      </c>
      <c r="I38230" s="5" t="s">
        <v>20483</v>
      </c>
      <c r="J38230" s="5" t="s">
        <v>5</v>
      </c>
      <c r="K38230" s="5" t="s">
        <v>20484</v>
      </c>
      <c r="L38230" s="5" t="s">
        <v>187954</v>
      </c>
      <c r="M38230" s="5" t="s">
        <v>221679</v>
      </c>
      <c r="N38230" s="5" t="s">
        <v>188501</v>
      </c>
      <c r="O38230" s="5" t="s">
        <v>188502</v>
      </c>
      <c r="P38230">
        <v>0.22</v>
      </c>
      <c r="Q38230" s="5" t="s">
        <v>10</v>
      </c>
      <c r="R38230">
        <v>180000</v>
      </c>
      <c r="S38230">
        <v>684700</v>
      </c>
      <c r="T38230">
        <v>898000</v>
      </c>
      <c r="U38230">
        <v>1928</v>
      </c>
      <c r="V38230">
        <v>4</v>
      </c>
      <c r="W38230">
        <v>3</v>
      </c>
      <c r="X38230">
        <v>1</v>
      </c>
    </row>
    <row r="38231" spans="1:24" x14ac:dyDescent="0.3">
      <c r="A38231">
        <v>4171</v>
      </c>
      <c r="B38231" s="5" t="s">
        <v>10003</v>
      </c>
      <c r="C38231" s="5" t="s">
        <v>7</v>
      </c>
      <c r="D38231" s="5" t="s">
        <v>158514</v>
      </c>
      <c r="E38231" s="5" t="s">
        <v>221680</v>
      </c>
      <c r="F38231" s="5" t="s">
        <v>188501</v>
      </c>
      <c r="G38231" s="6">
        <v>41452</v>
      </c>
      <c r="H38231">
        <v>385000</v>
      </c>
      <c r="I38231" s="5" t="s">
        <v>10004</v>
      </c>
      <c r="J38231" s="5" t="s">
        <v>5</v>
      </c>
      <c r="K38231" s="5" t="s">
        <v>10005</v>
      </c>
      <c r="L38231" s="5" t="s">
        <v>184554</v>
      </c>
      <c r="M38231" s="5" t="s">
        <v>221680</v>
      </c>
      <c r="N38231" s="5" t="s">
        <v>188501</v>
      </c>
      <c r="O38231" s="5" t="s">
        <v>188502</v>
      </c>
      <c r="P38231">
        <v>0.22</v>
      </c>
      <c r="Q38231" s="5" t="s">
        <v>10</v>
      </c>
      <c r="R38231">
        <v>180000</v>
      </c>
      <c r="S38231">
        <v>951700</v>
      </c>
      <c r="T38231">
        <v>1199200</v>
      </c>
      <c r="U38231">
        <v>1926</v>
      </c>
      <c r="V38231">
        <v>4</v>
      </c>
      <c r="W38231">
        <v>4</v>
      </c>
      <c r="X38231">
        <v>1</v>
      </c>
    </row>
    <row r="38232" spans="1:24" x14ac:dyDescent="0.3">
      <c r="A38232">
        <v>20987</v>
      </c>
      <c r="B38232" s="5" t="s">
        <v>10003</v>
      </c>
      <c r="C38232" s="5" t="s">
        <v>7</v>
      </c>
      <c r="D38232" s="5" t="s">
        <v>158514</v>
      </c>
      <c r="E38232" s="5" t="s">
        <v>221680</v>
      </c>
      <c r="F38232" s="5" t="s">
        <v>188501</v>
      </c>
      <c r="G38232" s="6">
        <v>41906</v>
      </c>
      <c r="H38232">
        <v>1495000</v>
      </c>
      <c r="I38232" s="5" t="s">
        <v>47777</v>
      </c>
      <c r="J38232" s="5" t="s">
        <v>5</v>
      </c>
      <c r="K38232" s="5" t="s">
        <v>10005</v>
      </c>
      <c r="L38232" s="5" t="s">
        <v>184554</v>
      </c>
      <c r="M38232" s="5" t="s">
        <v>221680</v>
      </c>
      <c r="N38232" s="5" t="s">
        <v>188501</v>
      </c>
      <c r="O38232" s="5" t="s">
        <v>188502</v>
      </c>
      <c r="P38232">
        <v>0.22</v>
      </c>
      <c r="Q38232" s="5" t="s">
        <v>10</v>
      </c>
      <c r="R38232">
        <v>180000</v>
      </c>
      <c r="S38232">
        <v>951700</v>
      </c>
      <c r="T38232">
        <v>1199200</v>
      </c>
      <c r="U38232">
        <v>1926</v>
      </c>
      <c r="V38232">
        <v>4</v>
      </c>
      <c r="W38232">
        <v>4</v>
      </c>
      <c r="X38232">
        <v>1</v>
      </c>
    </row>
    <row r="38233" spans="1:24" x14ac:dyDescent="0.3">
      <c r="A38233">
        <v>34377</v>
      </c>
      <c r="B38233" s="5" t="s">
        <v>75978</v>
      </c>
      <c r="C38233" s="5" t="s">
        <v>7</v>
      </c>
      <c r="D38233" s="5" t="s">
        <v>165093</v>
      </c>
      <c r="E38233" s="5" t="s">
        <v>221681</v>
      </c>
      <c r="F38233" s="5" t="s">
        <v>188501</v>
      </c>
      <c r="G38233" s="6">
        <v>42194</v>
      </c>
      <c r="H38233">
        <v>1025000</v>
      </c>
      <c r="I38233" s="5" t="s">
        <v>75979</v>
      </c>
      <c r="J38233" s="5" t="s">
        <v>5</v>
      </c>
      <c r="K38233" s="5" t="s">
        <v>75980</v>
      </c>
      <c r="L38233" s="5" t="s">
        <v>187921</v>
      </c>
      <c r="M38233" s="5" t="s">
        <v>221681</v>
      </c>
      <c r="N38233" s="5" t="s">
        <v>188501</v>
      </c>
      <c r="O38233" s="5" t="s">
        <v>188502</v>
      </c>
      <c r="P38233">
        <v>0.22</v>
      </c>
      <c r="Q38233" s="5" t="s">
        <v>10</v>
      </c>
      <c r="R38233">
        <v>180000</v>
      </c>
      <c r="S38233">
        <v>658000</v>
      </c>
      <c r="T38233">
        <v>843600</v>
      </c>
      <c r="U38233">
        <v>2011</v>
      </c>
      <c r="V38233">
        <v>4</v>
      </c>
      <c r="W38233">
        <v>5</v>
      </c>
      <c r="X38233">
        <v>0</v>
      </c>
    </row>
    <row r="38234" spans="1:24" x14ac:dyDescent="0.3">
      <c r="A38234">
        <v>19480</v>
      </c>
      <c r="B38234" s="5" t="s">
        <v>44561</v>
      </c>
      <c r="C38234" s="5" t="s">
        <v>7</v>
      </c>
      <c r="D38234" s="5" t="s">
        <v>164796</v>
      </c>
      <c r="E38234" s="5" t="s">
        <v>221682</v>
      </c>
      <c r="F38234" s="5" t="s">
        <v>188501</v>
      </c>
      <c r="G38234" s="6">
        <v>41865</v>
      </c>
      <c r="H38234">
        <v>900000</v>
      </c>
      <c r="I38234" s="5" t="s">
        <v>44562</v>
      </c>
      <c r="J38234" s="5" t="s">
        <v>5</v>
      </c>
      <c r="K38234" s="5" t="s">
        <v>44563</v>
      </c>
      <c r="L38234" s="5" t="s">
        <v>187755</v>
      </c>
      <c r="M38234" s="5" t="s">
        <v>221682</v>
      </c>
      <c r="N38234" s="5" t="s">
        <v>188501</v>
      </c>
      <c r="O38234" s="5" t="s">
        <v>188502</v>
      </c>
      <c r="P38234">
        <v>0.2</v>
      </c>
      <c r="Q38234" s="5" t="s">
        <v>10</v>
      </c>
      <c r="R38234">
        <v>180000</v>
      </c>
      <c r="S38234">
        <v>539200</v>
      </c>
      <c r="T38234">
        <v>719200</v>
      </c>
      <c r="U38234">
        <v>2012</v>
      </c>
      <c r="V38234">
        <v>3</v>
      </c>
      <c r="W38234">
        <v>3</v>
      </c>
      <c r="X38234">
        <v>1</v>
      </c>
    </row>
    <row r="38235" spans="1:24" x14ac:dyDescent="0.3">
      <c r="A38235">
        <v>2953</v>
      </c>
      <c r="B38235" s="5" t="s">
        <v>7045</v>
      </c>
      <c r="C38235" s="5" t="s">
        <v>7</v>
      </c>
      <c r="D38235" s="5" t="s">
        <v>163087</v>
      </c>
      <c r="E38235" s="5" t="s">
        <v>221683</v>
      </c>
      <c r="F38235" s="5" t="s">
        <v>188501</v>
      </c>
      <c r="G38235" s="6">
        <v>41425</v>
      </c>
      <c r="H38235">
        <v>615000</v>
      </c>
      <c r="I38235" s="5" t="s">
        <v>7046</v>
      </c>
      <c r="J38235" s="5" t="s">
        <v>5</v>
      </c>
      <c r="K38235" s="5" t="s">
        <v>7047</v>
      </c>
      <c r="L38235" s="5" t="s">
        <v>186895</v>
      </c>
      <c r="M38235" s="5" t="s">
        <v>221683</v>
      </c>
      <c r="N38235" s="5" t="s">
        <v>188501</v>
      </c>
      <c r="O38235" s="5" t="s">
        <v>188502</v>
      </c>
      <c r="P38235">
        <v>0.2</v>
      </c>
      <c r="Q38235" s="5" t="s">
        <v>10</v>
      </c>
      <c r="R38235">
        <v>180000</v>
      </c>
      <c r="S38235">
        <v>905600</v>
      </c>
      <c r="T38235">
        <v>1128300</v>
      </c>
      <c r="U38235">
        <v>1920</v>
      </c>
      <c r="V38235">
        <v>4</v>
      </c>
      <c r="W38235">
        <v>4</v>
      </c>
      <c r="X38235">
        <v>1</v>
      </c>
    </row>
    <row r="38236" spans="1:24" x14ac:dyDescent="0.3">
      <c r="A38236">
        <v>24740</v>
      </c>
      <c r="B38236" s="5" t="s">
        <v>56023</v>
      </c>
      <c r="C38236" s="5" t="s">
        <v>752</v>
      </c>
      <c r="D38236" s="5" t="s">
        <v>162230</v>
      </c>
      <c r="E38236" s="5" t="s">
        <v>221684</v>
      </c>
      <c r="F38236" s="5" t="s">
        <v>188501</v>
      </c>
      <c r="G38236" s="6">
        <v>41977</v>
      </c>
      <c r="H38236">
        <v>545000</v>
      </c>
      <c r="I38236" s="5" t="s">
        <v>56024</v>
      </c>
      <c r="J38236" s="5" t="s">
        <v>5</v>
      </c>
      <c r="K38236" s="5" t="s">
        <v>56025</v>
      </c>
      <c r="L38236" s="5" t="s">
        <v>186480</v>
      </c>
      <c r="M38236" s="5" t="s">
        <v>221684</v>
      </c>
      <c r="N38236" s="5" t="s">
        <v>188501</v>
      </c>
      <c r="O38236" s="5" t="s">
        <v>188502</v>
      </c>
      <c r="P38236">
        <v>0.28000000000000003</v>
      </c>
      <c r="Q38236" s="5" t="s">
        <v>10</v>
      </c>
      <c r="R38236">
        <v>180000</v>
      </c>
      <c r="S38236">
        <v>186400</v>
      </c>
      <c r="T38236">
        <v>366400</v>
      </c>
      <c r="U38236">
        <v>1936</v>
      </c>
      <c r="V38236">
        <v>6</v>
      </c>
      <c r="W38236">
        <v>3</v>
      </c>
      <c r="X38236">
        <v>0</v>
      </c>
    </row>
    <row r="38237" spans="1:24" x14ac:dyDescent="0.3">
      <c r="A38237">
        <v>4172</v>
      </c>
      <c r="B38237" s="5" t="s">
        <v>10006</v>
      </c>
      <c r="C38237" s="5" t="s">
        <v>7</v>
      </c>
      <c r="D38237" s="5" t="s">
        <v>160096</v>
      </c>
      <c r="E38237" s="5" t="s">
        <v>221685</v>
      </c>
      <c r="F38237" s="5" t="s">
        <v>188501</v>
      </c>
      <c r="G38237" s="6">
        <v>41432</v>
      </c>
      <c r="H38237">
        <v>430000</v>
      </c>
      <c r="I38237" s="5" t="s">
        <v>10007</v>
      </c>
      <c r="J38237" s="5" t="s">
        <v>5</v>
      </c>
      <c r="K38237" s="5" t="s">
        <v>10008</v>
      </c>
      <c r="L38237" s="5" t="s">
        <v>185315</v>
      </c>
      <c r="M38237" s="5" t="s">
        <v>221685</v>
      </c>
      <c r="N38237" s="5" t="s">
        <v>188501</v>
      </c>
      <c r="O38237" s="5" t="s">
        <v>188502</v>
      </c>
      <c r="P38237">
        <v>0.13</v>
      </c>
      <c r="Q38237" s="5" t="s">
        <v>10</v>
      </c>
      <c r="R38237">
        <v>180000</v>
      </c>
      <c r="S38237">
        <v>184000</v>
      </c>
      <c r="T38237">
        <v>364000</v>
      </c>
      <c r="U38237">
        <v>1930</v>
      </c>
      <c r="V38237">
        <v>4</v>
      </c>
      <c r="W38237">
        <v>2</v>
      </c>
      <c r="X38237">
        <v>0</v>
      </c>
    </row>
    <row r="38238" spans="1:24" x14ac:dyDescent="0.3">
      <c r="A38238">
        <v>27856</v>
      </c>
      <c r="B38238" s="5" t="s">
        <v>62302</v>
      </c>
      <c r="C38238" s="5" t="s">
        <v>7</v>
      </c>
      <c r="D38238" s="5" t="s">
        <v>165822</v>
      </c>
      <c r="E38238" s="5" t="s">
        <v>221686</v>
      </c>
      <c r="F38238" s="5" t="s">
        <v>188501</v>
      </c>
      <c r="G38238" s="6">
        <v>42083</v>
      </c>
      <c r="H38238">
        <v>2150000</v>
      </c>
      <c r="I38238" s="5" t="s">
        <v>62303</v>
      </c>
      <c r="J38238" s="5" t="s">
        <v>5</v>
      </c>
      <c r="K38238" s="5" t="s">
        <v>62304</v>
      </c>
      <c r="L38238" s="5" t="s">
        <v>188379</v>
      </c>
      <c r="M38238" s="5" t="s">
        <v>221686</v>
      </c>
      <c r="N38238" s="5" t="s">
        <v>188501</v>
      </c>
      <c r="O38238" s="5" t="s">
        <v>188502</v>
      </c>
      <c r="P38238">
        <v>0.39</v>
      </c>
      <c r="Q38238" s="5" t="s">
        <v>10</v>
      </c>
      <c r="R38238">
        <v>180000</v>
      </c>
      <c r="S38238">
        <v>1718300</v>
      </c>
      <c r="T38238">
        <v>1898300</v>
      </c>
      <c r="U38238">
        <v>1933</v>
      </c>
      <c r="V38238">
        <v>6</v>
      </c>
      <c r="W38238">
        <v>6</v>
      </c>
      <c r="X38238">
        <v>1</v>
      </c>
    </row>
    <row r="38239" spans="1:24" x14ac:dyDescent="0.3">
      <c r="A38239">
        <v>6703</v>
      </c>
      <c r="B38239" s="5" t="s">
        <v>15918</v>
      </c>
      <c r="C38239" s="5" t="s">
        <v>7</v>
      </c>
      <c r="D38239" s="5" t="s">
        <v>148918</v>
      </c>
      <c r="E38239" s="5" t="s">
        <v>221687</v>
      </c>
      <c r="F38239" s="5" t="s">
        <v>188501</v>
      </c>
      <c r="G38239" s="6">
        <v>41516</v>
      </c>
      <c r="H38239">
        <v>240000</v>
      </c>
      <c r="I38239" s="5" t="s">
        <v>15919</v>
      </c>
      <c r="J38239" s="5" t="s">
        <v>5</v>
      </c>
      <c r="K38239" s="5" t="s">
        <v>188520</v>
      </c>
      <c r="L38239" s="5" t="s">
        <v>188520</v>
      </c>
      <c r="M38239" s="5" t="s">
        <v>188520</v>
      </c>
      <c r="N38239" s="5" t="s">
        <v>188520</v>
      </c>
      <c r="O38239" s="5" t="s">
        <v>188520</v>
      </c>
      <c r="Q38239" s="5" t="s">
        <v>188520</v>
      </c>
    </row>
    <row r="38240" spans="1:24" x14ac:dyDescent="0.3">
      <c r="A38240">
        <v>4173</v>
      </c>
      <c r="B38240" s="5" t="s">
        <v>10009</v>
      </c>
      <c r="C38240" s="5" t="s">
        <v>43</v>
      </c>
      <c r="D38240" s="5" t="s">
        <v>158077</v>
      </c>
      <c r="E38240" s="5" t="s">
        <v>221688</v>
      </c>
      <c r="F38240" s="5" t="s">
        <v>188501</v>
      </c>
      <c r="G38240" s="6">
        <v>41451</v>
      </c>
      <c r="H38240">
        <v>375000</v>
      </c>
      <c r="I38240" s="5" t="s">
        <v>10010</v>
      </c>
      <c r="J38240" s="5" t="s">
        <v>5</v>
      </c>
      <c r="K38240" s="5" t="s">
        <v>10011</v>
      </c>
      <c r="L38240" s="5" t="s">
        <v>184364</v>
      </c>
      <c r="M38240" s="5" t="s">
        <v>221688</v>
      </c>
      <c r="N38240" s="5" t="s">
        <v>188501</v>
      </c>
      <c r="O38240" s="5" t="s">
        <v>188502</v>
      </c>
      <c r="P38240">
        <v>0.26</v>
      </c>
      <c r="Q38240" s="5" t="s">
        <v>10</v>
      </c>
      <c r="R38240">
        <v>198000</v>
      </c>
      <c r="S38240">
        <v>798900</v>
      </c>
      <c r="T38240">
        <v>996900</v>
      </c>
      <c r="U38240">
        <v>2015</v>
      </c>
      <c r="V38240">
        <v>5</v>
      </c>
      <c r="W38240">
        <v>5</v>
      </c>
      <c r="X38240">
        <v>2</v>
      </c>
    </row>
    <row r="38241" spans="1:24" x14ac:dyDescent="0.3">
      <c r="A38241">
        <v>36092</v>
      </c>
      <c r="B38241" s="5" t="s">
        <v>79619</v>
      </c>
      <c r="C38241" s="5" t="s">
        <v>7</v>
      </c>
      <c r="D38241" s="5" t="s">
        <v>159984</v>
      </c>
      <c r="E38241" s="5" t="s">
        <v>221689</v>
      </c>
      <c r="F38241" s="5" t="s">
        <v>188501</v>
      </c>
      <c r="G38241" s="6">
        <v>42247</v>
      </c>
      <c r="H38241">
        <v>426000</v>
      </c>
      <c r="I38241" s="5" t="s">
        <v>79620</v>
      </c>
      <c r="J38241" s="5" t="s">
        <v>5</v>
      </c>
      <c r="K38241" s="5" t="s">
        <v>188520</v>
      </c>
      <c r="L38241" s="5" t="s">
        <v>188520</v>
      </c>
      <c r="M38241" s="5" t="s">
        <v>188520</v>
      </c>
      <c r="N38241" s="5" t="s">
        <v>188520</v>
      </c>
      <c r="O38241" s="5" t="s">
        <v>188520</v>
      </c>
      <c r="Q38241" s="5" t="s">
        <v>188520</v>
      </c>
    </row>
    <row r="38242" spans="1:24" x14ac:dyDescent="0.3">
      <c r="A38242">
        <v>48257</v>
      </c>
      <c r="B38242" s="5" t="s">
        <v>104073</v>
      </c>
      <c r="C38242" s="5" t="s">
        <v>7</v>
      </c>
      <c r="D38242" s="5" t="s">
        <v>164523</v>
      </c>
      <c r="E38242" s="5" t="s">
        <v>221690</v>
      </c>
      <c r="F38242" s="5" t="s">
        <v>188501</v>
      </c>
      <c r="G38242" s="6">
        <v>42492</v>
      </c>
      <c r="H38242">
        <v>850000</v>
      </c>
      <c r="I38242" s="5" t="s">
        <v>104074</v>
      </c>
      <c r="J38242" s="5" t="s">
        <v>5</v>
      </c>
      <c r="K38242" s="5" t="s">
        <v>95460</v>
      </c>
      <c r="L38242" s="5" t="s">
        <v>187652</v>
      </c>
      <c r="M38242" s="5" t="s">
        <v>221691</v>
      </c>
      <c r="N38242" s="5" t="s">
        <v>188501</v>
      </c>
      <c r="O38242" s="5" t="s">
        <v>188502</v>
      </c>
      <c r="P38242">
        <v>0.55000000000000004</v>
      </c>
      <c r="Q38242" s="5" t="s">
        <v>10</v>
      </c>
      <c r="R38242">
        <v>207000</v>
      </c>
      <c r="S38242">
        <v>140200</v>
      </c>
      <c r="T38242">
        <v>347200</v>
      </c>
      <c r="U38242">
        <v>1936</v>
      </c>
      <c r="V38242">
        <v>4</v>
      </c>
      <c r="W38242">
        <v>2</v>
      </c>
      <c r="X38242">
        <v>0</v>
      </c>
    </row>
    <row r="38243" spans="1:24" x14ac:dyDescent="0.3">
      <c r="A38243">
        <v>29143</v>
      </c>
      <c r="B38243" s="5" t="s">
        <v>65069</v>
      </c>
      <c r="C38243" s="5" t="s">
        <v>7</v>
      </c>
      <c r="D38243" s="5" t="s">
        <v>156870</v>
      </c>
      <c r="E38243" s="5" t="s">
        <v>221692</v>
      </c>
      <c r="F38243" s="5" t="s">
        <v>188501</v>
      </c>
      <c r="G38243" s="6">
        <v>42104</v>
      </c>
      <c r="H38243">
        <v>350000</v>
      </c>
      <c r="I38243" s="5" t="s">
        <v>65070</v>
      </c>
      <c r="J38243" s="5" t="s">
        <v>5</v>
      </c>
      <c r="K38243" s="5" t="s">
        <v>65071</v>
      </c>
      <c r="L38243" s="5" t="s">
        <v>183869</v>
      </c>
      <c r="M38243" s="5" t="s">
        <v>221692</v>
      </c>
      <c r="N38243" s="5" t="s">
        <v>188501</v>
      </c>
      <c r="O38243" s="5" t="s">
        <v>188502</v>
      </c>
      <c r="P38243">
        <v>0.2</v>
      </c>
      <c r="Q38243" s="5" t="s">
        <v>10</v>
      </c>
      <c r="R38243">
        <v>180000</v>
      </c>
      <c r="S38243">
        <v>636500</v>
      </c>
      <c r="T38243">
        <v>832500</v>
      </c>
      <c r="U38243">
        <v>2016</v>
      </c>
      <c r="V38243">
        <v>4</v>
      </c>
      <c r="W38243">
        <v>4</v>
      </c>
      <c r="X38243">
        <v>1</v>
      </c>
    </row>
    <row r="38244" spans="1:24" x14ac:dyDescent="0.3">
      <c r="A38244">
        <v>52841</v>
      </c>
      <c r="B38244" s="5" t="s">
        <v>65069</v>
      </c>
      <c r="C38244" s="5" t="s">
        <v>7</v>
      </c>
      <c r="D38244" s="5" t="s">
        <v>165351</v>
      </c>
      <c r="E38244" s="5" t="s">
        <v>221693</v>
      </c>
      <c r="F38244" s="5" t="s">
        <v>188501</v>
      </c>
      <c r="G38244" s="6">
        <v>42611</v>
      </c>
      <c r="H38244">
        <v>1249489</v>
      </c>
      <c r="I38244" s="5" t="s">
        <v>113354</v>
      </c>
      <c r="J38244" s="5" t="s">
        <v>5</v>
      </c>
      <c r="K38244" s="5" t="s">
        <v>65071</v>
      </c>
      <c r="L38244" s="5" t="s">
        <v>183869</v>
      </c>
      <c r="M38244" s="5" t="s">
        <v>221692</v>
      </c>
      <c r="N38244" s="5" t="s">
        <v>188501</v>
      </c>
      <c r="O38244" s="5" t="s">
        <v>188502</v>
      </c>
      <c r="P38244">
        <v>0.2</v>
      </c>
      <c r="Q38244" s="5" t="s">
        <v>10</v>
      </c>
      <c r="R38244">
        <v>180000</v>
      </c>
      <c r="S38244">
        <v>636500</v>
      </c>
      <c r="T38244">
        <v>832500</v>
      </c>
      <c r="U38244">
        <v>2016</v>
      </c>
      <c r="V38244">
        <v>4</v>
      </c>
      <c r="W38244">
        <v>4</v>
      </c>
      <c r="X38244">
        <v>1</v>
      </c>
    </row>
    <row r="38245" spans="1:24" x14ac:dyDescent="0.3">
      <c r="A38245">
        <v>37758</v>
      </c>
      <c r="B38245" s="5" t="s">
        <v>82988</v>
      </c>
      <c r="C38245" s="5" t="s">
        <v>7</v>
      </c>
      <c r="D38245" s="5" t="s">
        <v>162457</v>
      </c>
      <c r="E38245" s="5" t="s">
        <v>221694</v>
      </c>
      <c r="F38245" s="5" t="s">
        <v>188501</v>
      </c>
      <c r="G38245" s="6">
        <v>42276</v>
      </c>
      <c r="H38245">
        <v>560000</v>
      </c>
      <c r="I38245" s="5" t="s">
        <v>82989</v>
      </c>
      <c r="J38245" s="5" t="s">
        <v>5</v>
      </c>
      <c r="K38245" s="5" t="s">
        <v>82990</v>
      </c>
      <c r="L38245" s="5" t="s">
        <v>186602</v>
      </c>
      <c r="M38245" s="5" t="s">
        <v>221694</v>
      </c>
      <c r="N38245" s="5" t="s">
        <v>188501</v>
      </c>
      <c r="O38245" s="5" t="s">
        <v>188502</v>
      </c>
      <c r="P38245">
        <v>0.2</v>
      </c>
      <c r="Q38245" s="5" t="s">
        <v>10</v>
      </c>
      <c r="R38245">
        <v>180000</v>
      </c>
      <c r="S38245">
        <v>246400</v>
      </c>
      <c r="T38245">
        <v>446600</v>
      </c>
      <c r="U38245">
        <v>1928</v>
      </c>
      <c r="V38245">
        <v>4</v>
      </c>
      <c r="W38245">
        <v>1</v>
      </c>
      <c r="X38245">
        <v>1</v>
      </c>
    </row>
    <row r="38246" spans="1:24" x14ac:dyDescent="0.3">
      <c r="A38246">
        <v>29144</v>
      </c>
      <c r="B38246" s="5" t="s">
        <v>65072</v>
      </c>
      <c r="C38246" s="5" t="s">
        <v>60</v>
      </c>
      <c r="D38246" s="5" t="s">
        <v>160791</v>
      </c>
      <c r="E38246" s="5" t="s">
        <v>221695</v>
      </c>
      <c r="F38246" s="5" t="s">
        <v>188501</v>
      </c>
      <c r="G38246" s="6">
        <v>42111</v>
      </c>
      <c r="H38246">
        <v>455000</v>
      </c>
      <c r="I38246" s="5" t="s">
        <v>65073</v>
      </c>
      <c r="J38246" s="5" t="s">
        <v>5</v>
      </c>
      <c r="K38246" s="5" t="s">
        <v>65074</v>
      </c>
      <c r="L38246" s="5" t="s">
        <v>185674</v>
      </c>
      <c r="M38246" s="5" t="s">
        <v>221695</v>
      </c>
      <c r="N38246" s="5" t="s">
        <v>188501</v>
      </c>
      <c r="O38246" s="5" t="s">
        <v>188502</v>
      </c>
      <c r="P38246">
        <v>0.2</v>
      </c>
      <c r="Q38246" s="5" t="s">
        <v>10</v>
      </c>
      <c r="R38246">
        <v>180000</v>
      </c>
      <c r="S38246">
        <v>770400</v>
      </c>
      <c r="T38246">
        <v>950400</v>
      </c>
      <c r="U38246">
        <v>2016</v>
      </c>
      <c r="V38246">
        <v>5</v>
      </c>
      <c r="W38246">
        <v>4</v>
      </c>
      <c r="X38246">
        <v>1</v>
      </c>
    </row>
    <row r="38247" spans="1:24" x14ac:dyDescent="0.3">
      <c r="A38247">
        <v>51732</v>
      </c>
      <c r="B38247" s="5" t="s">
        <v>65072</v>
      </c>
      <c r="C38247" s="5" t="s">
        <v>7</v>
      </c>
      <c r="D38247" s="5" t="s">
        <v>165419</v>
      </c>
      <c r="E38247" s="5" t="s">
        <v>221696</v>
      </c>
      <c r="F38247" s="5" t="s">
        <v>188501</v>
      </c>
      <c r="G38247" s="6">
        <v>42573</v>
      </c>
      <c r="H38247">
        <v>1300000</v>
      </c>
      <c r="I38247" s="5" t="s">
        <v>111071</v>
      </c>
      <c r="J38247" s="5" t="s">
        <v>5</v>
      </c>
      <c r="K38247" s="5" t="s">
        <v>65074</v>
      </c>
      <c r="L38247" s="5" t="s">
        <v>185674</v>
      </c>
      <c r="M38247" s="5" t="s">
        <v>221695</v>
      </c>
      <c r="N38247" s="5" t="s">
        <v>188501</v>
      </c>
      <c r="O38247" s="5" t="s">
        <v>188502</v>
      </c>
      <c r="P38247">
        <v>0.2</v>
      </c>
      <c r="Q38247" s="5" t="s">
        <v>10</v>
      </c>
      <c r="R38247">
        <v>180000</v>
      </c>
      <c r="S38247">
        <v>770400</v>
      </c>
      <c r="T38247">
        <v>950400</v>
      </c>
      <c r="U38247">
        <v>2016</v>
      </c>
      <c r="V38247">
        <v>5</v>
      </c>
      <c r="W38247">
        <v>4</v>
      </c>
      <c r="X38247">
        <v>1</v>
      </c>
    </row>
    <row r="38248" spans="1:24" x14ac:dyDescent="0.3">
      <c r="A38248">
        <v>39181</v>
      </c>
      <c r="B38248" s="5" t="s">
        <v>85925</v>
      </c>
      <c r="C38248" s="5" t="s">
        <v>7</v>
      </c>
      <c r="D38248" s="5" t="s">
        <v>165170</v>
      </c>
      <c r="E38248" s="5" t="s">
        <v>221697</v>
      </c>
      <c r="F38248" s="5" t="s">
        <v>188501</v>
      </c>
      <c r="G38248" s="6">
        <v>42292</v>
      </c>
      <c r="H38248">
        <v>1100000</v>
      </c>
      <c r="I38248" s="5" t="s">
        <v>85926</v>
      </c>
      <c r="J38248" s="5" t="s">
        <v>5</v>
      </c>
      <c r="K38248" s="5" t="s">
        <v>85927</v>
      </c>
      <c r="L38248" s="5" t="s">
        <v>187972</v>
      </c>
      <c r="M38248" s="5" t="s">
        <v>221697</v>
      </c>
      <c r="N38248" s="5" t="s">
        <v>188501</v>
      </c>
      <c r="O38248" s="5" t="s">
        <v>188502</v>
      </c>
      <c r="P38248">
        <v>0.18</v>
      </c>
      <c r="Q38248" s="5" t="s">
        <v>10</v>
      </c>
      <c r="R38248">
        <v>180000</v>
      </c>
      <c r="S38248">
        <v>651200</v>
      </c>
      <c r="T38248">
        <v>831200</v>
      </c>
      <c r="U38248">
        <v>1926</v>
      </c>
      <c r="V38248">
        <v>4</v>
      </c>
      <c r="W38248">
        <v>3</v>
      </c>
      <c r="X38248">
        <v>1</v>
      </c>
    </row>
    <row r="38249" spans="1:24" x14ac:dyDescent="0.3">
      <c r="A38249">
        <v>136</v>
      </c>
      <c r="B38249" s="5" t="s">
        <v>325</v>
      </c>
      <c r="C38249" s="5" t="s">
        <v>7</v>
      </c>
      <c r="D38249" s="5" t="s">
        <v>165035</v>
      </c>
      <c r="E38249" s="5" t="s">
        <v>221698</v>
      </c>
      <c r="F38249" s="5" t="s">
        <v>188501</v>
      </c>
      <c r="G38249" s="6">
        <v>41292</v>
      </c>
      <c r="H38249">
        <v>989000</v>
      </c>
      <c r="I38249" s="5" t="s">
        <v>326</v>
      </c>
      <c r="J38249" s="5" t="s">
        <v>5</v>
      </c>
      <c r="K38249" s="5" t="s">
        <v>327</v>
      </c>
      <c r="L38249" s="5" t="s">
        <v>187875</v>
      </c>
      <c r="M38249" s="5" t="s">
        <v>221698</v>
      </c>
      <c r="N38249" s="5" t="s">
        <v>188501</v>
      </c>
      <c r="O38249" s="5" t="s">
        <v>188502</v>
      </c>
      <c r="P38249">
        <v>0.28000000000000003</v>
      </c>
      <c r="Q38249" s="5" t="s">
        <v>10</v>
      </c>
      <c r="R38249">
        <v>180000</v>
      </c>
      <c r="S38249">
        <v>794500</v>
      </c>
      <c r="T38249">
        <v>987800</v>
      </c>
      <c r="U38249">
        <v>1936</v>
      </c>
      <c r="V38249">
        <v>4</v>
      </c>
      <c r="W38249">
        <v>4</v>
      </c>
      <c r="X38249">
        <v>0</v>
      </c>
    </row>
    <row r="38250" spans="1:24" x14ac:dyDescent="0.3">
      <c r="A38250">
        <v>39182</v>
      </c>
      <c r="B38250" s="5" t="s">
        <v>85928</v>
      </c>
      <c r="C38250" s="5" t="s">
        <v>7</v>
      </c>
      <c r="D38250" s="5" t="s">
        <v>164059</v>
      </c>
      <c r="E38250" s="5" t="s">
        <v>221699</v>
      </c>
      <c r="F38250" s="5" t="s">
        <v>188501</v>
      </c>
      <c r="G38250" s="6">
        <v>42284</v>
      </c>
      <c r="H38250">
        <v>749000</v>
      </c>
      <c r="I38250" s="5" t="s">
        <v>85929</v>
      </c>
      <c r="J38250" s="5" t="s">
        <v>5</v>
      </c>
      <c r="K38250" s="5" t="s">
        <v>85930</v>
      </c>
      <c r="L38250" s="5" t="s">
        <v>187403</v>
      </c>
      <c r="M38250" s="5" t="s">
        <v>221699</v>
      </c>
      <c r="N38250" s="5" t="s">
        <v>188501</v>
      </c>
      <c r="O38250" s="5" t="s">
        <v>188502</v>
      </c>
      <c r="P38250">
        <v>0.28999999999999998</v>
      </c>
      <c r="Q38250" s="5" t="s">
        <v>10</v>
      </c>
      <c r="R38250">
        <v>180000</v>
      </c>
      <c r="S38250">
        <v>386500</v>
      </c>
      <c r="T38250">
        <v>566500</v>
      </c>
      <c r="U38250">
        <v>1931</v>
      </c>
      <c r="V38250">
        <v>4</v>
      </c>
      <c r="W38250">
        <v>2</v>
      </c>
      <c r="X38250">
        <v>0</v>
      </c>
    </row>
    <row r="38251" spans="1:24" x14ac:dyDescent="0.3">
      <c r="A38251">
        <v>7789</v>
      </c>
      <c r="B38251" s="5" t="s">
        <v>7048</v>
      </c>
      <c r="C38251" s="5" t="s">
        <v>7</v>
      </c>
      <c r="D38251" s="5" t="s">
        <v>144117</v>
      </c>
      <c r="E38251" s="5" t="s">
        <v>221700</v>
      </c>
      <c r="F38251" s="5" t="s">
        <v>188501</v>
      </c>
      <c r="G38251" s="6">
        <v>41528</v>
      </c>
      <c r="H38251">
        <v>200000</v>
      </c>
      <c r="I38251" s="5" t="s">
        <v>18471</v>
      </c>
      <c r="J38251" s="5" t="s">
        <v>5</v>
      </c>
      <c r="K38251" s="5" t="s">
        <v>7050</v>
      </c>
      <c r="L38251" s="5" t="s">
        <v>178929</v>
      </c>
      <c r="M38251" s="5" t="s">
        <v>221700</v>
      </c>
      <c r="N38251" s="5" t="s">
        <v>188501</v>
      </c>
      <c r="O38251" s="5" t="s">
        <v>188502</v>
      </c>
      <c r="P38251">
        <v>0.18</v>
      </c>
      <c r="Q38251" s="5" t="s">
        <v>10</v>
      </c>
      <c r="R38251">
        <v>180000</v>
      </c>
      <c r="S38251">
        <v>491700</v>
      </c>
      <c r="T38251">
        <v>671700</v>
      </c>
      <c r="U38251">
        <v>1926</v>
      </c>
      <c r="V38251">
        <v>4</v>
      </c>
      <c r="W38251">
        <v>4</v>
      </c>
      <c r="X38251">
        <v>1</v>
      </c>
    </row>
    <row r="38252" spans="1:24" x14ac:dyDescent="0.3">
      <c r="A38252">
        <v>2954</v>
      </c>
      <c r="B38252" s="5" t="s">
        <v>7048</v>
      </c>
      <c r="C38252" s="5" t="s">
        <v>7</v>
      </c>
      <c r="D38252" s="5" t="s">
        <v>144117</v>
      </c>
      <c r="E38252" s="5" t="s">
        <v>221700</v>
      </c>
      <c r="F38252" s="5" t="s">
        <v>188501</v>
      </c>
      <c r="G38252" s="6">
        <v>41423</v>
      </c>
      <c r="H38252">
        <v>249290</v>
      </c>
      <c r="I38252" s="5" t="s">
        <v>7049</v>
      </c>
      <c r="J38252" s="5" t="s">
        <v>5</v>
      </c>
      <c r="K38252" s="5" t="s">
        <v>7050</v>
      </c>
      <c r="L38252" s="5" t="s">
        <v>178929</v>
      </c>
      <c r="M38252" s="5" t="s">
        <v>221700</v>
      </c>
      <c r="N38252" s="5" t="s">
        <v>188501</v>
      </c>
      <c r="O38252" s="5" t="s">
        <v>188502</v>
      </c>
      <c r="P38252">
        <v>0.18</v>
      </c>
      <c r="Q38252" s="5" t="s">
        <v>10</v>
      </c>
      <c r="R38252">
        <v>180000</v>
      </c>
      <c r="S38252">
        <v>491700</v>
      </c>
      <c r="T38252">
        <v>671700</v>
      </c>
      <c r="U38252">
        <v>1926</v>
      </c>
      <c r="V38252">
        <v>4</v>
      </c>
      <c r="W38252">
        <v>4</v>
      </c>
      <c r="X38252">
        <v>1</v>
      </c>
    </row>
    <row r="38253" spans="1:24" x14ac:dyDescent="0.3">
      <c r="A38253">
        <v>1061</v>
      </c>
      <c r="B38253" s="5" t="s">
        <v>2607</v>
      </c>
      <c r="C38253" s="5" t="s">
        <v>60</v>
      </c>
      <c r="D38253" s="5" t="s">
        <v>130611</v>
      </c>
      <c r="E38253" s="5" t="s">
        <v>221701</v>
      </c>
      <c r="F38253" s="5" t="s">
        <v>188501</v>
      </c>
      <c r="G38253" s="6">
        <v>41340</v>
      </c>
      <c r="H38253">
        <v>123000</v>
      </c>
      <c r="I38253" s="5" t="s">
        <v>2608</v>
      </c>
      <c r="J38253" s="5" t="s">
        <v>5</v>
      </c>
      <c r="K38253" s="5" t="s">
        <v>2609</v>
      </c>
      <c r="L38253" s="5" t="s">
        <v>172196</v>
      </c>
      <c r="M38253" s="5" t="s">
        <v>221701</v>
      </c>
      <c r="N38253" s="5" t="s">
        <v>188501</v>
      </c>
      <c r="O38253" s="5" t="s">
        <v>188502</v>
      </c>
      <c r="P38253">
        <v>0.18</v>
      </c>
      <c r="Q38253" s="5" t="s">
        <v>10</v>
      </c>
      <c r="R38253">
        <v>180000</v>
      </c>
      <c r="S38253">
        <v>112200</v>
      </c>
      <c r="T38253">
        <v>292200</v>
      </c>
      <c r="U38253">
        <v>1922</v>
      </c>
      <c r="V38253">
        <v>4</v>
      </c>
      <c r="W38253">
        <v>2</v>
      </c>
      <c r="X38253">
        <v>0</v>
      </c>
    </row>
    <row r="38254" spans="1:24" x14ac:dyDescent="0.3">
      <c r="A38254">
        <v>6704</v>
      </c>
      <c r="B38254" s="5" t="s">
        <v>15920</v>
      </c>
      <c r="C38254" s="5" t="s">
        <v>7</v>
      </c>
      <c r="D38254" s="5" t="s">
        <v>164167</v>
      </c>
      <c r="E38254" s="5" t="s">
        <v>221702</v>
      </c>
      <c r="F38254" s="5" t="s">
        <v>188501</v>
      </c>
      <c r="G38254" s="6">
        <v>41493</v>
      </c>
      <c r="H38254">
        <v>765970</v>
      </c>
      <c r="I38254" s="5" t="s">
        <v>15921</v>
      </c>
      <c r="J38254" s="5" t="s">
        <v>5</v>
      </c>
      <c r="K38254" s="5" t="s">
        <v>15922</v>
      </c>
      <c r="L38254" s="5" t="s">
        <v>187469</v>
      </c>
      <c r="M38254" s="5" t="s">
        <v>221702</v>
      </c>
      <c r="N38254" s="5" t="s">
        <v>188501</v>
      </c>
      <c r="O38254" s="5" t="s">
        <v>188502</v>
      </c>
      <c r="P38254">
        <v>0.19</v>
      </c>
      <c r="Q38254" s="5" t="s">
        <v>10</v>
      </c>
      <c r="R38254">
        <v>180000</v>
      </c>
      <c r="S38254">
        <v>442600</v>
      </c>
      <c r="T38254">
        <v>653100</v>
      </c>
      <c r="U38254">
        <v>2013</v>
      </c>
      <c r="V38254">
        <v>4</v>
      </c>
      <c r="W38254">
        <v>3</v>
      </c>
      <c r="X38254">
        <v>1</v>
      </c>
    </row>
    <row r="38255" spans="1:24" x14ac:dyDescent="0.3">
      <c r="A38255">
        <v>50140</v>
      </c>
      <c r="B38255" s="5" t="s">
        <v>107909</v>
      </c>
      <c r="C38255" s="5" t="s">
        <v>7</v>
      </c>
      <c r="D38255" s="5" t="s">
        <v>163587</v>
      </c>
      <c r="E38255" s="5" t="s">
        <v>221703</v>
      </c>
      <c r="F38255" s="5" t="s">
        <v>188501</v>
      </c>
      <c r="G38255" s="6">
        <v>42536</v>
      </c>
      <c r="H38255">
        <v>675000</v>
      </c>
      <c r="I38255" s="5" t="s">
        <v>107910</v>
      </c>
      <c r="J38255" s="5" t="s">
        <v>5</v>
      </c>
      <c r="K38255" s="5" t="s">
        <v>107911</v>
      </c>
      <c r="L38255" s="5" t="s">
        <v>187140</v>
      </c>
      <c r="M38255" s="5" t="s">
        <v>221704</v>
      </c>
      <c r="N38255" s="5" t="s">
        <v>188501</v>
      </c>
      <c r="O38255" s="5" t="s">
        <v>188502</v>
      </c>
      <c r="P38255">
        <v>0.18</v>
      </c>
      <c r="Q38255" s="5" t="s">
        <v>10</v>
      </c>
      <c r="R38255">
        <v>180000</v>
      </c>
      <c r="S38255">
        <v>215500</v>
      </c>
      <c r="T38255">
        <v>395500</v>
      </c>
      <c r="U38255">
        <v>1916</v>
      </c>
      <c r="V38255">
        <v>4</v>
      </c>
      <c r="W38255">
        <v>2</v>
      </c>
      <c r="X38255">
        <v>0</v>
      </c>
    </row>
    <row r="38256" spans="1:24" x14ac:dyDescent="0.3">
      <c r="A38256">
        <v>16514</v>
      </c>
      <c r="B38256" s="5" t="s">
        <v>38075</v>
      </c>
      <c r="C38256" s="5" t="s">
        <v>7</v>
      </c>
      <c r="D38256" s="5" t="s">
        <v>164879</v>
      </c>
      <c r="E38256" s="5" t="s">
        <v>221705</v>
      </c>
      <c r="F38256" s="5" t="s">
        <v>188501</v>
      </c>
      <c r="G38256" s="6">
        <v>41810</v>
      </c>
      <c r="H38256">
        <v>920000</v>
      </c>
      <c r="I38256" s="5" t="s">
        <v>38076</v>
      </c>
      <c r="J38256" s="5" t="s">
        <v>5</v>
      </c>
      <c r="K38256" s="5" t="s">
        <v>38077</v>
      </c>
      <c r="L38256" s="5" t="s">
        <v>187783</v>
      </c>
      <c r="M38256" s="5" t="s">
        <v>221705</v>
      </c>
      <c r="N38256" s="5" t="s">
        <v>188501</v>
      </c>
      <c r="O38256" s="5" t="s">
        <v>188502</v>
      </c>
      <c r="P38256">
        <v>0.18</v>
      </c>
      <c r="Q38256" s="5" t="s">
        <v>10</v>
      </c>
      <c r="R38256">
        <v>180000</v>
      </c>
      <c r="S38256">
        <v>571500</v>
      </c>
      <c r="T38256">
        <v>760100</v>
      </c>
      <c r="U38256">
        <v>1920</v>
      </c>
      <c r="V38256">
        <v>6</v>
      </c>
      <c r="W38256">
        <v>4</v>
      </c>
      <c r="X38256">
        <v>1</v>
      </c>
    </row>
    <row r="38257" spans="1:24" x14ac:dyDescent="0.3">
      <c r="A38257">
        <v>17999</v>
      </c>
      <c r="B38257" s="5" t="s">
        <v>41297</v>
      </c>
      <c r="C38257" s="5" t="s">
        <v>3</v>
      </c>
      <c r="D38257" s="5" t="s">
        <v>156263</v>
      </c>
      <c r="E38257" s="5" t="s">
        <v>221706</v>
      </c>
      <c r="F38257" s="5" t="s">
        <v>188501</v>
      </c>
      <c r="G38257" s="6">
        <v>41838</v>
      </c>
      <c r="H38257">
        <v>340000</v>
      </c>
      <c r="I38257" s="5" t="s">
        <v>41292</v>
      </c>
      <c r="J38257" s="5" t="s">
        <v>126</v>
      </c>
      <c r="K38257" s="5" t="s">
        <v>188520</v>
      </c>
      <c r="L38257" s="5" t="s">
        <v>188520</v>
      </c>
      <c r="M38257" s="5" t="s">
        <v>188520</v>
      </c>
      <c r="N38257" s="5" t="s">
        <v>188520</v>
      </c>
      <c r="O38257" s="5" t="s">
        <v>188520</v>
      </c>
      <c r="Q38257" s="5" t="s">
        <v>188520</v>
      </c>
    </row>
    <row r="38258" spans="1:24" x14ac:dyDescent="0.3">
      <c r="A38258">
        <v>12234</v>
      </c>
      <c r="B38258" s="5" t="s">
        <v>28554</v>
      </c>
      <c r="C38258" s="5" t="s">
        <v>7</v>
      </c>
      <c r="D38258" s="5" t="s">
        <v>165226</v>
      </c>
      <c r="E38258" s="5" t="s">
        <v>221707</v>
      </c>
      <c r="F38258" s="5" t="s">
        <v>188501</v>
      </c>
      <c r="G38258" s="6">
        <v>41676</v>
      </c>
      <c r="H38258">
        <v>1150000</v>
      </c>
      <c r="I38258" s="5" t="s">
        <v>28555</v>
      </c>
      <c r="J38258" s="5" t="s">
        <v>5</v>
      </c>
      <c r="K38258" s="5" t="s">
        <v>28556</v>
      </c>
      <c r="L38258" s="5" t="s">
        <v>188010</v>
      </c>
      <c r="M38258" s="5" t="s">
        <v>221707</v>
      </c>
      <c r="N38258" s="5" t="s">
        <v>188501</v>
      </c>
      <c r="O38258" s="5" t="s">
        <v>188502</v>
      </c>
      <c r="P38258">
        <v>0.18</v>
      </c>
      <c r="Q38258" s="5" t="s">
        <v>10</v>
      </c>
      <c r="R38258">
        <v>180000</v>
      </c>
      <c r="S38258">
        <v>910200</v>
      </c>
      <c r="T38258">
        <v>1090200</v>
      </c>
      <c r="U38258">
        <v>1912</v>
      </c>
      <c r="V38258">
        <v>4</v>
      </c>
      <c r="W38258">
        <v>4</v>
      </c>
      <c r="X38258">
        <v>0</v>
      </c>
    </row>
    <row r="38259" spans="1:24" x14ac:dyDescent="0.3">
      <c r="A38259">
        <v>46501</v>
      </c>
      <c r="B38259" s="5" t="s">
        <v>100700</v>
      </c>
      <c r="C38259" s="5" t="s">
        <v>7</v>
      </c>
      <c r="D38259" s="5" t="s">
        <v>161308</v>
      </c>
      <c r="E38259" s="5" t="s">
        <v>221708</v>
      </c>
      <c r="F38259" s="5" t="s">
        <v>188501</v>
      </c>
      <c r="G38259" s="6">
        <v>42473</v>
      </c>
      <c r="H38259">
        <v>480500</v>
      </c>
      <c r="I38259" s="5" t="s">
        <v>100701</v>
      </c>
      <c r="J38259" s="5" t="s">
        <v>5</v>
      </c>
      <c r="K38259" s="5" t="s">
        <v>100702</v>
      </c>
      <c r="L38259" s="5" t="s">
        <v>185945</v>
      </c>
      <c r="M38259" s="5" t="s">
        <v>221708</v>
      </c>
      <c r="N38259" s="5" t="s">
        <v>188501</v>
      </c>
      <c r="O38259" s="5" t="s">
        <v>188502</v>
      </c>
      <c r="P38259">
        <v>0.27</v>
      </c>
      <c r="Q38259" s="5" t="s">
        <v>10</v>
      </c>
      <c r="R38259">
        <v>198000</v>
      </c>
      <c r="S38259">
        <v>105100</v>
      </c>
      <c r="T38259">
        <v>303100</v>
      </c>
      <c r="U38259">
        <v>1941</v>
      </c>
      <c r="V38259">
        <v>2</v>
      </c>
      <c r="W38259">
        <v>2</v>
      </c>
      <c r="X38259">
        <v>0</v>
      </c>
    </row>
    <row r="38260" spans="1:24" x14ac:dyDescent="0.3">
      <c r="A38260">
        <v>8656</v>
      </c>
      <c r="B38260" s="5" t="s">
        <v>20485</v>
      </c>
      <c r="C38260" s="5" t="s">
        <v>7</v>
      </c>
      <c r="D38260" s="5" t="s">
        <v>159427</v>
      </c>
      <c r="E38260" s="5" t="s">
        <v>221709</v>
      </c>
      <c r="F38260" s="5" t="s">
        <v>188501</v>
      </c>
      <c r="G38260" s="6">
        <v>41561</v>
      </c>
      <c r="H38260">
        <v>408000</v>
      </c>
      <c r="I38260" s="5" t="s">
        <v>20486</v>
      </c>
      <c r="J38260" s="5" t="s">
        <v>5</v>
      </c>
      <c r="K38260" s="5" t="s">
        <v>20487</v>
      </c>
      <c r="L38260" s="5" t="s">
        <v>184961</v>
      </c>
      <c r="M38260" s="5" t="s">
        <v>221709</v>
      </c>
      <c r="N38260" s="5" t="s">
        <v>188501</v>
      </c>
      <c r="O38260" s="5" t="s">
        <v>188502</v>
      </c>
      <c r="P38260">
        <v>0.27</v>
      </c>
      <c r="Q38260" s="5" t="s">
        <v>10</v>
      </c>
      <c r="R38260">
        <v>198000</v>
      </c>
      <c r="S38260">
        <v>162100</v>
      </c>
      <c r="T38260">
        <v>360100</v>
      </c>
      <c r="U38260">
        <v>1943</v>
      </c>
      <c r="V38260">
        <v>2</v>
      </c>
      <c r="W38260">
        <v>2</v>
      </c>
      <c r="X38260">
        <v>0</v>
      </c>
    </row>
    <row r="38261" spans="1:24" x14ac:dyDescent="0.3">
      <c r="A38261">
        <v>5542</v>
      </c>
      <c r="B38261" s="5" t="s">
        <v>13178</v>
      </c>
      <c r="C38261" s="5" t="s">
        <v>7</v>
      </c>
      <c r="D38261" s="5" t="s">
        <v>161694</v>
      </c>
      <c r="E38261" s="5" t="s">
        <v>221710</v>
      </c>
      <c r="F38261" s="5" t="s">
        <v>188501</v>
      </c>
      <c r="G38261" s="6">
        <v>41477</v>
      </c>
      <c r="H38261">
        <v>506000</v>
      </c>
      <c r="I38261" s="5" t="s">
        <v>13179</v>
      </c>
      <c r="J38261" s="5" t="s">
        <v>5</v>
      </c>
      <c r="K38261" s="5" t="s">
        <v>13180</v>
      </c>
      <c r="L38261" s="5" t="s">
        <v>186171</v>
      </c>
      <c r="M38261" s="5" t="s">
        <v>221710</v>
      </c>
      <c r="N38261" s="5" t="s">
        <v>188501</v>
      </c>
      <c r="O38261" s="5" t="s">
        <v>188502</v>
      </c>
      <c r="P38261">
        <v>0.28999999999999998</v>
      </c>
      <c r="Q38261" s="5" t="s">
        <v>10</v>
      </c>
      <c r="R38261">
        <v>198000</v>
      </c>
      <c r="S38261">
        <v>173700</v>
      </c>
      <c r="T38261">
        <v>371700</v>
      </c>
      <c r="U38261">
        <v>1939</v>
      </c>
      <c r="V38261">
        <v>3</v>
      </c>
      <c r="W38261">
        <v>2</v>
      </c>
      <c r="X38261">
        <v>1</v>
      </c>
    </row>
    <row r="38262" spans="1:24" x14ac:dyDescent="0.3">
      <c r="A38262">
        <v>51733</v>
      </c>
      <c r="B38262" s="5" t="s">
        <v>111072</v>
      </c>
      <c r="C38262" s="5" t="s">
        <v>7</v>
      </c>
      <c r="D38262" s="5" t="s">
        <v>165063</v>
      </c>
      <c r="E38262" s="5" t="s">
        <v>221711</v>
      </c>
      <c r="F38262" s="5" t="s">
        <v>188501</v>
      </c>
      <c r="G38262" s="6">
        <v>42565</v>
      </c>
      <c r="H38262">
        <v>1000000</v>
      </c>
      <c r="I38262" s="5" t="s">
        <v>111073</v>
      </c>
      <c r="J38262" s="5" t="s">
        <v>5</v>
      </c>
      <c r="K38262" s="5" t="s">
        <v>111074</v>
      </c>
      <c r="L38262" s="5" t="s">
        <v>187897</v>
      </c>
      <c r="M38262" s="5" t="s">
        <v>221712</v>
      </c>
      <c r="N38262" s="5" t="s">
        <v>188501</v>
      </c>
      <c r="O38262" s="5" t="s">
        <v>188502</v>
      </c>
      <c r="P38262">
        <v>0.39</v>
      </c>
      <c r="Q38262" s="5" t="s">
        <v>10</v>
      </c>
      <c r="R38262">
        <v>198000</v>
      </c>
      <c r="S38262">
        <v>396100</v>
      </c>
      <c r="T38262">
        <v>594100</v>
      </c>
      <c r="U38262">
        <v>1939</v>
      </c>
      <c r="V38262">
        <v>4</v>
      </c>
      <c r="W38262">
        <v>3</v>
      </c>
      <c r="X38262">
        <v>1</v>
      </c>
    </row>
    <row r="38263" spans="1:24" x14ac:dyDescent="0.3">
      <c r="A38263">
        <v>4174</v>
      </c>
      <c r="B38263" s="5" t="s">
        <v>10012</v>
      </c>
      <c r="C38263" s="5" t="s">
        <v>7</v>
      </c>
      <c r="D38263" s="5" t="s">
        <v>153003</v>
      </c>
      <c r="E38263" s="5" t="s">
        <v>221713</v>
      </c>
      <c r="F38263" s="5" t="s">
        <v>188501</v>
      </c>
      <c r="G38263" s="6">
        <v>41429</v>
      </c>
      <c r="H38263">
        <v>287500</v>
      </c>
      <c r="I38263" s="5" t="s">
        <v>10013</v>
      </c>
      <c r="J38263" s="5" t="s">
        <v>5</v>
      </c>
      <c r="K38263" s="5" t="s">
        <v>10014</v>
      </c>
      <c r="L38263" s="5" t="s">
        <v>182250</v>
      </c>
      <c r="M38263" s="5" t="s">
        <v>221713</v>
      </c>
      <c r="N38263" s="5" t="s">
        <v>188501</v>
      </c>
      <c r="O38263" s="5" t="s">
        <v>188502</v>
      </c>
      <c r="P38263">
        <v>0.23</v>
      </c>
      <c r="Q38263" s="5" t="s">
        <v>10</v>
      </c>
      <c r="R38263">
        <v>180000</v>
      </c>
      <c r="S38263">
        <v>566200</v>
      </c>
      <c r="T38263">
        <v>746200</v>
      </c>
      <c r="U38263">
        <v>1945</v>
      </c>
      <c r="V38263">
        <v>4</v>
      </c>
      <c r="W38263">
        <v>4</v>
      </c>
      <c r="X38263">
        <v>1</v>
      </c>
    </row>
    <row r="38264" spans="1:24" x14ac:dyDescent="0.3">
      <c r="A38264">
        <v>14172</v>
      </c>
      <c r="B38264" s="5" t="s">
        <v>10012</v>
      </c>
      <c r="C38264" s="5" t="s">
        <v>7</v>
      </c>
      <c r="D38264" s="5" t="s">
        <v>153003</v>
      </c>
      <c r="E38264" s="5" t="s">
        <v>221713</v>
      </c>
      <c r="F38264" s="5" t="s">
        <v>188501</v>
      </c>
      <c r="G38264" s="6">
        <v>41747</v>
      </c>
      <c r="H38264">
        <v>881500</v>
      </c>
      <c r="I38264" s="5" t="s">
        <v>32874</v>
      </c>
      <c r="J38264" s="5" t="s">
        <v>5</v>
      </c>
      <c r="K38264" s="5" t="s">
        <v>10014</v>
      </c>
      <c r="L38264" s="5" t="s">
        <v>182250</v>
      </c>
      <c r="M38264" s="5" t="s">
        <v>221713</v>
      </c>
      <c r="N38264" s="5" t="s">
        <v>188501</v>
      </c>
      <c r="O38264" s="5" t="s">
        <v>188502</v>
      </c>
      <c r="P38264">
        <v>0.23</v>
      </c>
      <c r="Q38264" s="5" t="s">
        <v>10</v>
      </c>
      <c r="R38264">
        <v>180000</v>
      </c>
      <c r="S38264">
        <v>566200</v>
      </c>
      <c r="T38264">
        <v>746200</v>
      </c>
      <c r="U38264">
        <v>1945</v>
      </c>
      <c r="V38264">
        <v>4</v>
      </c>
      <c r="W38264">
        <v>4</v>
      </c>
      <c r="X38264">
        <v>1</v>
      </c>
    </row>
    <row r="38265" spans="1:24" x14ac:dyDescent="0.3">
      <c r="A38265">
        <v>30689</v>
      </c>
      <c r="B38265" s="5" t="s">
        <v>10012</v>
      </c>
      <c r="C38265" s="5" t="s">
        <v>7</v>
      </c>
      <c r="D38265" s="5" t="s">
        <v>153003</v>
      </c>
      <c r="E38265" s="5" t="s">
        <v>221713</v>
      </c>
      <c r="F38265" s="5" t="s">
        <v>188501</v>
      </c>
      <c r="G38265" s="6">
        <v>42152</v>
      </c>
      <c r="H38265">
        <v>990000</v>
      </c>
      <c r="I38265" s="5" t="s">
        <v>68334</v>
      </c>
      <c r="J38265" s="5" t="s">
        <v>5</v>
      </c>
      <c r="K38265" s="5" t="s">
        <v>10014</v>
      </c>
      <c r="L38265" s="5" t="s">
        <v>182250</v>
      </c>
      <c r="M38265" s="5" t="s">
        <v>221713</v>
      </c>
      <c r="N38265" s="5" t="s">
        <v>188501</v>
      </c>
      <c r="O38265" s="5" t="s">
        <v>188502</v>
      </c>
      <c r="P38265">
        <v>0.23</v>
      </c>
      <c r="Q38265" s="5" t="s">
        <v>10</v>
      </c>
      <c r="R38265">
        <v>180000</v>
      </c>
      <c r="S38265">
        <v>566200</v>
      </c>
      <c r="T38265">
        <v>746200</v>
      </c>
      <c r="U38265">
        <v>1945</v>
      </c>
      <c r="V38265">
        <v>4</v>
      </c>
      <c r="W38265">
        <v>4</v>
      </c>
      <c r="X38265">
        <v>1</v>
      </c>
    </row>
    <row r="38266" spans="1:24" x14ac:dyDescent="0.3">
      <c r="A38266">
        <v>22397</v>
      </c>
      <c r="B38266" s="5" t="s">
        <v>50867</v>
      </c>
      <c r="C38266" s="5" t="s">
        <v>7</v>
      </c>
      <c r="D38266" s="5" t="s">
        <v>159720</v>
      </c>
      <c r="E38266" s="5" t="s">
        <v>221714</v>
      </c>
      <c r="F38266" s="5" t="s">
        <v>188501</v>
      </c>
      <c r="G38266" s="6">
        <v>41929</v>
      </c>
      <c r="H38266">
        <v>419000</v>
      </c>
      <c r="I38266" s="5" t="s">
        <v>50868</v>
      </c>
      <c r="J38266" s="5" t="s">
        <v>5</v>
      </c>
      <c r="K38266" s="5" t="s">
        <v>50869</v>
      </c>
      <c r="L38266" s="5" t="s">
        <v>185106</v>
      </c>
      <c r="M38266" s="5" t="s">
        <v>221714</v>
      </c>
      <c r="N38266" s="5" t="s">
        <v>188501</v>
      </c>
      <c r="O38266" s="5" t="s">
        <v>188502</v>
      </c>
      <c r="P38266">
        <v>0.36</v>
      </c>
      <c r="Q38266" s="5" t="s">
        <v>10</v>
      </c>
      <c r="R38266">
        <v>198000</v>
      </c>
      <c r="S38266">
        <v>129700</v>
      </c>
      <c r="T38266">
        <v>327700</v>
      </c>
      <c r="U38266">
        <v>1950</v>
      </c>
      <c r="V38266">
        <v>2</v>
      </c>
      <c r="W38266">
        <v>1</v>
      </c>
      <c r="X38266">
        <v>0</v>
      </c>
    </row>
    <row r="38267" spans="1:24" x14ac:dyDescent="0.3">
      <c r="A38267">
        <v>36093</v>
      </c>
      <c r="B38267" s="5" t="s">
        <v>79621</v>
      </c>
      <c r="C38267" s="5" t="s">
        <v>60</v>
      </c>
      <c r="D38267" s="5" t="s">
        <v>160760</v>
      </c>
      <c r="E38267" s="5" t="s">
        <v>221715</v>
      </c>
      <c r="F38267" s="5" t="s">
        <v>188501</v>
      </c>
      <c r="G38267" s="6">
        <v>42235</v>
      </c>
      <c r="H38267">
        <v>454000</v>
      </c>
      <c r="I38267" s="5" t="s">
        <v>79622</v>
      </c>
      <c r="J38267" s="5" t="s">
        <v>5</v>
      </c>
      <c r="K38267" s="5" t="s">
        <v>79623</v>
      </c>
      <c r="L38267" s="5" t="s">
        <v>185660</v>
      </c>
      <c r="M38267" s="5" t="s">
        <v>221715</v>
      </c>
      <c r="N38267" s="5" t="s">
        <v>188501</v>
      </c>
      <c r="O38267" s="5" t="s">
        <v>188502</v>
      </c>
      <c r="P38267">
        <v>0.18</v>
      </c>
      <c r="Q38267" s="5" t="s">
        <v>10</v>
      </c>
      <c r="R38267">
        <v>180000</v>
      </c>
      <c r="S38267">
        <v>152100</v>
      </c>
      <c r="T38267">
        <v>332100</v>
      </c>
      <c r="U38267">
        <v>1930</v>
      </c>
      <c r="V38267">
        <v>2</v>
      </c>
      <c r="W38267">
        <v>2</v>
      </c>
      <c r="X38267">
        <v>1</v>
      </c>
    </row>
    <row r="38268" spans="1:24" x14ac:dyDescent="0.3">
      <c r="A38268">
        <v>1815</v>
      </c>
      <c r="B38268" s="5" t="s">
        <v>4420</v>
      </c>
      <c r="C38268" s="5" t="s">
        <v>7</v>
      </c>
      <c r="D38268" s="5" t="s">
        <v>165112</v>
      </c>
      <c r="E38268" s="5" t="s">
        <v>221716</v>
      </c>
      <c r="F38268" s="5" t="s">
        <v>188501</v>
      </c>
      <c r="G38268" s="6">
        <v>41383</v>
      </c>
      <c r="H38268">
        <v>1050000</v>
      </c>
      <c r="I38268" s="5" t="s">
        <v>4421</v>
      </c>
      <c r="J38268" s="5" t="s">
        <v>5</v>
      </c>
      <c r="K38268" s="5" t="s">
        <v>4422</v>
      </c>
      <c r="L38268" s="5" t="s">
        <v>187933</v>
      </c>
      <c r="M38268" s="5" t="s">
        <v>221716</v>
      </c>
      <c r="N38268" s="5" t="s">
        <v>188501</v>
      </c>
      <c r="O38268" s="5" t="s">
        <v>188502</v>
      </c>
      <c r="P38268">
        <v>0.19</v>
      </c>
      <c r="Q38268" s="5" t="s">
        <v>10</v>
      </c>
      <c r="R38268">
        <v>180000</v>
      </c>
      <c r="S38268">
        <v>802100</v>
      </c>
      <c r="T38268">
        <v>994000</v>
      </c>
      <c r="U38268">
        <v>1918</v>
      </c>
      <c r="V38268">
        <v>4</v>
      </c>
      <c r="W38268">
        <v>4</v>
      </c>
      <c r="X38268">
        <v>1</v>
      </c>
    </row>
    <row r="38269" spans="1:24" x14ac:dyDescent="0.3">
      <c r="A38269">
        <v>17995</v>
      </c>
      <c r="B38269" s="5" t="s">
        <v>41288</v>
      </c>
      <c r="C38269" s="5" t="s">
        <v>7</v>
      </c>
      <c r="D38269" s="5" t="s">
        <v>164262</v>
      </c>
      <c r="E38269" s="5" t="s">
        <v>221717</v>
      </c>
      <c r="F38269" s="5" t="s">
        <v>188501</v>
      </c>
      <c r="G38269" s="6">
        <v>41848</v>
      </c>
      <c r="H38269">
        <v>776900</v>
      </c>
      <c r="I38269" s="5" t="s">
        <v>41289</v>
      </c>
      <c r="J38269" s="5" t="s">
        <v>5</v>
      </c>
      <c r="K38269" s="5" t="s">
        <v>41290</v>
      </c>
      <c r="L38269" s="5" t="s">
        <v>187504</v>
      </c>
      <c r="M38269" s="5" t="s">
        <v>221717</v>
      </c>
      <c r="N38269" s="5" t="s">
        <v>188501</v>
      </c>
      <c r="O38269" s="5" t="s">
        <v>188502</v>
      </c>
      <c r="P38269">
        <v>0.28999999999999998</v>
      </c>
      <c r="Q38269" s="5" t="s">
        <v>10</v>
      </c>
      <c r="R38269">
        <v>180000</v>
      </c>
      <c r="S38269">
        <v>485900</v>
      </c>
      <c r="T38269">
        <v>678800</v>
      </c>
      <c r="U38269">
        <v>1929</v>
      </c>
      <c r="V38269">
        <v>5</v>
      </c>
      <c r="W38269">
        <v>3</v>
      </c>
      <c r="X38269">
        <v>1</v>
      </c>
    </row>
    <row r="38270" spans="1:24" x14ac:dyDescent="0.3">
      <c r="A38270">
        <v>1062</v>
      </c>
      <c r="B38270" s="5" t="s">
        <v>2610</v>
      </c>
      <c r="C38270" s="5" t="s">
        <v>60</v>
      </c>
      <c r="D38270" s="5" t="s">
        <v>163861</v>
      </c>
      <c r="E38270" s="5" t="s">
        <v>221718</v>
      </c>
      <c r="F38270" s="5" t="s">
        <v>188501</v>
      </c>
      <c r="G38270" s="6">
        <v>41339</v>
      </c>
      <c r="H38270">
        <v>715000</v>
      </c>
      <c r="I38270" s="5" t="s">
        <v>2611</v>
      </c>
      <c r="J38270" s="5" t="s">
        <v>5</v>
      </c>
      <c r="K38270" s="5" t="s">
        <v>2612</v>
      </c>
      <c r="L38270" s="5" t="s">
        <v>187289</v>
      </c>
      <c r="M38270" s="5" t="s">
        <v>221718</v>
      </c>
      <c r="N38270" s="5" t="s">
        <v>188501</v>
      </c>
      <c r="O38270" s="5" t="s">
        <v>188502</v>
      </c>
      <c r="P38270">
        <v>0.14000000000000001</v>
      </c>
      <c r="Q38270" s="5" t="s">
        <v>10</v>
      </c>
      <c r="R38270">
        <v>180000</v>
      </c>
      <c r="S38270">
        <v>538100</v>
      </c>
      <c r="T38270">
        <v>718100</v>
      </c>
      <c r="U38270">
        <v>1928</v>
      </c>
      <c r="V38270">
        <v>4</v>
      </c>
      <c r="W38270">
        <v>4</v>
      </c>
      <c r="X38270">
        <v>0</v>
      </c>
    </row>
    <row r="38271" spans="1:24" x14ac:dyDescent="0.3">
      <c r="A38271">
        <v>34378</v>
      </c>
      <c r="B38271" s="5" t="s">
        <v>75981</v>
      </c>
      <c r="C38271" s="5" t="s">
        <v>7</v>
      </c>
      <c r="D38271" s="5" t="s">
        <v>165013</v>
      </c>
      <c r="E38271" s="5" t="s">
        <v>221719</v>
      </c>
      <c r="F38271" s="5" t="s">
        <v>188501</v>
      </c>
      <c r="G38271" s="6">
        <v>42216</v>
      </c>
      <c r="H38271">
        <v>980000</v>
      </c>
      <c r="I38271" s="5" t="s">
        <v>75982</v>
      </c>
      <c r="J38271" s="5" t="s">
        <v>5</v>
      </c>
      <c r="K38271" s="5" t="s">
        <v>75983</v>
      </c>
      <c r="L38271" s="5" t="s">
        <v>187863</v>
      </c>
      <c r="M38271" s="5" t="s">
        <v>221720</v>
      </c>
      <c r="N38271" s="5" t="s">
        <v>188501</v>
      </c>
      <c r="O38271" s="5" t="s">
        <v>188502</v>
      </c>
      <c r="P38271">
        <v>0.15</v>
      </c>
      <c r="Q38271" s="5" t="s">
        <v>10</v>
      </c>
      <c r="R38271">
        <v>180000</v>
      </c>
      <c r="S38271">
        <v>593600</v>
      </c>
      <c r="T38271">
        <v>773600</v>
      </c>
      <c r="U38271">
        <v>2007</v>
      </c>
      <c r="V38271">
        <v>4</v>
      </c>
      <c r="W38271">
        <v>2</v>
      </c>
      <c r="X38271">
        <v>1</v>
      </c>
    </row>
    <row r="38272" spans="1:24" x14ac:dyDescent="0.3">
      <c r="A38272">
        <v>18000</v>
      </c>
      <c r="B38272" s="5" t="s">
        <v>41298</v>
      </c>
      <c r="C38272" s="5" t="s">
        <v>37067</v>
      </c>
      <c r="D38272" s="5" t="s">
        <v>156262</v>
      </c>
      <c r="E38272" s="5" t="s">
        <v>221721</v>
      </c>
      <c r="F38272" s="5" t="s">
        <v>188501</v>
      </c>
      <c r="G38272" s="6">
        <v>41838</v>
      </c>
      <c r="H38272">
        <v>340000</v>
      </c>
      <c r="I38272" s="5" t="s">
        <v>41292</v>
      </c>
      <c r="J38272" s="5" t="s">
        <v>126</v>
      </c>
      <c r="K38272" s="5" t="s">
        <v>188520</v>
      </c>
      <c r="L38272" s="5" t="s">
        <v>188520</v>
      </c>
      <c r="M38272" s="5" t="s">
        <v>188520</v>
      </c>
      <c r="N38272" s="5" t="s">
        <v>188520</v>
      </c>
      <c r="O38272" s="5" t="s">
        <v>188520</v>
      </c>
      <c r="Q38272" s="5" t="s">
        <v>188520</v>
      </c>
    </row>
    <row r="38273" spans="1:24" x14ac:dyDescent="0.3">
      <c r="A38273">
        <v>5543</v>
      </c>
      <c r="B38273" s="5" t="s">
        <v>13181</v>
      </c>
      <c r="C38273" s="5" t="s">
        <v>7</v>
      </c>
      <c r="D38273" s="5" t="s">
        <v>163999</v>
      </c>
      <c r="E38273" s="5" t="s">
        <v>221722</v>
      </c>
      <c r="F38273" s="5" t="s">
        <v>188501</v>
      </c>
      <c r="G38273" s="6">
        <v>41484</v>
      </c>
      <c r="H38273">
        <v>736000</v>
      </c>
      <c r="I38273" s="5" t="s">
        <v>13182</v>
      </c>
      <c r="J38273" s="5" t="s">
        <v>5</v>
      </c>
      <c r="K38273" s="5" t="s">
        <v>13183</v>
      </c>
      <c r="L38273" s="5" t="s">
        <v>187372</v>
      </c>
      <c r="M38273" s="5" t="s">
        <v>221722</v>
      </c>
      <c r="N38273" s="5" t="s">
        <v>188501</v>
      </c>
      <c r="O38273" s="5" t="s">
        <v>188502</v>
      </c>
      <c r="P38273">
        <v>0.18</v>
      </c>
      <c r="Q38273" s="5" t="s">
        <v>10</v>
      </c>
      <c r="R38273">
        <v>180000</v>
      </c>
      <c r="S38273">
        <v>439500</v>
      </c>
      <c r="T38273">
        <v>619500</v>
      </c>
      <c r="U38273">
        <v>1934</v>
      </c>
      <c r="V38273">
        <v>4</v>
      </c>
      <c r="W38273">
        <v>3</v>
      </c>
      <c r="X38273">
        <v>2</v>
      </c>
    </row>
    <row r="38274" spans="1:24" x14ac:dyDescent="0.3">
      <c r="A38274">
        <v>7790</v>
      </c>
      <c r="B38274" s="5" t="s">
        <v>18472</v>
      </c>
      <c r="C38274" s="5" t="s">
        <v>60</v>
      </c>
      <c r="D38274" s="5" t="s">
        <v>142691</v>
      </c>
      <c r="E38274" s="5" t="s">
        <v>221723</v>
      </c>
      <c r="F38274" s="5" t="s">
        <v>188501</v>
      </c>
      <c r="G38274" s="6">
        <v>41523</v>
      </c>
      <c r="H38274">
        <v>190000</v>
      </c>
      <c r="I38274" s="5" t="s">
        <v>18473</v>
      </c>
      <c r="J38274" s="5" t="s">
        <v>5</v>
      </c>
      <c r="K38274" s="5" t="s">
        <v>188520</v>
      </c>
      <c r="L38274" s="5" t="s">
        <v>188520</v>
      </c>
      <c r="M38274" s="5" t="s">
        <v>188520</v>
      </c>
      <c r="N38274" s="5" t="s">
        <v>188520</v>
      </c>
      <c r="O38274" s="5" t="s">
        <v>188520</v>
      </c>
      <c r="Q38274" s="5" t="s">
        <v>188520</v>
      </c>
    </row>
    <row r="38275" spans="1:24" x14ac:dyDescent="0.3">
      <c r="A38275">
        <v>7791</v>
      </c>
      <c r="B38275" s="5" t="s">
        <v>18474</v>
      </c>
      <c r="C38275" s="5" t="s">
        <v>7</v>
      </c>
      <c r="D38275" s="5" t="s">
        <v>144118</v>
      </c>
      <c r="E38275" s="5" t="s">
        <v>221724</v>
      </c>
      <c r="F38275" s="5" t="s">
        <v>188501</v>
      </c>
      <c r="G38275" s="6">
        <v>41523</v>
      </c>
      <c r="H38275">
        <v>200000</v>
      </c>
      <c r="I38275" s="5" t="s">
        <v>18475</v>
      </c>
      <c r="J38275" s="5" t="s">
        <v>5</v>
      </c>
      <c r="K38275" s="5" t="s">
        <v>188520</v>
      </c>
      <c r="L38275" s="5" t="s">
        <v>188520</v>
      </c>
      <c r="M38275" s="5" t="s">
        <v>188520</v>
      </c>
      <c r="N38275" s="5" t="s">
        <v>188520</v>
      </c>
      <c r="O38275" s="5" t="s">
        <v>188520</v>
      </c>
      <c r="Q38275" s="5" t="s">
        <v>188520</v>
      </c>
    </row>
    <row r="38276" spans="1:24" x14ac:dyDescent="0.3">
      <c r="A38276">
        <v>50141</v>
      </c>
      <c r="B38276" s="5" t="s">
        <v>107912</v>
      </c>
      <c r="C38276" s="5" t="s">
        <v>7</v>
      </c>
      <c r="D38276" s="5" t="s">
        <v>163149</v>
      </c>
      <c r="E38276" s="5" t="s">
        <v>221725</v>
      </c>
      <c r="F38276" s="5" t="s">
        <v>188501</v>
      </c>
      <c r="G38276" s="6">
        <v>42531</v>
      </c>
      <c r="H38276">
        <v>620000</v>
      </c>
      <c r="I38276" s="5" t="s">
        <v>107913</v>
      </c>
      <c r="J38276" s="5" t="s">
        <v>5</v>
      </c>
      <c r="K38276" s="5" t="s">
        <v>107914</v>
      </c>
      <c r="L38276" s="5" t="s">
        <v>186930</v>
      </c>
      <c r="M38276" s="5" t="s">
        <v>221726</v>
      </c>
      <c r="N38276" s="5" t="s">
        <v>188501</v>
      </c>
      <c r="O38276" s="5" t="s">
        <v>188502</v>
      </c>
      <c r="P38276">
        <v>0.2</v>
      </c>
      <c r="Q38276" s="5" t="s">
        <v>10</v>
      </c>
      <c r="R38276">
        <v>180000</v>
      </c>
      <c r="S38276">
        <v>170700</v>
      </c>
      <c r="T38276">
        <v>350700</v>
      </c>
      <c r="U38276">
        <v>1928</v>
      </c>
      <c r="V38276">
        <v>4</v>
      </c>
      <c r="W38276">
        <v>2</v>
      </c>
      <c r="X38276">
        <v>0</v>
      </c>
    </row>
    <row r="38277" spans="1:24" x14ac:dyDescent="0.3">
      <c r="A38277">
        <v>11548</v>
      </c>
      <c r="B38277" s="5" t="s">
        <v>27006</v>
      </c>
      <c r="C38277" s="5" t="s">
        <v>7</v>
      </c>
      <c r="D38277" s="5" t="s">
        <v>142692</v>
      </c>
      <c r="E38277" s="5" t="s">
        <v>221727</v>
      </c>
      <c r="F38277" s="5" t="s">
        <v>188501</v>
      </c>
      <c r="G38277" s="6">
        <v>41666</v>
      </c>
      <c r="H38277">
        <v>190000</v>
      </c>
      <c r="I38277" s="5" t="s">
        <v>27007</v>
      </c>
      <c r="J38277" s="5" t="s">
        <v>5</v>
      </c>
      <c r="K38277" s="5" t="s">
        <v>27008</v>
      </c>
      <c r="L38277" s="5" t="s">
        <v>178322</v>
      </c>
      <c r="M38277" s="5" t="s">
        <v>221727</v>
      </c>
      <c r="N38277" s="5" t="s">
        <v>188501</v>
      </c>
      <c r="O38277" s="5" t="s">
        <v>188502</v>
      </c>
      <c r="P38277">
        <v>0.14000000000000001</v>
      </c>
      <c r="Q38277" s="5" t="s">
        <v>10</v>
      </c>
      <c r="R38277">
        <v>180000</v>
      </c>
      <c r="S38277">
        <v>60400</v>
      </c>
      <c r="T38277">
        <v>244900</v>
      </c>
      <c r="U38277">
        <v>1949</v>
      </c>
      <c r="V38277">
        <v>2</v>
      </c>
      <c r="W38277">
        <v>1</v>
      </c>
      <c r="X38277">
        <v>0</v>
      </c>
    </row>
    <row r="38278" spans="1:24" x14ac:dyDescent="0.3">
      <c r="A38278">
        <v>12235</v>
      </c>
      <c r="B38278" s="5" t="s">
        <v>27006</v>
      </c>
      <c r="C38278" s="5" t="s">
        <v>7</v>
      </c>
      <c r="D38278" s="5" t="s">
        <v>142692</v>
      </c>
      <c r="E38278" s="5" t="s">
        <v>221727</v>
      </c>
      <c r="F38278" s="5" t="s">
        <v>188501</v>
      </c>
      <c r="G38278" s="6">
        <v>41682</v>
      </c>
      <c r="H38278">
        <v>260000</v>
      </c>
      <c r="I38278" s="5" t="s">
        <v>28557</v>
      </c>
      <c r="J38278" s="5" t="s">
        <v>5</v>
      </c>
      <c r="K38278" s="5" t="s">
        <v>27008</v>
      </c>
      <c r="L38278" s="5" t="s">
        <v>178322</v>
      </c>
      <c r="M38278" s="5" t="s">
        <v>221727</v>
      </c>
      <c r="N38278" s="5" t="s">
        <v>188501</v>
      </c>
      <c r="O38278" s="5" t="s">
        <v>188502</v>
      </c>
      <c r="P38278">
        <v>0.14000000000000001</v>
      </c>
      <c r="Q38278" s="5" t="s">
        <v>10</v>
      </c>
      <c r="R38278">
        <v>180000</v>
      </c>
      <c r="S38278">
        <v>60400</v>
      </c>
      <c r="T38278">
        <v>244900</v>
      </c>
      <c r="U38278">
        <v>1949</v>
      </c>
      <c r="V38278">
        <v>2</v>
      </c>
      <c r="W38278">
        <v>1</v>
      </c>
      <c r="X38278">
        <v>0</v>
      </c>
    </row>
    <row r="38279" spans="1:24" x14ac:dyDescent="0.3">
      <c r="A38279">
        <v>46502</v>
      </c>
      <c r="B38279" s="5" t="s">
        <v>27006</v>
      </c>
      <c r="C38279" s="5" t="s">
        <v>7</v>
      </c>
      <c r="D38279" s="5" t="s">
        <v>142692</v>
      </c>
      <c r="E38279" s="5" t="s">
        <v>221727</v>
      </c>
      <c r="F38279" s="5" t="s">
        <v>188501</v>
      </c>
      <c r="G38279" s="6">
        <v>42489</v>
      </c>
      <c r="H38279">
        <v>342000</v>
      </c>
      <c r="I38279" s="5" t="s">
        <v>100703</v>
      </c>
      <c r="J38279" s="5" t="s">
        <v>5</v>
      </c>
      <c r="K38279" s="5" t="s">
        <v>27008</v>
      </c>
      <c r="L38279" s="5" t="s">
        <v>178322</v>
      </c>
      <c r="M38279" s="5" t="s">
        <v>221727</v>
      </c>
      <c r="N38279" s="5" t="s">
        <v>188501</v>
      </c>
      <c r="O38279" s="5" t="s">
        <v>188502</v>
      </c>
      <c r="P38279">
        <v>0.14000000000000001</v>
      </c>
      <c r="Q38279" s="5" t="s">
        <v>10</v>
      </c>
      <c r="R38279">
        <v>180000</v>
      </c>
      <c r="S38279">
        <v>60400</v>
      </c>
      <c r="T38279">
        <v>244900</v>
      </c>
      <c r="U38279">
        <v>1949</v>
      </c>
      <c r="V38279">
        <v>2</v>
      </c>
      <c r="W38279">
        <v>1</v>
      </c>
      <c r="X38279">
        <v>0</v>
      </c>
    </row>
    <row r="38280" spans="1:24" x14ac:dyDescent="0.3">
      <c r="A38280">
        <v>5544</v>
      </c>
      <c r="B38280" s="5" t="s">
        <v>13184</v>
      </c>
      <c r="C38280" s="5" t="s">
        <v>7</v>
      </c>
      <c r="D38280" s="5" t="s">
        <v>154492</v>
      </c>
      <c r="E38280" s="5" t="s">
        <v>221728</v>
      </c>
      <c r="F38280" s="5" t="s">
        <v>188501</v>
      </c>
      <c r="G38280" s="6">
        <v>41480</v>
      </c>
      <c r="H38280">
        <v>309900</v>
      </c>
      <c r="I38280" s="5" t="s">
        <v>13185</v>
      </c>
      <c r="J38280" s="5" t="s">
        <v>5</v>
      </c>
      <c r="K38280" s="5" t="s">
        <v>13186</v>
      </c>
      <c r="L38280" s="5" t="s">
        <v>182869</v>
      </c>
      <c r="M38280" s="5" t="s">
        <v>221728</v>
      </c>
      <c r="N38280" s="5" t="s">
        <v>188501</v>
      </c>
      <c r="O38280" s="5" t="s">
        <v>188502</v>
      </c>
      <c r="P38280">
        <v>0.19</v>
      </c>
      <c r="Q38280" s="5" t="s">
        <v>10</v>
      </c>
      <c r="R38280">
        <v>180000</v>
      </c>
      <c r="S38280">
        <v>89400</v>
      </c>
      <c r="T38280">
        <v>273000</v>
      </c>
      <c r="U38280">
        <v>1949</v>
      </c>
      <c r="V38280">
        <v>2</v>
      </c>
      <c r="W38280">
        <v>2</v>
      </c>
      <c r="X38280">
        <v>0</v>
      </c>
    </row>
    <row r="38281" spans="1:24" x14ac:dyDescent="0.3">
      <c r="A38281">
        <v>42831</v>
      </c>
      <c r="B38281" s="5" t="s">
        <v>93302</v>
      </c>
      <c r="C38281" s="5" t="s">
        <v>7</v>
      </c>
      <c r="D38281" s="5" t="s">
        <v>165582</v>
      </c>
      <c r="E38281" s="5" t="s">
        <v>221729</v>
      </c>
      <c r="F38281" s="5" t="s">
        <v>188501</v>
      </c>
      <c r="G38281" s="6">
        <v>42398</v>
      </c>
      <c r="H38281">
        <v>1565000</v>
      </c>
      <c r="I38281" s="5" t="s">
        <v>93303</v>
      </c>
      <c r="J38281" s="5" t="s">
        <v>5</v>
      </c>
      <c r="K38281" s="5" t="s">
        <v>93304</v>
      </c>
      <c r="L38281" s="5" t="s">
        <v>188249</v>
      </c>
      <c r="M38281" s="5" t="s">
        <v>221729</v>
      </c>
      <c r="N38281" s="5" t="s">
        <v>188501</v>
      </c>
      <c r="O38281" s="5" t="s">
        <v>188502</v>
      </c>
      <c r="P38281">
        <v>0.26</v>
      </c>
      <c r="Q38281" s="5" t="s">
        <v>10</v>
      </c>
      <c r="R38281">
        <v>180000</v>
      </c>
      <c r="S38281">
        <v>1076700</v>
      </c>
      <c r="T38281">
        <v>1331400</v>
      </c>
      <c r="U38281">
        <v>1920</v>
      </c>
      <c r="V38281">
        <v>5</v>
      </c>
      <c r="W38281">
        <v>4</v>
      </c>
      <c r="X38281">
        <v>1</v>
      </c>
    </row>
    <row r="38282" spans="1:24" x14ac:dyDescent="0.3">
      <c r="A38282">
        <v>30690</v>
      </c>
      <c r="B38282" s="5" t="s">
        <v>68335</v>
      </c>
      <c r="C38282" s="5" t="s">
        <v>7</v>
      </c>
      <c r="D38282" s="5" t="s">
        <v>165113</v>
      </c>
      <c r="E38282" s="5" t="s">
        <v>221730</v>
      </c>
      <c r="F38282" s="5" t="s">
        <v>188501</v>
      </c>
      <c r="G38282" s="6">
        <v>42153</v>
      </c>
      <c r="H38282">
        <v>1050000</v>
      </c>
      <c r="I38282" s="5" t="s">
        <v>68336</v>
      </c>
      <c r="J38282" s="5" t="s">
        <v>5</v>
      </c>
      <c r="K38282" s="5" t="s">
        <v>68337</v>
      </c>
      <c r="L38282" s="5" t="s">
        <v>187934</v>
      </c>
      <c r="M38282" s="5" t="s">
        <v>221730</v>
      </c>
      <c r="N38282" s="5" t="s">
        <v>188501</v>
      </c>
      <c r="O38282" s="5" t="s">
        <v>188502</v>
      </c>
      <c r="P38282">
        <v>0.25</v>
      </c>
      <c r="Q38282" s="5" t="s">
        <v>10</v>
      </c>
      <c r="R38282">
        <v>180000</v>
      </c>
      <c r="S38282">
        <v>618100</v>
      </c>
      <c r="T38282">
        <v>798100</v>
      </c>
      <c r="U38282">
        <v>1936</v>
      </c>
      <c r="V38282">
        <v>4</v>
      </c>
      <c r="W38282">
        <v>3</v>
      </c>
      <c r="X38282">
        <v>1</v>
      </c>
    </row>
    <row r="38283" spans="1:24" x14ac:dyDescent="0.3">
      <c r="A38283">
        <v>46503</v>
      </c>
      <c r="B38283" s="5" t="s">
        <v>100704</v>
      </c>
      <c r="C38283" s="5" t="s">
        <v>7</v>
      </c>
      <c r="D38283" s="5" t="s">
        <v>164675</v>
      </c>
      <c r="E38283" s="5" t="s">
        <v>221731</v>
      </c>
      <c r="F38283" s="5" t="s">
        <v>188501</v>
      </c>
      <c r="G38283" s="6">
        <v>42489</v>
      </c>
      <c r="H38283">
        <v>899000</v>
      </c>
      <c r="I38283" s="5" t="s">
        <v>100705</v>
      </c>
      <c r="J38283" s="5" t="s">
        <v>5</v>
      </c>
      <c r="K38283" s="5" t="s">
        <v>100706</v>
      </c>
      <c r="L38283" s="5" t="s">
        <v>187747</v>
      </c>
      <c r="M38283" s="5" t="s">
        <v>221731</v>
      </c>
      <c r="N38283" s="5" t="s">
        <v>188501</v>
      </c>
      <c r="O38283" s="5" t="s">
        <v>188502</v>
      </c>
      <c r="P38283">
        <v>0.36</v>
      </c>
      <c r="Q38283" s="5" t="s">
        <v>10</v>
      </c>
      <c r="R38283">
        <v>180000</v>
      </c>
      <c r="S38283">
        <v>728100</v>
      </c>
      <c r="T38283">
        <v>908100</v>
      </c>
      <c r="U38283">
        <v>1920</v>
      </c>
      <c r="V38283">
        <v>3</v>
      </c>
      <c r="W38283">
        <v>3</v>
      </c>
      <c r="X38283">
        <v>2</v>
      </c>
    </row>
    <row r="38284" spans="1:24" x14ac:dyDescent="0.3">
      <c r="A38284">
        <v>569</v>
      </c>
      <c r="B38284" s="5" t="s">
        <v>1401</v>
      </c>
      <c r="C38284" s="5" t="s">
        <v>7</v>
      </c>
      <c r="D38284" s="5" t="s">
        <v>161964</v>
      </c>
      <c r="E38284" s="5" t="s">
        <v>221732</v>
      </c>
      <c r="F38284" s="5" t="s">
        <v>188501</v>
      </c>
      <c r="G38284" s="6">
        <v>41330</v>
      </c>
      <c r="H38284">
        <v>525000</v>
      </c>
      <c r="I38284" s="5" t="s">
        <v>1402</v>
      </c>
      <c r="J38284" s="5" t="s">
        <v>5</v>
      </c>
      <c r="K38284" s="5" t="s">
        <v>1403</v>
      </c>
      <c r="L38284" s="5" t="s">
        <v>186323</v>
      </c>
      <c r="M38284" s="5" t="s">
        <v>221732</v>
      </c>
      <c r="N38284" s="5" t="s">
        <v>188501</v>
      </c>
      <c r="O38284" s="5" t="s">
        <v>188502</v>
      </c>
      <c r="P38284">
        <v>0.32</v>
      </c>
      <c r="Q38284" s="5" t="s">
        <v>10</v>
      </c>
      <c r="R38284">
        <v>198000</v>
      </c>
      <c r="S38284">
        <v>187800</v>
      </c>
      <c r="T38284">
        <v>385800</v>
      </c>
      <c r="U38284">
        <v>1948</v>
      </c>
      <c r="V38284">
        <v>3</v>
      </c>
      <c r="W38284">
        <v>2</v>
      </c>
      <c r="X38284">
        <v>0</v>
      </c>
    </row>
    <row r="38285" spans="1:24" x14ac:dyDescent="0.3">
      <c r="A38285">
        <v>22398</v>
      </c>
      <c r="B38285" s="5" t="s">
        <v>50870</v>
      </c>
      <c r="C38285" s="5" t="s">
        <v>7</v>
      </c>
      <c r="D38285" s="5" t="s">
        <v>162458</v>
      </c>
      <c r="E38285" s="5" t="s">
        <v>221733</v>
      </c>
      <c r="F38285" s="5" t="s">
        <v>188501</v>
      </c>
      <c r="G38285" s="6">
        <v>41921</v>
      </c>
      <c r="H38285">
        <v>560000</v>
      </c>
      <c r="I38285" s="5" t="s">
        <v>50871</v>
      </c>
      <c r="J38285" s="5" t="s">
        <v>5</v>
      </c>
      <c r="K38285" s="5" t="s">
        <v>50872</v>
      </c>
      <c r="L38285" s="5" t="s">
        <v>186603</v>
      </c>
      <c r="M38285" s="5" t="s">
        <v>221733</v>
      </c>
      <c r="N38285" s="5" t="s">
        <v>188501</v>
      </c>
      <c r="O38285" s="5" t="s">
        <v>188502</v>
      </c>
      <c r="P38285">
        <v>0.28999999999999998</v>
      </c>
      <c r="Q38285" s="5" t="s">
        <v>10</v>
      </c>
      <c r="R38285">
        <v>198000</v>
      </c>
      <c r="S38285">
        <v>211300</v>
      </c>
      <c r="T38285">
        <v>409300</v>
      </c>
      <c r="U38285">
        <v>1948</v>
      </c>
      <c r="V38285">
        <v>3</v>
      </c>
      <c r="W38285">
        <v>3</v>
      </c>
      <c r="X38285">
        <v>0</v>
      </c>
    </row>
    <row r="38286" spans="1:24" x14ac:dyDescent="0.3">
      <c r="A38286">
        <v>34379</v>
      </c>
      <c r="B38286" s="5" t="s">
        <v>75984</v>
      </c>
      <c r="C38286" s="5" t="s">
        <v>7</v>
      </c>
      <c r="D38286" s="5" t="s">
        <v>159180</v>
      </c>
      <c r="E38286" s="5" t="s">
        <v>221734</v>
      </c>
      <c r="F38286" s="5" t="s">
        <v>188501</v>
      </c>
      <c r="G38286" s="6">
        <v>42216</v>
      </c>
      <c r="H38286">
        <v>400000</v>
      </c>
      <c r="I38286" s="5" t="s">
        <v>75985</v>
      </c>
      <c r="J38286" s="5" t="s">
        <v>5</v>
      </c>
      <c r="K38286" s="5" t="s">
        <v>75986</v>
      </c>
      <c r="L38286" s="5" t="s">
        <v>184846</v>
      </c>
      <c r="M38286" s="5" t="s">
        <v>221734</v>
      </c>
      <c r="N38286" s="5" t="s">
        <v>188501</v>
      </c>
      <c r="O38286" s="5" t="s">
        <v>188502</v>
      </c>
      <c r="P38286">
        <v>0.37</v>
      </c>
      <c r="Q38286" s="5" t="s">
        <v>10</v>
      </c>
      <c r="R38286">
        <v>198000</v>
      </c>
      <c r="S38286">
        <v>436800</v>
      </c>
      <c r="T38286">
        <v>634800</v>
      </c>
      <c r="U38286">
        <v>1940</v>
      </c>
      <c r="V38286">
        <v>3</v>
      </c>
      <c r="W38286">
        <v>3</v>
      </c>
      <c r="X38286">
        <v>1</v>
      </c>
    </row>
    <row r="38287" spans="1:24" x14ac:dyDescent="0.3">
      <c r="A38287">
        <v>37759</v>
      </c>
      <c r="B38287" s="5" t="s">
        <v>82991</v>
      </c>
      <c r="C38287" s="5" t="s">
        <v>7</v>
      </c>
      <c r="D38287" s="5" t="s">
        <v>164175</v>
      </c>
      <c r="E38287" s="5" t="s">
        <v>221735</v>
      </c>
      <c r="F38287" s="5" t="s">
        <v>188501</v>
      </c>
      <c r="G38287" s="6">
        <v>42258</v>
      </c>
      <c r="H38287">
        <v>769000</v>
      </c>
      <c r="I38287" s="5" t="s">
        <v>82992</v>
      </c>
      <c r="J38287" s="5" t="s">
        <v>5</v>
      </c>
      <c r="K38287" s="5" t="s">
        <v>82993</v>
      </c>
      <c r="L38287" s="5" t="s">
        <v>187475</v>
      </c>
      <c r="M38287" s="5" t="s">
        <v>221735</v>
      </c>
      <c r="N38287" s="5" t="s">
        <v>188501</v>
      </c>
      <c r="O38287" s="5" t="s">
        <v>188502</v>
      </c>
      <c r="P38287">
        <v>0.16</v>
      </c>
      <c r="Q38287" s="5" t="s">
        <v>10</v>
      </c>
      <c r="R38287">
        <v>180000</v>
      </c>
      <c r="S38287">
        <v>222700</v>
      </c>
      <c r="T38287">
        <v>403400</v>
      </c>
      <c r="U38287">
        <v>1961</v>
      </c>
      <c r="V38287">
        <v>4</v>
      </c>
      <c r="W38287">
        <v>2</v>
      </c>
      <c r="X38287">
        <v>1</v>
      </c>
    </row>
    <row r="38288" spans="1:24" x14ac:dyDescent="0.3">
      <c r="A38288">
        <v>41638</v>
      </c>
      <c r="B38288" s="5" t="s">
        <v>90878</v>
      </c>
      <c r="C38288" s="5" t="s">
        <v>7</v>
      </c>
      <c r="D38288" s="5" t="s">
        <v>163958</v>
      </c>
      <c r="E38288" s="5" t="s">
        <v>221736</v>
      </c>
      <c r="F38288" s="5" t="s">
        <v>188501</v>
      </c>
      <c r="G38288" s="6">
        <v>42348</v>
      </c>
      <c r="H38288">
        <v>729900</v>
      </c>
      <c r="I38288" s="5" t="s">
        <v>90879</v>
      </c>
      <c r="J38288" s="5" t="s">
        <v>5</v>
      </c>
      <c r="K38288" s="5" t="s">
        <v>188520</v>
      </c>
      <c r="L38288" s="5" t="s">
        <v>188520</v>
      </c>
      <c r="M38288" s="5" t="s">
        <v>188520</v>
      </c>
      <c r="N38288" s="5" t="s">
        <v>188520</v>
      </c>
      <c r="O38288" s="5" t="s">
        <v>188520</v>
      </c>
      <c r="Q38288" s="5" t="s">
        <v>188520</v>
      </c>
    </row>
    <row r="38289" spans="1:24" x14ac:dyDescent="0.3">
      <c r="A38289">
        <v>41637</v>
      </c>
      <c r="B38289" s="5" t="s">
        <v>90876</v>
      </c>
      <c r="C38289" s="5" t="s">
        <v>7</v>
      </c>
      <c r="D38289" s="5" t="s">
        <v>160414</v>
      </c>
      <c r="E38289" s="5" t="s">
        <v>221737</v>
      </c>
      <c r="F38289" s="5" t="s">
        <v>188501</v>
      </c>
      <c r="G38289" s="6">
        <v>42339</v>
      </c>
      <c r="H38289">
        <v>441350</v>
      </c>
      <c r="I38289" s="5" t="s">
        <v>90877</v>
      </c>
      <c r="J38289" s="5" t="s">
        <v>5</v>
      </c>
      <c r="K38289" s="5" t="s">
        <v>188520</v>
      </c>
      <c r="L38289" s="5" t="s">
        <v>185496</v>
      </c>
      <c r="M38289" s="5" t="s">
        <v>221737</v>
      </c>
      <c r="N38289" s="5" t="s">
        <v>188501</v>
      </c>
      <c r="O38289" s="5" t="s">
        <v>188502</v>
      </c>
      <c r="P38289">
        <v>0.3</v>
      </c>
      <c r="Q38289" s="5" t="s">
        <v>10</v>
      </c>
      <c r="R38289">
        <v>198000</v>
      </c>
      <c r="S38289">
        <v>367700</v>
      </c>
      <c r="T38289">
        <v>565700</v>
      </c>
      <c r="U38289">
        <v>2016</v>
      </c>
      <c r="V38289">
        <v>4</v>
      </c>
      <c r="W38289">
        <v>3</v>
      </c>
      <c r="X38289">
        <v>1</v>
      </c>
    </row>
    <row r="38290" spans="1:24" x14ac:dyDescent="0.3">
      <c r="A38290">
        <v>17996</v>
      </c>
      <c r="B38290" s="5" t="s">
        <v>41291</v>
      </c>
      <c r="C38290" s="5" t="s">
        <v>37067</v>
      </c>
      <c r="D38290" s="5" t="s">
        <v>156262</v>
      </c>
      <c r="E38290" s="5" t="s">
        <v>221721</v>
      </c>
      <c r="F38290" s="5" t="s">
        <v>188501</v>
      </c>
      <c r="G38290" s="6">
        <v>41838</v>
      </c>
      <c r="H38290">
        <v>340000</v>
      </c>
      <c r="I38290" s="5" t="s">
        <v>41292</v>
      </c>
      <c r="J38290" s="5" t="s">
        <v>5</v>
      </c>
      <c r="K38290" s="5" t="s">
        <v>188520</v>
      </c>
      <c r="L38290" s="5" t="s">
        <v>188520</v>
      </c>
      <c r="M38290" s="5" t="s">
        <v>188520</v>
      </c>
      <c r="N38290" s="5" t="s">
        <v>188520</v>
      </c>
      <c r="O38290" s="5" t="s">
        <v>188520</v>
      </c>
      <c r="Q38290" s="5" t="s">
        <v>188520</v>
      </c>
    </row>
    <row r="38291" spans="1:24" x14ac:dyDescent="0.3">
      <c r="A38291">
        <v>27032</v>
      </c>
      <c r="B38291" s="5" t="s">
        <v>60718</v>
      </c>
      <c r="C38291" s="5" t="s">
        <v>7</v>
      </c>
      <c r="D38291" s="5" t="s">
        <v>149008</v>
      </c>
      <c r="E38291" s="5" t="s">
        <v>221738</v>
      </c>
      <c r="F38291" s="5" t="s">
        <v>188501</v>
      </c>
      <c r="G38291" s="6">
        <v>42047</v>
      </c>
      <c r="H38291">
        <v>240400</v>
      </c>
      <c r="I38291" s="5" t="s">
        <v>60719</v>
      </c>
      <c r="J38291" s="5" t="s">
        <v>5</v>
      </c>
      <c r="K38291" s="5" t="s">
        <v>60720</v>
      </c>
      <c r="L38291" s="5" t="s">
        <v>180751</v>
      </c>
      <c r="M38291" s="5" t="s">
        <v>221738</v>
      </c>
      <c r="N38291" s="5" t="s">
        <v>188501</v>
      </c>
      <c r="O38291" s="5" t="s">
        <v>188502</v>
      </c>
      <c r="P38291">
        <v>0.12</v>
      </c>
      <c r="Q38291" s="5" t="s">
        <v>10</v>
      </c>
      <c r="R38291">
        <v>180000</v>
      </c>
      <c r="S38291">
        <v>71000</v>
      </c>
      <c r="T38291">
        <v>251000</v>
      </c>
      <c r="U38291">
        <v>1941</v>
      </c>
      <c r="V38291">
        <v>3</v>
      </c>
      <c r="W38291">
        <v>1</v>
      </c>
      <c r="X38291">
        <v>1</v>
      </c>
    </row>
    <row r="38292" spans="1:24" x14ac:dyDescent="0.3">
      <c r="A38292">
        <v>34380</v>
      </c>
      <c r="B38292" s="5" t="s">
        <v>60718</v>
      </c>
      <c r="C38292" s="5" t="s">
        <v>7</v>
      </c>
      <c r="D38292" s="5" t="s">
        <v>149008</v>
      </c>
      <c r="E38292" s="5" t="s">
        <v>221738</v>
      </c>
      <c r="F38292" s="5" t="s">
        <v>188501</v>
      </c>
      <c r="G38292" s="6">
        <v>42216</v>
      </c>
      <c r="H38292">
        <v>313000</v>
      </c>
      <c r="I38292" s="5" t="s">
        <v>75987</v>
      </c>
      <c r="J38292" s="5" t="s">
        <v>5</v>
      </c>
      <c r="K38292" s="5" t="s">
        <v>60720</v>
      </c>
      <c r="L38292" s="5" t="s">
        <v>180751</v>
      </c>
      <c r="M38292" s="5" t="s">
        <v>221738</v>
      </c>
      <c r="N38292" s="5" t="s">
        <v>188501</v>
      </c>
      <c r="O38292" s="5" t="s">
        <v>188502</v>
      </c>
      <c r="P38292">
        <v>0.12</v>
      </c>
      <c r="Q38292" s="5" t="s">
        <v>10</v>
      </c>
      <c r="R38292">
        <v>180000</v>
      </c>
      <c r="S38292">
        <v>71000</v>
      </c>
      <c r="T38292">
        <v>251000</v>
      </c>
      <c r="U38292">
        <v>1941</v>
      </c>
      <c r="V38292">
        <v>3</v>
      </c>
      <c r="W38292">
        <v>1</v>
      </c>
      <c r="X38292">
        <v>1</v>
      </c>
    </row>
    <row r="38293" spans="1:24" x14ac:dyDescent="0.3">
      <c r="A38293">
        <v>23686</v>
      </c>
      <c r="B38293" s="5" t="s">
        <v>53711</v>
      </c>
      <c r="C38293" s="5" t="s">
        <v>7</v>
      </c>
      <c r="D38293" s="5" t="s">
        <v>154435</v>
      </c>
      <c r="E38293" s="5" t="s">
        <v>221739</v>
      </c>
      <c r="F38293" s="5" t="s">
        <v>188501</v>
      </c>
      <c r="G38293" s="6">
        <v>41960</v>
      </c>
      <c r="H38293">
        <v>308700</v>
      </c>
      <c r="I38293" s="5" t="s">
        <v>53712</v>
      </c>
      <c r="J38293" s="5" t="s">
        <v>5</v>
      </c>
      <c r="K38293" s="5" t="s">
        <v>53713</v>
      </c>
      <c r="L38293" s="5" t="s">
        <v>182850</v>
      </c>
      <c r="M38293" s="5" t="s">
        <v>221739</v>
      </c>
      <c r="N38293" s="5" t="s">
        <v>188501</v>
      </c>
      <c r="O38293" s="5" t="s">
        <v>188502</v>
      </c>
      <c r="P38293">
        <v>0.14000000000000001</v>
      </c>
      <c r="Q38293" s="5" t="s">
        <v>10</v>
      </c>
      <c r="R38293">
        <v>180000</v>
      </c>
      <c r="S38293">
        <v>112000</v>
      </c>
      <c r="T38293">
        <v>292000</v>
      </c>
      <c r="U38293">
        <v>1940</v>
      </c>
      <c r="V38293">
        <v>4</v>
      </c>
      <c r="W38293">
        <v>2</v>
      </c>
      <c r="X38293">
        <v>0</v>
      </c>
    </row>
    <row r="38294" spans="1:24" x14ac:dyDescent="0.3">
      <c r="A38294">
        <v>10546</v>
      </c>
      <c r="B38294" s="5" t="s">
        <v>24852</v>
      </c>
      <c r="C38294" s="5" t="s">
        <v>7</v>
      </c>
      <c r="D38294" s="5" t="s">
        <v>153996</v>
      </c>
      <c r="E38294" s="5" t="s">
        <v>221740</v>
      </c>
      <c r="F38294" s="5" t="s">
        <v>188501</v>
      </c>
      <c r="G38294" s="6">
        <v>41628</v>
      </c>
      <c r="H38294">
        <v>300000</v>
      </c>
      <c r="I38294" s="5" t="s">
        <v>24853</v>
      </c>
      <c r="J38294" s="5" t="s">
        <v>5</v>
      </c>
      <c r="K38294" s="5" t="s">
        <v>188520</v>
      </c>
      <c r="L38294" s="5" t="s">
        <v>188520</v>
      </c>
      <c r="M38294" s="5" t="s">
        <v>188520</v>
      </c>
      <c r="N38294" s="5" t="s">
        <v>188520</v>
      </c>
      <c r="O38294" s="5" t="s">
        <v>188520</v>
      </c>
      <c r="Q38294" s="5" t="s">
        <v>188520</v>
      </c>
    </row>
    <row r="38295" spans="1:24" x14ac:dyDescent="0.3">
      <c r="A38295">
        <v>24741</v>
      </c>
      <c r="B38295" s="5" t="s">
        <v>24852</v>
      </c>
      <c r="C38295" s="5" t="s">
        <v>7</v>
      </c>
      <c r="D38295" s="5" t="s">
        <v>153996</v>
      </c>
      <c r="E38295" s="5" t="s">
        <v>221740</v>
      </c>
      <c r="F38295" s="5" t="s">
        <v>188501</v>
      </c>
      <c r="G38295" s="6">
        <v>41985</v>
      </c>
      <c r="H38295">
        <v>310000</v>
      </c>
      <c r="I38295" s="5" t="s">
        <v>56026</v>
      </c>
      <c r="J38295" s="5" t="s">
        <v>5</v>
      </c>
      <c r="K38295" s="5" t="s">
        <v>188520</v>
      </c>
      <c r="L38295" s="5" t="s">
        <v>188520</v>
      </c>
      <c r="M38295" s="5" t="s">
        <v>188520</v>
      </c>
      <c r="N38295" s="5" t="s">
        <v>188520</v>
      </c>
      <c r="O38295" s="5" t="s">
        <v>188520</v>
      </c>
      <c r="Q38295" s="5" t="s">
        <v>188520</v>
      </c>
    </row>
    <row r="38296" spans="1:24" x14ac:dyDescent="0.3">
      <c r="A38296">
        <v>32576</v>
      </c>
      <c r="B38296" s="5" t="s">
        <v>72090</v>
      </c>
      <c r="C38296" s="5" t="s">
        <v>7</v>
      </c>
      <c r="D38296" s="5" t="s">
        <v>156871</v>
      </c>
      <c r="E38296" s="5" t="s">
        <v>221741</v>
      </c>
      <c r="F38296" s="5" t="s">
        <v>188501</v>
      </c>
      <c r="G38296" s="6">
        <v>42185</v>
      </c>
      <c r="H38296">
        <v>350000</v>
      </c>
      <c r="I38296" s="5" t="s">
        <v>72091</v>
      </c>
      <c r="J38296" s="5" t="s">
        <v>5</v>
      </c>
      <c r="K38296" s="5" t="s">
        <v>72092</v>
      </c>
      <c r="L38296" s="5" t="s">
        <v>183870</v>
      </c>
      <c r="M38296" s="5" t="s">
        <v>221741</v>
      </c>
      <c r="N38296" s="5" t="s">
        <v>188501</v>
      </c>
      <c r="O38296" s="5" t="s">
        <v>188502</v>
      </c>
      <c r="P38296">
        <v>0.25</v>
      </c>
      <c r="Q38296" s="5" t="s">
        <v>10</v>
      </c>
      <c r="R38296">
        <v>180000</v>
      </c>
      <c r="S38296">
        <v>89900</v>
      </c>
      <c r="T38296">
        <v>273900</v>
      </c>
      <c r="U38296">
        <v>1949</v>
      </c>
      <c r="V38296">
        <v>3</v>
      </c>
      <c r="W38296">
        <v>1</v>
      </c>
      <c r="X38296">
        <v>0</v>
      </c>
    </row>
    <row r="38297" spans="1:24" x14ac:dyDescent="0.3">
      <c r="A38297">
        <v>11549</v>
      </c>
      <c r="B38297" s="5" t="s">
        <v>27009</v>
      </c>
      <c r="C38297" s="5" t="s">
        <v>7</v>
      </c>
      <c r="D38297" s="5" t="s">
        <v>153734</v>
      </c>
      <c r="E38297" s="5" t="s">
        <v>221742</v>
      </c>
      <c r="F38297" s="5" t="s">
        <v>188501</v>
      </c>
      <c r="G38297" s="6">
        <v>41649</v>
      </c>
      <c r="H38297">
        <v>299000</v>
      </c>
      <c r="I38297" s="5" t="s">
        <v>27010</v>
      </c>
      <c r="J38297" s="5" t="s">
        <v>5</v>
      </c>
      <c r="K38297" s="5" t="s">
        <v>188520</v>
      </c>
      <c r="L38297" s="5" t="s">
        <v>188520</v>
      </c>
      <c r="M38297" s="5" t="s">
        <v>188520</v>
      </c>
      <c r="N38297" s="5" t="s">
        <v>188520</v>
      </c>
      <c r="O38297" s="5" t="s">
        <v>188520</v>
      </c>
      <c r="Q38297" s="5" t="s">
        <v>188520</v>
      </c>
    </row>
    <row r="38298" spans="1:24" x14ac:dyDescent="0.3">
      <c r="A38298">
        <v>5545</v>
      </c>
      <c r="B38298" s="5" t="s">
        <v>13187</v>
      </c>
      <c r="C38298" s="5" t="s">
        <v>7</v>
      </c>
      <c r="D38298" s="5" t="s">
        <v>157184</v>
      </c>
      <c r="E38298" s="5" t="s">
        <v>221743</v>
      </c>
      <c r="F38298" s="5" t="s">
        <v>188501</v>
      </c>
      <c r="G38298" s="6">
        <v>41471</v>
      </c>
      <c r="H38298">
        <v>357000</v>
      </c>
      <c r="I38298" s="5" t="s">
        <v>13188</v>
      </c>
      <c r="J38298" s="5" t="s">
        <v>5</v>
      </c>
      <c r="K38298" s="5" t="s">
        <v>13189</v>
      </c>
      <c r="L38298" s="5" t="s">
        <v>184002</v>
      </c>
      <c r="M38298" s="5" t="s">
        <v>221743</v>
      </c>
      <c r="N38298" s="5" t="s">
        <v>188501</v>
      </c>
      <c r="O38298" s="5" t="s">
        <v>188502</v>
      </c>
      <c r="P38298">
        <v>0.2</v>
      </c>
      <c r="Q38298" s="5" t="s">
        <v>10</v>
      </c>
      <c r="R38298">
        <v>180000</v>
      </c>
      <c r="S38298">
        <v>423500</v>
      </c>
      <c r="T38298">
        <v>603500</v>
      </c>
      <c r="U38298">
        <v>2015</v>
      </c>
      <c r="V38298">
        <v>4</v>
      </c>
      <c r="W38298">
        <v>3</v>
      </c>
      <c r="X38298">
        <v>1</v>
      </c>
    </row>
    <row r="38299" spans="1:24" x14ac:dyDescent="0.3">
      <c r="A38299">
        <v>34381</v>
      </c>
      <c r="B38299" s="5" t="s">
        <v>13187</v>
      </c>
      <c r="C38299" s="5" t="s">
        <v>7</v>
      </c>
      <c r="D38299" s="5" t="s">
        <v>157184</v>
      </c>
      <c r="E38299" s="5" t="s">
        <v>221743</v>
      </c>
      <c r="F38299" s="5" t="s">
        <v>188501</v>
      </c>
      <c r="G38299" s="6">
        <v>42186</v>
      </c>
      <c r="H38299">
        <v>776315</v>
      </c>
      <c r="I38299" s="5" t="s">
        <v>75988</v>
      </c>
      <c r="J38299" s="5" t="s">
        <v>5</v>
      </c>
      <c r="K38299" s="5" t="s">
        <v>13189</v>
      </c>
      <c r="L38299" s="5" t="s">
        <v>184002</v>
      </c>
      <c r="M38299" s="5" t="s">
        <v>221743</v>
      </c>
      <c r="N38299" s="5" t="s">
        <v>188501</v>
      </c>
      <c r="O38299" s="5" t="s">
        <v>188502</v>
      </c>
      <c r="P38299">
        <v>0.2</v>
      </c>
      <c r="Q38299" s="5" t="s">
        <v>10</v>
      </c>
      <c r="R38299">
        <v>180000</v>
      </c>
      <c r="S38299">
        <v>423500</v>
      </c>
      <c r="T38299">
        <v>603500</v>
      </c>
      <c r="U38299">
        <v>2015</v>
      </c>
      <c r="V38299">
        <v>4</v>
      </c>
      <c r="W38299">
        <v>3</v>
      </c>
      <c r="X38299">
        <v>1</v>
      </c>
    </row>
    <row r="38300" spans="1:24" x14ac:dyDescent="0.3">
      <c r="A38300">
        <v>4175</v>
      </c>
      <c r="B38300" s="5" t="s">
        <v>10015</v>
      </c>
      <c r="C38300" s="5" t="s">
        <v>7</v>
      </c>
      <c r="D38300" s="5" t="s">
        <v>153833</v>
      </c>
      <c r="E38300" s="5" t="s">
        <v>221744</v>
      </c>
      <c r="F38300" s="5" t="s">
        <v>188501</v>
      </c>
      <c r="G38300" s="6">
        <v>41451</v>
      </c>
      <c r="H38300">
        <v>299900</v>
      </c>
      <c r="I38300" s="5" t="s">
        <v>10016</v>
      </c>
      <c r="J38300" s="5" t="s">
        <v>5</v>
      </c>
      <c r="K38300" s="5" t="s">
        <v>10017</v>
      </c>
      <c r="L38300" s="5" t="s">
        <v>182572</v>
      </c>
      <c r="M38300" s="5" t="s">
        <v>221744</v>
      </c>
      <c r="N38300" s="5" t="s">
        <v>188501</v>
      </c>
      <c r="O38300" s="5" t="s">
        <v>188502</v>
      </c>
      <c r="P38300">
        <v>0.24</v>
      </c>
      <c r="Q38300" s="5" t="s">
        <v>10</v>
      </c>
      <c r="R38300">
        <v>180000</v>
      </c>
      <c r="S38300">
        <v>93000</v>
      </c>
      <c r="T38300">
        <v>273000</v>
      </c>
      <c r="U38300">
        <v>1941</v>
      </c>
      <c r="V38300">
        <v>3</v>
      </c>
      <c r="W38300">
        <v>1</v>
      </c>
      <c r="X38300">
        <v>0</v>
      </c>
    </row>
    <row r="38301" spans="1:24" x14ac:dyDescent="0.3">
      <c r="A38301">
        <v>46504</v>
      </c>
      <c r="B38301" s="5" t="s">
        <v>100707</v>
      </c>
      <c r="C38301" s="5" t="s">
        <v>7</v>
      </c>
      <c r="D38301" s="5" t="s">
        <v>160226</v>
      </c>
      <c r="E38301" s="5" t="s">
        <v>221745</v>
      </c>
      <c r="F38301" s="5" t="s">
        <v>188501</v>
      </c>
      <c r="G38301" s="6">
        <v>42487</v>
      </c>
      <c r="H38301">
        <v>435000</v>
      </c>
      <c r="I38301" s="5" t="s">
        <v>100708</v>
      </c>
      <c r="J38301" s="5" t="s">
        <v>5</v>
      </c>
      <c r="K38301" s="5" t="s">
        <v>100709</v>
      </c>
      <c r="L38301" s="5" t="s">
        <v>185391</v>
      </c>
      <c r="M38301" s="5" t="s">
        <v>221745</v>
      </c>
      <c r="N38301" s="5" t="s">
        <v>188501</v>
      </c>
      <c r="O38301" s="5" t="s">
        <v>188502</v>
      </c>
      <c r="P38301">
        <v>0.27</v>
      </c>
      <c r="Q38301" s="5" t="s">
        <v>10</v>
      </c>
      <c r="R38301">
        <v>198000</v>
      </c>
      <c r="S38301">
        <v>112900</v>
      </c>
      <c r="T38301">
        <v>310900</v>
      </c>
      <c r="U38301">
        <v>1948</v>
      </c>
      <c r="V38301">
        <v>3</v>
      </c>
      <c r="W38301">
        <v>1</v>
      </c>
      <c r="X38301">
        <v>0</v>
      </c>
    </row>
    <row r="38302" spans="1:24" x14ac:dyDescent="0.3">
      <c r="A38302">
        <v>19481</v>
      </c>
      <c r="B38302" s="5" t="s">
        <v>44564</v>
      </c>
      <c r="C38302" s="5" t="s">
        <v>37067</v>
      </c>
      <c r="D38302" s="5" t="s">
        <v>150452</v>
      </c>
      <c r="E38302" s="5" t="s">
        <v>221746</v>
      </c>
      <c r="F38302" s="5" t="s">
        <v>188501</v>
      </c>
      <c r="G38302" s="6">
        <v>41880</v>
      </c>
      <c r="H38302">
        <v>255000</v>
      </c>
      <c r="I38302" s="5" t="s">
        <v>44565</v>
      </c>
      <c r="J38302" s="5" t="s">
        <v>126</v>
      </c>
      <c r="K38302" s="5" t="s">
        <v>188520</v>
      </c>
      <c r="L38302" s="5" t="s">
        <v>188520</v>
      </c>
      <c r="M38302" s="5" t="s">
        <v>188520</v>
      </c>
      <c r="N38302" s="5" t="s">
        <v>188520</v>
      </c>
      <c r="O38302" s="5" t="s">
        <v>188520</v>
      </c>
      <c r="Q38302" s="5" t="s">
        <v>188520</v>
      </c>
    </row>
    <row r="38303" spans="1:24" x14ac:dyDescent="0.3">
      <c r="A38303">
        <v>12236</v>
      </c>
      <c r="B38303" s="5" t="s">
        <v>28558</v>
      </c>
      <c r="C38303" s="5" t="s">
        <v>7</v>
      </c>
      <c r="D38303" s="5" t="s">
        <v>155375</v>
      </c>
      <c r="E38303" s="5" t="s">
        <v>221747</v>
      </c>
      <c r="F38303" s="5" t="s">
        <v>188501</v>
      </c>
      <c r="G38303" s="6">
        <v>41684</v>
      </c>
      <c r="H38303">
        <v>324900</v>
      </c>
      <c r="I38303" s="5" t="s">
        <v>28559</v>
      </c>
      <c r="J38303" s="5" t="s">
        <v>5</v>
      </c>
      <c r="K38303" s="5" t="s">
        <v>28560</v>
      </c>
      <c r="L38303" s="5" t="s">
        <v>183227</v>
      </c>
      <c r="M38303" s="5" t="s">
        <v>221747</v>
      </c>
      <c r="N38303" s="5" t="s">
        <v>188501</v>
      </c>
      <c r="O38303" s="5" t="s">
        <v>188502</v>
      </c>
      <c r="P38303">
        <v>0.25</v>
      </c>
      <c r="Q38303" s="5" t="s">
        <v>10</v>
      </c>
      <c r="R38303">
        <v>180000</v>
      </c>
      <c r="S38303">
        <v>93000</v>
      </c>
      <c r="T38303">
        <v>274000</v>
      </c>
      <c r="U38303">
        <v>1940</v>
      </c>
      <c r="V38303">
        <v>4</v>
      </c>
      <c r="W38303">
        <v>2</v>
      </c>
      <c r="X38303">
        <v>0</v>
      </c>
    </row>
    <row r="38304" spans="1:24" x14ac:dyDescent="0.3">
      <c r="A38304">
        <v>34382</v>
      </c>
      <c r="B38304" s="5" t="s">
        <v>75989</v>
      </c>
      <c r="C38304" s="5" t="s">
        <v>7</v>
      </c>
      <c r="D38304" s="5" t="s">
        <v>164461</v>
      </c>
      <c r="E38304" s="5" t="s">
        <v>221748</v>
      </c>
      <c r="F38304" s="5" t="s">
        <v>188501</v>
      </c>
      <c r="G38304" s="6">
        <v>42202</v>
      </c>
      <c r="H38304">
        <v>830000</v>
      </c>
      <c r="I38304" s="5" t="s">
        <v>75990</v>
      </c>
      <c r="J38304" s="5" t="s">
        <v>5</v>
      </c>
      <c r="K38304" s="5" t="s">
        <v>75991</v>
      </c>
      <c r="L38304" s="5" t="s">
        <v>187615</v>
      </c>
      <c r="M38304" s="5" t="s">
        <v>221748</v>
      </c>
      <c r="N38304" s="5" t="s">
        <v>188501</v>
      </c>
      <c r="O38304" s="5" t="s">
        <v>188502</v>
      </c>
      <c r="P38304">
        <v>0.22</v>
      </c>
      <c r="Q38304" s="5" t="s">
        <v>10</v>
      </c>
      <c r="R38304">
        <v>180000</v>
      </c>
      <c r="S38304">
        <v>469600</v>
      </c>
      <c r="T38304">
        <v>649600</v>
      </c>
      <c r="U38304">
        <v>1930</v>
      </c>
      <c r="V38304">
        <v>4</v>
      </c>
      <c r="W38304">
        <v>3</v>
      </c>
      <c r="X38304">
        <v>0</v>
      </c>
    </row>
    <row r="38305" spans="1:24" x14ac:dyDescent="0.3">
      <c r="A38305">
        <v>37760</v>
      </c>
      <c r="B38305" s="5" t="s">
        <v>82994</v>
      </c>
      <c r="C38305" s="5" t="s">
        <v>7</v>
      </c>
      <c r="D38305" s="5" t="s">
        <v>162901</v>
      </c>
      <c r="E38305" s="5" t="s">
        <v>221749</v>
      </c>
      <c r="F38305" s="5" t="s">
        <v>188501</v>
      </c>
      <c r="G38305" s="6">
        <v>42263</v>
      </c>
      <c r="H38305">
        <v>599000</v>
      </c>
      <c r="I38305" s="5" t="s">
        <v>82995</v>
      </c>
      <c r="J38305" s="5" t="s">
        <v>5</v>
      </c>
      <c r="K38305" s="5" t="s">
        <v>82996</v>
      </c>
      <c r="L38305" s="5" t="s">
        <v>186810</v>
      </c>
      <c r="M38305" s="5" t="s">
        <v>221749</v>
      </c>
      <c r="N38305" s="5" t="s">
        <v>188501</v>
      </c>
      <c r="O38305" s="5" t="s">
        <v>188502</v>
      </c>
      <c r="P38305">
        <v>0.26</v>
      </c>
      <c r="Q38305" s="5" t="s">
        <v>10</v>
      </c>
      <c r="R38305">
        <v>180000</v>
      </c>
      <c r="S38305">
        <v>241600</v>
      </c>
      <c r="T38305">
        <v>421600</v>
      </c>
      <c r="U38305">
        <v>1930</v>
      </c>
      <c r="V38305">
        <v>4</v>
      </c>
      <c r="W38305">
        <v>2</v>
      </c>
      <c r="X38305">
        <v>0</v>
      </c>
    </row>
    <row r="38306" spans="1:24" x14ac:dyDescent="0.3">
      <c r="A38306">
        <v>39183</v>
      </c>
      <c r="B38306" s="5" t="s">
        <v>85931</v>
      </c>
      <c r="C38306" s="5" t="s">
        <v>7</v>
      </c>
      <c r="D38306" s="5" t="s">
        <v>163258</v>
      </c>
      <c r="E38306" s="5" t="s">
        <v>221750</v>
      </c>
      <c r="F38306" s="5" t="s">
        <v>188501</v>
      </c>
      <c r="G38306" s="6">
        <v>42307</v>
      </c>
      <c r="H38306">
        <v>630000</v>
      </c>
      <c r="I38306" s="5" t="s">
        <v>85932</v>
      </c>
      <c r="J38306" s="5" t="s">
        <v>5</v>
      </c>
      <c r="K38306" s="5" t="s">
        <v>85933</v>
      </c>
      <c r="L38306" s="5" t="s">
        <v>186988</v>
      </c>
      <c r="M38306" s="5" t="s">
        <v>221750</v>
      </c>
      <c r="N38306" s="5" t="s">
        <v>188501</v>
      </c>
      <c r="O38306" s="5" t="s">
        <v>188502</v>
      </c>
      <c r="P38306">
        <v>0.22</v>
      </c>
      <c r="Q38306" s="5" t="s">
        <v>10</v>
      </c>
      <c r="R38306">
        <v>180000</v>
      </c>
      <c r="S38306">
        <v>305700</v>
      </c>
      <c r="T38306">
        <v>485700</v>
      </c>
      <c r="U38306">
        <v>2002</v>
      </c>
      <c r="V38306">
        <v>4</v>
      </c>
      <c r="W38306">
        <v>3</v>
      </c>
      <c r="X38306">
        <v>1</v>
      </c>
    </row>
    <row r="38307" spans="1:24" x14ac:dyDescent="0.3">
      <c r="A38307">
        <v>2955</v>
      </c>
      <c r="B38307" s="5" t="s">
        <v>7051</v>
      </c>
      <c r="C38307" s="5" t="s">
        <v>7</v>
      </c>
      <c r="D38307" s="5" t="s">
        <v>163723</v>
      </c>
      <c r="E38307" s="5" t="s">
        <v>221751</v>
      </c>
      <c r="F38307" s="5" t="s">
        <v>188501</v>
      </c>
      <c r="G38307" s="6">
        <v>41397</v>
      </c>
      <c r="H38307">
        <v>695380</v>
      </c>
      <c r="I38307" s="5" t="s">
        <v>7052</v>
      </c>
      <c r="J38307" s="5" t="s">
        <v>5</v>
      </c>
      <c r="K38307" s="5" t="s">
        <v>7053</v>
      </c>
      <c r="L38307" s="5" t="s">
        <v>187220</v>
      </c>
      <c r="M38307" s="5" t="s">
        <v>221751</v>
      </c>
      <c r="N38307" s="5" t="s">
        <v>188501</v>
      </c>
      <c r="O38307" s="5" t="s">
        <v>188502</v>
      </c>
      <c r="P38307">
        <v>0.26</v>
      </c>
      <c r="Q38307" s="5" t="s">
        <v>10</v>
      </c>
      <c r="R38307">
        <v>180000</v>
      </c>
      <c r="S38307">
        <v>466100</v>
      </c>
      <c r="T38307">
        <v>658500</v>
      </c>
      <c r="U38307">
        <v>2013</v>
      </c>
      <c r="V38307">
        <v>3</v>
      </c>
      <c r="W38307">
        <v>3</v>
      </c>
      <c r="X38307">
        <v>1</v>
      </c>
    </row>
    <row r="38308" spans="1:24" x14ac:dyDescent="0.3">
      <c r="A38308">
        <v>36094</v>
      </c>
      <c r="B38308" s="5" t="s">
        <v>79624</v>
      </c>
      <c r="C38308" s="5" t="s">
        <v>7</v>
      </c>
      <c r="D38308" s="5" t="s">
        <v>164126</v>
      </c>
      <c r="E38308" s="5" t="s">
        <v>221752</v>
      </c>
      <c r="F38308" s="5" t="s">
        <v>188501</v>
      </c>
      <c r="G38308" s="6">
        <v>42227</v>
      </c>
      <c r="H38308">
        <v>757712</v>
      </c>
      <c r="I38308" s="5" t="s">
        <v>79625</v>
      </c>
      <c r="J38308" s="5" t="s">
        <v>5</v>
      </c>
      <c r="K38308" s="5" t="s">
        <v>79626</v>
      </c>
      <c r="L38308" s="5" t="s">
        <v>187445</v>
      </c>
      <c r="M38308" s="5" t="s">
        <v>221752</v>
      </c>
      <c r="N38308" s="5" t="s">
        <v>188501</v>
      </c>
      <c r="O38308" s="5" t="s">
        <v>188502</v>
      </c>
      <c r="P38308">
        <v>0.2</v>
      </c>
      <c r="Q38308" s="5" t="s">
        <v>10</v>
      </c>
      <c r="R38308">
        <v>180000</v>
      </c>
      <c r="S38308">
        <v>423800</v>
      </c>
      <c r="T38308">
        <v>603800</v>
      </c>
      <c r="U38308">
        <v>2015</v>
      </c>
      <c r="V38308">
        <v>3</v>
      </c>
      <c r="W38308">
        <v>3</v>
      </c>
      <c r="X38308">
        <v>1</v>
      </c>
    </row>
    <row r="38309" spans="1:24" x14ac:dyDescent="0.3">
      <c r="A38309">
        <v>27857</v>
      </c>
      <c r="B38309" s="5" t="s">
        <v>62305</v>
      </c>
      <c r="C38309" s="5" t="s">
        <v>255</v>
      </c>
      <c r="D38309" s="5" t="s">
        <v>152864</v>
      </c>
      <c r="E38309" s="5" t="s">
        <v>221753</v>
      </c>
      <c r="F38309" s="5" t="s">
        <v>188501</v>
      </c>
      <c r="G38309" s="6">
        <v>42075</v>
      </c>
      <c r="H38309">
        <v>285000</v>
      </c>
      <c r="I38309" s="5" t="s">
        <v>62306</v>
      </c>
      <c r="J38309" s="5" t="s">
        <v>5</v>
      </c>
      <c r="K38309" s="5" t="s">
        <v>188520</v>
      </c>
      <c r="L38309" s="5" t="s">
        <v>188520</v>
      </c>
      <c r="M38309" s="5" t="s">
        <v>188520</v>
      </c>
      <c r="N38309" s="5" t="s">
        <v>188520</v>
      </c>
      <c r="O38309" s="5" t="s">
        <v>188520</v>
      </c>
      <c r="Q38309" s="5" t="s">
        <v>188520</v>
      </c>
    </row>
    <row r="38310" spans="1:24" x14ac:dyDescent="0.3">
      <c r="A38310">
        <v>50142</v>
      </c>
      <c r="B38310" s="5" t="s">
        <v>107915</v>
      </c>
      <c r="C38310" s="5" t="s">
        <v>3</v>
      </c>
      <c r="D38310" s="5" t="s">
        <v>152539</v>
      </c>
      <c r="E38310" s="5" t="s">
        <v>221754</v>
      </c>
      <c r="F38310" s="5" t="s">
        <v>188501</v>
      </c>
      <c r="G38310" s="6">
        <v>42527</v>
      </c>
      <c r="H38310">
        <v>280000</v>
      </c>
      <c r="I38310" s="5" t="s">
        <v>107916</v>
      </c>
      <c r="J38310" s="5" t="s">
        <v>5</v>
      </c>
      <c r="K38310" s="5" t="s">
        <v>188520</v>
      </c>
      <c r="L38310" s="5" t="s">
        <v>188520</v>
      </c>
      <c r="M38310" s="5" t="s">
        <v>188520</v>
      </c>
      <c r="N38310" s="5" t="s">
        <v>188520</v>
      </c>
      <c r="O38310" s="5" t="s">
        <v>188520</v>
      </c>
      <c r="Q38310" s="5" t="s">
        <v>188520</v>
      </c>
    </row>
    <row r="38311" spans="1:24" x14ac:dyDescent="0.3">
      <c r="A38311">
        <v>1816</v>
      </c>
      <c r="B38311" s="5" t="s">
        <v>4423</v>
      </c>
      <c r="C38311" s="5" t="s">
        <v>3</v>
      </c>
      <c r="D38311" s="5" t="s">
        <v>162372</v>
      </c>
      <c r="E38311" s="5" t="s">
        <v>221755</v>
      </c>
      <c r="F38311" s="5" t="s">
        <v>188501</v>
      </c>
      <c r="G38311" s="6">
        <v>41394</v>
      </c>
      <c r="H38311">
        <v>551250</v>
      </c>
      <c r="I38311" s="5" t="s">
        <v>4424</v>
      </c>
      <c r="J38311" s="5" t="s">
        <v>5</v>
      </c>
      <c r="K38311" s="5" t="s">
        <v>188520</v>
      </c>
      <c r="L38311" s="5" t="s">
        <v>188520</v>
      </c>
      <c r="M38311" s="5" t="s">
        <v>188520</v>
      </c>
      <c r="N38311" s="5" t="s">
        <v>188520</v>
      </c>
      <c r="O38311" s="5" t="s">
        <v>188520</v>
      </c>
      <c r="Q38311" s="5" t="s">
        <v>188520</v>
      </c>
    </row>
    <row r="38312" spans="1:24" x14ac:dyDescent="0.3">
      <c r="A38312">
        <v>27858</v>
      </c>
      <c r="B38312" s="5" t="s">
        <v>62307</v>
      </c>
      <c r="C38312" s="5" t="s">
        <v>3</v>
      </c>
      <c r="D38312" s="5" t="s">
        <v>162833</v>
      </c>
      <c r="E38312" s="5" t="s">
        <v>221756</v>
      </c>
      <c r="F38312" s="5" t="s">
        <v>188501</v>
      </c>
      <c r="G38312" s="6">
        <v>42080</v>
      </c>
      <c r="H38312">
        <v>590000</v>
      </c>
      <c r="I38312" s="5" t="s">
        <v>62308</v>
      </c>
      <c r="J38312" s="5" t="s">
        <v>5</v>
      </c>
      <c r="K38312" s="5" t="s">
        <v>188520</v>
      </c>
      <c r="L38312" s="5" t="s">
        <v>188520</v>
      </c>
      <c r="M38312" s="5" t="s">
        <v>188520</v>
      </c>
      <c r="N38312" s="5" t="s">
        <v>188520</v>
      </c>
      <c r="O38312" s="5" t="s">
        <v>188520</v>
      </c>
      <c r="Q38312" s="5" t="s">
        <v>188520</v>
      </c>
    </row>
    <row r="38313" spans="1:24" x14ac:dyDescent="0.3">
      <c r="A38313">
        <v>25973</v>
      </c>
      <c r="B38313" s="5" t="s">
        <v>58607</v>
      </c>
      <c r="C38313" s="5" t="s">
        <v>3</v>
      </c>
      <c r="D38313" s="5" t="s">
        <v>162459</v>
      </c>
      <c r="E38313" s="5" t="s">
        <v>221757</v>
      </c>
      <c r="F38313" s="5" t="s">
        <v>188501</v>
      </c>
      <c r="G38313" s="6">
        <v>42013</v>
      </c>
      <c r="H38313">
        <v>560000</v>
      </c>
      <c r="I38313" s="5" t="s">
        <v>58608</v>
      </c>
      <c r="J38313" s="5" t="s">
        <v>5</v>
      </c>
      <c r="K38313" s="5" t="s">
        <v>188520</v>
      </c>
      <c r="L38313" s="5" t="s">
        <v>188520</v>
      </c>
      <c r="M38313" s="5" t="s">
        <v>188520</v>
      </c>
      <c r="N38313" s="5" t="s">
        <v>188520</v>
      </c>
      <c r="O38313" s="5" t="s">
        <v>188520</v>
      </c>
      <c r="Q38313" s="5" t="s">
        <v>188520</v>
      </c>
    </row>
    <row r="38314" spans="1:24" x14ac:dyDescent="0.3">
      <c r="A38314">
        <v>570</v>
      </c>
      <c r="B38314" s="5" t="s">
        <v>1404</v>
      </c>
      <c r="C38314" s="5" t="s">
        <v>3</v>
      </c>
      <c r="D38314" s="5" t="s">
        <v>161250</v>
      </c>
      <c r="E38314" s="5" t="s">
        <v>221758</v>
      </c>
      <c r="F38314" s="5" t="s">
        <v>188501</v>
      </c>
      <c r="G38314" s="6">
        <v>41310</v>
      </c>
      <c r="H38314">
        <v>479000</v>
      </c>
      <c r="I38314" s="5" t="s">
        <v>1405</v>
      </c>
      <c r="J38314" s="5" t="s">
        <v>5</v>
      </c>
      <c r="K38314" s="5" t="s">
        <v>188520</v>
      </c>
      <c r="L38314" s="5" t="s">
        <v>188520</v>
      </c>
      <c r="M38314" s="5" t="s">
        <v>188520</v>
      </c>
      <c r="N38314" s="5" t="s">
        <v>188520</v>
      </c>
      <c r="O38314" s="5" t="s">
        <v>188520</v>
      </c>
      <c r="Q38314" s="5" t="s">
        <v>188520</v>
      </c>
    </row>
    <row r="38315" spans="1:24" x14ac:dyDescent="0.3">
      <c r="A38315">
        <v>46505</v>
      </c>
      <c r="B38315" s="5" t="s">
        <v>88276</v>
      </c>
      <c r="C38315" s="5" t="s">
        <v>3</v>
      </c>
      <c r="D38315" s="5" t="s">
        <v>153734</v>
      </c>
      <c r="E38315" s="5" t="s">
        <v>221742</v>
      </c>
      <c r="F38315" s="5" t="s">
        <v>188501</v>
      </c>
      <c r="G38315" s="6">
        <v>42466</v>
      </c>
      <c r="H38315">
        <v>584900</v>
      </c>
      <c r="I38315" s="5" t="s">
        <v>100710</v>
      </c>
      <c r="J38315" s="5" t="s">
        <v>5</v>
      </c>
      <c r="K38315" s="5" t="s">
        <v>188520</v>
      </c>
      <c r="L38315" s="5" t="s">
        <v>188520</v>
      </c>
      <c r="M38315" s="5" t="s">
        <v>188520</v>
      </c>
      <c r="N38315" s="5" t="s">
        <v>188520</v>
      </c>
      <c r="O38315" s="5" t="s">
        <v>188520</v>
      </c>
      <c r="Q38315" s="5" t="s">
        <v>188520</v>
      </c>
    </row>
    <row r="38316" spans="1:24" x14ac:dyDescent="0.3">
      <c r="A38316">
        <v>40324</v>
      </c>
      <c r="B38316" s="5" t="s">
        <v>88276</v>
      </c>
      <c r="C38316" s="5" t="s">
        <v>3</v>
      </c>
      <c r="D38316" s="5" t="s">
        <v>153734</v>
      </c>
      <c r="E38316" s="5" t="s">
        <v>221742</v>
      </c>
      <c r="F38316" s="5" t="s">
        <v>188501</v>
      </c>
      <c r="G38316" s="6">
        <v>42338</v>
      </c>
      <c r="H38316">
        <v>599000</v>
      </c>
      <c r="I38316" s="5" t="s">
        <v>88277</v>
      </c>
      <c r="J38316" s="5" t="s">
        <v>5</v>
      </c>
      <c r="K38316" s="5" t="s">
        <v>188520</v>
      </c>
      <c r="L38316" s="5" t="s">
        <v>188520</v>
      </c>
      <c r="M38316" s="5" t="s">
        <v>188520</v>
      </c>
      <c r="N38316" s="5" t="s">
        <v>188520</v>
      </c>
      <c r="O38316" s="5" t="s">
        <v>188520</v>
      </c>
      <c r="Q38316" s="5" t="s">
        <v>188520</v>
      </c>
    </row>
    <row r="38317" spans="1:24" x14ac:dyDescent="0.3">
      <c r="A38317">
        <v>17997</v>
      </c>
      <c r="B38317" s="5" t="s">
        <v>41293</v>
      </c>
      <c r="C38317" s="5" t="s">
        <v>3</v>
      </c>
      <c r="D38317" s="5" t="s">
        <v>162916</v>
      </c>
      <c r="E38317" s="5" t="s">
        <v>221759</v>
      </c>
      <c r="F38317" s="5" t="s">
        <v>188501</v>
      </c>
      <c r="G38317" s="6">
        <v>41843</v>
      </c>
      <c r="H38317">
        <v>599900</v>
      </c>
      <c r="I38317" s="5" t="s">
        <v>41294</v>
      </c>
      <c r="J38317" s="5" t="s">
        <v>5</v>
      </c>
      <c r="K38317" s="5" t="s">
        <v>188520</v>
      </c>
      <c r="L38317" s="5" t="s">
        <v>188520</v>
      </c>
      <c r="M38317" s="5" t="s">
        <v>188520</v>
      </c>
      <c r="N38317" s="5" t="s">
        <v>188520</v>
      </c>
      <c r="O38317" s="5" t="s">
        <v>188520</v>
      </c>
      <c r="Q38317" s="5" t="s">
        <v>188520</v>
      </c>
    </row>
    <row r="38318" spans="1:24" x14ac:dyDescent="0.3">
      <c r="A38318">
        <v>17998</v>
      </c>
      <c r="B38318" s="5" t="s">
        <v>41295</v>
      </c>
      <c r="C38318" s="5" t="s">
        <v>3</v>
      </c>
      <c r="D38318" s="5" t="s">
        <v>162791</v>
      </c>
      <c r="E38318" s="5" t="s">
        <v>221760</v>
      </c>
      <c r="F38318" s="5" t="s">
        <v>188501</v>
      </c>
      <c r="G38318" s="6">
        <v>41851</v>
      </c>
      <c r="H38318">
        <v>589000</v>
      </c>
      <c r="I38318" s="5" t="s">
        <v>41296</v>
      </c>
      <c r="J38318" s="5" t="s">
        <v>5</v>
      </c>
      <c r="K38318" s="5" t="s">
        <v>188520</v>
      </c>
      <c r="L38318" s="5" t="s">
        <v>188520</v>
      </c>
      <c r="M38318" s="5" t="s">
        <v>188520</v>
      </c>
      <c r="N38318" s="5" t="s">
        <v>188520</v>
      </c>
      <c r="O38318" s="5" t="s">
        <v>188520</v>
      </c>
      <c r="Q38318" s="5" t="s">
        <v>188520</v>
      </c>
    </row>
    <row r="38319" spans="1:24" x14ac:dyDescent="0.3">
      <c r="A38319">
        <v>34383</v>
      </c>
      <c r="B38319" s="5" t="s">
        <v>75992</v>
      </c>
      <c r="C38319" s="5" t="s">
        <v>3</v>
      </c>
      <c r="D38319" s="5" t="s">
        <v>161652</v>
      </c>
      <c r="E38319" s="5" t="s">
        <v>221761</v>
      </c>
      <c r="F38319" s="5" t="s">
        <v>188501</v>
      </c>
      <c r="G38319" s="6">
        <v>42200</v>
      </c>
      <c r="H38319">
        <v>502000</v>
      </c>
      <c r="I38319" s="5" t="s">
        <v>75993</v>
      </c>
      <c r="J38319" s="5" t="s">
        <v>5</v>
      </c>
      <c r="K38319" s="5" t="s">
        <v>188520</v>
      </c>
      <c r="L38319" s="5" t="s">
        <v>188520</v>
      </c>
      <c r="M38319" s="5" t="s">
        <v>188520</v>
      </c>
      <c r="N38319" s="5" t="s">
        <v>188520</v>
      </c>
      <c r="O38319" s="5" t="s">
        <v>188520</v>
      </c>
      <c r="Q38319" s="5" t="s">
        <v>188520</v>
      </c>
    </row>
    <row r="38320" spans="1:24" x14ac:dyDescent="0.3">
      <c r="A38320">
        <v>36095</v>
      </c>
      <c r="B38320" s="5" t="s">
        <v>79627</v>
      </c>
      <c r="C38320" s="5" t="s">
        <v>3</v>
      </c>
      <c r="D38320" s="5" t="s">
        <v>161600</v>
      </c>
      <c r="E38320" s="5" t="s">
        <v>221762</v>
      </c>
      <c r="F38320" s="5" t="s">
        <v>188501</v>
      </c>
      <c r="G38320" s="6">
        <v>42237</v>
      </c>
      <c r="H38320">
        <v>500000</v>
      </c>
      <c r="I38320" s="5" t="s">
        <v>79628</v>
      </c>
      <c r="J38320" s="5" t="s">
        <v>5</v>
      </c>
      <c r="K38320" s="5" t="s">
        <v>188520</v>
      </c>
      <c r="L38320" s="5" t="s">
        <v>188520</v>
      </c>
      <c r="M38320" s="5" t="s">
        <v>188520</v>
      </c>
      <c r="N38320" s="5" t="s">
        <v>188520</v>
      </c>
      <c r="O38320" s="5" t="s">
        <v>188520</v>
      </c>
      <c r="Q38320" s="5" t="s">
        <v>188520</v>
      </c>
    </row>
    <row r="38321" spans="1:24" x14ac:dyDescent="0.3">
      <c r="A38321">
        <v>36096</v>
      </c>
      <c r="B38321" s="5" t="s">
        <v>79629</v>
      </c>
      <c r="C38321" s="5" t="s">
        <v>3</v>
      </c>
      <c r="D38321" s="5" t="s">
        <v>161601</v>
      </c>
      <c r="E38321" s="5" t="s">
        <v>221763</v>
      </c>
      <c r="F38321" s="5" t="s">
        <v>188501</v>
      </c>
      <c r="G38321" s="6">
        <v>42237</v>
      </c>
      <c r="H38321">
        <v>500000</v>
      </c>
      <c r="I38321" s="5" t="s">
        <v>79630</v>
      </c>
      <c r="J38321" s="5" t="s">
        <v>5</v>
      </c>
      <c r="K38321" s="5" t="s">
        <v>188520</v>
      </c>
      <c r="L38321" s="5" t="s">
        <v>188520</v>
      </c>
      <c r="M38321" s="5" t="s">
        <v>188520</v>
      </c>
      <c r="N38321" s="5" t="s">
        <v>188520</v>
      </c>
      <c r="O38321" s="5" t="s">
        <v>188520</v>
      </c>
      <c r="Q38321" s="5" t="s">
        <v>188520</v>
      </c>
    </row>
    <row r="38322" spans="1:24" x14ac:dyDescent="0.3">
      <c r="A38322">
        <v>34384</v>
      </c>
      <c r="B38322" s="5" t="s">
        <v>75994</v>
      </c>
      <c r="C38322" s="5" t="s">
        <v>37067</v>
      </c>
      <c r="D38322" s="5" t="s">
        <v>135914</v>
      </c>
      <c r="E38322" s="5" t="s">
        <v>221764</v>
      </c>
      <c r="F38322" s="5" t="s">
        <v>188501</v>
      </c>
      <c r="G38322" s="6">
        <v>42202</v>
      </c>
      <c r="H38322">
        <v>150000</v>
      </c>
      <c r="I38322" s="5" t="s">
        <v>75995</v>
      </c>
      <c r="J38322" s="5" t="s">
        <v>126</v>
      </c>
      <c r="K38322" s="5" t="s">
        <v>188520</v>
      </c>
      <c r="L38322" s="5" t="s">
        <v>188520</v>
      </c>
      <c r="M38322" s="5" t="s">
        <v>188520</v>
      </c>
      <c r="N38322" s="5" t="s">
        <v>188520</v>
      </c>
      <c r="O38322" s="5" t="s">
        <v>188520</v>
      </c>
      <c r="Q38322" s="5" t="s">
        <v>188520</v>
      </c>
    </row>
    <row r="38323" spans="1:24" x14ac:dyDescent="0.3">
      <c r="A38323">
        <v>51734</v>
      </c>
      <c r="B38323" s="5" t="s">
        <v>75994</v>
      </c>
      <c r="C38323" s="5" t="s">
        <v>3</v>
      </c>
      <c r="D38323" s="5" t="s">
        <v>162178</v>
      </c>
      <c r="E38323" s="5" t="s">
        <v>221765</v>
      </c>
      <c r="F38323" s="5" t="s">
        <v>188501</v>
      </c>
      <c r="G38323" s="6">
        <v>42571</v>
      </c>
      <c r="H38323">
        <v>540000</v>
      </c>
      <c r="I38323" s="5" t="s">
        <v>111075</v>
      </c>
      <c r="J38323" s="5" t="s">
        <v>5</v>
      </c>
      <c r="K38323" s="5" t="s">
        <v>188520</v>
      </c>
      <c r="L38323" s="5" t="s">
        <v>188520</v>
      </c>
      <c r="M38323" s="5" t="s">
        <v>188520</v>
      </c>
      <c r="N38323" s="5" t="s">
        <v>188520</v>
      </c>
      <c r="O38323" s="5" t="s">
        <v>188520</v>
      </c>
      <c r="Q38323" s="5" t="s">
        <v>188520</v>
      </c>
    </row>
    <row r="38324" spans="1:24" x14ac:dyDescent="0.3">
      <c r="A38324">
        <v>34385</v>
      </c>
      <c r="B38324" s="5" t="s">
        <v>75996</v>
      </c>
      <c r="C38324" s="5" t="s">
        <v>37067</v>
      </c>
      <c r="D38324" s="5" t="s">
        <v>135915</v>
      </c>
      <c r="E38324" s="5" t="s">
        <v>221766</v>
      </c>
      <c r="F38324" s="5" t="s">
        <v>188501</v>
      </c>
      <c r="G38324" s="6">
        <v>42202</v>
      </c>
      <c r="H38324">
        <v>150000</v>
      </c>
      <c r="I38324" s="5" t="s">
        <v>75997</v>
      </c>
      <c r="J38324" s="5" t="s">
        <v>126</v>
      </c>
      <c r="K38324" s="5" t="s">
        <v>188520</v>
      </c>
      <c r="L38324" s="5" t="s">
        <v>188520</v>
      </c>
      <c r="M38324" s="5" t="s">
        <v>188520</v>
      </c>
      <c r="N38324" s="5" t="s">
        <v>188520</v>
      </c>
      <c r="O38324" s="5" t="s">
        <v>188520</v>
      </c>
      <c r="Q38324" s="5" t="s">
        <v>188520</v>
      </c>
    </row>
    <row r="38325" spans="1:24" x14ac:dyDescent="0.3">
      <c r="A38325">
        <v>44971</v>
      </c>
      <c r="B38325" s="5" t="s">
        <v>97606</v>
      </c>
      <c r="C38325" s="5" t="s">
        <v>3</v>
      </c>
      <c r="D38325" s="5" t="s">
        <v>162902</v>
      </c>
      <c r="E38325" s="5" t="s">
        <v>221767</v>
      </c>
      <c r="F38325" s="5" t="s">
        <v>188501</v>
      </c>
      <c r="G38325" s="6">
        <v>42444</v>
      </c>
      <c r="H38325">
        <v>599000</v>
      </c>
      <c r="I38325" s="5" t="s">
        <v>97607</v>
      </c>
      <c r="J38325" s="5" t="s">
        <v>5</v>
      </c>
      <c r="K38325" s="5" t="s">
        <v>188520</v>
      </c>
      <c r="L38325" s="5" t="s">
        <v>188520</v>
      </c>
      <c r="M38325" s="5" t="s">
        <v>188520</v>
      </c>
      <c r="N38325" s="5" t="s">
        <v>188520</v>
      </c>
      <c r="O38325" s="5" t="s">
        <v>188520</v>
      </c>
      <c r="Q38325" s="5" t="s">
        <v>188520</v>
      </c>
    </row>
    <row r="38326" spans="1:24" x14ac:dyDescent="0.3">
      <c r="A38326">
        <v>44972</v>
      </c>
      <c r="B38326" s="5" t="s">
        <v>97608</v>
      </c>
      <c r="C38326" s="5" t="s">
        <v>3</v>
      </c>
      <c r="D38326" s="5" t="s">
        <v>163088</v>
      </c>
      <c r="E38326" s="5" t="s">
        <v>221768</v>
      </c>
      <c r="F38326" s="5" t="s">
        <v>188501</v>
      </c>
      <c r="G38326" s="6">
        <v>42458</v>
      </c>
      <c r="H38326">
        <v>615000</v>
      </c>
      <c r="I38326" s="5" t="s">
        <v>97609</v>
      </c>
      <c r="J38326" s="5" t="s">
        <v>5</v>
      </c>
      <c r="K38326" s="5" t="s">
        <v>188520</v>
      </c>
      <c r="L38326" s="5" t="s">
        <v>188520</v>
      </c>
      <c r="M38326" s="5" t="s">
        <v>188520</v>
      </c>
      <c r="N38326" s="5" t="s">
        <v>188520</v>
      </c>
      <c r="O38326" s="5" t="s">
        <v>188520</v>
      </c>
      <c r="Q38326" s="5" t="s">
        <v>188520</v>
      </c>
    </row>
    <row r="38327" spans="1:24" x14ac:dyDescent="0.3">
      <c r="A38327">
        <v>46506</v>
      </c>
      <c r="B38327" s="5" t="s">
        <v>100711</v>
      </c>
      <c r="C38327" s="5" t="s">
        <v>3</v>
      </c>
      <c r="D38327" s="5" t="s">
        <v>162460</v>
      </c>
      <c r="E38327" s="5" t="s">
        <v>221769</v>
      </c>
      <c r="F38327" s="5" t="s">
        <v>188501</v>
      </c>
      <c r="G38327" s="6">
        <v>42471</v>
      </c>
      <c r="H38327">
        <v>560000</v>
      </c>
      <c r="I38327" s="5" t="s">
        <v>100712</v>
      </c>
      <c r="J38327" s="5" t="s">
        <v>5</v>
      </c>
      <c r="K38327" s="5" t="s">
        <v>188520</v>
      </c>
      <c r="L38327" s="5" t="s">
        <v>188520</v>
      </c>
      <c r="M38327" s="5" t="s">
        <v>188520</v>
      </c>
      <c r="N38327" s="5" t="s">
        <v>188520</v>
      </c>
      <c r="O38327" s="5" t="s">
        <v>188520</v>
      </c>
      <c r="Q38327" s="5" t="s">
        <v>188520</v>
      </c>
    </row>
    <row r="38328" spans="1:24" x14ac:dyDescent="0.3">
      <c r="A38328">
        <v>44973</v>
      </c>
      <c r="B38328" s="5" t="s">
        <v>97610</v>
      </c>
      <c r="C38328" s="5" t="s">
        <v>3</v>
      </c>
      <c r="D38328" s="5" t="s">
        <v>150452</v>
      </c>
      <c r="E38328" s="5" t="s">
        <v>221746</v>
      </c>
      <c r="F38328" s="5" t="s">
        <v>188501</v>
      </c>
      <c r="G38328" s="6">
        <v>42450</v>
      </c>
      <c r="H38328">
        <v>549000</v>
      </c>
      <c r="I38328" s="5" t="s">
        <v>97611</v>
      </c>
      <c r="J38328" s="5" t="s">
        <v>5</v>
      </c>
      <c r="K38328" s="5" t="s">
        <v>188520</v>
      </c>
      <c r="L38328" s="5" t="s">
        <v>188520</v>
      </c>
      <c r="M38328" s="5" t="s">
        <v>188520</v>
      </c>
      <c r="N38328" s="5" t="s">
        <v>188520</v>
      </c>
      <c r="O38328" s="5" t="s">
        <v>188520</v>
      </c>
      <c r="Q38328" s="5" t="s">
        <v>188520</v>
      </c>
    </row>
    <row r="38329" spans="1:24" x14ac:dyDescent="0.3">
      <c r="A38329">
        <v>52842</v>
      </c>
      <c r="B38329" s="5" t="s">
        <v>113355</v>
      </c>
      <c r="C38329" s="5" t="s">
        <v>3</v>
      </c>
      <c r="D38329" s="5" t="s">
        <v>160097</v>
      </c>
      <c r="E38329" s="5" t="s">
        <v>221770</v>
      </c>
      <c r="F38329" s="5" t="s">
        <v>188501</v>
      </c>
      <c r="G38329" s="6">
        <v>42583</v>
      </c>
      <c r="H38329">
        <v>430000</v>
      </c>
      <c r="I38329" s="5" t="s">
        <v>113356</v>
      </c>
      <c r="J38329" s="5" t="s">
        <v>5</v>
      </c>
      <c r="K38329" s="5" t="s">
        <v>188520</v>
      </c>
      <c r="L38329" s="5" t="s">
        <v>188520</v>
      </c>
      <c r="M38329" s="5" t="s">
        <v>188520</v>
      </c>
      <c r="N38329" s="5" t="s">
        <v>188520</v>
      </c>
      <c r="O38329" s="5" t="s">
        <v>188520</v>
      </c>
      <c r="Q38329" s="5" t="s">
        <v>188520</v>
      </c>
    </row>
    <row r="38330" spans="1:24" x14ac:dyDescent="0.3">
      <c r="A38330">
        <v>55715</v>
      </c>
      <c r="B38330" s="5" t="s">
        <v>119205</v>
      </c>
      <c r="C38330" s="5" t="s">
        <v>3</v>
      </c>
      <c r="D38330" s="5" t="s">
        <v>164506</v>
      </c>
      <c r="E38330" s="5" t="s">
        <v>221771</v>
      </c>
      <c r="F38330" s="5" t="s">
        <v>188501</v>
      </c>
      <c r="G38330" s="6">
        <v>42660</v>
      </c>
      <c r="H38330">
        <v>849000</v>
      </c>
      <c r="I38330" s="5" t="s">
        <v>119206</v>
      </c>
      <c r="J38330" s="5" t="s">
        <v>5</v>
      </c>
      <c r="K38330" s="5" t="s">
        <v>188520</v>
      </c>
      <c r="L38330" s="5" t="s">
        <v>188520</v>
      </c>
      <c r="M38330" s="5" t="s">
        <v>188520</v>
      </c>
      <c r="N38330" s="5" t="s">
        <v>188520</v>
      </c>
      <c r="O38330" s="5" t="s">
        <v>188520</v>
      </c>
      <c r="Q38330" s="5" t="s">
        <v>188520</v>
      </c>
    </row>
    <row r="38331" spans="1:24" x14ac:dyDescent="0.3">
      <c r="A38331">
        <v>30691</v>
      </c>
      <c r="B38331" s="5" t="s">
        <v>68338</v>
      </c>
      <c r="C38331" s="5" t="s">
        <v>7</v>
      </c>
      <c r="D38331" s="5" t="s">
        <v>164294</v>
      </c>
      <c r="E38331" s="5" t="s">
        <v>221772</v>
      </c>
      <c r="F38331" s="5" t="s">
        <v>188501</v>
      </c>
      <c r="G38331" s="6">
        <v>42145</v>
      </c>
      <c r="H38331">
        <v>785000</v>
      </c>
      <c r="I38331" s="5" t="s">
        <v>68339</v>
      </c>
      <c r="J38331" s="5" t="s">
        <v>5</v>
      </c>
      <c r="K38331" s="5" t="s">
        <v>68340</v>
      </c>
      <c r="L38331" s="5" t="s">
        <v>187521</v>
      </c>
      <c r="M38331" s="5" t="s">
        <v>221772</v>
      </c>
      <c r="N38331" s="5" t="s">
        <v>188501</v>
      </c>
      <c r="O38331" s="5" t="s">
        <v>188502</v>
      </c>
      <c r="P38331">
        <v>0.48</v>
      </c>
      <c r="Q38331" s="5" t="s">
        <v>10</v>
      </c>
      <c r="R38331">
        <v>240000</v>
      </c>
      <c r="S38331">
        <v>376900</v>
      </c>
      <c r="T38331">
        <v>616900</v>
      </c>
      <c r="U38331">
        <v>1938</v>
      </c>
      <c r="V38331">
        <v>4</v>
      </c>
      <c r="W38331">
        <v>4</v>
      </c>
      <c r="X38331">
        <v>0</v>
      </c>
    </row>
    <row r="38332" spans="1:24" x14ac:dyDescent="0.3">
      <c r="A38332">
        <v>36097</v>
      </c>
      <c r="B38332" s="5" t="s">
        <v>79631</v>
      </c>
      <c r="C38332" s="5" t="s">
        <v>7</v>
      </c>
      <c r="D38332" s="5" t="s">
        <v>164196</v>
      </c>
      <c r="E38332" s="5" t="s">
        <v>221773</v>
      </c>
      <c r="F38332" s="5" t="s">
        <v>188501</v>
      </c>
      <c r="G38332" s="6">
        <v>42234</v>
      </c>
      <c r="H38332">
        <v>775000</v>
      </c>
      <c r="I38332" s="5" t="s">
        <v>79632</v>
      </c>
      <c r="J38332" s="5" t="s">
        <v>5</v>
      </c>
      <c r="K38332" s="5" t="s">
        <v>79633</v>
      </c>
      <c r="L38332" s="5" t="s">
        <v>187491</v>
      </c>
      <c r="M38332" s="5" t="s">
        <v>221773</v>
      </c>
      <c r="N38332" s="5" t="s">
        <v>188501</v>
      </c>
      <c r="O38332" s="5" t="s">
        <v>188502</v>
      </c>
      <c r="P38332">
        <v>0.39</v>
      </c>
      <c r="Q38332" s="5" t="s">
        <v>10</v>
      </c>
      <c r="R38332">
        <v>240000</v>
      </c>
      <c r="S38332">
        <v>468700</v>
      </c>
      <c r="T38332">
        <v>720100</v>
      </c>
      <c r="U38332">
        <v>1940</v>
      </c>
      <c r="V38332">
        <v>4</v>
      </c>
      <c r="W38332">
        <v>4</v>
      </c>
      <c r="X38332">
        <v>0</v>
      </c>
    </row>
    <row r="38333" spans="1:24" x14ac:dyDescent="0.3">
      <c r="A38333">
        <v>34386</v>
      </c>
      <c r="B38333" s="5" t="s">
        <v>75998</v>
      </c>
      <c r="C38333" s="5" t="s">
        <v>7</v>
      </c>
      <c r="D38333" s="5" t="s">
        <v>165854</v>
      </c>
      <c r="E38333" s="5" t="s">
        <v>221774</v>
      </c>
      <c r="F38333" s="5" t="s">
        <v>188501</v>
      </c>
      <c r="G38333" s="6">
        <v>42195</v>
      </c>
      <c r="H38333">
        <v>2400000</v>
      </c>
      <c r="I38333" s="5" t="s">
        <v>75999</v>
      </c>
      <c r="J38333" s="5" t="s">
        <v>5</v>
      </c>
      <c r="K38333" s="5" t="s">
        <v>76000</v>
      </c>
      <c r="L38333" s="5" t="s">
        <v>188397</v>
      </c>
      <c r="M38333" s="5" t="s">
        <v>221774</v>
      </c>
      <c r="N38333" s="5" t="s">
        <v>188501</v>
      </c>
      <c r="O38333" s="5" t="s">
        <v>188502</v>
      </c>
      <c r="P38333">
        <v>1.1399999999999999</v>
      </c>
      <c r="Q38333" s="5" t="s">
        <v>10</v>
      </c>
      <c r="R38333">
        <v>288000</v>
      </c>
      <c r="S38333">
        <v>1736500</v>
      </c>
      <c r="T38333">
        <v>2150400</v>
      </c>
      <c r="U38333">
        <v>2009</v>
      </c>
      <c r="V38333">
        <v>5</v>
      </c>
      <c r="W38333">
        <v>5</v>
      </c>
      <c r="X38333">
        <v>1</v>
      </c>
    </row>
    <row r="38334" spans="1:24" x14ac:dyDescent="0.3">
      <c r="A38334">
        <v>42832</v>
      </c>
      <c r="B38334" s="5" t="s">
        <v>93305</v>
      </c>
      <c r="C38334" s="5" t="s">
        <v>7</v>
      </c>
      <c r="D38334" s="5" t="s">
        <v>165572</v>
      </c>
      <c r="E38334" s="5" t="s">
        <v>221775</v>
      </c>
      <c r="F38334" s="5" t="s">
        <v>188501</v>
      </c>
      <c r="G38334" s="6">
        <v>42377</v>
      </c>
      <c r="H38334">
        <v>1550000</v>
      </c>
      <c r="I38334" s="5" t="s">
        <v>93306</v>
      </c>
      <c r="J38334" s="5" t="s">
        <v>5</v>
      </c>
      <c r="K38334" s="5" t="s">
        <v>93307</v>
      </c>
      <c r="L38334" s="5" t="s">
        <v>188241</v>
      </c>
      <c r="M38334" s="5" t="s">
        <v>221775</v>
      </c>
      <c r="N38334" s="5" t="s">
        <v>188501</v>
      </c>
      <c r="O38334" s="5" t="s">
        <v>188502</v>
      </c>
      <c r="P38334">
        <v>0.46</v>
      </c>
      <c r="Q38334" s="5" t="s">
        <v>10</v>
      </c>
      <c r="R38334">
        <v>240000</v>
      </c>
      <c r="S38334">
        <v>1044500</v>
      </c>
      <c r="T38334">
        <v>1284500</v>
      </c>
      <c r="U38334">
        <v>2015</v>
      </c>
      <c r="V38334">
        <v>4</v>
      </c>
      <c r="W38334">
        <v>4</v>
      </c>
      <c r="X38334">
        <v>2</v>
      </c>
    </row>
    <row r="38335" spans="1:24" x14ac:dyDescent="0.3">
      <c r="A38335">
        <v>2956</v>
      </c>
      <c r="B38335" s="5" t="s">
        <v>7054</v>
      </c>
      <c r="C38335" s="5" t="s">
        <v>7</v>
      </c>
      <c r="D38335" s="5" t="s">
        <v>161477</v>
      </c>
      <c r="E38335" s="5" t="s">
        <v>221776</v>
      </c>
      <c r="F38335" s="5" t="s">
        <v>188501</v>
      </c>
      <c r="G38335" s="6">
        <v>41411</v>
      </c>
      <c r="H38335">
        <v>493000</v>
      </c>
      <c r="I38335" s="5" t="s">
        <v>7055</v>
      </c>
      <c r="J38335" s="5" t="s">
        <v>5</v>
      </c>
      <c r="K38335" s="5" t="s">
        <v>7056</v>
      </c>
      <c r="L38335" s="5" t="s">
        <v>186034</v>
      </c>
      <c r="M38335" s="5" t="s">
        <v>221776</v>
      </c>
      <c r="N38335" s="5" t="s">
        <v>188501</v>
      </c>
      <c r="O38335" s="5" t="s">
        <v>188502</v>
      </c>
      <c r="P38335">
        <v>0.46</v>
      </c>
      <c r="Q38335" s="5" t="s">
        <v>10</v>
      </c>
      <c r="R38335">
        <v>240000</v>
      </c>
      <c r="S38335">
        <v>240300</v>
      </c>
      <c r="T38335">
        <v>489800</v>
      </c>
      <c r="U38335">
        <v>1940</v>
      </c>
      <c r="V38335">
        <v>3</v>
      </c>
      <c r="W38335">
        <v>3</v>
      </c>
      <c r="X38335">
        <v>0</v>
      </c>
    </row>
    <row r="38336" spans="1:24" x14ac:dyDescent="0.3">
      <c r="A38336">
        <v>37761</v>
      </c>
      <c r="B38336" s="5" t="s">
        <v>7054</v>
      </c>
      <c r="C38336" s="5" t="s">
        <v>7</v>
      </c>
      <c r="D38336" s="5" t="s">
        <v>161477</v>
      </c>
      <c r="E38336" s="5" t="s">
        <v>221776</v>
      </c>
      <c r="F38336" s="5" t="s">
        <v>188501</v>
      </c>
      <c r="G38336" s="6">
        <v>42268</v>
      </c>
      <c r="H38336">
        <v>605000</v>
      </c>
      <c r="I38336" s="5" t="s">
        <v>82997</v>
      </c>
      <c r="J38336" s="5" t="s">
        <v>5</v>
      </c>
      <c r="K38336" s="5" t="s">
        <v>7056</v>
      </c>
      <c r="L38336" s="5" t="s">
        <v>186034</v>
      </c>
      <c r="M38336" s="5" t="s">
        <v>221776</v>
      </c>
      <c r="N38336" s="5" t="s">
        <v>188501</v>
      </c>
      <c r="O38336" s="5" t="s">
        <v>188502</v>
      </c>
      <c r="P38336">
        <v>0.46</v>
      </c>
      <c r="Q38336" s="5" t="s">
        <v>10</v>
      </c>
      <c r="R38336">
        <v>240000</v>
      </c>
      <c r="S38336">
        <v>240300</v>
      </c>
      <c r="T38336">
        <v>489800</v>
      </c>
      <c r="U38336">
        <v>1940</v>
      </c>
      <c r="V38336">
        <v>3</v>
      </c>
      <c r="W38336">
        <v>3</v>
      </c>
      <c r="X38336">
        <v>0</v>
      </c>
    </row>
    <row r="38337" spans="1:24" x14ac:dyDescent="0.3">
      <c r="A38337">
        <v>1817</v>
      </c>
      <c r="B38337" s="5" t="s">
        <v>4425</v>
      </c>
      <c r="C38337" s="5" t="s">
        <v>7</v>
      </c>
      <c r="D38337" s="5" t="s">
        <v>159493</v>
      </c>
      <c r="E38337" s="5" t="s">
        <v>221777</v>
      </c>
      <c r="F38337" s="5" t="s">
        <v>188501</v>
      </c>
      <c r="G38337" s="6">
        <v>41365</v>
      </c>
      <c r="H38337">
        <v>410000</v>
      </c>
      <c r="I38337" s="5" t="s">
        <v>4426</v>
      </c>
      <c r="J38337" s="5" t="s">
        <v>5</v>
      </c>
      <c r="K38337" s="5" t="s">
        <v>4427</v>
      </c>
      <c r="L38337" s="5" t="s">
        <v>184993</v>
      </c>
      <c r="M38337" s="5" t="s">
        <v>221777</v>
      </c>
      <c r="N38337" s="5" t="s">
        <v>188501</v>
      </c>
      <c r="O38337" s="5" t="s">
        <v>188502</v>
      </c>
      <c r="P38337">
        <v>0.46</v>
      </c>
      <c r="Q38337" s="5" t="s">
        <v>10</v>
      </c>
      <c r="R38337">
        <v>240000</v>
      </c>
      <c r="S38337">
        <v>283900</v>
      </c>
      <c r="T38337">
        <v>529300</v>
      </c>
      <c r="U38337">
        <v>1948</v>
      </c>
      <c r="V38337">
        <v>4</v>
      </c>
      <c r="W38337">
        <v>3</v>
      </c>
      <c r="X38337">
        <v>0</v>
      </c>
    </row>
    <row r="38338" spans="1:24" x14ac:dyDescent="0.3">
      <c r="A38338">
        <v>41639</v>
      </c>
      <c r="B38338" s="5" t="s">
        <v>90880</v>
      </c>
      <c r="C38338" s="5" t="s">
        <v>7</v>
      </c>
      <c r="D38338" s="5" t="s">
        <v>164183</v>
      </c>
      <c r="E38338" s="5" t="s">
        <v>221778</v>
      </c>
      <c r="F38338" s="5" t="s">
        <v>188501</v>
      </c>
      <c r="G38338" s="6">
        <v>42367</v>
      </c>
      <c r="H38338">
        <v>770000</v>
      </c>
      <c r="I38338" s="5" t="s">
        <v>90881</v>
      </c>
      <c r="J38338" s="5" t="s">
        <v>5</v>
      </c>
      <c r="K38338" s="5" t="s">
        <v>90882</v>
      </c>
      <c r="L38338" s="5" t="s">
        <v>187479</v>
      </c>
      <c r="M38338" s="5" t="s">
        <v>221778</v>
      </c>
      <c r="N38338" s="5" t="s">
        <v>188501</v>
      </c>
      <c r="O38338" s="5" t="s">
        <v>188502</v>
      </c>
      <c r="P38338">
        <v>0.46</v>
      </c>
      <c r="Q38338" s="5" t="s">
        <v>10</v>
      </c>
      <c r="R38338">
        <v>240000</v>
      </c>
      <c r="S38338">
        <v>393300</v>
      </c>
      <c r="T38338">
        <v>637300</v>
      </c>
      <c r="U38338">
        <v>1940</v>
      </c>
      <c r="V38338">
        <v>4</v>
      </c>
      <c r="W38338">
        <v>4</v>
      </c>
      <c r="X38338">
        <v>0</v>
      </c>
    </row>
    <row r="38339" spans="1:24" x14ac:dyDescent="0.3">
      <c r="A38339">
        <v>18001</v>
      </c>
      <c r="B38339" s="5" t="s">
        <v>41299</v>
      </c>
      <c r="C38339" s="5" t="s">
        <v>7</v>
      </c>
      <c r="D38339" s="5" t="s">
        <v>163781</v>
      </c>
      <c r="E38339" s="5" t="s">
        <v>221779</v>
      </c>
      <c r="F38339" s="5" t="s">
        <v>188501</v>
      </c>
      <c r="G38339" s="6">
        <v>41851</v>
      </c>
      <c r="H38339">
        <v>700000</v>
      </c>
      <c r="I38339" s="5" t="s">
        <v>41300</v>
      </c>
      <c r="J38339" s="5" t="s">
        <v>5</v>
      </c>
      <c r="K38339" s="5" t="s">
        <v>41301</v>
      </c>
      <c r="L38339" s="5" t="s">
        <v>187254</v>
      </c>
      <c r="M38339" s="5" t="s">
        <v>221779</v>
      </c>
      <c r="N38339" s="5" t="s">
        <v>188501</v>
      </c>
      <c r="O38339" s="5" t="s">
        <v>188502</v>
      </c>
      <c r="P38339">
        <v>0.46</v>
      </c>
      <c r="Q38339" s="5" t="s">
        <v>10</v>
      </c>
      <c r="R38339">
        <v>240000</v>
      </c>
      <c r="S38339">
        <v>387500</v>
      </c>
      <c r="T38339">
        <v>627500</v>
      </c>
      <c r="U38339">
        <v>1938</v>
      </c>
      <c r="V38339">
        <v>2</v>
      </c>
      <c r="W38339">
        <v>3</v>
      </c>
      <c r="X38339">
        <v>0</v>
      </c>
    </row>
    <row r="38340" spans="1:24" x14ac:dyDescent="0.3">
      <c r="A38340">
        <v>48258</v>
      </c>
      <c r="B38340" s="5" t="s">
        <v>104075</v>
      </c>
      <c r="C38340" s="5" t="s">
        <v>7</v>
      </c>
      <c r="D38340" s="5" t="s">
        <v>164997</v>
      </c>
      <c r="E38340" s="5" t="s">
        <v>221780</v>
      </c>
      <c r="F38340" s="5" t="s">
        <v>188501</v>
      </c>
      <c r="G38340" s="6">
        <v>42506</v>
      </c>
      <c r="H38340">
        <v>975000</v>
      </c>
      <c r="I38340" s="5" t="s">
        <v>104076</v>
      </c>
      <c r="J38340" s="5" t="s">
        <v>5</v>
      </c>
      <c r="K38340" s="5" t="s">
        <v>104077</v>
      </c>
      <c r="L38340" s="5" t="s">
        <v>187855</v>
      </c>
      <c r="M38340" s="5" t="s">
        <v>221781</v>
      </c>
      <c r="N38340" s="5" t="s">
        <v>188501</v>
      </c>
      <c r="O38340" s="5" t="s">
        <v>188502</v>
      </c>
      <c r="P38340">
        <v>0.46</v>
      </c>
      <c r="Q38340" s="5" t="s">
        <v>10</v>
      </c>
      <c r="R38340">
        <v>240000</v>
      </c>
      <c r="S38340">
        <v>690900</v>
      </c>
      <c r="T38340">
        <v>930900</v>
      </c>
      <c r="U38340">
        <v>1940</v>
      </c>
      <c r="V38340">
        <v>2</v>
      </c>
      <c r="W38340">
        <v>3</v>
      </c>
      <c r="X38340">
        <v>0</v>
      </c>
    </row>
    <row r="38341" spans="1:24" x14ac:dyDescent="0.3">
      <c r="A38341">
        <v>44974</v>
      </c>
      <c r="B38341" s="5" t="s">
        <v>97612</v>
      </c>
      <c r="C38341" s="5" t="s">
        <v>7</v>
      </c>
      <c r="D38341" s="5" t="s">
        <v>164428</v>
      </c>
      <c r="E38341" s="5" t="s">
        <v>221782</v>
      </c>
      <c r="F38341" s="5" t="s">
        <v>188501</v>
      </c>
      <c r="G38341" s="6">
        <v>42453</v>
      </c>
      <c r="H38341">
        <v>820000</v>
      </c>
      <c r="I38341" s="5" t="s">
        <v>97613</v>
      </c>
      <c r="J38341" s="5" t="s">
        <v>5</v>
      </c>
      <c r="K38341" s="5" t="s">
        <v>97614</v>
      </c>
      <c r="L38341" s="5" t="s">
        <v>187595</v>
      </c>
      <c r="M38341" s="5" t="s">
        <v>221782</v>
      </c>
      <c r="N38341" s="5" t="s">
        <v>188501</v>
      </c>
      <c r="O38341" s="5" t="s">
        <v>188502</v>
      </c>
      <c r="P38341">
        <v>0.9</v>
      </c>
      <c r="Q38341" s="5" t="s">
        <v>10</v>
      </c>
      <c r="R38341">
        <v>240000</v>
      </c>
      <c r="S38341">
        <v>468800</v>
      </c>
      <c r="T38341">
        <v>708800</v>
      </c>
      <c r="U38341">
        <v>1941</v>
      </c>
      <c r="V38341">
        <v>4</v>
      </c>
      <c r="W38341">
        <v>4</v>
      </c>
      <c r="X38341">
        <v>0</v>
      </c>
    </row>
    <row r="38342" spans="1:24" x14ac:dyDescent="0.3">
      <c r="A38342">
        <v>29110</v>
      </c>
      <c r="B38342" s="5" t="s">
        <v>64997</v>
      </c>
      <c r="C38342" s="5" t="s">
        <v>3</v>
      </c>
      <c r="D38342" s="5" t="s">
        <v>145189</v>
      </c>
      <c r="E38342" s="5" t="s">
        <v>221783</v>
      </c>
      <c r="F38342" s="5" t="s">
        <v>188501</v>
      </c>
      <c r="G38342" s="6">
        <v>42095</v>
      </c>
      <c r="H38342">
        <v>209000</v>
      </c>
      <c r="I38342" s="5" t="s">
        <v>64998</v>
      </c>
      <c r="J38342" s="5" t="s">
        <v>5</v>
      </c>
      <c r="K38342" s="5" t="s">
        <v>188520</v>
      </c>
      <c r="L38342" s="5" t="s">
        <v>188520</v>
      </c>
      <c r="M38342" s="5" t="s">
        <v>188520</v>
      </c>
      <c r="N38342" s="5" t="s">
        <v>188520</v>
      </c>
      <c r="O38342" s="5" t="s">
        <v>188520</v>
      </c>
      <c r="Q38342" s="5" t="s">
        <v>188520</v>
      </c>
    </row>
    <row r="38343" spans="1:24" x14ac:dyDescent="0.3">
      <c r="A38343">
        <v>50143</v>
      </c>
      <c r="B38343" s="5" t="s">
        <v>107917</v>
      </c>
      <c r="C38343" s="5" t="s">
        <v>7</v>
      </c>
      <c r="D38343" s="5" t="s">
        <v>162949</v>
      </c>
      <c r="E38343" s="5" t="s">
        <v>221784</v>
      </c>
      <c r="F38343" s="5" t="s">
        <v>188501</v>
      </c>
      <c r="G38343" s="6">
        <v>42537</v>
      </c>
      <c r="H38343">
        <v>600000</v>
      </c>
      <c r="I38343" s="5" t="s">
        <v>107918</v>
      </c>
      <c r="J38343" s="5" t="s">
        <v>5</v>
      </c>
      <c r="K38343" s="5" t="s">
        <v>107919</v>
      </c>
      <c r="L38343" s="5" t="s">
        <v>186832</v>
      </c>
      <c r="M38343" s="5" t="s">
        <v>221785</v>
      </c>
      <c r="N38343" s="5" t="s">
        <v>188501</v>
      </c>
      <c r="O38343" s="5" t="s">
        <v>188502</v>
      </c>
      <c r="P38343">
        <v>0.72</v>
      </c>
      <c r="Q38343" s="5" t="s">
        <v>10</v>
      </c>
      <c r="R38343">
        <v>340000</v>
      </c>
      <c r="S38343">
        <v>410300</v>
      </c>
      <c r="T38343">
        <v>750300</v>
      </c>
      <c r="U38343">
        <v>1941</v>
      </c>
      <c r="V38343">
        <v>3</v>
      </c>
      <c r="W38343">
        <v>2</v>
      </c>
      <c r="X38343">
        <v>1</v>
      </c>
    </row>
    <row r="38344" spans="1:24" x14ac:dyDescent="0.3">
      <c r="A38344">
        <v>10547</v>
      </c>
      <c r="B38344" s="5" t="s">
        <v>24854</v>
      </c>
      <c r="C38344" s="5" t="s">
        <v>7</v>
      </c>
      <c r="D38344" s="5" t="s">
        <v>164410</v>
      </c>
      <c r="E38344" s="5" t="s">
        <v>221786</v>
      </c>
      <c r="F38344" s="5" t="s">
        <v>188501</v>
      </c>
      <c r="G38344" s="6">
        <v>41628</v>
      </c>
      <c r="H38344">
        <v>812000</v>
      </c>
      <c r="I38344" s="5" t="s">
        <v>24855</v>
      </c>
      <c r="J38344" s="5" t="s">
        <v>5</v>
      </c>
      <c r="K38344" s="5" t="s">
        <v>24856</v>
      </c>
      <c r="L38344" s="5" t="s">
        <v>187585</v>
      </c>
      <c r="M38344" s="5" t="s">
        <v>221786</v>
      </c>
      <c r="N38344" s="5" t="s">
        <v>188501</v>
      </c>
      <c r="O38344" s="5" t="s">
        <v>188502</v>
      </c>
      <c r="P38344">
        <v>0.64</v>
      </c>
      <c r="Q38344" s="5" t="s">
        <v>10</v>
      </c>
      <c r="R38344">
        <v>240000</v>
      </c>
      <c r="S38344">
        <v>520600</v>
      </c>
      <c r="T38344">
        <v>772700</v>
      </c>
      <c r="U38344">
        <v>1941</v>
      </c>
      <c r="V38344">
        <v>4</v>
      </c>
      <c r="W38344">
        <v>3</v>
      </c>
      <c r="X38344">
        <v>0</v>
      </c>
    </row>
    <row r="38345" spans="1:24" x14ac:dyDescent="0.3">
      <c r="A38345">
        <v>48259</v>
      </c>
      <c r="B38345" s="5" t="s">
        <v>24854</v>
      </c>
      <c r="C38345" s="5" t="s">
        <v>7</v>
      </c>
      <c r="D38345" s="5" t="s">
        <v>165171</v>
      </c>
      <c r="E38345" s="5" t="s">
        <v>221787</v>
      </c>
      <c r="F38345" s="5" t="s">
        <v>188501</v>
      </c>
      <c r="G38345" s="6">
        <v>42521</v>
      </c>
      <c r="H38345">
        <v>1100000</v>
      </c>
      <c r="I38345" s="5" t="s">
        <v>104078</v>
      </c>
      <c r="J38345" s="5" t="s">
        <v>5</v>
      </c>
      <c r="K38345" s="5" t="s">
        <v>24856</v>
      </c>
      <c r="L38345" s="5" t="s">
        <v>187585</v>
      </c>
      <c r="M38345" s="5" t="s">
        <v>221786</v>
      </c>
      <c r="N38345" s="5" t="s">
        <v>188501</v>
      </c>
      <c r="O38345" s="5" t="s">
        <v>188502</v>
      </c>
      <c r="P38345">
        <v>0.64</v>
      </c>
      <c r="Q38345" s="5" t="s">
        <v>10</v>
      </c>
      <c r="R38345">
        <v>240000</v>
      </c>
      <c r="S38345">
        <v>520600</v>
      </c>
      <c r="T38345">
        <v>772700</v>
      </c>
      <c r="U38345">
        <v>1941</v>
      </c>
      <c r="V38345">
        <v>4</v>
      </c>
      <c r="W38345">
        <v>3</v>
      </c>
      <c r="X38345">
        <v>0</v>
      </c>
    </row>
    <row r="38346" spans="1:24" x14ac:dyDescent="0.3">
      <c r="A38346">
        <v>34387</v>
      </c>
      <c r="B38346" s="5" t="s">
        <v>76001</v>
      </c>
      <c r="C38346" s="5" t="s">
        <v>7</v>
      </c>
      <c r="D38346" s="5" t="s">
        <v>165580</v>
      </c>
      <c r="E38346" s="5" t="s">
        <v>221788</v>
      </c>
      <c r="F38346" s="5" t="s">
        <v>188501</v>
      </c>
      <c r="G38346" s="6">
        <v>42214</v>
      </c>
      <c r="H38346">
        <v>1560000</v>
      </c>
      <c r="I38346" s="5" t="s">
        <v>76002</v>
      </c>
      <c r="J38346" s="5" t="s">
        <v>5</v>
      </c>
      <c r="K38346" s="5" t="s">
        <v>188520</v>
      </c>
      <c r="L38346" s="5" t="s">
        <v>188520</v>
      </c>
      <c r="M38346" s="5" t="s">
        <v>188520</v>
      </c>
      <c r="N38346" s="5" t="s">
        <v>188520</v>
      </c>
      <c r="O38346" s="5" t="s">
        <v>188520</v>
      </c>
      <c r="Q38346" s="5" t="s">
        <v>188520</v>
      </c>
    </row>
    <row r="38347" spans="1:24" x14ac:dyDescent="0.3">
      <c r="A38347">
        <v>7792</v>
      </c>
      <c r="B38347" s="5" t="s">
        <v>18476</v>
      </c>
      <c r="C38347" s="5" t="s">
        <v>7</v>
      </c>
      <c r="D38347" s="5" t="s">
        <v>164090</v>
      </c>
      <c r="E38347" s="5" t="s">
        <v>221789</v>
      </c>
      <c r="F38347" s="5" t="s">
        <v>188501</v>
      </c>
      <c r="G38347" s="6">
        <v>41547</v>
      </c>
      <c r="H38347">
        <v>750000</v>
      </c>
      <c r="I38347" s="5" t="s">
        <v>18477</v>
      </c>
      <c r="J38347" s="5" t="s">
        <v>5</v>
      </c>
      <c r="K38347" s="5" t="s">
        <v>18478</v>
      </c>
      <c r="L38347" s="5" t="s">
        <v>187425</v>
      </c>
      <c r="M38347" s="5" t="s">
        <v>221789</v>
      </c>
      <c r="N38347" s="5" t="s">
        <v>188501</v>
      </c>
      <c r="O38347" s="5" t="s">
        <v>188502</v>
      </c>
      <c r="P38347">
        <v>0.38</v>
      </c>
      <c r="Q38347" s="5" t="s">
        <v>10</v>
      </c>
      <c r="R38347">
        <v>240000</v>
      </c>
      <c r="S38347">
        <v>363400</v>
      </c>
      <c r="T38347">
        <v>603900</v>
      </c>
      <c r="U38347">
        <v>1940</v>
      </c>
      <c r="V38347">
        <v>3</v>
      </c>
      <c r="W38347">
        <v>4</v>
      </c>
      <c r="X38347">
        <v>0</v>
      </c>
    </row>
    <row r="38348" spans="1:24" x14ac:dyDescent="0.3">
      <c r="A38348">
        <v>32577</v>
      </c>
      <c r="B38348" s="5" t="s">
        <v>18476</v>
      </c>
      <c r="C38348" s="5" t="s">
        <v>7</v>
      </c>
      <c r="D38348" s="5" t="s">
        <v>164090</v>
      </c>
      <c r="E38348" s="5" t="s">
        <v>221789</v>
      </c>
      <c r="F38348" s="5" t="s">
        <v>188501</v>
      </c>
      <c r="G38348" s="6">
        <v>42156</v>
      </c>
      <c r="H38348">
        <v>799000</v>
      </c>
      <c r="I38348" s="5" t="s">
        <v>72093</v>
      </c>
      <c r="J38348" s="5" t="s">
        <v>5</v>
      </c>
      <c r="K38348" s="5" t="s">
        <v>18478</v>
      </c>
      <c r="L38348" s="5" t="s">
        <v>187425</v>
      </c>
      <c r="M38348" s="5" t="s">
        <v>221789</v>
      </c>
      <c r="N38348" s="5" t="s">
        <v>188501</v>
      </c>
      <c r="O38348" s="5" t="s">
        <v>188502</v>
      </c>
      <c r="P38348">
        <v>0.38</v>
      </c>
      <c r="Q38348" s="5" t="s">
        <v>10</v>
      </c>
      <c r="R38348">
        <v>240000</v>
      </c>
      <c r="S38348">
        <v>363400</v>
      </c>
      <c r="T38348">
        <v>603900</v>
      </c>
      <c r="U38348">
        <v>1940</v>
      </c>
      <c r="V38348">
        <v>3</v>
      </c>
      <c r="W38348">
        <v>4</v>
      </c>
      <c r="X38348">
        <v>0</v>
      </c>
    </row>
    <row r="38349" spans="1:24" x14ac:dyDescent="0.3">
      <c r="A38349">
        <v>1063</v>
      </c>
      <c r="B38349" s="5" t="s">
        <v>2613</v>
      </c>
      <c r="C38349" s="5" t="s">
        <v>7</v>
      </c>
      <c r="D38349" s="5" t="s">
        <v>164976</v>
      </c>
      <c r="E38349" s="5" t="s">
        <v>221790</v>
      </c>
      <c r="F38349" s="5" t="s">
        <v>188501</v>
      </c>
      <c r="G38349" s="6">
        <v>41334</v>
      </c>
      <c r="H38349">
        <v>965000</v>
      </c>
      <c r="I38349" s="5" t="s">
        <v>2614</v>
      </c>
      <c r="J38349" s="5" t="s">
        <v>5</v>
      </c>
      <c r="K38349" s="5" t="s">
        <v>2615</v>
      </c>
      <c r="L38349" s="5" t="s">
        <v>187841</v>
      </c>
      <c r="M38349" s="5" t="s">
        <v>221790</v>
      </c>
      <c r="N38349" s="5" t="s">
        <v>188501</v>
      </c>
      <c r="O38349" s="5" t="s">
        <v>188502</v>
      </c>
      <c r="P38349">
        <v>0.4</v>
      </c>
      <c r="Q38349" s="5" t="s">
        <v>10</v>
      </c>
      <c r="R38349">
        <v>240000</v>
      </c>
      <c r="S38349">
        <v>679500</v>
      </c>
      <c r="T38349">
        <v>919500</v>
      </c>
      <c r="U38349">
        <v>1940</v>
      </c>
      <c r="V38349">
        <v>4</v>
      </c>
      <c r="W38349">
        <v>3</v>
      </c>
      <c r="X38349">
        <v>1</v>
      </c>
    </row>
    <row r="38350" spans="1:24" x14ac:dyDescent="0.3">
      <c r="A38350">
        <v>16515</v>
      </c>
      <c r="B38350" s="5" t="s">
        <v>38078</v>
      </c>
      <c r="C38350" s="5" t="s">
        <v>7</v>
      </c>
      <c r="D38350" s="5" t="s">
        <v>161444</v>
      </c>
      <c r="E38350" s="5" t="s">
        <v>221791</v>
      </c>
      <c r="F38350" s="5" t="s">
        <v>188501</v>
      </c>
      <c r="G38350" s="6">
        <v>41806</v>
      </c>
      <c r="H38350">
        <v>490000</v>
      </c>
      <c r="I38350" s="5" t="s">
        <v>38079</v>
      </c>
      <c r="J38350" s="5" t="s">
        <v>5</v>
      </c>
      <c r="K38350" s="5" t="s">
        <v>38080</v>
      </c>
      <c r="L38350" s="5" t="s">
        <v>186016</v>
      </c>
      <c r="M38350" s="5" t="s">
        <v>221791</v>
      </c>
      <c r="N38350" s="5" t="s">
        <v>188501</v>
      </c>
      <c r="O38350" s="5" t="s">
        <v>188502</v>
      </c>
      <c r="P38350">
        <v>0.26</v>
      </c>
      <c r="Q38350" s="5" t="s">
        <v>10</v>
      </c>
      <c r="R38350">
        <v>240000</v>
      </c>
      <c r="S38350">
        <v>199300</v>
      </c>
      <c r="T38350">
        <v>445800</v>
      </c>
      <c r="U38350">
        <v>1940</v>
      </c>
      <c r="V38350">
        <v>4</v>
      </c>
      <c r="W38350">
        <v>3</v>
      </c>
      <c r="X38350">
        <v>0</v>
      </c>
    </row>
    <row r="38351" spans="1:24" x14ac:dyDescent="0.3">
      <c r="A38351">
        <v>5546</v>
      </c>
      <c r="B38351" s="5" t="s">
        <v>13190</v>
      </c>
      <c r="C38351" s="5" t="s">
        <v>7</v>
      </c>
      <c r="D38351" s="5" t="s">
        <v>161677</v>
      </c>
      <c r="E38351" s="5" t="s">
        <v>221792</v>
      </c>
      <c r="F38351" s="5" t="s">
        <v>188501</v>
      </c>
      <c r="G38351" s="6">
        <v>41486</v>
      </c>
      <c r="H38351">
        <v>505000</v>
      </c>
      <c r="I38351" s="5" t="s">
        <v>13191</v>
      </c>
      <c r="J38351" s="5" t="s">
        <v>5</v>
      </c>
      <c r="K38351" s="5" t="s">
        <v>13192</v>
      </c>
      <c r="L38351" s="5" t="s">
        <v>186157</v>
      </c>
      <c r="M38351" s="5" t="s">
        <v>221792</v>
      </c>
      <c r="N38351" s="5" t="s">
        <v>188501</v>
      </c>
      <c r="O38351" s="5" t="s">
        <v>188502</v>
      </c>
      <c r="P38351">
        <v>0.36</v>
      </c>
      <c r="Q38351" s="5" t="s">
        <v>10</v>
      </c>
      <c r="R38351">
        <v>240000</v>
      </c>
      <c r="S38351">
        <v>195100</v>
      </c>
      <c r="T38351">
        <v>444200</v>
      </c>
      <c r="U38351">
        <v>1941</v>
      </c>
      <c r="V38351">
        <v>5</v>
      </c>
      <c r="W38351">
        <v>2</v>
      </c>
      <c r="X38351">
        <v>1</v>
      </c>
    </row>
    <row r="38352" spans="1:24" x14ac:dyDescent="0.3">
      <c r="A38352">
        <v>32578</v>
      </c>
      <c r="B38352" s="5" t="s">
        <v>72094</v>
      </c>
      <c r="C38352" s="5" t="s">
        <v>7</v>
      </c>
      <c r="D38352" s="5" t="s">
        <v>163956</v>
      </c>
      <c r="E38352" s="5" t="s">
        <v>221793</v>
      </c>
      <c r="F38352" s="5" t="s">
        <v>188501</v>
      </c>
      <c r="G38352" s="6">
        <v>42181</v>
      </c>
      <c r="H38352">
        <v>729000</v>
      </c>
      <c r="I38352" s="5" t="s">
        <v>72095</v>
      </c>
      <c r="J38352" s="5" t="s">
        <v>5</v>
      </c>
      <c r="K38352" s="5" t="s">
        <v>72096</v>
      </c>
      <c r="L38352" s="5" t="s">
        <v>187348</v>
      </c>
      <c r="M38352" s="5" t="s">
        <v>221793</v>
      </c>
      <c r="N38352" s="5" t="s">
        <v>188501</v>
      </c>
      <c r="O38352" s="5" t="s">
        <v>188502</v>
      </c>
      <c r="P38352">
        <v>0.34</v>
      </c>
      <c r="Q38352" s="5" t="s">
        <v>10</v>
      </c>
      <c r="R38352">
        <v>240000</v>
      </c>
      <c r="S38352">
        <v>264600</v>
      </c>
      <c r="T38352">
        <v>504600</v>
      </c>
      <c r="U38352">
        <v>1941</v>
      </c>
      <c r="V38352">
        <v>3</v>
      </c>
      <c r="W38352">
        <v>2</v>
      </c>
      <c r="X38352">
        <v>1</v>
      </c>
    </row>
    <row r="38353" spans="1:24" x14ac:dyDescent="0.3">
      <c r="A38353">
        <v>4176</v>
      </c>
      <c r="B38353" s="5" t="s">
        <v>10018</v>
      </c>
      <c r="C38353" s="5" t="s">
        <v>7</v>
      </c>
      <c r="D38353" s="5" t="s">
        <v>160376</v>
      </c>
      <c r="E38353" s="5" t="s">
        <v>221794</v>
      </c>
      <c r="F38353" s="5" t="s">
        <v>188501</v>
      </c>
      <c r="G38353" s="6">
        <v>41430</v>
      </c>
      <c r="H38353">
        <v>440000</v>
      </c>
      <c r="I38353" s="5" t="s">
        <v>10019</v>
      </c>
      <c r="J38353" s="5" t="s">
        <v>5</v>
      </c>
      <c r="K38353" s="5" t="s">
        <v>10020</v>
      </c>
      <c r="L38353" s="5" t="s">
        <v>185475</v>
      </c>
      <c r="M38353" s="5" t="s">
        <v>221794</v>
      </c>
      <c r="N38353" s="5" t="s">
        <v>188501</v>
      </c>
      <c r="O38353" s="5" t="s">
        <v>188502</v>
      </c>
      <c r="P38353">
        <v>0.34</v>
      </c>
      <c r="Q38353" s="5" t="s">
        <v>10</v>
      </c>
      <c r="R38353">
        <v>240000</v>
      </c>
      <c r="S38353">
        <v>152700</v>
      </c>
      <c r="T38353">
        <v>392700</v>
      </c>
      <c r="U38353">
        <v>1942</v>
      </c>
      <c r="V38353">
        <v>2</v>
      </c>
      <c r="W38353">
        <v>2</v>
      </c>
      <c r="X38353">
        <v>0</v>
      </c>
    </row>
    <row r="38354" spans="1:24" x14ac:dyDescent="0.3">
      <c r="A38354">
        <v>52843</v>
      </c>
      <c r="B38354" s="5" t="s">
        <v>113357</v>
      </c>
      <c r="C38354" s="5" t="s">
        <v>7</v>
      </c>
      <c r="D38354" s="5" t="s">
        <v>164524</v>
      </c>
      <c r="E38354" s="5" t="s">
        <v>221795</v>
      </c>
      <c r="F38354" s="5" t="s">
        <v>188501</v>
      </c>
      <c r="G38354" s="6">
        <v>42604</v>
      </c>
      <c r="H38354">
        <v>850000</v>
      </c>
      <c r="I38354" s="5" t="s">
        <v>113358</v>
      </c>
      <c r="J38354" s="5" t="s">
        <v>5</v>
      </c>
      <c r="K38354" s="5" t="s">
        <v>113359</v>
      </c>
      <c r="L38354" s="5" t="s">
        <v>187653</v>
      </c>
      <c r="M38354" s="5" t="s">
        <v>221796</v>
      </c>
      <c r="N38354" s="5" t="s">
        <v>188501</v>
      </c>
      <c r="O38354" s="5" t="s">
        <v>188502</v>
      </c>
      <c r="P38354">
        <v>0.26</v>
      </c>
      <c r="Q38354" s="5" t="s">
        <v>10</v>
      </c>
      <c r="R38354">
        <v>240000</v>
      </c>
      <c r="S38354">
        <v>342000</v>
      </c>
      <c r="T38354">
        <v>585900</v>
      </c>
      <c r="U38354">
        <v>1940</v>
      </c>
      <c r="V38354">
        <v>3</v>
      </c>
      <c r="W38354">
        <v>3</v>
      </c>
      <c r="X38354">
        <v>1</v>
      </c>
    </row>
    <row r="38355" spans="1:24" x14ac:dyDescent="0.3">
      <c r="A38355">
        <v>1818</v>
      </c>
      <c r="B38355" s="5" t="s">
        <v>4428</v>
      </c>
      <c r="C38355" s="5" t="s">
        <v>7</v>
      </c>
      <c r="D38355" s="5" t="s">
        <v>162662</v>
      </c>
      <c r="E38355" s="5" t="s">
        <v>189331</v>
      </c>
      <c r="F38355" s="5" t="s">
        <v>188501</v>
      </c>
      <c r="G38355" s="6">
        <v>41383</v>
      </c>
      <c r="H38355">
        <v>580000</v>
      </c>
      <c r="I38355" s="5" t="s">
        <v>4429</v>
      </c>
      <c r="J38355" s="5" t="s">
        <v>5</v>
      </c>
      <c r="K38355" s="5" t="s">
        <v>188520</v>
      </c>
      <c r="L38355" s="5" t="s">
        <v>188520</v>
      </c>
      <c r="M38355" s="5" t="s">
        <v>188520</v>
      </c>
      <c r="N38355" s="5" t="s">
        <v>188520</v>
      </c>
      <c r="O38355" s="5" t="s">
        <v>188520</v>
      </c>
      <c r="Q38355" s="5" t="s">
        <v>188520</v>
      </c>
    </row>
    <row r="38356" spans="1:24" x14ac:dyDescent="0.3">
      <c r="A38356">
        <v>32579</v>
      </c>
      <c r="B38356" s="5" t="s">
        <v>72097</v>
      </c>
      <c r="C38356" s="5" t="s">
        <v>37067</v>
      </c>
      <c r="D38356" s="5" t="s">
        <v>163424</v>
      </c>
      <c r="E38356" s="5" t="s">
        <v>221797</v>
      </c>
      <c r="F38356" s="5" t="s">
        <v>188501</v>
      </c>
      <c r="G38356" s="6">
        <v>42180</v>
      </c>
      <c r="H38356">
        <v>650000</v>
      </c>
      <c r="I38356" s="5" t="s">
        <v>72098</v>
      </c>
      <c r="J38356" s="5" t="s">
        <v>5</v>
      </c>
      <c r="K38356" s="5" t="s">
        <v>65080</v>
      </c>
      <c r="L38356" s="5" t="s">
        <v>187053</v>
      </c>
      <c r="M38356" s="5" t="s">
        <v>221797</v>
      </c>
      <c r="N38356" s="5" t="s">
        <v>188501</v>
      </c>
      <c r="O38356" s="5" t="s">
        <v>188502</v>
      </c>
      <c r="P38356">
        <v>0.52</v>
      </c>
      <c r="Q38356" s="5" t="s">
        <v>10</v>
      </c>
      <c r="R38356">
        <v>240000</v>
      </c>
      <c r="S38356">
        <v>0</v>
      </c>
      <c r="T38356">
        <v>240000</v>
      </c>
    </row>
    <row r="38357" spans="1:24" x14ac:dyDescent="0.3">
      <c r="A38357">
        <v>36053</v>
      </c>
      <c r="B38357" s="5" t="s">
        <v>79529</v>
      </c>
      <c r="C38357" s="5" t="s">
        <v>3</v>
      </c>
      <c r="D38357" s="5" t="s">
        <v>145098</v>
      </c>
      <c r="E38357" s="5" t="s">
        <v>221798</v>
      </c>
      <c r="F38357" s="5" t="s">
        <v>188501</v>
      </c>
      <c r="G38357" s="6">
        <v>42230</v>
      </c>
      <c r="H38357">
        <v>208000</v>
      </c>
      <c r="I38357" s="5" t="s">
        <v>79530</v>
      </c>
      <c r="J38357" s="5" t="s">
        <v>5</v>
      </c>
      <c r="K38357" s="5" t="s">
        <v>188520</v>
      </c>
      <c r="L38357" s="5" t="s">
        <v>188520</v>
      </c>
      <c r="M38357" s="5" t="s">
        <v>188520</v>
      </c>
      <c r="N38357" s="5" t="s">
        <v>188520</v>
      </c>
      <c r="O38357" s="5" t="s">
        <v>188520</v>
      </c>
      <c r="Q38357" s="5" t="s">
        <v>188520</v>
      </c>
    </row>
    <row r="38358" spans="1:24" x14ac:dyDescent="0.3">
      <c r="A38358">
        <v>4128</v>
      </c>
      <c r="B38358" s="5" t="s">
        <v>9900</v>
      </c>
      <c r="C38358" s="5" t="s">
        <v>3</v>
      </c>
      <c r="D38358" s="5" t="s">
        <v>144557</v>
      </c>
      <c r="E38358" s="5" t="s">
        <v>221799</v>
      </c>
      <c r="F38358" s="5" t="s">
        <v>188501</v>
      </c>
      <c r="G38358" s="6">
        <v>41436</v>
      </c>
      <c r="H38358">
        <v>204000</v>
      </c>
      <c r="I38358" s="5" t="s">
        <v>9901</v>
      </c>
      <c r="J38358" s="5" t="s">
        <v>5</v>
      </c>
      <c r="K38358" s="5" t="s">
        <v>188520</v>
      </c>
      <c r="L38358" s="5" t="s">
        <v>188520</v>
      </c>
      <c r="M38358" s="5" t="s">
        <v>188520</v>
      </c>
      <c r="N38358" s="5" t="s">
        <v>188520</v>
      </c>
      <c r="O38358" s="5" t="s">
        <v>188520</v>
      </c>
      <c r="Q38358" s="5" t="s">
        <v>188520</v>
      </c>
    </row>
    <row r="38359" spans="1:24" x14ac:dyDescent="0.3">
      <c r="A38359">
        <v>15258</v>
      </c>
      <c r="B38359" s="5" t="s">
        <v>35259</v>
      </c>
      <c r="C38359" s="5" t="s">
        <v>3</v>
      </c>
      <c r="D38359" s="5" t="s">
        <v>140619</v>
      </c>
      <c r="E38359" s="5" t="s">
        <v>221800</v>
      </c>
      <c r="F38359" s="5" t="s">
        <v>188501</v>
      </c>
      <c r="G38359" s="6">
        <v>41787</v>
      </c>
      <c r="H38359">
        <v>176150</v>
      </c>
      <c r="I38359" s="5" t="s">
        <v>35260</v>
      </c>
      <c r="J38359" s="5" t="s">
        <v>5</v>
      </c>
      <c r="K38359" s="5" t="s">
        <v>188520</v>
      </c>
      <c r="L38359" s="5" t="s">
        <v>188520</v>
      </c>
      <c r="M38359" s="5" t="s">
        <v>188520</v>
      </c>
      <c r="N38359" s="5" t="s">
        <v>188520</v>
      </c>
      <c r="O38359" s="5" t="s">
        <v>188520</v>
      </c>
      <c r="Q38359" s="5" t="s">
        <v>188520</v>
      </c>
    </row>
    <row r="38360" spans="1:24" x14ac:dyDescent="0.3">
      <c r="A38360">
        <v>54160</v>
      </c>
      <c r="B38360" s="5" t="s">
        <v>116070</v>
      </c>
      <c r="C38360" s="5" t="s">
        <v>3</v>
      </c>
      <c r="D38360" s="5" t="s">
        <v>143124</v>
      </c>
      <c r="E38360" s="5" t="s">
        <v>221801</v>
      </c>
      <c r="F38360" s="5" t="s">
        <v>188501</v>
      </c>
      <c r="G38360" s="6">
        <v>42629</v>
      </c>
      <c r="H38360">
        <v>194000</v>
      </c>
      <c r="I38360" s="5" t="s">
        <v>116071</v>
      </c>
      <c r="J38360" s="5" t="s">
        <v>5</v>
      </c>
      <c r="K38360" s="5" t="s">
        <v>188520</v>
      </c>
      <c r="L38360" s="5" t="s">
        <v>188520</v>
      </c>
      <c r="M38360" s="5" t="s">
        <v>188520</v>
      </c>
      <c r="N38360" s="5" t="s">
        <v>188520</v>
      </c>
      <c r="O38360" s="5" t="s">
        <v>188520</v>
      </c>
      <c r="Q38360" s="5" t="s">
        <v>188520</v>
      </c>
    </row>
    <row r="38361" spans="1:24" x14ac:dyDescent="0.3">
      <c r="A38361">
        <v>14136</v>
      </c>
      <c r="B38361" s="5" t="s">
        <v>32791</v>
      </c>
      <c r="C38361" s="5" t="s">
        <v>3</v>
      </c>
      <c r="D38361" s="5" t="s">
        <v>140617</v>
      </c>
      <c r="E38361" s="5" t="s">
        <v>221802</v>
      </c>
      <c r="F38361" s="5" t="s">
        <v>188501</v>
      </c>
      <c r="G38361" s="6">
        <v>41754</v>
      </c>
      <c r="H38361">
        <v>176100</v>
      </c>
      <c r="I38361" s="5" t="s">
        <v>32792</v>
      </c>
      <c r="J38361" s="5" t="s">
        <v>5</v>
      </c>
      <c r="K38361" s="5" t="s">
        <v>188520</v>
      </c>
      <c r="L38361" s="5" t="s">
        <v>188520</v>
      </c>
      <c r="M38361" s="5" t="s">
        <v>188520</v>
      </c>
      <c r="N38361" s="5" t="s">
        <v>188520</v>
      </c>
      <c r="O38361" s="5" t="s">
        <v>188520</v>
      </c>
      <c r="Q38361" s="5" t="s">
        <v>188520</v>
      </c>
    </row>
    <row r="38362" spans="1:24" x14ac:dyDescent="0.3">
      <c r="A38362">
        <v>43840</v>
      </c>
      <c r="B38362" s="5" t="s">
        <v>32791</v>
      </c>
      <c r="C38362" s="5" t="s">
        <v>3</v>
      </c>
      <c r="D38362" s="5" t="s">
        <v>140617</v>
      </c>
      <c r="E38362" s="5" t="s">
        <v>221802</v>
      </c>
      <c r="F38362" s="5" t="s">
        <v>188501</v>
      </c>
      <c r="G38362" s="6">
        <v>42417</v>
      </c>
      <c r="H38362">
        <v>198900</v>
      </c>
      <c r="I38362" s="5" t="s">
        <v>95358</v>
      </c>
      <c r="J38362" s="5" t="s">
        <v>5</v>
      </c>
      <c r="K38362" s="5" t="s">
        <v>188520</v>
      </c>
      <c r="L38362" s="5" t="s">
        <v>188520</v>
      </c>
      <c r="M38362" s="5" t="s">
        <v>188520</v>
      </c>
      <c r="N38362" s="5" t="s">
        <v>188520</v>
      </c>
      <c r="O38362" s="5" t="s">
        <v>188520</v>
      </c>
      <c r="Q38362" s="5" t="s">
        <v>188520</v>
      </c>
    </row>
    <row r="38363" spans="1:24" x14ac:dyDescent="0.3">
      <c r="A38363">
        <v>23663</v>
      </c>
      <c r="B38363" s="5" t="s">
        <v>53657</v>
      </c>
      <c r="C38363" s="5" t="s">
        <v>3</v>
      </c>
      <c r="D38363" s="5" t="s">
        <v>140375</v>
      </c>
      <c r="E38363" s="5" t="s">
        <v>221803</v>
      </c>
      <c r="F38363" s="5" t="s">
        <v>188501</v>
      </c>
      <c r="G38363" s="6">
        <v>41964</v>
      </c>
      <c r="H38363">
        <v>175000</v>
      </c>
      <c r="I38363" s="5" t="s">
        <v>53658</v>
      </c>
      <c r="J38363" s="5" t="s">
        <v>5</v>
      </c>
      <c r="K38363" s="5" t="s">
        <v>188520</v>
      </c>
      <c r="L38363" s="5" t="s">
        <v>188520</v>
      </c>
      <c r="M38363" s="5" t="s">
        <v>188520</v>
      </c>
      <c r="N38363" s="5" t="s">
        <v>188520</v>
      </c>
      <c r="O38363" s="5" t="s">
        <v>188520</v>
      </c>
      <c r="Q38363" s="5" t="s">
        <v>188520</v>
      </c>
    </row>
    <row r="38364" spans="1:24" x14ac:dyDescent="0.3">
      <c r="A38364">
        <v>8629</v>
      </c>
      <c r="B38364" s="5" t="s">
        <v>20420</v>
      </c>
      <c r="C38364" s="5" t="s">
        <v>3</v>
      </c>
      <c r="D38364" s="5" t="s">
        <v>136788</v>
      </c>
      <c r="E38364" s="5" t="s">
        <v>221804</v>
      </c>
      <c r="F38364" s="5" t="s">
        <v>188501</v>
      </c>
      <c r="G38364" s="6">
        <v>41577</v>
      </c>
      <c r="H38364">
        <v>155000</v>
      </c>
      <c r="I38364" s="5" t="s">
        <v>20421</v>
      </c>
      <c r="J38364" s="5" t="s">
        <v>5</v>
      </c>
      <c r="K38364" s="5" t="s">
        <v>188520</v>
      </c>
      <c r="L38364" s="5" t="s">
        <v>188520</v>
      </c>
      <c r="M38364" s="5" t="s">
        <v>188520</v>
      </c>
      <c r="N38364" s="5" t="s">
        <v>188520</v>
      </c>
      <c r="O38364" s="5" t="s">
        <v>188520</v>
      </c>
      <c r="Q38364" s="5" t="s">
        <v>188520</v>
      </c>
    </row>
    <row r="38365" spans="1:24" x14ac:dyDescent="0.3">
      <c r="A38365">
        <v>9578</v>
      </c>
      <c r="B38365" s="5" t="s">
        <v>22612</v>
      </c>
      <c r="C38365" s="5" t="s">
        <v>3</v>
      </c>
      <c r="D38365" s="5" t="s">
        <v>139310</v>
      </c>
      <c r="E38365" s="5" t="s">
        <v>221805</v>
      </c>
      <c r="F38365" s="5" t="s">
        <v>188501</v>
      </c>
      <c r="G38365" s="6">
        <v>41597</v>
      </c>
      <c r="H38365">
        <v>169900</v>
      </c>
      <c r="I38365" s="5" t="s">
        <v>22613</v>
      </c>
      <c r="J38365" s="5" t="s">
        <v>5</v>
      </c>
      <c r="K38365" s="5" t="s">
        <v>188520</v>
      </c>
      <c r="L38365" s="5" t="s">
        <v>188520</v>
      </c>
      <c r="M38365" s="5" t="s">
        <v>188520</v>
      </c>
      <c r="N38365" s="5" t="s">
        <v>188520</v>
      </c>
      <c r="O38365" s="5" t="s">
        <v>188520</v>
      </c>
      <c r="Q38365" s="5" t="s">
        <v>188520</v>
      </c>
    </row>
    <row r="38366" spans="1:24" x14ac:dyDescent="0.3">
      <c r="A38366">
        <v>4129</v>
      </c>
      <c r="B38366" s="5" t="s">
        <v>9902</v>
      </c>
      <c r="C38366" s="5" t="s">
        <v>3</v>
      </c>
      <c r="D38366" s="5" t="s">
        <v>135024</v>
      </c>
      <c r="E38366" s="5" t="s">
        <v>221806</v>
      </c>
      <c r="F38366" s="5" t="s">
        <v>188501</v>
      </c>
      <c r="G38366" s="6">
        <v>41432</v>
      </c>
      <c r="H38366">
        <v>145296</v>
      </c>
      <c r="I38366" s="5" t="s">
        <v>9903</v>
      </c>
      <c r="J38366" s="5" t="s">
        <v>5</v>
      </c>
      <c r="K38366" s="5" t="s">
        <v>188520</v>
      </c>
      <c r="L38366" s="5" t="s">
        <v>188520</v>
      </c>
      <c r="M38366" s="5" t="s">
        <v>188520</v>
      </c>
      <c r="N38366" s="5" t="s">
        <v>188520</v>
      </c>
      <c r="O38366" s="5" t="s">
        <v>188520</v>
      </c>
      <c r="Q38366" s="5" t="s">
        <v>188520</v>
      </c>
    </row>
    <row r="38367" spans="1:24" x14ac:dyDescent="0.3">
      <c r="A38367">
        <v>4130</v>
      </c>
      <c r="B38367" s="5" t="s">
        <v>9904</v>
      </c>
      <c r="C38367" s="5" t="s">
        <v>3</v>
      </c>
      <c r="D38367" s="5" t="s">
        <v>134117</v>
      </c>
      <c r="E38367" s="5" t="s">
        <v>221807</v>
      </c>
      <c r="F38367" s="5" t="s">
        <v>188501</v>
      </c>
      <c r="G38367" s="6">
        <v>41428</v>
      </c>
      <c r="H38367">
        <v>140000</v>
      </c>
      <c r="I38367" s="5" t="s">
        <v>9905</v>
      </c>
      <c r="J38367" s="5" t="s">
        <v>5</v>
      </c>
      <c r="K38367" s="5" t="s">
        <v>188520</v>
      </c>
      <c r="L38367" s="5" t="s">
        <v>188520</v>
      </c>
      <c r="M38367" s="5" t="s">
        <v>188520</v>
      </c>
      <c r="N38367" s="5" t="s">
        <v>188520</v>
      </c>
      <c r="O38367" s="5" t="s">
        <v>188520</v>
      </c>
      <c r="Q38367" s="5" t="s">
        <v>188520</v>
      </c>
    </row>
    <row r="38368" spans="1:24" x14ac:dyDescent="0.3">
      <c r="A38368">
        <v>5501</v>
      </c>
      <c r="B38368" s="5" t="s">
        <v>13072</v>
      </c>
      <c r="C38368" s="5" t="s">
        <v>3</v>
      </c>
      <c r="D38368" s="5" t="s">
        <v>134595</v>
      </c>
      <c r="E38368" s="5" t="s">
        <v>221808</v>
      </c>
      <c r="F38368" s="5" t="s">
        <v>188501</v>
      </c>
      <c r="G38368" s="6">
        <v>41474</v>
      </c>
      <c r="H38368">
        <v>143670</v>
      </c>
      <c r="I38368" s="5" t="s">
        <v>13073</v>
      </c>
      <c r="J38368" s="5" t="s">
        <v>5</v>
      </c>
      <c r="K38368" s="5" t="s">
        <v>188520</v>
      </c>
      <c r="L38368" s="5" t="s">
        <v>188520</v>
      </c>
      <c r="M38368" s="5" t="s">
        <v>188520</v>
      </c>
      <c r="N38368" s="5" t="s">
        <v>188520</v>
      </c>
      <c r="O38368" s="5" t="s">
        <v>188520</v>
      </c>
      <c r="Q38368" s="5" t="s">
        <v>188520</v>
      </c>
    </row>
    <row r="38369" spans="1:24" x14ac:dyDescent="0.3">
      <c r="A38369">
        <v>4131</v>
      </c>
      <c r="B38369" s="5" t="s">
        <v>9906</v>
      </c>
      <c r="C38369" s="5" t="s">
        <v>3</v>
      </c>
      <c r="D38369" s="5" t="s">
        <v>159312</v>
      </c>
      <c r="E38369" s="5" t="s">
        <v>221809</v>
      </c>
      <c r="F38369" s="5" t="s">
        <v>188501</v>
      </c>
      <c r="G38369" s="6">
        <v>41429</v>
      </c>
      <c r="H38369">
        <v>404700</v>
      </c>
      <c r="I38369" s="5" t="s">
        <v>9907</v>
      </c>
      <c r="J38369" s="5" t="s">
        <v>5</v>
      </c>
      <c r="K38369" s="5" t="s">
        <v>188520</v>
      </c>
      <c r="L38369" s="5" t="s">
        <v>188520</v>
      </c>
      <c r="M38369" s="5" t="s">
        <v>188520</v>
      </c>
      <c r="N38369" s="5" t="s">
        <v>188520</v>
      </c>
      <c r="O38369" s="5" t="s">
        <v>188520</v>
      </c>
      <c r="Q38369" s="5" t="s">
        <v>188520</v>
      </c>
    </row>
    <row r="38370" spans="1:24" x14ac:dyDescent="0.3">
      <c r="A38370">
        <v>4132</v>
      </c>
      <c r="B38370" s="5" t="s">
        <v>9908</v>
      </c>
      <c r="C38370" s="5" t="s">
        <v>3</v>
      </c>
      <c r="D38370" s="5" t="s">
        <v>159313</v>
      </c>
      <c r="E38370" s="5" t="s">
        <v>221810</v>
      </c>
      <c r="F38370" s="5" t="s">
        <v>188501</v>
      </c>
      <c r="G38370" s="6">
        <v>41429</v>
      </c>
      <c r="H38370">
        <v>404700</v>
      </c>
      <c r="I38370" s="5" t="s">
        <v>9907</v>
      </c>
      <c r="J38370" s="5" t="s">
        <v>5</v>
      </c>
      <c r="K38370" s="5" t="s">
        <v>188520</v>
      </c>
      <c r="L38370" s="5" t="s">
        <v>188520</v>
      </c>
      <c r="M38370" s="5" t="s">
        <v>188520</v>
      </c>
      <c r="N38370" s="5" t="s">
        <v>188520</v>
      </c>
      <c r="O38370" s="5" t="s">
        <v>188520</v>
      </c>
      <c r="Q38370" s="5" t="s">
        <v>188520</v>
      </c>
    </row>
    <row r="38371" spans="1:24" x14ac:dyDescent="0.3">
      <c r="A38371">
        <v>54161</v>
      </c>
      <c r="B38371" s="5" t="s">
        <v>9909</v>
      </c>
      <c r="C38371" s="5" t="s">
        <v>3</v>
      </c>
      <c r="D38371" s="5" t="s">
        <v>145961</v>
      </c>
      <c r="E38371" s="5" t="s">
        <v>221811</v>
      </c>
      <c r="F38371" s="5" t="s">
        <v>188501</v>
      </c>
      <c r="G38371" s="6">
        <v>42642</v>
      </c>
      <c r="H38371">
        <v>215000</v>
      </c>
      <c r="I38371" s="5" t="s">
        <v>116072</v>
      </c>
      <c r="J38371" s="5" t="s">
        <v>5</v>
      </c>
      <c r="K38371" s="5" t="s">
        <v>188520</v>
      </c>
      <c r="L38371" s="5" t="s">
        <v>188520</v>
      </c>
      <c r="M38371" s="5" t="s">
        <v>188520</v>
      </c>
      <c r="N38371" s="5" t="s">
        <v>188520</v>
      </c>
      <c r="O38371" s="5" t="s">
        <v>188520</v>
      </c>
      <c r="Q38371" s="5" t="s">
        <v>188520</v>
      </c>
    </row>
    <row r="38372" spans="1:24" x14ac:dyDescent="0.3">
      <c r="A38372">
        <v>4133</v>
      </c>
      <c r="B38372" s="5" t="s">
        <v>9909</v>
      </c>
      <c r="C38372" s="5" t="s">
        <v>3</v>
      </c>
      <c r="D38372" s="5" t="s">
        <v>159314</v>
      </c>
      <c r="E38372" s="5" t="s">
        <v>221812</v>
      </c>
      <c r="F38372" s="5" t="s">
        <v>188501</v>
      </c>
      <c r="G38372" s="6">
        <v>41429</v>
      </c>
      <c r="H38372">
        <v>404700</v>
      </c>
      <c r="I38372" s="5" t="s">
        <v>9907</v>
      </c>
      <c r="J38372" s="5" t="s">
        <v>5</v>
      </c>
      <c r="K38372" s="5" t="s">
        <v>188520</v>
      </c>
      <c r="L38372" s="5" t="s">
        <v>188520</v>
      </c>
      <c r="M38372" s="5" t="s">
        <v>188520</v>
      </c>
      <c r="N38372" s="5" t="s">
        <v>188520</v>
      </c>
      <c r="O38372" s="5" t="s">
        <v>188520</v>
      </c>
      <c r="Q38372" s="5" t="s">
        <v>188520</v>
      </c>
    </row>
    <row r="38373" spans="1:24" x14ac:dyDescent="0.3">
      <c r="A38373">
        <v>43841</v>
      </c>
      <c r="B38373" s="5" t="s">
        <v>95359</v>
      </c>
      <c r="C38373" s="5" t="s">
        <v>3</v>
      </c>
      <c r="D38373" s="5" t="s">
        <v>141883</v>
      </c>
      <c r="E38373" s="5" t="s">
        <v>221813</v>
      </c>
      <c r="F38373" s="5" t="s">
        <v>188501</v>
      </c>
      <c r="G38373" s="6">
        <v>42401</v>
      </c>
      <c r="H38373">
        <v>185000</v>
      </c>
      <c r="I38373" s="5" t="s">
        <v>95360</v>
      </c>
      <c r="J38373" s="5" t="s">
        <v>5</v>
      </c>
      <c r="K38373" s="5" t="s">
        <v>188520</v>
      </c>
      <c r="L38373" s="5" t="s">
        <v>188520</v>
      </c>
      <c r="M38373" s="5" t="s">
        <v>188520</v>
      </c>
      <c r="N38373" s="5" t="s">
        <v>188520</v>
      </c>
      <c r="O38373" s="5" t="s">
        <v>188520</v>
      </c>
      <c r="Q38373" s="5" t="s">
        <v>188520</v>
      </c>
    </row>
    <row r="38374" spans="1:24" x14ac:dyDescent="0.3">
      <c r="A38374">
        <v>6660</v>
      </c>
      <c r="B38374" s="5" t="s">
        <v>15807</v>
      </c>
      <c r="C38374" s="5" t="s">
        <v>3</v>
      </c>
      <c r="D38374" s="5" t="s">
        <v>138618</v>
      </c>
      <c r="E38374" s="5" t="s">
        <v>221814</v>
      </c>
      <c r="F38374" s="5" t="s">
        <v>188501</v>
      </c>
      <c r="G38374" s="6">
        <v>41495</v>
      </c>
      <c r="H38374">
        <v>165000</v>
      </c>
      <c r="I38374" s="5" t="s">
        <v>15808</v>
      </c>
      <c r="J38374" s="5" t="s">
        <v>5</v>
      </c>
      <c r="K38374" s="5" t="s">
        <v>188520</v>
      </c>
      <c r="L38374" s="5" t="s">
        <v>188520</v>
      </c>
      <c r="M38374" s="5" t="s">
        <v>188520</v>
      </c>
      <c r="N38374" s="5" t="s">
        <v>188520</v>
      </c>
      <c r="O38374" s="5" t="s">
        <v>188520</v>
      </c>
      <c r="Q38374" s="5" t="s">
        <v>188520</v>
      </c>
    </row>
    <row r="38375" spans="1:24" x14ac:dyDescent="0.3">
      <c r="A38375">
        <v>17958</v>
      </c>
      <c r="B38375" s="5" t="s">
        <v>41200</v>
      </c>
      <c r="C38375" s="5" t="s">
        <v>3</v>
      </c>
      <c r="D38375" s="5" t="s">
        <v>140673</v>
      </c>
      <c r="E38375" s="5" t="s">
        <v>221815</v>
      </c>
      <c r="F38375" s="5" t="s">
        <v>188501</v>
      </c>
      <c r="G38375" s="6">
        <v>41845</v>
      </c>
      <c r="H38375">
        <v>177000</v>
      </c>
      <c r="I38375" s="5" t="s">
        <v>41201</v>
      </c>
      <c r="J38375" s="5" t="s">
        <v>5</v>
      </c>
      <c r="K38375" s="5" t="s">
        <v>188520</v>
      </c>
      <c r="L38375" s="5" t="s">
        <v>188520</v>
      </c>
      <c r="M38375" s="5" t="s">
        <v>188520</v>
      </c>
      <c r="N38375" s="5" t="s">
        <v>188520</v>
      </c>
      <c r="O38375" s="5" t="s">
        <v>188520</v>
      </c>
      <c r="Q38375" s="5" t="s">
        <v>188520</v>
      </c>
    </row>
    <row r="38376" spans="1:24" x14ac:dyDescent="0.3">
      <c r="A38376">
        <v>54162</v>
      </c>
      <c r="B38376" s="5" t="s">
        <v>41200</v>
      </c>
      <c r="C38376" s="5" t="s">
        <v>3</v>
      </c>
      <c r="D38376" s="5" t="s">
        <v>144437</v>
      </c>
      <c r="E38376" s="5" t="s">
        <v>221816</v>
      </c>
      <c r="F38376" s="5" t="s">
        <v>188501</v>
      </c>
      <c r="G38376" s="6">
        <v>42628</v>
      </c>
      <c r="H38376">
        <v>202500</v>
      </c>
      <c r="I38376" s="5" t="s">
        <v>116073</v>
      </c>
      <c r="J38376" s="5" t="s">
        <v>5</v>
      </c>
      <c r="K38376" s="5" t="s">
        <v>188520</v>
      </c>
      <c r="L38376" s="5" t="s">
        <v>188520</v>
      </c>
      <c r="M38376" s="5" t="s">
        <v>188520</v>
      </c>
      <c r="N38376" s="5" t="s">
        <v>188520</v>
      </c>
      <c r="O38376" s="5" t="s">
        <v>188520</v>
      </c>
      <c r="Q38376" s="5" t="s">
        <v>188520</v>
      </c>
    </row>
    <row r="38377" spans="1:24" x14ac:dyDescent="0.3">
      <c r="A38377">
        <v>50073</v>
      </c>
      <c r="B38377" s="5" t="s">
        <v>107758</v>
      </c>
      <c r="C38377" s="5" t="s">
        <v>3</v>
      </c>
      <c r="D38377" s="5" t="s">
        <v>143534</v>
      </c>
      <c r="E38377" s="5" t="s">
        <v>221817</v>
      </c>
      <c r="F38377" s="5" t="s">
        <v>188501</v>
      </c>
      <c r="G38377" s="6">
        <v>42528</v>
      </c>
      <c r="H38377">
        <v>197000</v>
      </c>
      <c r="I38377" s="5" t="s">
        <v>107759</v>
      </c>
      <c r="J38377" s="5" t="s">
        <v>5</v>
      </c>
      <c r="K38377" s="5" t="s">
        <v>188520</v>
      </c>
      <c r="L38377" s="5" t="s">
        <v>188520</v>
      </c>
      <c r="M38377" s="5" t="s">
        <v>188520</v>
      </c>
      <c r="N38377" s="5" t="s">
        <v>188520</v>
      </c>
      <c r="O38377" s="5" t="s">
        <v>188520</v>
      </c>
      <c r="Q38377" s="5" t="s">
        <v>188520</v>
      </c>
    </row>
    <row r="38378" spans="1:24" x14ac:dyDescent="0.3">
      <c r="A38378">
        <v>5502</v>
      </c>
      <c r="B38378" s="5" t="s">
        <v>13074</v>
      </c>
      <c r="C38378" s="5" t="s">
        <v>3</v>
      </c>
      <c r="D38378" s="5" t="s">
        <v>135149</v>
      </c>
      <c r="E38378" s="5" t="s">
        <v>221818</v>
      </c>
      <c r="F38378" s="5" t="s">
        <v>188501</v>
      </c>
      <c r="G38378" s="6">
        <v>41456</v>
      </c>
      <c r="H38378">
        <v>146500</v>
      </c>
      <c r="I38378" s="5" t="s">
        <v>13075</v>
      </c>
      <c r="J38378" s="5" t="s">
        <v>5</v>
      </c>
      <c r="K38378" s="5" t="s">
        <v>188520</v>
      </c>
      <c r="L38378" s="5" t="s">
        <v>188520</v>
      </c>
      <c r="M38378" s="5" t="s">
        <v>188520</v>
      </c>
      <c r="N38378" s="5" t="s">
        <v>188520</v>
      </c>
      <c r="O38378" s="5" t="s">
        <v>188520</v>
      </c>
      <c r="Q38378" s="5" t="s">
        <v>188520</v>
      </c>
    </row>
    <row r="38379" spans="1:24" x14ac:dyDescent="0.3">
      <c r="A38379">
        <v>14137</v>
      </c>
      <c r="B38379" s="5" t="s">
        <v>32793</v>
      </c>
      <c r="C38379" s="5" t="s">
        <v>3</v>
      </c>
      <c r="D38379" s="5" t="s">
        <v>143302</v>
      </c>
      <c r="E38379" s="5" t="s">
        <v>221819</v>
      </c>
      <c r="F38379" s="5" t="s">
        <v>188501</v>
      </c>
      <c r="G38379" s="6">
        <v>41746</v>
      </c>
      <c r="H38379">
        <v>195000</v>
      </c>
      <c r="I38379" s="5" t="s">
        <v>32794</v>
      </c>
      <c r="J38379" s="5" t="s">
        <v>5</v>
      </c>
      <c r="K38379" s="5" t="s">
        <v>188520</v>
      </c>
      <c r="L38379" s="5" t="s">
        <v>188520</v>
      </c>
      <c r="M38379" s="5" t="s">
        <v>188520</v>
      </c>
      <c r="N38379" s="5" t="s">
        <v>188520</v>
      </c>
      <c r="O38379" s="5" t="s">
        <v>188520</v>
      </c>
      <c r="Q38379" s="5" t="s">
        <v>188520</v>
      </c>
    </row>
    <row r="38380" spans="1:24" x14ac:dyDescent="0.3">
      <c r="A38380">
        <v>42818</v>
      </c>
      <c r="B38380" s="5" t="s">
        <v>93271</v>
      </c>
      <c r="C38380" s="5" t="s">
        <v>3</v>
      </c>
      <c r="D38380" s="5" t="s">
        <v>137749</v>
      </c>
      <c r="E38380" s="5" t="s">
        <v>221820</v>
      </c>
      <c r="F38380" s="5" t="s">
        <v>188501</v>
      </c>
      <c r="G38380" s="6">
        <v>42391</v>
      </c>
      <c r="H38380">
        <v>160000</v>
      </c>
      <c r="I38380" s="5" t="s">
        <v>93272</v>
      </c>
      <c r="J38380" s="5" t="s">
        <v>5</v>
      </c>
      <c r="K38380" s="5" t="s">
        <v>188520</v>
      </c>
      <c r="L38380" s="5" t="s">
        <v>188520</v>
      </c>
      <c r="M38380" s="5" t="s">
        <v>188520</v>
      </c>
      <c r="N38380" s="5" t="s">
        <v>188520</v>
      </c>
      <c r="O38380" s="5" t="s">
        <v>188520</v>
      </c>
      <c r="Q38380" s="5" t="s">
        <v>188520</v>
      </c>
    </row>
    <row r="38381" spans="1:24" x14ac:dyDescent="0.3">
      <c r="A38381">
        <v>16471</v>
      </c>
      <c r="B38381" s="5" t="s">
        <v>37969</v>
      </c>
      <c r="C38381" s="5" t="s">
        <v>3</v>
      </c>
      <c r="D38381" s="5" t="s">
        <v>143685</v>
      </c>
      <c r="E38381" s="5" t="s">
        <v>221821</v>
      </c>
      <c r="F38381" s="5" t="s">
        <v>188501</v>
      </c>
      <c r="G38381" s="6">
        <v>41796</v>
      </c>
      <c r="H38381">
        <v>198500</v>
      </c>
      <c r="I38381" s="5" t="s">
        <v>37970</v>
      </c>
      <c r="J38381" s="5" t="s">
        <v>5</v>
      </c>
      <c r="K38381" s="5" t="s">
        <v>188520</v>
      </c>
      <c r="L38381" s="5" t="s">
        <v>188520</v>
      </c>
      <c r="M38381" s="5" t="s">
        <v>188520</v>
      </c>
      <c r="N38381" s="5" t="s">
        <v>188520</v>
      </c>
      <c r="O38381" s="5" t="s">
        <v>188520</v>
      </c>
      <c r="Q38381" s="5" t="s">
        <v>188520</v>
      </c>
    </row>
    <row r="38382" spans="1:24" x14ac:dyDescent="0.3">
      <c r="A38382">
        <v>50074</v>
      </c>
      <c r="B38382" s="5" t="s">
        <v>37969</v>
      </c>
      <c r="C38382" s="5" t="s">
        <v>3</v>
      </c>
      <c r="D38382" s="5" t="s">
        <v>147396</v>
      </c>
      <c r="E38382" s="5" t="s">
        <v>221822</v>
      </c>
      <c r="F38382" s="5" t="s">
        <v>188501</v>
      </c>
      <c r="G38382" s="6">
        <v>42538</v>
      </c>
      <c r="H38382">
        <v>227000</v>
      </c>
      <c r="I38382" s="5" t="s">
        <v>107760</v>
      </c>
      <c r="J38382" s="5" t="s">
        <v>5</v>
      </c>
      <c r="K38382" s="5" t="s">
        <v>188520</v>
      </c>
      <c r="L38382" s="5" t="s">
        <v>188520</v>
      </c>
      <c r="M38382" s="5" t="s">
        <v>188520</v>
      </c>
      <c r="N38382" s="5" t="s">
        <v>188520</v>
      </c>
      <c r="O38382" s="5" t="s">
        <v>188520</v>
      </c>
      <c r="Q38382" s="5" t="s">
        <v>188520</v>
      </c>
    </row>
    <row r="38383" spans="1:24" x14ac:dyDescent="0.3">
      <c r="A38383">
        <v>54163</v>
      </c>
      <c r="B38383" s="5" t="s">
        <v>116074</v>
      </c>
      <c r="C38383" s="5" t="s">
        <v>3</v>
      </c>
      <c r="D38383" s="5" t="s">
        <v>123842</v>
      </c>
      <c r="E38383" s="5" t="s">
        <v>221823</v>
      </c>
      <c r="F38383" s="5" t="s">
        <v>188501</v>
      </c>
      <c r="G38383" s="6">
        <v>42628</v>
      </c>
      <c r="H38383">
        <v>65000</v>
      </c>
      <c r="I38383" s="5" t="s">
        <v>116075</v>
      </c>
      <c r="J38383" s="5" t="s">
        <v>126</v>
      </c>
      <c r="K38383" s="5" t="s">
        <v>188520</v>
      </c>
      <c r="L38383" s="5" t="s">
        <v>188520</v>
      </c>
      <c r="M38383" s="5" t="s">
        <v>188520</v>
      </c>
      <c r="N38383" s="5" t="s">
        <v>188520</v>
      </c>
      <c r="O38383" s="5" t="s">
        <v>188520</v>
      </c>
      <c r="Q38383" s="5" t="s">
        <v>188520</v>
      </c>
    </row>
    <row r="38384" spans="1:24" x14ac:dyDescent="0.3">
      <c r="A38384">
        <v>19768</v>
      </c>
      <c r="B38384" s="5" t="s">
        <v>45185</v>
      </c>
      <c r="C38384" s="5" t="s">
        <v>7</v>
      </c>
      <c r="D38384" s="5" t="s">
        <v>157484</v>
      </c>
      <c r="E38384" s="5" t="s">
        <v>221824</v>
      </c>
      <c r="F38384" s="5" t="s">
        <v>188501</v>
      </c>
      <c r="G38384" s="6">
        <v>41878</v>
      </c>
      <c r="H38384">
        <v>364000</v>
      </c>
      <c r="I38384" s="5" t="s">
        <v>45186</v>
      </c>
      <c r="J38384" s="5" t="s">
        <v>5</v>
      </c>
      <c r="K38384" s="5" t="s">
        <v>45187</v>
      </c>
      <c r="L38384" s="5" t="s">
        <v>184117</v>
      </c>
      <c r="M38384" s="5" t="s">
        <v>221824</v>
      </c>
      <c r="N38384" s="5" t="s">
        <v>188501</v>
      </c>
      <c r="O38384" s="5" t="s">
        <v>188502</v>
      </c>
      <c r="P38384">
        <v>0.92</v>
      </c>
      <c r="Q38384" s="5" t="s">
        <v>361</v>
      </c>
      <c r="R38384">
        <v>45000</v>
      </c>
      <c r="S38384">
        <v>268500</v>
      </c>
      <c r="T38384">
        <v>320200</v>
      </c>
      <c r="U38384">
        <v>1998</v>
      </c>
      <c r="V38384">
        <v>5</v>
      </c>
      <c r="W38384">
        <v>3</v>
      </c>
      <c r="X38384">
        <v>0</v>
      </c>
    </row>
    <row r="38385" spans="1:24" x14ac:dyDescent="0.3">
      <c r="A38385">
        <v>28099</v>
      </c>
      <c r="B38385" s="5" t="s">
        <v>62800</v>
      </c>
      <c r="C38385" s="5" t="s">
        <v>7</v>
      </c>
      <c r="D38385" s="5" t="s">
        <v>133004</v>
      </c>
      <c r="E38385" s="5" t="s">
        <v>221825</v>
      </c>
      <c r="F38385" s="5" t="s">
        <v>188501</v>
      </c>
      <c r="G38385" s="6">
        <v>42079</v>
      </c>
      <c r="H38385">
        <v>135000</v>
      </c>
      <c r="I38385" s="5" t="s">
        <v>62801</v>
      </c>
      <c r="J38385" s="5" t="s">
        <v>5</v>
      </c>
      <c r="K38385" s="5" t="s">
        <v>62802</v>
      </c>
      <c r="L38385" s="5" t="s">
        <v>173614</v>
      </c>
      <c r="M38385" s="5" t="s">
        <v>221825</v>
      </c>
      <c r="N38385" s="5" t="s">
        <v>188501</v>
      </c>
      <c r="O38385" s="5" t="s">
        <v>188502</v>
      </c>
      <c r="P38385">
        <v>0.88</v>
      </c>
      <c r="Q38385" s="5" t="s">
        <v>361</v>
      </c>
      <c r="R38385">
        <v>45000</v>
      </c>
      <c r="S38385">
        <v>147900</v>
      </c>
      <c r="T38385">
        <v>192900</v>
      </c>
      <c r="U38385">
        <v>1969</v>
      </c>
      <c r="V38385">
        <v>3</v>
      </c>
      <c r="W38385">
        <v>2</v>
      </c>
      <c r="X38385">
        <v>0</v>
      </c>
    </row>
    <row r="38386" spans="1:24" x14ac:dyDescent="0.3">
      <c r="A38386">
        <v>46792</v>
      </c>
      <c r="B38386" s="5" t="s">
        <v>62800</v>
      </c>
      <c r="C38386" s="5" t="s">
        <v>7</v>
      </c>
      <c r="D38386" s="5" t="s">
        <v>133004</v>
      </c>
      <c r="E38386" s="5" t="s">
        <v>221825</v>
      </c>
      <c r="F38386" s="5" t="s">
        <v>188501</v>
      </c>
      <c r="G38386" s="6">
        <v>42464</v>
      </c>
      <c r="H38386">
        <v>320000</v>
      </c>
      <c r="I38386" s="5" t="s">
        <v>101283</v>
      </c>
      <c r="J38386" s="5" t="s">
        <v>5</v>
      </c>
      <c r="K38386" s="5" t="s">
        <v>62802</v>
      </c>
      <c r="L38386" s="5" t="s">
        <v>173614</v>
      </c>
      <c r="M38386" s="5" t="s">
        <v>221825</v>
      </c>
      <c r="N38386" s="5" t="s">
        <v>188501</v>
      </c>
      <c r="O38386" s="5" t="s">
        <v>188502</v>
      </c>
      <c r="P38386">
        <v>0.88</v>
      </c>
      <c r="Q38386" s="5" t="s">
        <v>361</v>
      </c>
      <c r="R38386">
        <v>45000</v>
      </c>
      <c r="S38386">
        <v>147900</v>
      </c>
      <c r="T38386">
        <v>192900</v>
      </c>
      <c r="U38386">
        <v>1969</v>
      </c>
      <c r="V38386">
        <v>3</v>
      </c>
      <c r="W38386">
        <v>2</v>
      </c>
      <c r="X38386">
        <v>0</v>
      </c>
    </row>
    <row r="38387" spans="1:24" x14ac:dyDescent="0.3">
      <c r="A38387">
        <v>8857</v>
      </c>
      <c r="B38387" s="5" t="s">
        <v>20948</v>
      </c>
      <c r="C38387" s="5" t="s">
        <v>7</v>
      </c>
      <c r="D38387" s="5" t="s">
        <v>150931</v>
      </c>
      <c r="E38387" s="5" t="s">
        <v>221826</v>
      </c>
      <c r="F38387" s="5" t="s">
        <v>188501</v>
      </c>
      <c r="G38387" s="6">
        <v>41575</v>
      </c>
      <c r="H38387">
        <v>260000</v>
      </c>
      <c r="I38387" s="5" t="s">
        <v>20949</v>
      </c>
      <c r="J38387" s="5" t="s">
        <v>5</v>
      </c>
      <c r="K38387" s="5" t="s">
        <v>20950</v>
      </c>
      <c r="L38387" s="5" t="s">
        <v>181483</v>
      </c>
      <c r="M38387" s="5" t="s">
        <v>221826</v>
      </c>
      <c r="N38387" s="5" t="s">
        <v>188501</v>
      </c>
      <c r="O38387" s="5" t="s">
        <v>188502</v>
      </c>
      <c r="P38387">
        <v>1.0900000000000001</v>
      </c>
      <c r="Q38387" s="5" t="s">
        <v>361</v>
      </c>
      <c r="R38387">
        <v>45000</v>
      </c>
      <c r="S38387">
        <v>198900</v>
      </c>
      <c r="T38387">
        <v>257800</v>
      </c>
      <c r="U38387">
        <v>1967</v>
      </c>
      <c r="V38387">
        <v>4</v>
      </c>
      <c r="W38387">
        <v>3</v>
      </c>
      <c r="X38387">
        <v>0</v>
      </c>
    </row>
    <row r="38388" spans="1:24" x14ac:dyDescent="0.3">
      <c r="A38388">
        <v>28100</v>
      </c>
      <c r="B38388" s="5" t="s">
        <v>62803</v>
      </c>
      <c r="C38388" s="5" t="s">
        <v>7</v>
      </c>
      <c r="D38388" s="5" t="s">
        <v>152008</v>
      </c>
      <c r="E38388" s="5" t="s">
        <v>221827</v>
      </c>
      <c r="F38388" s="5" t="s">
        <v>188501</v>
      </c>
      <c r="G38388" s="6">
        <v>42075</v>
      </c>
      <c r="H38388">
        <v>274900</v>
      </c>
      <c r="I38388" s="5" t="s">
        <v>62804</v>
      </c>
      <c r="J38388" s="5" t="s">
        <v>5</v>
      </c>
      <c r="K38388" s="5" t="s">
        <v>62805</v>
      </c>
      <c r="L38388" s="5" t="s">
        <v>181849</v>
      </c>
      <c r="M38388" s="5" t="s">
        <v>221827</v>
      </c>
      <c r="N38388" s="5" t="s">
        <v>188501</v>
      </c>
      <c r="O38388" s="5" t="s">
        <v>188502</v>
      </c>
      <c r="P38388">
        <v>1.72</v>
      </c>
      <c r="Q38388" s="5" t="s">
        <v>361</v>
      </c>
      <c r="R38388">
        <v>61600</v>
      </c>
      <c r="S38388">
        <v>160000</v>
      </c>
      <c r="T38388">
        <v>221600</v>
      </c>
      <c r="U38388">
        <v>1970</v>
      </c>
      <c r="V38388">
        <v>3</v>
      </c>
      <c r="W38388">
        <v>2</v>
      </c>
      <c r="X38388">
        <v>0</v>
      </c>
    </row>
    <row r="38389" spans="1:24" x14ac:dyDescent="0.3">
      <c r="A38389">
        <v>7959</v>
      </c>
      <c r="B38389" s="5" t="s">
        <v>18867</v>
      </c>
      <c r="C38389" s="5" t="s">
        <v>60</v>
      </c>
      <c r="D38389" s="5" t="s">
        <v>140376</v>
      </c>
      <c r="E38389" s="5" t="s">
        <v>221828</v>
      </c>
      <c r="F38389" s="5" t="s">
        <v>188501</v>
      </c>
      <c r="G38389" s="6">
        <v>41543</v>
      </c>
      <c r="H38389">
        <v>175000</v>
      </c>
      <c r="I38389" s="5" t="s">
        <v>18868</v>
      </c>
      <c r="J38389" s="5" t="s">
        <v>5</v>
      </c>
      <c r="K38389" s="5" t="s">
        <v>18869</v>
      </c>
      <c r="L38389" s="5" t="s">
        <v>177341</v>
      </c>
      <c r="M38389" s="5" t="s">
        <v>221828</v>
      </c>
      <c r="N38389" s="5" t="s">
        <v>188501</v>
      </c>
      <c r="O38389" s="5" t="s">
        <v>188502</v>
      </c>
      <c r="P38389">
        <v>0.98</v>
      </c>
      <c r="Q38389" s="5" t="s">
        <v>361</v>
      </c>
      <c r="R38389">
        <v>45000</v>
      </c>
      <c r="S38389">
        <v>120200</v>
      </c>
      <c r="T38389">
        <v>165200</v>
      </c>
      <c r="U38389">
        <v>1968</v>
      </c>
      <c r="V38389">
        <v>4</v>
      </c>
      <c r="W38389">
        <v>2</v>
      </c>
      <c r="X38389">
        <v>0</v>
      </c>
    </row>
    <row r="38390" spans="1:24" x14ac:dyDescent="0.3">
      <c r="A38390">
        <v>46793</v>
      </c>
      <c r="B38390" s="5" t="s">
        <v>18867</v>
      </c>
      <c r="C38390" s="5" t="s">
        <v>60</v>
      </c>
      <c r="D38390" s="5" t="s">
        <v>140376</v>
      </c>
      <c r="E38390" s="5" t="s">
        <v>221828</v>
      </c>
      <c r="F38390" s="5" t="s">
        <v>188501</v>
      </c>
      <c r="G38390" s="6">
        <v>42472</v>
      </c>
      <c r="H38390">
        <v>282000</v>
      </c>
      <c r="I38390" s="5" t="s">
        <v>101284</v>
      </c>
      <c r="J38390" s="5" t="s">
        <v>5</v>
      </c>
      <c r="K38390" s="5" t="s">
        <v>18869</v>
      </c>
      <c r="L38390" s="5" t="s">
        <v>177341</v>
      </c>
      <c r="M38390" s="5" t="s">
        <v>221828</v>
      </c>
      <c r="N38390" s="5" t="s">
        <v>188501</v>
      </c>
      <c r="O38390" s="5" t="s">
        <v>188502</v>
      </c>
      <c r="P38390">
        <v>0.98</v>
      </c>
      <c r="Q38390" s="5" t="s">
        <v>361</v>
      </c>
      <c r="R38390">
        <v>45000</v>
      </c>
      <c r="S38390">
        <v>120200</v>
      </c>
      <c r="T38390">
        <v>165200</v>
      </c>
      <c r="U38390">
        <v>1968</v>
      </c>
      <c r="V38390">
        <v>4</v>
      </c>
      <c r="W38390">
        <v>2</v>
      </c>
      <c r="X38390">
        <v>0</v>
      </c>
    </row>
    <row r="38391" spans="1:24" x14ac:dyDescent="0.3">
      <c r="A38391">
        <v>11686</v>
      </c>
      <c r="B38391" s="5" t="s">
        <v>27302</v>
      </c>
      <c r="C38391" s="5" t="s">
        <v>7</v>
      </c>
      <c r="D38391" s="5" t="s">
        <v>152306</v>
      </c>
      <c r="E38391" s="5" t="s">
        <v>221829</v>
      </c>
      <c r="F38391" s="5" t="s">
        <v>188501</v>
      </c>
      <c r="G38391" s="6">
        <v>41663</v>
      </c>
      <c r="H38391">
        <v>277000</v>
      </c>
      <c r="I38391" s="5" t="s">
        <v>27303</v>
      </c>
      <c r="J38391" s="5" t="s">
        <v>5</v>
      </c>
      <c r="K38391" s="5" t="s">
        <v>188520</v>
      </c>
      <c r="L38391" s="5" t="s">
        <v>188520</v>
      </c>
      <c r="M38391" s="5" t="s">
        <v>188520</v>
      </c>
      <c r="N38391" s="5" t="s">
        <v>188520</v>
      </c>
      <c r="O38391" s="5" t="s">
        <v>188520</v>
      </c>
      <c r="Q38391" s="5" t="s">
        <v>188520</v>
      </c>
    </row>
    <row r="38392" spans="1:24" x14ac:dyDescent="0.3">
      <c r="A38392">
        <v>3222</v>
      </c>
      <c r="B38392" s="5" t="s">
        <v>7685</v>
      </c>
      <c r="C38392" s="5" t="s">
        <v>7</v>
      </c>
      <c r="D38392" s="5" t="s">
        <v>157438</v>
      </c>
      <c r="E38392" s="5" t="s">
        <v>221830</v>
      </c>
      <c r="F38392" s="5" t="s">
        <v>188501</v>
      </c>
      <c r="G38392" s="6">
        <v>41404</v>
      </c>
      <c r="H38392">
        <v>362000</v>
      </c>
      <c r="I38392" s="5" t="s">
        <v>7686</v>
      </c>
      <c r="J38392" s="5" t="s">
        <v>5</v>
      </c>
      <c r="K38392" s="5" t="s">
        <v>188520</v>
      </c>
      <c r="L38392" s="5" t="s">
        <v>188520</v>
      </c>
      <c r="M38392" s="5" t="s">
        <v>188520</v>
      </c>
      <c r="N38392" s="5" t="s">
        <v>188520</v>
      </c>
      <c r="O38392" s="5" t="s">
        <v>188520</v>
      </c>
      <c r="Q38392" s="5" t="s">
        <v>188520</v>
      </c>
    </row>
    <row r="38393" spans="1:24" x14ac:dyDescent="0.3">
      <c r="A38393">
        <v>50515</v>
      </c>
      <c r="B38393" s="5" t="s">
        <v>108669</v>
      </c>
      <c r="C38393" s="5" t="s">
        <v>7</v>
      </c>
      <c r="D38393" s="5" t="s">
        <v>155627</v>
      </c>
      <c r="E38393" s="5" t="s">
        <v>221831</v>
      </c>
      <c r="F38393" s="5" t="s">
        <v>188501</v>
      </c>
      <c r="G38393" s="6">
        <v>42535</v>
      </c>
      <c r="H38393">
        <v>328000</v>
      </c>
      <c r="I38393" s="5" t="s">
        <v>108670</v>
      </c>
      <c r="J38393" s="5" t="s">
        <v>5</v>
      </c>
      <c r="K38393" s="5" t="s">
        <v>188520</v>
      </c>
      <c r="L38393" s="5" t="s">
        <v>188520</v>
      </c>
      <c r="M38393" s="5" t="s">
        <v>188520</v>
      </c>
      <c r="N38393" s="5" t="s">
        <v>188520</v>
      </c>
      <c r="O38393" s="5" t="s">
        <v>188520</v>
      </c>
      <c r="Q38393" s="5" t="s">
        <v>188520</v>
      </c>
    </row>
    <row r="38394" spans="1:24" x14ac:dyDescent="0.3">
      <c r="A38394">
        <v>26172</v>
      </c>
      <c r="B38394" s="5" t="s">
        <v>59018</v>
      </c>
      <c r="C38394" s="5" t="s">
        <v>7</v>
      </c>
      <c r="D38394" s="5" t="s">
        <v>154151</v>
      </c>
      <c r="E38394" s="5" t="s">
        <v>221832</v>
      </c>
      <c r="F38394" s="5" t="s">
        <v>188501</v>
      </c>
      <c r="G38394" s="6">
        <v>42053</v>
      </c>
      <c r="H38394">
        <v>303000</v>
      </c>
      <c r="I38394" s="5" t="s">
        <v>59019</v>
      </c>
      <c r="J38394" s="5" t="s">
        <v>5</v>
      </c>
      <c r="K38394" s="5" t="s">
        <v>188520</v>
      </c>
      <c r="L38394" s="5" t="s">
        <v>188520</v>
      </c>
      <c r="M38394" s="5" t="s">
        <v>188520</v>
      </c>
      <c r="N38394" s="5" t="s">
        <v>188520</v>
      </c>
      <c r="O38394" s="5" t="s">
        <v>188520</v>
      </c>
      <c r="Q38394" s="5" t="s">
        <v>188520</v>
      </c>
    </row>
    <row r="38395" spans="1:24" x14ac:dyDescent="0.3">
      <c r="A38395">
        <v>18319</v>
      </c>
      <c r="B38395" s="5" t="s">
        <v>41986</v>
      </c>
      <c r="C38395" s="5" t="s">
        <v>7</v>
      </c>
      <c r="D38395" s="5" t="s">
        <v>123435</v>
      </c>
      <c r="E38395" s="5" t="s">
        <v>221833</v>
      </c>
      <c r="F38395" s="5" t="s">
        <v>188501</v>
      </c>
      <c r="G38395" s="6">
        <v>41828</v>
      </c>
      <c r="H38395">
        <v>60000</v>
      </c>
      <c r="I38395" s="5" t="s">
        <v>41987</v>
      </c>
      <c r="J38395" s="5" t="s">
        <v>126</v>
      </c>
      <c r="K38395" s="5" t="s">
        <v>188520</v>
      </c>
      <c r="L38395" s="5" t="s">
        <v>188520</v>
      </c>
      <c r="M38395" s="5" t="s">
        <v>188520</v>
      </c>
      <c r="N38395" s="5" t="s">
        <v>188520</v>
      </c>
      <c r="O38395" s="5" t="s">
        <v>188520</v>
      </c>
      <c r="Q38395" s="5" t="s">
        <v>188520</v>
      </c>
    </row>
    <row r="38396" spans="1:24" x14ac:dyDescent="0.3">
      <c r="A38396">
        <v>24980</v>
      </c>
      <c r="B38396" s="5" t="s">
        <v>41986</v>
      </c>
      <c r="C38396" s="5" t="s">
        <v>7</v>
      </c>
      <c r="D38396" s="5" t="s">
        <v>123435</v>
      </c>
      <c r="E38396" s="5" t="s">
        <v>221833</v>
      </c>
      <c r="F38396" s="5" t="s">
        <v>188501</v>
      </c>
      <c r="G38396" s="6">
        <v>41992</v>
      </c>
      <c r="H38396">
        <v>297124</v>
      </c>
      <c r="I38396" s="5" t="s">
        <v>56542</v>
      </c>
      <c r="J38396" s="5" t="s">
        <v>5</v>
      </c>
      <c r="K38396" s="5" t="s">
        <v>188520</v>
      </c>
      <c r="L38396" s="5" t="s">
        <v>188520</v>
      </c>
      <c r="M38396" s="5" t="s">
        <v>188520</v>
      </c>
      <c r="N38396" s="5" t="s">
        <v>188520</v>
      </c>
      <c r="O38396" s="5" t="s">
        <v>188520</v>
      </c>
      <c r="Q38396" s="5" t="s">
        <v>188520</v>
      </c>
    </row>
    <row r="38397" spans="1:24" x14ac:dyDescent="0.3">
      <c r="A38397">
        <v>12377</v>
      </c>
      <c r="B38397" s="5" t="s">
        <v>28876</v>
      </c>
      <c r="C38397" s="5" t="s">
        <v>43</v>
      </c>
      <c r="D38397" s="5" t="s">
        <v>123436</v>
      </c>
      <c r="E38397" s="5" t="s">
        <v>221834</v>
      </c>
      <c r="F38397" s="5" t="s">
        <v>188501</v>
      </c>
      <c r="G38397" s="6">
        <v>41691</v>
      </c>
      <c r="H38397">
        <v>60000</v>
      </c>
      <c r="I38397" s="5" t="s">
        <v>28877</v>
      </c>
      <c r="J38397" s="5" t="s">
        <v>126</v>
      </c>
      <c r="K38397" s="5" t="s">
        <v>188520</v>
      </c>
      <c r="L38397" s="5" t="s">
        <v>188520</v>
      </c>
      <c r="M38397" s="5" t="s">
        <v>188520</v>
      </c>
      <c r="N38397" s="5" t="s">
        <v>188520</v>
      </c>
      <c r="O38397" s="5" t="s">
        <v>188520</v>
      </c>
      <c r="Q38397" s="5" t="s">
        <v>188520</v>
      </c>
    </row>
    <row r="38398" spans="1:24" x14ac:dyDescent="0.3">
      <c r="A38398">
        <v>21260</v>
      </c>
      <c r="B38398" s="5" t="s">
        <v>28876</v>
      </c>
      <c r="C38398" s="5" t="s">
        <v>7</v>
      </c>
      <c r="D38398" s="5" t="s">
        <v>123436</v>
      </c>
      <c r="E38398" s="5" t="s">
        <v>221834</v>
      </c>
      <c r="F38398" s="5" t="s">
        <v>188501</v>
      </c>
      <c r="G38398" s="6">
        <v>41887</v>
      </c>
      <c r="H38398">
        <v>338132</v>
      </c>
      <c r="I38398" s="5" t="s">
        <v>48393</v>
      </c>
      <c r="J38398" s="5" t="s">
        <v>5</v>
      </c>
      <c r="K38398" s="5" t="s">
        <v>188520</v>
      </c>
      <c r="L38398" s="5" t="s">
        <v>188520</v>
      </c>
      <c r="M38398" s="5" t="s">
        <v>188520</v>
      </c>
      <c r="N38398" s="5" t="s">
        <v>188520</v>
      </c>
      <c r="O38398" s="5" t="s">
        <v>188520</v>
      </c>
      <c r="Q38398" s="5" t="s">
        <v>188520</v>
      </c>
    </row>
    <row r="38399" spans="1:24" x14ac:dyDescent="0.3">
      <c r="A38399">
        <v>26173</v>
      </c>
      <c r="B38399" s="5" t="s">
        <v>59020</v>
      </c>
      <c r="C38399" s="5" t="s">
        <v>7</v>
      </c>
      <c r="D38399" s="5" t="s">
        <v>143708</v>
      </c>
      <c r="E38399" s="5" t="s">
        <v>221835</v>
      </c>
      <c r="F38399" s="5" t="s">
        <v>188501</v>
      </c>
      <c r="G38399" s="6">
        <v>42020</v>
      </c>
      <c r="H38399">
        <v>198991</v>
      </c>
      <c r="I38399" s="5" t="s">
        <v>59021</v>
      </c>
      <c r="J38399" s="5" t="s">
        <v>5</v>
      </c>
      <c r="K38399" s="5" t="s">
        <v>188520</v>
      </c>
      <c r="L38399" s="5" t="s">
        <v>188520</v>
      </c>
      <c r="M38399" s="5" t="s">
        <v>188520</v>
      </c>
      <c r="N38399" s="5" t="s">
        <v>188520</v>
      </c>
      <c r="O38399" s="5" t="s">
        <v>188520</v>
      </c>
      <c r="Q38399" s="5" t="s">
        <v>188520</v>
      </c>
    </row>
    <row r="38400" spans="1:24" x14ac:dyDescent="0.3">
      <c r="A38400">
        <v>54528</v>
      </c>
      <c r="B38400" s="5" t="s">
        <v>116803</v>
      </c>
      <c r="C38400" s="5" t="s">
        <v>7</v>
      </c>
      <c r="D38400" s="5" t="s">
        <v>157656</v>
      </c>
      <c r="E38400" s="5" t="s">
        <v>221836</v>
      </c>
      <c r="F38400" s="5" t="s">
        <v>188501</v>
      </c>
      <c r="G38400" s="6">
        <v>42626</v>
      </c>
      <c r="H38400">
        <v>367500</v>
      </c>
      <c r="I38400" s="5" t="s">
        <v>116804</v>
      </c>
      <c r="J38400" s="5" t="s">
        <v>5</v>
      </c>
      <c r="K38400" s="5" t="s">
        <v>188520</v>
      </c>
      <c r="L38400" s="5" t="s">
        <v>188520</v>
      </c>
      <c r="M38400" s="5" t="s">
        <v>188520</v>
      </c>
      <c r="N38400" s="5" t="s">
        <v>188520</v>
      </c>
      <c r="O38400" s="5" t="s">
        <v>188520</v>
      </c>
      <c r="Q38400" s="5" t="s">
        <v>188520</v>
      </c>
    </row>
    <row r="38401" spans="1:17" x14ac:dyDescent="0.3">
      <c r="A38401">
        <v>26174</v>
      </c>
      <c r="B38401" s="5" t="s">
        <v>59022</v>
      </c>
      <c r="C38401" s="5" t="s">
        <v>7</v>
      </c>
      <c r="D38401" s="5" t="s">
        <v>156255</v>
      </c>
      <c r="E38401" s="5" t="s">
        <v>221837</v>
      </c>
      <c r="F38401" s="5" t="s">
        <v>188501</v>
      </c>
      <c r="G38401" s="6">
        <v>42047</v>
      </c>
      <c r="H38401">
        <v>340000</v>
      </c>
      <c r="I38401" s="5" t="s">
        <v>59023</v>
      </c>
      <c r="J38401" s="5" t="s">
        <v>5</v>
      </c>
      <c r="K38401" s="5" t="s">
        <v>188520</v>
      </c>
      <c r="L38401" s="5" t="s">
        <v>188520</v>
      </c>
      <c r="M38401" s="5" t="s">
        <v>188520</v>
      </c>
      <c r="N38401" s="5" t="s">
        <v>188520</v>
      </c>
      <c r="O38401" s="5" t="s">
        <v>188520</v>
      </c>
      <c r="Q38401" s="5" t="s">
        <v>188520</v>
      </c>
    </row>
    <row r="38402" spans="1:17" x14ac:dyDescent="0.3">
      <c r="A38402">
        <v>31020</v>
      </c>
      <c r="B38402" s="5" t="s">
        <v>69012</v>
      </c>
      <c r="C38402" s="5" t="s">
        <v>7</v>
      </c>
      <c r="D38402" s="5" t="s">
        <v>154261</v>
      </c>
      <c r="E38402" s="5" t="s">
        <v>221838</v>
      </c>
      <c r="F38402" s="5" t="s">
        <v>188501</v>
      </c>
      <c r="G38402" s="6">
        <v>42138</v>
      </c>
      <c r="H38402">
        <v>305000</v>
      </c>
      <c r="I38402" s="5" t="s">
        <v>69013</v>
      </c>
      <c r="J38402" s="5" t="s">
        <v>5</v>
      </c>
      <c r="K38402" s="5" t="s">
        <v>188520</v>
      </c>
      <c r="L38402" s="5" t="s">
        <v>188520</v>
      </c>
      <c r="M38402" s="5" t="s">
        <v>188520</v>
      </c>
      <c r="N38402" s="5" t="s">
        <v>188520</v>
      </c>
      <c r="O38402" s="5" t="s">
        <v>188520</v>
      </c>
      <c r="Q38402" s="5" t="s">
        <v>188520</v>
      </c>
    </row>
    <row r="38403" spans="1:17" x14ac:dyDescent="0.3">
      <c r="A38403">
        <v>46794</v>
      </c>
      <c r="B38403" s="5" t="s">
        <v>101285</v>
      </c>
      <c r="C38403" s="5" t="s">
        <v>7</v>
      </c>
      <c r="D38403" s="5" t="s">
        <v>153629</v>
      </c>
      <c r="E38403" s="5" t="s">
        <v>221839</v>
      </c>
      <c r="F38403" s="5" t="s">
        <v>188501</v>
      </c>
      <c r="G38403" s="6">
        <v>42475</v>
      </c>
      <c r="H38403">
        <v>297000</v>
      </c>
      <c r="I38403" s="5" t="s">
        <v>101286</v>
      </c>
      <c r="J38403" s="5" t="s">
        <v>5</v>
      </c>
      <c r="K38403" s="5" t="s">
        <v>188520</v>
      </c>
      <c r="L38403" s="5" t="s">
        <v>188520</v>
      </c>
      <c r="M38403" s="5" t="s">
        <v>188520</v>
      </c>
      <c r="N38403" s="5" t="s">
        <v>188520</v>
      </c>
      <c r="O38403" s="5" t="s">
        <v>188520</v>
      </c>
      <c r="Q38403" s="5" t="s">
        <v>188520</v>
      </c>
    </row>
    <row r="38404" spans="1:17" x14ac:dyDescent="0.3">
      <c r="A38404">
        <v>8858</v>
      </c>
      <c r="B38404" s="5" t="s">
        <v>20951</v>
      </c>
      <c r="C38404" s="5" t="s">
        <v>7</v>
      </c>
      <c r="D38404" s="5" t="s">
        <v>139940</v>
      </c>
      <c r="E38404" s="5" t="s">
        <v>221840</v>
      </c>
      <c r="F38404" s="5" t="s">
        <v>188501</v>
      </c>
      <c r="G38404" s="6">
        <v>41554</v>
      </c>
      <c r="H38404">
        <v>173000</v>
      </c>
      <c r="I38404" s="5" t="s">
        <v>20952</v>
      </c>
      <c r="J38404" s="5" t="s">
        <v>5</v>
      </c>
      <c r="K38404" s="5" t="s">
        <v>188520</v>
      </c>
      <c r="L38404" s="5" t="s">
        <v>188520</v>
      </c>
      <c r="M38404" s="5" t="s">
        <v>188520</v>
      </c>
      <c r="N38404" s="5" t="s">
        <v>188520</v>
      </c>
      <c r="O38404" s="5" t="s">
        <v>188520</v>
      </c>
      <c r="Q38404" s="5" t="s">
        <v>188520</v>
      </c>
    </row>
    <row r="38405" spans="1:17" x14ac:dyDescent="0.3">
      <c r="A38405">
        <v>45219</v>
      </c>
      <c r="B38405" s="5" t="s">
        <v>98084</v>
      </c>
      <c r="C38405" s="5" t="s">
        <v>7</v>
      </c>
      <c r="D38405" s="5" t="s">
        <v>151651</v>
      </c>
      <c r="E38405" s="5" t="s">
        <v>221841</v>
      </c>
      <c r="F38405" s="5" t="s">
        <v>188501</v>
      </c>
      <c r="G38405" s="6">
        <v>42440</v>
      </c>
      <c r="H38405">
        <v>269900</v>
      </c>
      <c r="I38405" s="5" t="s">
        <v>98085</v>
      </c>
      <c r="J38405" s="5" t="s">
        <v>5</v>
      </c>
      <c r="K38405" s="5" t="s">
        <v>188520</v>
      </c>
      <c r="L38405" s="5" t="s">
        <v>188520</v>
      </c>
      <c r="M38405" s="5" t="s">
        <v>188520</v>
      </c>
      <c r="N38405" s="5" t="s">
        <v>188520</v>
      </c>
      <c r="O38405" s="5" t="s">
        <v>188520</v>
      </c>
      <c r="Q38405" s="5" t="s">
        <v>188520</v>
      </c>
    </row>
    <row r="38406" spans="1:17" x14ac:dyDescent="0.3">
      <c r="A38406">
        <v>22656</v>
      </c>
      <c r="B38406" s="5" t="s">
        <v>51445</v>
      </c>
      <c r="C38406" s="5" t="s">
        <v>7</v>
      </c>
      <c r="D38406" s="5" t="s">
        <v>151929</v>
      </c>
      <c r="E38406" s="5" t="s">
        <v>221842</v>
      </c>
      <c r="F38406" s="5" t="s">
        <v>188501</v>
      </c>
      <c r="G38406" s="6">
        <v>41943</v>
      </c>
      <c r="H38406">
        <v>272900</v>
      </c>
      <c r="I38406" s="5" t="s">
        <v>51446</v>
      </c>
      <c r="J38406" s="5" t="s">
        <v>5</v>
      </c>
      <c r="K38406" s="5" t="s">
        <v>188520</v>
      </c>
      <c r="L38406" s="5" t="s">
        <v>188520</v>
      </c>
      <c r="M38406" s="5" t="s">
        <v>188520</v>
      </c>
      <c r="N38406" s="5" t="s">
        <v>188520</v>
      </c>
      <c r="O38406" s="5" t="s">
        <v>188520</v>
      </c>
      <c r="Q38406" s="5" t="s">
        <v>188520</v>
      </c>
    </row>
    <row r="38407" spans="1:17" x14ac:dyDescent="0.3">
      <c r="A38407">
        <v>52813</v>
      </c>
      <c r="B38407" s="5" t="s">
        <v>113295</v>
      </c>
      <c r="C38407" s="5" t="s">
        <v>37067</v>
      </c>
      <c r="D38407" s="5" t="s">
        <v>123841</v>
      </c>
      <c r="E38407" s="5" t="s">
        <v>221843</v>
      </c>
      <c r="F38407" s="5" t="s">
        <v>188501</v>
      </c>
      <c r="G38407" s="6">
        <v>42584</v>
      </c>
      <c r="H38407">
        <v>65000</v>
      </c>
      <c r="I38407" s="5" t="s">
        <v>113296</v>
      </c>
      <c r="J38407" s="5" t="s">
        <v>126</v>
      </c>
      <c r="K38407" s="5" t="s">
        <v>188520</v>
      </c>
      <c r="L38407" s="5" t="s">
        <v>188520</v>
      </c>
      <c r="M38407" s="5" t="s">
        <v>188520</v>
      </c>
      <c r="N38407" s="5" t="s">
        <v>188520</v>
      </c>
      <c r="O38407" s="5" t="s">
        <v>188520</v>
      </c>
      <c r="Q38407" s="5" t="s">
        <v>188520</v>
      </c>
    </row>
    <row r="38408" spans="1:17" x14ac:dyDescent="0.3">
      <c r="A38408">
        <v>52814</v>
      </c>
      <c r="B38408" s="5" t="s">
        <v>113297</v>
      </c>
      <c r="C38408" s="5" t="s">
        <v>37067</v>
      </c>
      <c r="D38408" s="5" t="s">
        <v>123843</v>
      </c>
      <c r="E38408" s="5" t="s">
        <v>221844</v>
      </c>
      <c r="F38408" s="5" t="s">
        <v>188501</v>
      </c>
      <c r="G38408" s="6">
        <v>42584</v>
      </c>
      <c r="H38408">
        <v>65000</v>
      </c>
      <c r="I38408" s="5" t="s">
        <v>113298</v>
      </c>
      <c r="J38408" s="5" t="s">
        <v>126</v>
      </c>
      <c r="K38408" s="5" t="s">
        <v>188520</v>
      </c>
      <c r="L38408" s="5" t="s">
        <v>188520</v>
      </c>
      <c r="M38408" s="5" t="s">
        <v>188520</v>
      </c>
      <c r="N38408" s="5" t="s">
        <v>188520</v>
      </c>
      <c r="O38408" s="5" t="s">
        <v>188520</v>
      </c>
      <c r="Q38408" s="5" t="s">
        <v>188520</v>
      </c>
    </row>
    <row r="38409" spans="1:17" x14ac:dyDescent="0.3">
      <c r="A38409">
        <v>52815</v>
      </c>
      <c r="B38409" s="5" t="s">
        <v>113297</v>
      </c>
      <c r="C38409" s="5" t="s">
        <v>37067</v>
      </c>
      <c r="D38409" s="5" t="s">
        <v>123843</v>
      </c>
      <c r="E38409" s="5" t="s">
        <v>221844</v>
      </c>
      <c r="F38409" s="5" t="s">
        <v>188501</v>
      </c>
      <c r="G38409" s="6">
        <v>42584</v>
      </c>
      <c r="H38409">
        <v>65000</v>
      </c>
      <c r="I38409" s="5" t="s">
        <v>113299</v>
      </c>
      <c r="J38409" s="5" t="s">
        <v>126</v>
      </c>
      <c r="K38409" s="5" t="s">
        <v>188520</v>
      </c>
      <c r="L38409" s="5" t="s">
        <v>188520</v>
      </c>
      <c r="M38409" s="5" t="s">
        <v>188520</v>
      </c>
      <c r="N38409" s="5" t="s">
        <v>188520</v>
      </c>
      <c r="O38409" s="5" t="s">
        <v>188520</v>
      </c>
      <c r="Q38409" s="5" t="s">
        <v>188520</v>
      </c>
    </row>
    <row r="38410" spans="1:17" x14ac:dyDescent="0.3">
      <c r="A38410">
        <v>55678</v>
      </c>
      <c r="B38410" s="5" t="s">
        <v>119126</v>
      </c>
      <c r="C38410" s="5" t="s">
        <v>3</v>
      </c>
      <c r="D38410" s="5" t="s">
        <v>123844</v>
      </c>
      <c r="E38410" s="5" t="s">
        <v>221845</v>
      </c>
      <c r="F38410" s="5" t="s">
        <v>188501</v>
      </c>
      <c r="G38410" s="6">
        <v>42661</v>
      </c>
      <c r="H38410">
        <v>65000</v>
      </c>
      <c r="I38410" s="5" t="s">
        <v>119127</v>
      </c>
      <c r="J38410" s="5" t="s">
        <v>126</v>
      </c>
      <c r="K38410" s="5" t="s">
        <v>188520</v>
      </c>
      <c r="L38410" s="5" t="s">
        <v>188520</v>
      </c>
      <c r="M38410" s="5" t="s">
        <v>188520</v>
      </c>
      <c r="N38410" s="5" t="s">
        <v>188520</v>
      </c>
      <c r="O38410" s="5" t="s">
        <v>188520</v>
      </c>
      <c r="Q38410" s="5" t="s">
        <v>188520</v>
      </c>
    </row>
    <row r="38411" spans="1:17" x14ac:dyDescent="0.3">
      <c r="A38411">
        <v>55679</v>
      </c>
      <c r="B38411" s="5" t="s">
        <v>119128</v>
      </c>
      <c r="C38411" s="5" t="s">
        <v>3</v>
      </c>
      <c r="D38411" s="5" t="s">
        <v>123845</v>
      </c>
      <c r="E38411" s="5" t="s">
        <v>221846</v>
      </c>
      <c r="F38411" s="5" t="s">
        <v>188501</v>
      </c>
      <c r="G38411" s="6">
        <v>42661</v>
      </c>
      <c r="H38411">
        <v>65000</v>
      </c>
      <c r="I38411" s="5" t="s">
        <v>119129</v>
      </c>
      <c r="J38411" s="5" t="s">
        <v>126</v>
      </c>
      <c r="K38411" s="5" t="s">
        <v>188520</v>
      </c>
      <c r="L38411" s="5" t="s">
        <v>188520</v>
      </c>
      <c r="M38411" s="5" t="s">
        <v>188520</v>
      </c>
      <c r="N38411" s="5" t="s">
        <v>188520</v>
      </c>
      <c r="O38411" s="5" t="s">
        <v>188520</v>
      </c>
      <c r="Q38411" s="5" t="s">
        <v>188520</v>
      </c>
    </row>
    <row r="38412" spans="1:17" x14ac:dyDescent="0.3">
      <c r="A38412">
        <v>55680</v>
      </c>
      <c r="B38412" s="5" t="s">
        <v>119130</v>
      </c>
      <c r="C38412" s="5" t="s">
        <v>3</v>
      </c>
      <c r="D38412" s="5" t="s">
        <v>123846</v>
      </c>
      <c r="E38412" s="5" t="s">
        <v>221847</v>
      </c>
      <c r="F38412" s="5" t="s">
        <v>188501</v>
      </c>
      <c r="G38412" s="6">
        <v>42663</v>
      </c>
      <c r="H38412">
        <v>65000</v>
      </c>
      <c r="I38412" s="5" t="s">
        <v>119131</v>
      </c>
      <c r="J38412" s="5" t="s">
        <v>126</v>
      </c>
      <c r="K38412" s="5" t="s">
        <v>188520</v>
      </c>
      <c r="L38412" s="5" t="s">
        <v>188520</v>
      </c>
      <c r="M38412" s="5" t="s">
        <v>188520</v>
      </c>
      <c r="N38412" s="5" t="s">
        <v>188520</v>
      </c>
      <c r="O38412" s="5" t="s">
        <v>188520</v>
      </c>
      <c r="Q38412" s="5" t="s">
        <v>188520</v>
      </c>
    </row>
    <row r="38413" spans="1:17" x14ac:dyDescent="0.3">
      <c r="A38413">
        <v>54164</v>
      </c>
      <c r="B38413" s="5" t="s">
        <v>116076</v>
      </c>
      <c r="C38413" s="5" t="s">
        <v>3</v>
      </c>
      <c r="D38413" s="5" t="s">
        <v>123847</v>
      </c>
      <c r="E38413" s="5" t="s">
        <v>221848</v>
      </c>
      <c r="F38413" s="5" t="s">
        <v>188501</v>
      </c>
      <c r="G38413" s="6">
        <v>42625</v>
      </c>
      <c r="H38413">
        <v>65000</v>
      </c>
      <c r="I38413" s="5" t="s">
        <v>116077</v>
      </c>
      <c r="J38413" s="5" t="s">
        <v>126</v>
      </c>
      <c r="K38413" s="5" t="s">
        <v>188520</v>
      </c>
      <c r="L38413" s="5" t="s">
        <v>188520</v>
      </c>
      <c r="M38413" s="5" t="s">
        <v>188520</v>
      </c>
      <c r="N38413" s="5" t="s">
        <v>188520</v>
      </c>
      <c r="O38413" s="5" t="s">
        <v>188520</v>
      </c>
      <c r="Q38413" s="5" t="s">
        <v>188520</v>
      </c>
    </row>
    <row r="38414" spans="1:17" x14ac:dyDescent="0.3">
      <c r="A38414">
        <v>54165</v>
      </c>
      <c r="B38414" s="5" t="s">
        <v>116078</v>
      </c>
      <c r="C38414" s="5" t="s">
        <v>3</v>
      </c>
      <c r="D38414" s="5" t="s">
        <v>123848</v>
      </c>
      <c r="E38414" s="5" t="s">
        <v>221849</v>
      </c>
      <c r="F38414" s="5" t="s">
        <v>188501</v>
      </c>
      <c r="G38414" s="6">
        <v>42625</v>
      </c>
      <c r="H38414">
        <v>65000</v>
      </c>
      <c r="I38414" s="5" t="s">
        <v>116079</v>
      </c>
      <c r="J38414" s="5" t="s">
        <v>126</v>
      </c>
      <c r="K38414" s="5" t="s">
        <v>188520</v>
      </c>
      <c r="L38414" s="5" t="s">
        <v>188520</v>
      </c>
      <c r="M38414" s="5" t="s">
        <v>188520</v>
      </c>
      <c r="N38414" s="5" t="s">
        <v>188520</v>
      </c>
      <c r="O38414" s="5" t="s">
        <v>188520</v>
      </c>
      <c r="Q38414" s="5" t="s">
        <v>188520</v>
      </c>
    </row>
    <row r="38415" spans="1:17" x14ac:dyDescent="0.3">
      <c r="A38415">
        <v>54166</v>
      </c>
      <c r="B38415" s="5" t="s">
        <v>116080</v>
      </c>
      <c r="C38415" s="5" t="s">
        <v>37067</v>
      </c>
      <c r="D38415" s="5" t="s">
        <v>123849</v>
      </c>
      <c r="E38415" s="5" t="s">
        <v>221850</v>
      </c>
      <c r="F38415" s="5" t="s">
        <v>188501</v>
      </c>
      <c r="G38415" s="6">
        <v>42625</v>
      </c>
      <c r="H38415">
        <v>65000</v>
      </c>
      <c r="I38415" s="5" t="s">
        <v>116081</v>
      </c>
      <c r="J38415" s="5" t="s">
        <v>126</v>
      </c>
      <c r="K38415" s="5" t="s">
        <v>188520</v>
      </c>
      <c r="L38415" s="5" t="s">
        <v>188520</v>
      </c>
      <c r="M38415" s="5" t="s">
        <v>188520</v>
      </c>
      <c r="N38415" s="5" t="s">
        <v>188520</v>
      </c>
      <c r="O38415" s="5" t="s">
        <v>188520</v>
      </c>
      <c r="Q38415" s="5" t="s">
        <v>188520</v>
      </c>
    </row>
    <row r="38416" spans="1:17" x14ac:dyDescent="0.3">
      <c r="A38416">
        <v>54167</v>
      </c>
      <c r="B38416" s="5" t="s">
        <v>116082</v>
      </c>
      <c r="C38416" s="5" t="s">
        <v>37067</v>
      </c>
      <c r="D38416" s="5" t="s">
        <v>123850</v>
      </c>
      <c r="E38416" s="5" t="s">
        <v>221851</v>
      </c>
      <c r="F38416" s="5" t="s">
        <v>188501</v>
      </c>
      <c r="G38416" s="6">
        <v>42628</v>
      </c>
      <c r="H38416">
        <v>65000</v>
      </c>
      <c r="I38416" s="5" t="s">
        <v>116083</v>
      </c>
      <c r="J38416" s="5" t="s">
        <v>126</v>
      </c>
      <c r="K38416" s="5" t="s">
        <v>188520</v>
      </c>
      <c r="L38416" s="5" t="s">
        <v>188520</v>
      </c>
      <c r="M38416" s="5" t="s">
        <v>188520</v>
      </c>
      <c r="N38416" s="5" t="s">
        <v>188520</v>
      </c>
      <c r="O38416" s="5" t="s">
        <v>188520</v>
      </c>
      <c r="Q38416" s="5" t="s">
        <v>188520</v>
      </c>
    </row>
    <row r="38417" spans="1:17" x14ac:dyDescent="0.3">
      <c r="A38417">
        <v>54168</v>
      </c>
      <c r="B38417" s="5" t="s">
        <v>116084</v>
      </c>
      <c r="C38417" s="5" t="s">
        <v>3</v>
      </c>
      <c r="D38417" s="5" t="s">
        <v>123851</v>
      </c>
      <c r="E38417" s="5" t="s">
        <v>221852</v>
      </c>
      <c r="F38417" s="5" t="s">
        <v>188501</v>
      </c>
      <c r="G38417" s="6">
        <v>42628</v>
      </c>
      <c r="H38417">
        <v>65000</v>
      </c>
      <c r="I38417" s="5" t="s">
        <v>116085</v>
      </c>
      <c r="J38417" s="5" t="s">
        <v>126</v>
      </c>
      <c r="K38417" s="5" t="s">
        <v>188520</v>
      </c>
      <c r="L38417" s="5" t="s">
        <v>188520</v>
      </c>
      <c r="M38417" s="5" t="s">
        <v>188520</v>
      </c>
      <c r="N38417" s="5" t="s">
        <v>188520</v>
      </c>
      <c r="O38417" s="5" t="s">
        <v>188520</v>
      </c>
      <c r="Q38417" s="5" t="s">
        <v>188520</v>
      </c>
    </row>
    <row r="38418" spans="1:17" x14ac:dyDescent="0.3">
      <c r="A38418">
        <v>20964</v>
      </c>
      <c r="B38418" s="5" t="s">
        <v>47725</v>
      </c>
      <c r="C38418" s="5" t="s">
        <v>37067</v>
      </c>
      <c r="D38418" s="5" t="s">
        <v>123852</v>
      </c>
      <c r="E38418" s="5" t="s">
        <v>221853</v>
      </c>
      <c r="F38418" s="5" t="s">
        <v>188501</v>
      </c>
      <c r="G38418" s="6">
        <v>41911</v>
      </c>
      <c r="H38418">
        <v>65000</v>
      </c>
      <c r="I38418" s="5" t="s">
        <v>47726</v>
      </c>
      <c r="J38418" s="5" t="s">
        <v>126</v>
      </c>
      <c r="K38418" s="5" t="s">
        <v>188520</v>
      </c>
      <c r="L38418" s="5" t="s">
        <v>188520</v>
      </c>
      <c r="M38418" s="5" t="s">
        <v>188520</v>
      </c>
      <c r="N38418" s="5" t="s">
        <v>188520</v>
      </c>
      <c r="O38418" s="5" t="s">
        <v>188520</v>
      </c>
      <c r="Q38418" s="5" t="s">
        <v>188520</v>
      </c>
    </row>
    <row r="38419" spans="1:17" x14ac:dyDescent="0.3">
      <c r="A38419">
        <v>51701</v>
      </c>
      <c r="B38419" s="5" t="s">
        <v>47725</v>
      </c>
      <c r="C38419" s="5" t="s">
        <v>3</v>
      </c>
      <c r="D38419" s="5" t="s">
        <v>154439</v>
      </c>
      <c r="E38419" s="5" t="s">
        <v>221854</v>
      </c>
      <c r="F38419" s="5" t="s">
        <v>188501</v>
      </c>
      <c r="G38419" s="6">
        <v>42570</v>
      </c>
      <c r="H38419">
        <v>308900</v>
      </c>
      <c r="I38419" s="5" t="s">
        <v>111010</v>
      </c>
      <c r="J38419" s="5" t="s">
        <v>5</v>
      </c>
      <c r="K38419" s="5" t="s">
        <v>188520</v>
      </c>
      <c r="L38419" s="5" t="s">
        <v>188520</v>
      </c>
      <c r="M38419" s="5" t="s">
        <v>188520</v>
      </c>
      <c r="N38419" s="5" t="s">
        <v>188520</v>
      </c>
      <c r="O38419" s="5" t="s">
        <v>188520</v>
      </c>
      <c r="Q38419" s="5" t="s">
        <v>188520</v>
      </c>
    </row>
    <row r="38420" spans="1:17" x14ac:dyDescent="0.3">
      <c r="A38420">
        <v>40303</v>
      </c>
      <c r="B38420" s="5" t="s">
        <v>88227</v>
      </c>
      <c r="C38420" s="5" t="s">
        <v>37067</v>
      </c>
      <c r="D38420" s="5" t="s">
        <v>123853</v>
      </c>
      <c r="E38420" s="5" t="s">
        <v>221855</v>
      </c>
      <c r="F38420" s="5" t="s">
        <v>188501</v>
      </c>
      <c r="G38420" s="6">
        <v>42318</v>
      </c>
      <c r="H38420">
        <v>65000</v>
      </c>
      <c r="I38420" s="5" t="s">
        <v>88228</v>
      </c>
      <c r="J38420" s="5" t="s">
        <v>126</v>
      </c>
      <c r="K38420" s="5" t="s">
        <v>188520</v>
      </c>
      <c r="L38420" s="5" t="s">
        <v>188520</v>
      </c>
      <c r="M38420" s="5" t="s">
        <v>188520</v>
      </c>
      <c r="N38420" s="5" t="s">
        <v>188520</v>
      </c>
      <c r="O38420" s="5" t="s">
        <v>188520</v>
      </c>
      <c r="Q38420" s="5" t="s">
        <v>188520</v>
      </c>
    </row>
    <row r="38421" spans="1:17" x14ac:dyDescent="0.3">
      <c r="A38421">
        <v>52816</v>
      </c>
      <c r="B38421" s="5" t="s">
        <v>88227</v>
      </c>
      <c r="C38421" s="5" t="s">
        <v>3</v>
      </c>
      <c r="D38421" s="5" t="s">
        <v>152328</v>
      </c>
      <c r="E38421" s="5" t="s">
        <v>221856</v>
      </c>
      <c r="F38421" s="5" t="s">
        <v>188501</v>
      </c>
      <c r="G38421" s="6">
        <v>42601</v>
      </c>
      <c r="H38421">
        <v>277729</v>
      </c>
      <c r="I38421" s="5" t="s">
        <v>113300</v>
      </c>
      <c r="J38421" s="5" t="s">
        <v>5</v>
      </c>
      <c r="K38421" s="5" t="s">
        <v>188520</v>
      </c>
      <c r="L38421" s="5" t="s">
        <v>188520</v>
      </c>
      <c r="M38421" s="5" t="s">
        <v>188520</v>
      </c>
      <c r="N38421" s="5" t="s">
        <v>188520</v>
      </c>
      <c r="O38421" s="5" t="s">
        <v>188520</v>
      </c>
      <c r="Q38421" s="5" t="s">
        <v>188520</v>
      </c>
    </row>
    <row r="38422" spans="1:17" x14ac:dyDescent="0.3">
      <c r="A38422">
        <v>27821</v>
      </c>
      <c r="B38422" s="5" t="s">
        <v>62229</v>
      </c>
      <c r="C38422" s="5" t="s">
        <v>37067</v>
      </c>
      <c r="D38422" s="5" t="s">
        <v>123854</v>
      </c>
      <c r="E38422" s="5" t="s">
        <v>221857</v>
      </c>
      <c r="F38422" s="5" t="s">
        <v>188501</v>
      </c>
      <c r="G38422" s="6">
        <v>42087</v>
      </c>
      <c r="H38422">
        <v>65000</v>
      </c>
      <c r="I38422" s="5" t="s">
        <v>62230</v>
      </c>
      <c r="J38422" s="5" t="s">
        <v>126</v>
      </c>
      <c r="K38422" s="5" t="s">
        <v>188520</v>
      </c>
      <c r="L38422" s="5" t="s">
        <v>188520</v>
      </c>
      <c r="M38422" s="5" t="s">
        <v>188520</v>
      </c>
      <c r="N38422" s="5" t="s">
        <v>188520</v>
      </c>
      <c r="O38422" s="5" t="s">
        <v>188520</v>
      </c>
      <c r="Q38422" s="5" t="s">
        <v>188520</v>
      </c>
    </row>
    <row r="38423" spans="1:17" x14ac:dyDescent="0.3">
      <c r="A38423">
        <v>39154</v>
      </c>
      <c r="B38423" s="5" t="s">
        <v>85864</v>
      </c>
      <c r="C38423" s="5" t="s">
        <v>37067</v>
      </c>
      <c r="D38423" s="5" t="s">
        <v>123855</v>
      </c>
      <c r="E38423" s="5" t="s">
        <v>221858</v>
      </c>
      <c r="F38423" s="5" t="s">
        <v>188501</v>
      </c>
      <c r="G38423" s="6">
        <v>42296</v>
      </c>
      <c r="H38423">
        <v>65000</v>
      </c>
      <c r="I38423" s="5" t="s">
        <v>85865</v>
      </c>
      <c r="J38423" s="5" t="s">
        <v>126</v>
      </c>
      <c r="K38423" s="5" t="s">
        <v>188520</v>
      </c>
      <c r="L38423" s="5" t="s">
        <v>188520</v>
      </c>
      <c r="M38423" s="5" t="s">
        <v>188520</v>
      </c>
      <c r="N38423" s="5" t="s">
        <v>188520</v>
      </c>
      <c r="O38423" s="5" t="s">
        <v>188520</v>
      </c>
      <c r="Q38423" s="5" t="s">
        <v>188520</v>
      </c>
    </row>
    <row r="38424" spans="1:17" x14ac:dyDescent="0.3">
      <c r="A38424">
        <v>48211</v>
      </c>
      <c r="B38424" s="5" t="s">
        <v>85864</v>
      </c>
      <c r="C38424" s="5" t="s">
        <v>3</v>
      </c>
      <c r="D38424" s="5" t="s">
        <v>152666</v>
      </c>
      <c r="E38424" s="5" t="s">
        <v>221859</v>
      </c>
      <c r="F38424" s="5" t="s">
        <v>188501</v>
      </c>
      <c r="G38424" s="6">
        <v>42517</v>
      </c>
      <c r="H38424">
        <v>282089</v>
      </c>
      <c r="I38424" s="5" t="s">
        <v>103971</v>
      </c>
      <c r="J38424" s="5" t="s">
        <v>5</v>
      </c>
      <c r="K38424" s="5" t="s">
        <v>188520</v>
      </c>
      <c r="L38424" s="5" t="s">
        <v>188520</v>
      </c>
      <c r="M38424" s="5" t="s">
        <v>188520</v>
      </c>
      <c r="N38424" s="5" t="s">
        <v>188520</v>
      </c>
      <c r="O38424" s="5" t="s">
        <v>188520</v>
      </c>
      <c r="Q38424" s="5" t="s">
        <v>188520</v>
      </c>
    </row>
    <row r="38425" spans="1:17" x14ac:dyDescent="0.3">
      <c r="A38425">
        <v>34325</v>
      </c>
      <c r="B38425" s="5" t="s">
        <v>75866</v>
      </c>
      <c r="C38425" s="5" t="s">
        <v>3</v>
      </c>
      <c r="D38425" s="5" t="s">
        <v>123856</v>
      </c>
      <c r="E38425" s="5" t="s">
        <v>221860</v>
      </c>
      <c r="F38425" s="5" t="s">
        <v>188501</v>
      </c>
      <c r="G38425" s="6">
        <v>42187</v>
      </c>
      <c r="H38425">
        <v>65000</v>
      </c>
      <c r="I38425" s="5" t="s">
        <v>75867</v>
      </c>
      <c r="J38425" s="5" t="s">
        <v>126</v>
      </c>
      <c r="K38425" s="5" t="s">
        <v>188520</v>
      </c>
      <c r="L38425" s="5" t="s">
        <v>188520</v>
      </c>
      <c r="M38425" s="5" t="s">
        <v>188520</v>
      </c>
      <c r="N38425" s="5" t="s">
        <v>188520</v>
      </c>
      <c r="O38425" s="5" t="s">
        <v>188520</v>
      </c>
      <c r="Q38425" s="5" t="s">
        <v>188520</v>
      </c>
    </row>
    <row r="38426" spans="1:17" x14ac:dyDescent="0.3">
      <c r="A38426">
        <v>46476</v>
      </c>
      <c r="B38426" s="5" t="s">
        <v>75866</v>
      </c>
      <c r="C38426" s="5" t="s">
        <v>3</v>
      </c>
      <c r="D38426" s="5" t="s">
        <v>123856</v>
      </c>
      <c r="E38426" s="5" t="s">
        <v>221860</v>
      </c>
      <c r="F38426" s="5" t="s">
        <v>188501</v>
      </c>
      <c r="G38426" s="6">
        <v>42461</v>
      </c>
      <c r="H38426">
        <v>270109</v>
      </c>
      <c r="I38426" s="5" t="s">
        <v>100651</v>
      </c>
      <c r="J38426" s="5" t="s">
        <v>5</v>
      </c>
      <c r="K38426" s="5" t="s">
        <v>188520</v>
      </c>
      <c r="L38426" s="5" t="s">
        <v>188520</v>
      </c>
      <c r="M38426" s="5" t="s">
        <v>188520</v>
      </c>
      <c r="N38426" s="5" t="s">
        <v>188520</v>
      </c>
      <c r="O38426" s="5" t="s">
        <v>188520</v>
      </c>
      <c r="Q38426" s="5" t="s">
        <v>188520</v>
      </c>
    </row>
    <row r="38427" spans="1:17" x14ac:dyDescent="0.3">
      <c r="A38427">
        <v>25945</v>
      </c>
      <c r="B38427" s="5" t="s">
        <v>58545</v>
      </c>
      <c r="C38427" s="5" t="s">
        <v>37067</v>
      </c>
      <c r="D38427" s="5" t="s">
        <v>123857</v>
      </c>
      <c r="E38427" s="5" t="s">
        <v>221861</v>
      </c>
      <c r="F38427" s="5" t="s">
        <v>188501</v>
      </c>
      <c r="G38427" s="6">
        <v>42016</v>
      </c>
      <c r="H38427">
        <v>65000</v>
      </c>
      <c r="I38427" s="5" t="s">
        <v>58546</v>
      </c>
      <c r="J38427" s="5" t="s">
        <v>126</v>
      </c>
      <c r="K38427" s="5" t="s">
        <v>188520</v>
      </c>
      <c r="L38427" s="5" t="s">
        <v>188520</v>
      </c>
      <c r="M38427" s="5" t="s">
        <v>188520</v>
      </c>
      <c r="N38427" s="5" t="s">
        <v>188520</v>
      </c>
      <c r="O38427" s="5" t="s">
        <v>188520</v>
      </c>
      <c r="Q38427" s="5" t="s">
        <v>188520</v>
      </c>
    </row>
    <row r="38428" spans="1:17" x14ac:dyDescent="0.3">
      <c r="A38428">
        <v>37717</v>
      </c>
      <c r="B38428" s="5" t="s">
        <v>58545</v>
      </c>
      <c r="C38428" s="5" t="s">
        <v>3</v>
      </c>
      <c r="D38428" s="5" t="s">
        <v>123857</v>
      </c>
      <c r="E38428" s="5" t="s">
        <v>221861</v>
      </c>
      <c r="F38428" s="5" t="s">
        <v>188501</v>
      </c>
      <c r="G38428" s="6">
        <v>42272</v>
      </c>
      <c r="H38428">
        <v>266900</v>
      </c>
      <c r="I38428" s="5" t="s">
        <v>82900</v>
      </c>
      <c r="J38428" s="5" t="s">
        <v>5</v>
      </c>
      <c r="K38428" s="5" t="s">
        <v>188520</v>
      </c>
      <c r="L38428" s="5" t="s">
        <v>188520</v>
      </c>
      <c r="M38428" s="5" t="s">
        <v>188520</v>
      </c>
      <c r="N38428" s="5" t="s">
        <v>188520</v>
      </c>
      <c r="O38428" s="5" t="s">
        <v>188520</v>
      </c>
      <c r="Q38428" s="5" t="s">
        <v>188520</v>
      </c>
    </row>
    <row r="38429" spans="1:17" x14ac:dyDescent="0.3">
      <c r="A38429">
        <v>42819</v>
      </c>
      <c r="B38429" s="5" t="s">
        <v>93273</v>
      </c>
      <c r="C38429" s="5" t="s">
        <v>37067</v>
      </c>
      <c r="D38429" s="5" t="s">
        <v>123858</v>
      </c>
      <c r="E38429" s="5" t="s">
        <v>221862</v>
      </c>
      <c r="F38429" s="5" t="s">
        <v>188501</v>
      </c>
      <c r="G38429" s="6">
        <v>42395</v>
      </c>
      <c r="H38429">
        <v>65000</v>
      </c>
      <c r="I38429" s="5" t="s">
        <v>93274</v>
      </c>
      <c r="J38429" s="5" t="s">
        <v>126</v>
      </c>
      <c r="K38429" s="5" t="s">
        <v>188520</v>
      </c>
      <c r="L38429" s="5" t="s">
        <v>188520</v>
      </c>
      <c r="M38429" s="5" t="s">
        <v>188520</v>
      </c>
      <c r="N38429" s="5" t="s">
        <v>188520</v>
      </c>
      <c r="O38429" s="5" t="s">
        <v>188520</v>
      </c>
      <c r="Q38429" s="5" t="s">
        <v>188520</v>
      </c>
    </row>
    <row r="38430" spans="1:17" x14ac:dyDescent="0.3">
      <c r="A38430">
        <v>54169</v>
      </c>
      <c r="B38430" s="5" t="s">
        <v>93273</v>
      </c>
      <c r="C38430" s="5" t="s">
        <v>3</v>
      </c>
      <c r="D38430" s="5" t="s">
        <v>154902</v>
      </c>
      <c r="E38430" s="5" t="s">
        <v>221863</v>
      </c>
      <c r="F38430" s="5" t="s">
        <v>188501</v>
      </c>
      <c r="G38430" s="6">
        <v>42625</v>
      </c>
      <c r="H38430">
        <v>315169</v>
      </c>
      <c r="I38430" s="5" t="s">
        <v>116086</v>
      </c>
      <c r="J38430" s="5" t="s">
        <v>5</v>
      </c>
      <c r="K38430" s="5" t="s">
        <v>188520</v>
      </c>
      <c r="L38430" s="5" t="s">
        <v>188520</v>
      </c>
      <c r="M38430" s="5" t="s">
        <v>188520</v>
      </c>
      <c r="N38430" s="5" t="s">
        <v>188520</v>
      </c>
      <c r="O38430" s="5" t="s">
        <v>188520</v>
      </c>
      <c r="Q38430" s="5" t="s">
        <v>188520</v>
      </c>
    </row>
    <row r="38431" spans="1:17" x14ac:dyDescent="0.3">
      <c r="A38431">
        <v>41615</v>
      </c>
      <c r="B38431" s="5" t="s">
        <v>90826</v>
      </c>
      <c r="C38431" s="5" t="s">
        <v>37067</v>
      </c>
      <c r="D38431" s="5" t="s">
        <v>123859</v>
      </c>
      <c r="E38431" s="5" t="s">
        <v>221864</v>
      </c>
      <c r="F38431" s="5" t="s">
        <v>188501</v>
      </c>
      <c r="G38431" s="6">
        <v>42353</v>
      </c>
      <c r="H38431">
        <v>65000</v>
      </c>
      <c r="I38431" s="5" t="s">
        <v>90827</v>
      </c>
      <c r="J38431" s="5" t="s">
        <v>126</v>
      </c>
      <c r="K38431" s="5" t="s">
        <v>188520</v>
      </c>
      <c r="L38431" s="5" t="s">
        <v>188520</v>
      </c>
      <c r="M38431" s="5" t="s">
        <v>188520</v>
      </c>
      <c r="N38431" s="5" t="s">
        <v>188520</v>
      </c>
      <c r="O38431" s="5" t="s">
        <v>188520</v>
      </c>
      <c r="Q38431" s="5" t="s">
        <v>188520</v>
      </c>
    </row>
    <row r="38432" spans="1:17" x14ac:dyDescent="0.3">
      <c r="A38432">
        <v>55681</v>
      </c>
      <c r="B38432" s="5" t="s">
        <v>90826</v>
      </c>
      <c r="C38432" s="5" t="s">
        <v>3</v>
      </c>
      <c r="D38432" s="5" t="s">
        <v>155255</v>
      </c>
      <c r="E38432" s="5" t="s">
        <v>221865</v>
      </c>
      <c r="F38432" s="5" t="s">
        <v>188501</v>
      </c>
      <c r="G38432" s="6">
        <v>42650</v>
      </c>
      <c r="H38432">
        <v>321180</v>
      </c>
      <c r="I38432" s="5" t="s">
        <v>119132</v>
      </c>
      <c r="J38432" s="5" t="s">
        <v>5</v>
      </c>
      <c r="K38432" s="5" t="s">
        <v>188520</v>
      </c>
      <c r="L38432" s="5" t="s">
        <v>188520</v>
      </c>
      <c r="M38432" s="5" t="s">
        <v>188520</v>
      </c>
      <c r="N38432" s="5" t="s">
        <v>188520</v>
      </c>
      <c r="O38432" s="5" t="s">
        <v>188520</v>
      </c>
      <c r="Q38432" s="5" t="s">
        <v>188520</v>
      </c>
    </row>
    <row r="38433" spans="1:24" x14ac:dyDescent="0.3">
      <c r="A38433">
        <v>37718</v>
      </c>
      <c r="B38433" s="5" t="s">
        <v>82901</v>
      </c>
      <c r="C38433" s="5" t="s">
        <v>37067</v>
      </c>
      <c r="D38433" s="5" t="s">
        <v>123860</v>
      </c>
      <c r="E38433" s="5" t="s">
        <v>221866</v>
      </c>
      <c r="F38433" s="5" t="s">
        <v>188501</v>
      </c>
      <c r="G38433" s="6">
        <v>42264</v>
      </c>
      <c r="H38433">
        <v>65000</v>
      </c>
      <c r="I38433" s="5" t="s">
        <v>82902</v>
      </c>
      <c r="J38433" s="5" t="s">
        <v>126</v>
      </c>
      <c r="K38433" s="5" t="s">
        <v>188520</v>
      </c>
      <c r="L38433" s="5" t="s">
        <v>188520</v>
      </c>
      <c r="M38433" s="5" t="s">
        <v>188520</v>
      </c>
      <c r="N38433" s="5" t="s">
        <v>188520</v>
      </c>
      <c r="O38433" s="5" t="s">
        <v>188520</v>
      </c>
      <c r="Q38433" s="5" t="s">
        <v>188520</v>
      </c>
    </row>
    <row r="38434" spans="1:24" x14ac:dyDescent="0.3">
      <c r="A38434">
        <v>51702</v>
      </c>
      <c r="B38434" s="5" t="s">
        <v>82901</v>
      </c>
      <c r="C38434" s="5" t="s">
        <v>3</v>
      </c>
      <c r="D38434" s="5" t="s">
        <v>151999</v>
      </c>
      <c r="E38434" s="5" t="s">
        <v>221867</v>
      </c>
      <c r="F38434" s="5" t="s">
        <v>188501</v>
      </c>
      <c r="G38434" s="6">
        <v>42565</v>
      </c>
      <c r="H38434">
        <v>274819</v>
      </c>
      <c r="I38434" s="5" t="s">
        <v>111011</v>
      </c>
      <c r="J38434" s="5" t="s">
        <v>5</v>
      </c>
      <c r="K38434" s="5" t="s">
        <v>188520</v>
      </c>
      <c r="L38434" s="5" t="s">
        <v>188520</v>
      </c>
      <c r="M38434" s="5" t="s">
        <v>188520</v>
      </c>
      <c r="N38434" s="5" t="s">
        <v>188520</v>
      </c>
      <c r="O38434" s="5" t="s">
        <v>188520</v>
      </c>
      <c r="Q38434" s="5" t="s">
        <v>188520</v>
      </c>
    </row>
    <row r="38435" spans="1:24" x14ac:dyDescent="0.3">
      <c r="A38435">
        <v>32522</v>
      </c>
      <c r="B38435" s="5" t="s">
        <v>71960</v>
      </c>
      <c r="C38435" s="5" t="s">
        <v>37067</v>
      </c>
      <c r="D38435" s="5" t="s">
        <v>123861</v>
      </c>
      <c r="E38435" s="5" t="s">
        <v>221868</v>
      </c>
      <c r="F38435" s="5" t="s">
        <v>188501</v>
      </c>
      <c r="G38435" s="6">
        <v>42177</v>
      </c>
      <c r="H38435">
        <v>65000</v>
      </c>
      <c r="I38435" s="5" t="s">
        <v>71961</v>
      </c>
      <c r="J38435" s="5" t="s">
        <v>126</v>
      </c>
      <c r="K38435" s="5" t="s">
        <v>188520</v>
      </c>
      <c r="L38435" s="5" t="s">
        <v>188520</v>
      </c>
      <c r="M38435" s="5" t="s">
        <v>188520</v>
      </c>
      <c r="N38435" s="5" t="s">
        <v>188520</v>
      </c>
      <c r="O38435" s="5" t="s">
        <v>188520</v>
      </c>
      <c r="Q38435" s="5" t="s">
        <v>188520</v>
      </c>
    </row>
    <row r="38436" spans="1:24" x14ac:dyDescent="0.3">
      <c r="A38436">
        <v>44942</v>
      </c>
      <c r="B38436" s="5" t="s">
        <v>71960</v>
      </c>
      <c r="C38436" s="5" t="s">
        <v>3</v>
      </c>
      <c r="D38436" s="5" t="s">
        <v>123861</v>
      </c>
      <c r="E38436" s="5" t="s">
        <v>221868</v>
      </c>
      <c r="F38436" s="5" t="s">
        <v>188501</v>
      </c>
      <c r="G38436" s="6">
        <v>42460</v>
      </c>
      <c r="H38436">
        <v>280353</v>
      </c>
      <c r="I38436" s="5" t="s">
        <v>97549</v>
      </c>
      <c r="J38436" s="5" t="s">
        <v>5</v>
      </c>
      <c r="K38436" s="5" t="s">
        <v>188520</v>
      </c>
      <c r="L38436" s="5" t="s">
        <v>188520</v>
      </c>
      <c r="M38436" s="5" t="s">
        <v>188520</v>
      </c>
      <c r="N38436" s="5" t="s">
        <v>188520</v>
      </c>
      <c r="O38436" s="5" t="s">
        <v>188520</v>
      </c>
      <c r="Q38436" s="5" t="s">
        <v>188520</v>
      </c>
    </row>
    <row r="38437" spans="1:24" x14ac:dyDescent="0.3">
      <c r="A38437">
        <v>25946</v>
      </c>
      <c r="B38437" s="5" t="s">
        <v>58547</v>
      </c>
      <c r="C38437" s="5" t="s">
        <v>37067</v>
      </c>
      <c r="D38437" s="5" t="s">
        <v>123862</v>
      </c>
      <c r="E38437" s="5" t="s">
        <v>221869</v>
      </c>
      <c r="F38437" s="5" t="s">
        <v>188501</v>
      </c>
      <c r="G38437" s="6">
        <v>42006</v>
      </c>
      <c r="H38437">
        <v>65000</v>
      </c>
      <c r="I38437" s="5" t="s">
        <v>58548</v>
      </c>
      <c r="J38437" s="5" t="s">
        <v>126</v>
      </c>
      <c r="K38437" s="5" t="s">
        <v>188520</v>
      </c>
      <c r="L38437" s="5" t="s">
        <v>188520</v>
      </c>
      <c r="M38437" s="5" t="s">
        <v>188520</v>
      </c>
      <c r="N38437" s="5" t="s">
        <v>188520</v>
      </c>
      <c r="O38437" s="5" t="s">
        <v>188520</v>
      </c>
      <c r="Q38437" s="5" t="s">
        <v>188520</v>
      </c>
    </row>
    <row r="38438" spans="1:24" x14ac:dyDescent="0.3">
      <c r="A38438">
        <v>37719</v>
      </c>
      <c r="B38438" s="5" t="s">
        <v>58547</v>
      </c>
      <c r="C38438" s="5" t="s">
        <v>3</v>
      </c>
      <c r="D38438" s="5" t="s">
        <v>123862</v>
      </c>
      <c r="E38438" s="5" t="s">
        <v>221869</v>
      </c>
      <c r="F38438" s="5" t="s">
        <v>188501</v>
      </c>
      <c r="G38438" s="6">
        <v>42277</v>
      </c>
      <c r="H38438">
        <v>289400</v>
      </c>
      <c r="I38438" s="5" t="s">
        <v>82903</v>
      </c>
      <c r="J38438" s="5" t="s">
        <v>5</v>
      </c>
      <c r="K38438" s="5" t="s">
        <v>188520</v>
      </c>
      <c r="L38438" s="5" t="s">
        <v>188520</v>
      </c>
      <c r="M38438" s="5" t="s">
        <v>188520</v>
      </c>
      <c r="N38438" s="5" t="s">
        <v>188520</v>
      </c>
      <c r="O38438" s="5" t="s">
        <v>188520</v>
      </c>
      <c r="Q38438" s="5" t="s">
        <v>188520</v>
      </c>
    </row>
    <row r="38439" spans="1:24" x14ac:dyDescent="0.3">
      <c r="A38439">
        <v>30643</v>
      </c>
      <c r="B38439" s="5" t="s">
        <v>68220</v>
      </c>
      <c r="C38439" s="5" t="s">
        <v>37067</v>
      </c>
      <c r="D38439" s="5" t="s">
        <v>123863</v>
      </c>
      <c r="E38439" s="5" t="s">
        <v>221870</v>
      </c>
      <c r="F38439" s="5" t="s">
        <v>188501</v>
      </c>
      <c r="G38439" s="6">
        <v>42142</v>
      </c>
      <c r="H38439">
        <v>65000</v>
      </c>
      <c r="I38439" s="5" t="s">
        <v>68221</v>
      </c>
      <c r="J38439" s="5" t="s">
        <v>126</v>
      </c>
      <c r="K38439" s="5" t="s">
        <v>188520</v>
      </c>
      <c r="L38439" s="5" t="s">
        <v>188520</v>
      </c>
      <c r="M38439" s="5" t="s">
        <v>188520</v>
      </c>
      <c r="N38439" s="5" t="s">
        <v>188520</v>
      </c>
      <c r="O38439" s="5" t="s">
        <v>188520</v>
      </c>
      <c r="Q38439" s="5" t="s">
        <v>188520</v>
      </c>
    </row>
    <row r="38440" spans="1:24" x14ac:dyDescent="0.3">
      <c r="A38440">
        <v>44943</v>
      </c>
      <c r="B38440" s="5" t="s">
        <v>68220</v>
      </c>
      <c r="C38440" s="5" t="s">
        <v>3</v>
      </c>
      <c r="D38440" s="5" t="s">
        <v>123863</v>
      </c>
      <c r="E38440" s="5" t="s">
        <v>221870</v>
      </c>
      <c r="F38440" s="5" t="s">
        <v>188501</v>
      </c>
      <c r="G38440" s="6">
        <v>42432</v>
      </c>
      <c r="H38440">
        <v>268640</v>
      </c>
      <c r="I38440" s="5" t="s">
        <v>97550</v>
      </c>
      <c r="J38440" s="5" t="s">
        <v>5</v>
      </c>
      <c r="K38440" s="5" t="s">
        <v>188520</v>
      </c>
      <c r="L38440" s="5" t="s">
        <v>188520</v>
      </c>
      <c r="M38440" s="5" t="s">
        <v>188520</v>
      </c>
      <c r="N38440" s="5" t="s">
        <v>188520</v>
      </c>
      <c r="O38440" s="5" t="s">
        <v>188520</v>
      </c>
      <c r="Q38440" s="5" t="s">
        <v>188520</v>
      </c>
    </row>
    <row r="38441" spans="1:24" x14ac:dyDescent="0.3">
      <c r="A38441">
        <v>39155</v>
      </c>
      <c r="B38441" s="5" t="s">
        <v>85866</v>
      </c>
      <c r="C38441" s="5" t="s">
        <v>37067</v>
      </c>
      <c r="D38441" s="5" t="s">
        <v>123864</v>
      </c>
      <c r="E38441" s="5" t="s">
        <v>221871</v>
      </c>
      <c r="F38441" s="5" t="s">
        <v>188501</v>
      </c>
      <c r="G38441" s="6">
        <v>42279</v>
      </c>
      <c r="H38441">
        <v>65000</v>
      </c>
      <c r="I38441" s="5" t="s">
        <v>85867</v>
      </c>
      <c r="J38441" s="5" t="s">
        <v>126</v>
      </c>
      <c r="K38441" s="5" t="s">
        <v>188520</v>
      </c>
      <c r="L38441" s="5" t="s">
        <v>188520</v>
      </c>
      <c r="M38441" s="5" t="s">
        <v>188520</v>
      </c>
      <c r="N38441" s="5" t="s">
        <v>188520</v>
      </c>
      <c r="O38441" s="5" t="s">
        <v>188520</v>
      </c>
      <c r="Q38441" s="5" t="s">
        <v>188520</v>
      </c>
    </row>
    <row r="38442" spans="1:24" x14ac:dyDescent="0.3">
      <c r="A38442">
        <v>50075</v>
      </c>
      <c r="B38442" s="5" t="s">
        <v>85866</v>
      </c>
      <c r="C38442" s="5" t="s">
        <v>3</v>
      </c>
      <c r="D38442" s="5" t="s">
        <v>153015</v>
      </c>
      <c r="E38442" s="5" t="s">
        <v>221872</v>
      </c>
      <c r="F38442" s="5" t="s">
        <v>188501</v>
      </c>
      <c r="G38442" s="6">
        <v>42541</v>
      </c>
      <c r="H38442">
        <v>287831</v>
      </c>
      <c r="I38442" s="5" t="s">
        <v>107761</v>
      </c>
      <c r="J38442" s="5" t="s">
        <v>5</v>
      </c>
      <c r="K38442" s="5" t="s">
        <v>188520</v>
      </c>
      <c r="L38442" s="5" t="s">
        <v>188520</v>
      </c>
      <c r="M38442" s="5" t="s">
        <v>188520</v>
      </c>
      <c r="N38442" s="5" t="s">
        <v>188520</v>
      </c>
      <c r="O38442" s="5" t="s">
        <v>188520</v>
      </c>
      <c r="Q38442" s="5" t="s">
        <v>188520</v>
      </c>
    </row>
    <row r="38443" spans="1:24" x14ac:dyDescent="0.3">
      <c r="A38443">
        <v>34326</v>
      </c>
      <c r="B38443" s="5" t="s">
        <v>75868</v>
      </c>
      <c r="C38443" s="5" t="s">
        <v>3</v>
      </c>
      <c r="D38443" s="5" t="s">
        <v>123865</v>
      </c>
      <c r="E38443" s="5" t="s">
        <v>221873</v>
      </c>
      <c r="F38443" s="5" t="s">
        <v>188501</v>
      </c>
      <c r="G38443" s="6">
        <v>42195</v>
      </c>
      <c r="H38443">
        <v>65000</v>
      </c>
      <c r="I38443" s="5" t="s">
        <v>75869</v>
      </c>
      <c r="J38443" s="5" t="s">
        <v>126</v>
      </c>
      <c r="K38443" s="5" t="s">
        <v>188520</v>
      </c>
      <c r="L38443" s="5" t="s">
        <v>188520</v>
      </c>
      <c r="M38443" s="5" t="s">
        <v>188520</v>
      </c>
      <c r="N38443" s="5" t="s">
        <v>188520</v>
      </c>
      <c r="O38443" s="5" t="s">
        <v>188520</v>
      </c>
      <c r="Q38443" s="5" t="s">
        <v>188520</v>
      </c>
    </row>
    <row r="38444" spans="1:24" x14ac:dyDescent="0.3">
      <c r="A38444">
        <v>51703</v>
      </c>
      <c r="B38444" s="5" t="s">
        <v>75868</v>
      </c>
      <c r="C38444" s="5" t="s">
        <v>3</v>
      </c>
      <c r="D38444" s="5" t="s">
        <v>123865</v>
      </c>
      <c r="E38444" s="5" t="s">
        <v>221873</v>
      </c>
      <c r="F38444" s="5" t="s">
        <v>188501</v>
      </c>
      <c r="G38444" s="6">
        <v>42559</v>
      </c>
      <c r="H38444">
        <v>343235</v>
      </c>
      <c r="I38444" s="5" t="s">
        <v>111012</v>
      </c>
      <c r="J38444" s="5" t="s">
        <v>5</v>
      </c>
      <c r="K38444" s="5" t="s">
        <v>188520</v>
      </c>
      <c r="L38444" s="5" t="s">
        <v>188520</v>
      </c>
      <c r="M38444" s="5" t="s">
        <v>188520</v>
      </c>
      <c r="N38444" s="5" t="s">
        <v>188520</v>
      </c>
      <c r="O38444" s="5" t="s">
        <v>188520</v>
      </c>
      <c r="Q38444" s="5" t="s">
        <v>188520</v>
      </c>
    </row>
    <row r="38445" spans="1:24" x14ac:dyDescent="0.3">
      <c r="A38445">
        <v>41616</v>
      </c>
      <c r="B38445" s="5" t="s">
        <v>90828</v>
      </c>
      <c r="C38445" s="5" t="s">
        <v>37067</v>
      </c>
      <c r="D38445" s="5" t="s">
        <v>123866</v>
      </c>
      <c r="E38445" s="5" t="s">
        <v>221874</v>
      </c>
      <c r="F38445" s="5" t="s">
        <v>188501</v>
      </c>
      <c r="G38445" s="6">
        <v>42352</v>
      </c>
      <c r="H38445">
        <v>65000</v>
      </c>
      <c r="I38445" s="5" t="s">
        <v>90829</v>
      </c>
      <c r="J38445" s="5" t="s">
        <v>126</v>
      </c>
      <c r="K38445" s="5" t="s">
        <v>188520</v>
      </c>
      <c r="L38445" s="5" t="s">
        <v>188520</v>
      </c>
      <c r="M38445" s="5" t="s">
        <v>188520</v>
      </c>
      <c r="N38445" s="5" t="s">
        <v>188520</v>
      </c>
      <c r="O38445" s="5" t="s">
        <v>188520</v>
      </c>
      <c r="Q38445" s="5" t="s">
        <v>188520</v>
      </c>
    </row>
    <row r="38446" spans="1:24" x14ac:dyDescent="0.3">
      <c r="A38446">
        <v>51704</v>
      </c>
      <c r="B38446" s="5" t="s">
        <v>90828</v>
      </c>
      <c r="C38446" s="5" t="s">
        <v>3</v>
      </c>
      <c r="D38446" s="5" t="s">
        <v>151447</v>
      </c>
      <c r="E38446" s="5" t="s">
        <v>221875</v>
      </c>
      <c r="F38446" s="5" t="s">
        <v>188501</v>
      </c>
      <c r="G38446" s="6">
        <v>42559</v>
      </c>
      <c r="H38446">
        <v>266180</v>
      </c>
      <c r="I38446" s="5" t="s">
        <v>111013</v>
      </c>
      <c r="J38446" s="5" t="s">
        <v>5</v>
      </c>
      <c r="K38446" s="5" t="s">
        <v>188520</v>
      </c>
      <c r="L38446" s="5" t="s">
        <v>188520</v>
      </c>
      <c r="M38446" s="5" t="s">
        <v>188520</v>
      </c>
      <c r="N38446" s="5" t="s">
        <v>188520</v>
      </c>
      <c r="O38446" s="5" t="s">
        <v>188520</v>
      </c>
      <c r="Q38446" s="5" t="s">
        <v>188520</v>
      </c>
    </row>
    <row r="38447" spans="1:24" x14ac:dyDescent="0.3">
      <c r="A38447">
        <v>42820</v>
      </c>
      <c r="B38447" s="5" t="s">
        <v>93275</v>
      </c>
      <c r="C38447" s="5" t="s">
        <v>7</v>
      </c>
      <c r="D38447" s="5" t="s">
        <v>163641</v>
      </c>
      <c r="E38447" s="5" t="s">
        <v>221876</v>
      </c>
      <c r="F38447" s="5" t="s">
        <v>188501</v>
      </c>
      <c r="G38447" s="6">
        <v>42398</v>
      </c>
      <c r="H38447">
        <v>682500</v>
      </c>
      <c r="I38447" s="5" t="s">
        <v>93276</v>
      </c>
      <c r="J38447" s="5" t="s">
        <v>5</v>
      </c>
      <c r="K38447" s="5" t="s">
        <v>93277</v>
      </c>
      <c r="L38447" s="5" t="s">
        <v>187170</v>
      </c>
      <c r="M38447" s="5" t="s">
        <v>221876</v>
      </c>
      <c r="N38447" s="5" t="s">
        <v>188501</v>
      </c>
      <c r="O38447" s="5" t="s">
        <v>188502</v>
      </c>
      <c r="P38447">
        <v>2.36</v>
      </c>
      <c r="Q38447" s="5" t="s">
        <v>10</v>
      </c>
      <c r="R38447">
        <v>180000</v>
      </c>
      <c r="S38447">
        <v>142100</v>
      </c>
      <c r="T38447">
        <v>322100</v>
      </c>
      <c r="U38447">
        <v>1966</v>
      </c>
      <c r="V38447">
        <v>4</v>
      </c>
      <c r="W38447">
        <v>3</v>
      </c>
      <c r="X38447">
        <v>1</v>
      </c>
    </row>
    <row r="38448" spans="1:24" x14ac:dyDescent="0.3">
      <c r="A38448">
        <v>32523</v>
      </c>
      <c r="B38448" s="5" t="s">
        <v>71962</v>
      </c>
      <c r="C38448" s="5" t="s">
        <v>7</v>
      </c>
      <c r="D38448" s="5" t="s">
        <v>157954</v>
      </c>
      <c r="E38448" s="5" t="s">
        <v>221877</v>
      </c>
      <c r="F38448" s="5" t="s">
        <v>188501</v>
      </c>
      <c r="G38448" s="6">
        <v>42174</v>
      </c>
      <c r="H38448">
        <v>374000</v>
      </c>
      <c r="I38448" s="5" t="s">
        <v>71963</v>
      </c>
      <c r="J38448" s="5" t="s">
        <v>5</v>
      </c>
      <c r="K38448" s="5" t="s">
        <v>71964</v>
      </c>
      <c r="L38448" s="5" t="s">
        <v>184299</v>
      </c>
      <c r="M38448" s="5" t="s">
        <v>221877</v>
      </c>
      <c r="N38448" s="5" t="s">
        <v>188501</v>
      </c>
      <c r="O38448" s="5" t="s">
        <v>188502</v>
      </c>
      <c r="P38448">
        <v>3.2</v>
      </c>
      <c r="Q38448" s="5" t="s">
        <v>10</v>
      </c>
      <c r="R38448">
        <v>180000</v>
      </c>
      <c r="S38448">
        <v>86100</v>
      </c>
      <c r="T38448">
        <v>266100</v>
      </c>
      <c r="U38448">
        <v>1965</v>
      </c>
      <c r="V38448">
        <v>3</v>
      </c>
      <c r="W38448">
        <v>2</v>
      </c>
      <c r="X38448">
        <v>0</v>
      </c>
    </row>
    <row r="38449" spans="1:24" x14ac:dyDescent="0.3">
      <c r="A38449">
        <v>10513</v>
      </c>
      <c r="B38449" s="5" t="s">
        <v>24774</v>
      </c>
      <c r="C38449" s="5" t="s">
        <v>43</v>
      </c>
      <c r="D38449" s="5" t="s">
        <v>131115</v>
      </c>
      <c r="E38449" s="5" t="s">
        <v>221878</v>
      </c>
      <c r="F38449" s="5" t="s">
        <v>188501</v>
      </c>
      <c r="G38449" s="6">
        <v>41639</v>
      </c>
      <c r="H38449">
        <v>125000</v>
      </c>
      <c r="I38449" s="5" t="s">
        <v>24775</v>
      </c>
      <c r="J38449" s="5" t="s">
        <v>126</v>
      </c>
      <c r="K38449" s="5" t="s">
        <v>24776</v>
      </c>
      <c r="L38449" s="5" t="s">
        <v>172513</v>
      </c>
      <c r="M38449" s="5" t="s">
        <v>221878</v>
      </c>
      <c r="N38449" s="5" t="s">
        <v>188501</v>
      </c>
      <c r="O38449" s="5" t="s">
        <v>188502</v>
      </c>
      <c r="P38449">
        <v>3.11</v>
      </c>
      <c r="Q38449" s="5" t="s">
        <v>10</v>
      </c>
      <c r="R38449">
        <v>180000</v>
      </c>
      <c r="S38449">
        <v>0</v>
      </c>
      <c r="T38449">
        <v>180000</v>
      </c>
    </row>
    <row r="38450" spans="1:24" x14ac:dyDescent="0.3">
      <c r="A38450">
        <v>10514</v>
      </c>
      <c r="B38450" s="5" t="s">
        <v>24777</v>
      </c>
      <c r="C38450" s="5" t="s">
        <v>7</v>
      </c>
      <c r="D38450" s="5" t="s">
        <v>142689</v>
      </c>
      <c r="E38450" s="5" t="s">
        <v>221879</v>
      </c>
      <c r="F38450" s="5" t="s">
        <v>188501</v>
      </c>
      <c r="G38450" s="6">
        <v>41639</v>
      </c>
      <c r="H38450">
        <v>190000</v>
      </c>
      <c r="I38450" s="5" t="s">
        <v>24778</v>
      </c>
      <c r="J38450" s="5" t="s">
        <v>5</v>
      </c>
      <c r="K38450" s="5" t="s">
        <v>24776</v>
      </c>
      <c r="L38450" s="5" t="s">
        <v>178321</v>
      </c>
      <c r="M38450" s="5" t="s">
        <v>221879</v>
      </c>
      <c r="N38450" s="5" t="s">
        <v>188501</v>
      </c>
      <c r="O38450" s="5" t="s">
        <v>188502</v>
      </c>
      <c r="P38450">
        <v>3.11</v>
      </c>
      <c r="Q38450" s="5" t="s">
        <v>10</v>
      </c>
      <c r="R38450">
        <v>180000</v>
      </c>
      <c r="S38450">
        <v>76800</v>
      </c>
      <c r="T38450">
        <v>258400</v>
      </c>
      <c r="U38450">
        <v>1992</v>
      </c>
      <c r="V38450">
        <v>3</v>
      </c>
      <c r="W38450">
        <v>2</v>
      </c>
      <c r="X38450">
        <v>0</v>
      </c>
    </row>
    <row r="38451" spans="1:24" x14ac:dyDescent="0.3">
      <c r="A38451">
        <v>27019</v>
      </c>
      <c r="B38451" s="5" t="s">
        <v>60683</v>
      </c>
      <c r="C38451" s="5" t="s">
        <v>7</v>
      </c>
      <c r="D38451" s="5" t="s">
        <v>152130</v>
      </c>
      <c r="E38451" s="5" t="s">
        <v>221880</v>
      </c>
      <c r="F38451" s="5" t="s">
        <v>188501</v>
      </c>
      <c r="G38451" s="6">
        <v>42053</v>
      </c>
      <c r="H38451">
        <v>275000</v>
      </c>
      <c r="I38451" s="5" t="s">
        <v>60684</v>
      </c>
      <c r="J38451" s="5" t="s">
        <v>5</v>
      </c>
      <c r="K38451" s="5" t="s">
        <v>60685</v>
      </c>
      <c r="L38451" s="5" t="s">
        <v>181918</v>
      </c>
      <c r="M38451" s="5" t="s">
        <v>221880</v>
      </c>
      <c r="N38451" s="5" t="s">
        <v>188501</v>
      </c>
      <c r="O38451" s="5" t="s">
        <v>188502</v>
      </c>
      <c r="P38451">
        <v>0.91</v>
      </c>
      <c r="Q38451" s="5" t="s">
        <v>10</v>
      </c>
      <c r="R38451">
        <v>150000</v>
      </c>
      <c r="S38451">
        <v>109400</v>
      </c>
      <c r="T38451">
        <v>259400</v>
      </c>
      <c r="U38451">
        <v>1960</v>
      </c>
      <c r="V38451">
        <v>4</v>
      </c>
      <c r="W38451">
        <v>1</v>
      </c>
      <c r="X38451">
        <v>1</v>
      </c>
    </row>
    <row r="38452" spans="1:24" x14ac:dyDescent="0.3">
      <c r="A38452">
        <v>30644</v>
      </c>
      <c r="B38452" s="5" t="s">
        <v>68222</v>
      </c>
      <c r="C38452" s="5" t="s">
        <v>7</v>
      </c>
      <c r="D38452" s="5" t="s">
        <v>154454</v>
      </c>
      <c r="E38452" s="5" t="s">
        <v>221881</v>
      </c>
      <c r="F38452" s="5" t="s">
        <v>188501</v>
      </c>
      <c r="G38452" s="6">
        <v>42132</v>
      </c>
      <c r="H38452">
        <v>309000</v>
      </c>
      <c r="I38452" s="5" t="s">
        <v>68223</v>
      </c>
      <c r="J38452" s="5" t="s">
        <v>5</v>
      </c>
      <c r="K38452" s="5" t="s">
        <v>68224</v>
      </c>
      <c r="L38452" s="5" t="s">
        <v>182857</v>
      </c>
      <c r="M38452" s="5" t="s">
        <v>221881</v>
      </c>
      <c r="N38452" s="5" t="s">
        <v>188501</v>
      </c>
      <c r="O38452" s="5" t="s">
        <v>188502</v>
      </c>
      <c r="P38452">
        <v>0.96</v>
      </c>
      <c r="Q38452" s="5" t="s">
        <v>10</v>
      </c>
      <c r="R38452">
        <v>150000</v>
      </c>
      <c r="S38452">
        <v>108800</v>
      </c>
      <c r="T38452">
        <v>258800</v>
      </c>
      <c r="U38452">
        <v>1960</v>
      </c>
      <c r="V38452">
        <v>4</v>
      </c>
      <c r="W38452">
        <v>1</v>
      </c>
      <c r="X38452">
        <v>1</v>
      </c>
    </row>
    <row r="38453" spans="1:24" x14ac:dyDescent="0.3">
      <c r="A38453">
        <v>41617</v>
      </c>
      <c r="B38453" s="5" t="s">
        <v>90830</v>
      </c>
      <c r="C38453" s="5" t="s">
        <v>7</v>
      </c>
      <c r="D38453" s="5" t="s">
        <v>154417</v>
      </c>
      <c r="E38453" s="5" t="s">
        <v>221882</v>
      </c>
      <c r="F38453" s="5" t="s">
        <v>188501</v>
      </c>
      <c r="G38453" s="6">
        <v>42348</v>
      </c>
      <c r="H38453">
        <v>308000</v>
      </c>
      <c r="I38453" s="5" t="s">
        <v>90831</v>
      </c>
      <c r="J38453" s="5" t="s">
        <v>5</v>
      </c>
      <c r="K38453" s="5" t="s">
        <v>90832</v>
      </c>
      <c r="L38453" s="5" t="s">
        <v>182842</v>
      </c>
      <c r="M38453" s="5" t="s">
        <v>221882</v>
      </c>
      <c r="N38453" s="5" t="s">
        <v>188501</v>
      </c>
      <c r="O38453" s="5" t="s">
        <v>188502</v>
      </c>
      <c r="P38453">
        <v>0.95</v>
      </c>
      <c r="Q38453" s="5" t="s">
        <v>10</v>
      </c>
      <c r="R38453">
        <v>150000</v>
      </c>
      <c r="S38453">
        <v>114500</v>
      </c>
      <c r="T38453">
        <v>264500</v>
      </c>
      <c r="U38453">
        <v>1960</v>
      </c>
      <c r="V38453">
        <v>4</v>
      </c>
      <c r="W38453">
        <v>3</v>
      </c>
      <c r="X38453">
        <v>0</v>
      </c>
    </row>
    <row r="38454" spans="1:24" x14ac:dyDescent="0.3">
      <c r="A38454">
        <v>1779</v>
      </c>
      <c r="B38454" s="5" t="s">
        <v>4329</v>
      </c>
      <c r="C38454" s="5" t="s">
        <v>7</v>
      </c>
      <c r="D38454" s="5" t="s">
        <v>136959</v>
      </c>
      <c r="E38454" s="5" t="s">
        <v>221883</v>
      </c>
      <c r="F38454" s="5" t="s">
        <v>188501</v>
      </c>
      <c r="G38454" s="6">
        <v>41369</v>
      </c>
      <c r="H38454">
        <v>156000</v>
      </c>
      <c r="I38454" s="5" t="s">
        <v>4330</v>
      </c>
      <c r="J38454" s="5" t="s">
        <v>5</v>
      </c>
      <c r="K38454" s="5" t="s">
        <v>4331</v>
      </c>
      <c r="L38454" s="5" t="s">
        <v>175741</v>
      </c>
      <c r="M38454" s="5" t="s">
        <v>221883</v>
      </c>
      <c r="N38454" s="5" t="s">
        <v>188501</v>
      </c>
      <c r="O38454" s="5" t="s">
        <v>188502</v>
      </c>
      <c r="P38454">
        <v>0.96</v>
      </c>
      <c r="Q38454" s="5" t="s">
        <v>10</v>
      </c>
      <c r="R38454">
        <v>150000</v>
      </c>
      <c r="S38454">
        <v>137500</v>
      </c>
      <c r="T38454">
        <v>287500</v>
      </c>
      <c r="U38454">
        <v>1960</v>
      </c>
      <c r="V38454">
        <v>3</v>
      </c>
      <c r="W38454">
        <v>2</v>
      </c>
      <c r="X38454">
        <v>0</v>
      </c>
    </row>
    <row r="38455" spans="1:24" x14ac:dyDescent="0.3">
      <c r="A38455">
        <v>10515</v>
      </c>
      <c r="B38455" s="5" t="s">
        <v>4329</v>
      </c>
      <c r="C38455" s="5" t="s">
        <v>7</v>
      </c>
      <c r="D38455" s="5" t="s">
        <v>136959</v>
      </c>
      <c r="E38455" s="5" t="s">
        <v>221883</v>
      </c>
      <c r="F38455" s="5" t="s">
        <v>188501</v>
      </c>
      <c r="G38455" s="6">
        <v>41639</v>
      </c>
      <c r="H38455">
        <v>295500</v>
      </c>
      <c r="I38455" s="5" t="s">
        <v>24779</v>
      </c>
      <c r="J38455" s="5" t="s">
        <v>5</v>
      </c>
      <c r="K38455" s="5" t="s">
        <v>4331</v>
      </c>
      <c r="L38455" s="5" t="s">
        <v>175741</v>
      </c>
      <c r="M38455" s="5" t="s">
        <v>221883</v>
      </c>
      <c r="N38455" s="5" t="s">
        <v>188501</v>
      </c>
      <c r="O38455" s="5" t="s">
        <v>188502</v>
      </c>
      <c r="P38455">
        <v>0.96</v>
      </c>
      <c r="Q38455" s="5" t="s">
        <v>10</v>
      </c>
      <c r="R38455">
        <v>150000</v>
      </c>
      <c r="S38455">
        <v>137500</v>
      </c>
      <c r="T38455">
        <v>287500</v>
      </c>
      <c r="U38455">
        <v>1960</v>
      </c>
      <c r="V38455">
        <v>3</v>
      </c>
      <c r="W38455">
        <v>2</v>
      </c>
      <c r="X38455">
        <v>0</v>
      </c>
    </row>
    <row r="38456" spans="1:24" x14ac:dyDescent="0.3">
      <c r="A38456">
        <v>1780</v>
      </c>
      <c r="B38456" s="5" t="s">
        <v>4332</v>
      </c>
      <c r="C38456" s="5" t="s">
        <v>7</v>
      </c>
      <c r="D38456" s="5" t="s">
        <v>151189</v>
      </c>
      <c r="E38456" s="5" t="s">
        <v>221884</v>
      </c>
      <c r="F38456" s="5" t="s">
        <v>188501</v>
      </c>
      <c r="G38456" s="6">
        <v>41381</v>
      </c>
      <c r="H38456">
        <v>264000</v>
      </c>
      <c r="I38456" s="5" t="s">
        <v>4333</v>
      </c>
      <c r="J38456" s="5" t="s">
        <v>5</v>
      </c>
      <c r="K38456" s="5" t="s">
        <v>4334</v>
      </c>
      <c r="L38456" s="5" t="s">
        <v>181551</v>
      </c>
      <c r="M38456" s="5" t="s">
        <v>221884</v>
      </c>
      <c r="N38456" s="5" t="s">
        <v>188501</v>
      </c>
      <c r="O38456" s="5" t="s">
        <v>188502</v>
      </c>
      <c r="P38456">
        <v>0.95</v>
      </c>
      <c r="Q38456" s="5" t="s">
        <v>10</v>
      </c>
      <c r="R38456">
        <v>150000</v>
      </c>
      <c r="S38456">
        <v>94700</v>
      </c>
      <c r="T38456">
        <v>244700</v>
      </c>
      <c r="U38456">
        <v>1960</v>
      </c>
      <c r="V38456">
        <v>3</v>
      </c>
      <c r="W38456">
        <v>2</v>
      </c>
      <c r="X38456">
        <v>0</v>
      </c>
    </row>
    <row r="38457" spans="1:24" x14ac:dyDescent="0.3">
      <c r="A38457">
        <v>8630</v>
      </c>
      <c r="B38457" s="5" t="s">
        <v>4332</v>
      </c>
      <c r="C38457" s="5" t="s">
        <v>7</v>
      </c>
      <c r="D38457" s="5" t="s">
        <v>151189</v>
      </c>
      <c r="E38457" s="5" t="s">
        <v>221884</v>
      </c>
      <c r="F38457" s="5" t="s">
        <v>188501</v>
      </c>
      <c r="G38457" s="6">
        <v>41576</v>
      </c>
      <c r="H38457">
        <v>264000</v>
      </c>
      <c r="I38457" s="5" t="s">
        <v>20422</v>
      </c>
      <c r="J38457" s="5" t="s">
        <v>5</v>
      </c>
      <c r="K38457" s="5" t="s">
        <v>4334</v>
      </c>
      <c r="L38457" s="5" t="s">
        <v>181551</v>
      </c>
      <c r="M38457" s="5" t="s">
        <v>221884</v>
      </c>
      <c r="N38457" s="5" t="s">
        <v>188501</v>
      </c>
      <c r="O38457" s="5" t="s">
        <v>188502</v>
      </c>
      <c r="P38457">
        <v>0.95</v>
      </c>
      <c r="Q38457" s="5" t="s">
        <v>10</v>
      </c>
      <c r="R38457">
        <v>150000</v>
      </c>
      <c r="S38457">
        <v>94700</v>
      </c>
      <c r="T38457">
        <v>244700</v>
      </c>
      <c r="U38457">
        <v>1960</v>
      </c>
      <c r="V38457">
        <v>3</v>
      </c>
      <c r="W38457">
        <v>2</v>
      </c>
      <c r="X38457">
        <v>0</v>
      </c>
    </row>
    <row r="38458" spans="1:24" x14ac:dyDescent="0.3">
      <c r="A38458">
        <v>55682</v>
      </c>
      <c r="B38458" s="5" t="s">
        <v>119133</v>
      </c>
      <c r="C38458" s="5" t="s">
        <v>7</v>
      </c>
      <c r="D38458" s="5" t="s">
        <v>152534</v>
      </c>
      <c r="E38458" s="5" t="s">
        <v>221885</v>
      </c>
      <c r="F38458" s="5" t="s">
        <v>188501</v>
      </c>
      <c r="G38458" s="6">
        <v>42669</v>
      </c>
      <c r="H38458">
        <v>280000</v>
      </c>
      <c r="I38458" s="5" t="s">
        <v>119134</v>
      </c>
      <c r="J38458" s="5" t="s">
        <v>5</v>
      </c>
      <c r="K38458" s="5" t="s">
        <v>101576</v>
      </c>
      <c r="L38458" s="5" t="s">
        <v>182071</v>
      </c>
      <c r="M38458" s="5" t="s">
        <v>221886</v>
      </c>
      <c r="N38458" s="5" t="s">
        <v>188501</v>
      </c>
      <c r="O38458" s="5" t="s">
        <v>188502</v>
      </c>
      <c r="P38458">
        <v>1.01</v>
      </c>
      <c r="Q38458" s="5" t="s">
        <v>10</v>
      </c>
      <c r="R38458">
        <v>150000</v>
      </c>
      <c r="S38458">
        <v>87800</v>
      </c>
      <c r="T38458">
        <v>240500</v>
      </c>
      <c r="U38458">
        <v>1961</v>
      </c>
      <c r="V38458">
        <v>3</v>
      </c>
      <c r="W38458">
        <v>2</v>
      </c>
      <c r="X38458">
        <v>0</v>
      </c>
    </row>
    <row r="38459" spans="1:24" x14ac:dyDescent="0.3">
      <c r="A38459">
        <v>37720</v>
      </c>
      <c r="B38459" s="5" t="s">
        <v>82904</v>
      </c>
      <c r="C38459" s="5" t="s">
        <v>7</v>
      </c>
      <c r="D38459" s="5" t="s">
        <v>159820</v>
      </c>
      <c r="E38459" s="5" t="s">
        <v>221887</v>
      </c>
      <c r="F38459" s="5" t="s">
        <v>188501</v>
      </c>
      <c r="G38459" s="6">
        <v>42268</v>
      </c>
      <c r="H38459">
        <v>422500</v>
      </c>
      <c r="I38459" s="5" t="s">
        <v>82905</v>
      </c>
      <c r="J38459" s="5" t="s">
        <v>5</v>
      </c>
      <c r="K38459" s="5" t="s">
        <v>82906</v>
      </c>
      <c r="L38459" s="5" t="s">
        <v>185159</v>
      </c>
      <c r="M38459" s="5" t="s">
        <v>221887</v>
      </c>
      <c r="N38459" s="5" t="s">
        <v>188501</v>
      </c>
      <c r="O38459" s="5" t="s">
        <v>188502</v>
      </c>
      <c r="P38459">
        <v>0.9</v>
      </c>
      <c r="Q38459" s="5" t="s">
        <v>10</v>
      </c>
      <c r="R38459">
        <v>150000</v>
      </c>
      <c r="S38459">
        <v>196700</v>
      </c>
      <c r="T38459">
        <v>346700</v>
      </c>
      <c r="U38459">
        <v>1961</v>
      </c>
      <c r="V38459">
        <v>3</v>
      </c>
      <c r="W38459">
        <v>3</v>
      </c>
      <c r="X38459">
        <v>0</v>
      </c>
    </row>
    <row r="38460" spans="1:24" x14ac:dyDescent="0.3">
      <c r="A38460">
        <v>19429</v>
      </c>
      <c r="B38460" s="5" t="s">
        <v>44443</v>
      </c>
      <c r="C38460" s="5" t="s">
        <v>7</v>
      </c>
      <c r="D38460" s="5" t="s">
        <v>146949</v>
      </c>
      <c r="E38460" s="5" t="s">
        <v>221888</v>
      </c>
      <c r="F38460" s="5" t="s">
        <v>188501</v>
      </c>
      <c r="G38460" s="6">
        <v>41855</v>
      </c>
      <c r="H38460">
        <v>224000</v>
      </c>
      <c r="I38460" s="5" t="s">
        <v>44444</v>
      </c>
      <c r="J38460" s="5" t="s">
        <v>5</v>
      </c>
      <c r="K38460" s="5" t="s">
        <v>44445</v>
      </c>
      <c r="L38460" s="5" t="s">
        <v>179983</v>
      </c>
      <c r="M38460" s="5" t="s">
        <v>221888</v>
      </c>
      <c r="N38460" s="5" t="s">
        <v>188501</v>
      </c>
      <c r="O38460" s="5" t="s">
        <v>188502</v>
      </c>
      <c r="P38460">
        <v>1.03</v>
      </c>
      <c r="Q38460" s="5" t="s">
        <v>10</v>
      </c>
      <c r="R38460">
        <v>150000</v>
      </c>
      <c r="S38460">
        <v>96400</v>
      </c>
      <c r="T38460">
        <v>246400</v>
      </c>
      <c r="U38460">
        <v>1961</v>
      </c>
      <c r="V38460">
        <v>3</v>
      </c>
      <c r="W38460">
        <v>3</v>
      </c>
      <c r="X38460">
        <v>0</v>
      </c>
    </row>
    <row r="38461" spans="1:24" x14ac:dyDescent="0.3">
      <c r="A38461">
        <v>29111</v>
      </c>
      <c r="B38461" s="5" t="s">
        <v>44443</v>
      </c>
      <c r="C38461" s="5" t="s">
        <v>7</v>
      </c>
      <c r="D38461" s="5" t="s">
        <v>146949</v>
      </c>
      <c r="E38461" s="5" t="s">
        <v>221888</v>
      </c>
      <c r="F38461" s="5" t="s">
        <v>188501</v>
      </c>
      <c r="G38461" s="6">
        <v>42103</v>
      </c>
      <c r="H38461">
        <v>369500</v>
      </c>
      <c r="I38461" s="5" t="s">
        <v>64999</v>
      </c>
      <c r="J38461" s="5" t="s">
        <v>5</v>
      </c>
      <c r="K38461" s="5" t="s">
        <v>44445</v>
      </c>
      <c r="L38461" s="5" t="s">
        <v>179983</v>
      </c>
      <c r="M38461" s="5" t="s">
        <v>221888</v>
      </c>
      <c r="N38461" s="5" t="s">
        <v>188501</v>
      </c>
      <c r="O38461" s="5" t="s">
        <v>188502</v>
      </c>
      <c r="P38461">
        <v>1.03</v>
      </c>
      <c r="Q38461" s="5" t="s">
        <v>10</v>
      </c>
      <c r="R38461">
        <v>150000</v>
      </c>
      <c r="S38461">
        <v>96400</v>
      </c>
      <c r="T38461">
        <v>246400</v>
      </c>
      <c r="U38461">
        <v>1961</v>
      </c>
      <c r="V38461">
        <v>3</v>
      </c>
      <c r="W38461">
        <v>3</v>
      </c>
      <c r="X38461">
        <v>0</v>
      </c>
    </row>
    <row r="38462" spans="1:24" x14ac:dyDescent="0.3">
      <c r="A38462">
        <v>42821</v>
      </c>
      <c r="B38462" s="5" t="s">
        <v>93278</v>
      </c>
      <c r="C38462" s="5" t="s">
        <v>7</v>
      </c>
      <c r="D38462" s="5" t="s">
        <v>155771</v>
      </c>
      <c r="E38462" s="5" t="s">
        <v>221889</v>
      </c>
      <c r="F38462" s="5" t="s">
        <v>188501</v>
      </c>
      <c r="G38462" s="6">
        <v>42383</v>
      </c>
      <c r="H38462">
        <v>330000</v>
      </c>
      <c r="I38462" s="5" t="s">
        <v>93279</v>
      </c>
      <c r="J38462" s="5" t="s">
        <v>5</v>
      </c>
      <c r="K38462" s="5" t="s">
        <v>93280</v>
      </c>
      <c r="L38462" s="5" t="s">
        <v>183416</v>
      </c>
      <c r="M38462" s="5" t="s">
        <v>221889</v>
      </c>
      <c r="N38462" s="5" t="s">
        <v>188501</v>
      </c>
      <c r="O38462" s="5" t="s">
        <v>188502</v>
      </c>
      <c r="P38462">
        <v>0.98</v>
      </c>
      <c r="Q38462" s="5" t="s">
        <v>10</v>
      </c>
      <c r="R38462">
        <v>150000</v>
      </c>
      <c r="S38462">
        <v>118700</v>
      </c>
      <c r="T38462">
        <v>268700</v>
      </c>
      <c r="U38462">
        <v>1960</v>
      </c>
      <c r="V38462">
        <v>4</v>
      </c>
      <c r="W38462">
        <v>3</v>
      </c>
      <c r="X38462">
        <v>0</v>
      </c>
    </row>
    <row r="38463" spans="1:24" x14ac:dyDescent="0.3">
      <c r="A38463">
        <v>2913</v>
      </c>
      <c r="B38463" s="5" t="s">
        <v>6942</v>
      </c>
      <c r="C38463" s="5" t="s">
        <v>7</v>
      </c>
      <c r="D38463" s="5" t="s">
        <v>150706</v>
      </c>
      <c r="E38463" s="5" t="s">
        <v>221890</v>
      </c>
      <c r="F38463" s="5" t="s">
        <v>188501</v>
      </c>
      <c r="G38463" s="6">
        <v>41411</v>
      </c>
      <c r="H38463">
        <v>258000</v>
      </c>
      <c r="I38463" s="5" t="s">
        <v>6943</v>
      </c>
      <c r="J38463" s="5" t="s">
        <v>5</v>
      </c>
      <c r="K38463" s="5" t="s">
        <v>6944</v>
      </c>
      <c r="L38463" s="5" t="s">
        <v>181383</v>
      </c>
      <c r="M38463" s="5" t="s">
        <v>221890</v>
      </c>
      <c r="N38463" s="5" t="s">
        <v>188501</v>
      </c>
      <c r="O38463" s="5" t="s">
        <v>188502</v>
      </c>
      <c r="P38463">
        <v>1.3</v>
      </c>
      <c r="Q38463" s="5" t="s">
        <v>10</v>
      </c>
      <c r="R38463">
        <v>150000</v>
      </c>
      <c r="S38463">
        <v>135000</v>
      </c>
      <c r="T38463">
        <v>285000</v>
      </c>
      <c r="U38463">
        <v>1963</v>
      </c>
      <c r="V38463">
        <v>3</v>
      </c>
      <c r="W38463">
        <v>3</v>
      </c>
      <c r="X38463">
        <v>0</v>
      </c>
    </row>
    <row r="38464" spans="1:24" x14ac:dyDescent="0.3">
      <c r="A38464">
        <v>36054</v>
      </c>
      <c r="B38464" s="5" t="s">
        <v>79531</v>
      </c>
      <c r="C38464" s="5" t="s">
        <v>7</v>
      </c>
      <c r="D38464" s="5" t="s">
        <v>153991</v>
      </c>
      <c r="E38464" s="5" t="s">
        <v>221891</v>
      </c>
      <c r="F38464" s="5" t="s">
        <v>188501</v>
      </c>
      <c r="G38464" s="6">
        <v>42230</v>
      </c>
      <c r="H38464">
        <v>300000</v>
      </c>
      <c r="I38464" s="5" t="s">
        <v>79532</v>
      </c>
      <c r="J38464" s="5" t="s">
        <v>5</v>
      </c>
      <c r="K38464" s="5" t="s">
        <v>79533</v>
      </c>
      <c r="L38464" s="5" t="s">
        <v>182670</v>
      </c>
      <c r="M38464" s="5" t="s">
        <v>221891</v>
      </c>
      <c r="N38464" s="5" t="s">
        <v>188501</v>
      </c>
      <c r="O38464" s="5" t="s">
        <v>188502</v>
      </c>
      <c r="P38464">
        <v>0.96</v>
      </c>
      <c r="Q38464" s="5" t="s">
        <v>10</v>
      </c>
      <c r="R38464">
        <v>150000</v>
      </c>
      <c r="S38464">
        <v>115900</v>
      </c>
      <c r="T38464">
        <v>265900</v>
      </c>
      <c r="U38464">
        <v>1964</v>
      </c>
      <c r="V38464">
        <v>4</v>
      </c>
      <c r="W38464">
        <v>3</v>
      </c>
      <c r="X38464">
        <v>0</v>
      </c>
    </row>
    <row r="38465" spans="1:24" x14ac:dyDescent="0.3">
      <c r="A38465">
        <v>40304</v>
      </c>
      <c r="B38465" s="5" t="s">
        <v>88229</v>
      </c>
      <c r="C38465" s="5" t="s">
        <v>7</v>
      </c>
      <c r="D38465" s="5" t="s">
        <v>151332</v>
      </c>
      <c r="E38465" s="5" t="s">
        <v>221892</v>
      </c>
      <c r="F38465" s="5" t="s">
        <v>188501</v>
      </c>
      <c r="G38465" s="6">
        <v>42321</v>
      </c>
      <c r="H38465">
        <v>265000</v>
      </c>
      <c r="I38465" s="5" t="s">
        <v>88230</v>
      </c>
      <c r="J38465" s="5" t="s">
        <v>5</v>
      </c>
      <c r="K38465" s="5" t="s">
        <v>88231</v>
      </c>
      <c r="L38465" s="5" t="s">
        <v>181617</v>
      </c>
      <c r="M38465" s="5" t="s">
        <v>221892</v>
      </c>
      <c r="N38465" s="5" t="s">
        <v>188501</v>
      </c>
      <c r="O38465" s="5" t="s">
        <v>188502</v>
      </c>
      <c r="P38465">
        <v>1.1499999999999999</v>
      </c>
      <c r="Q38465" s="5" t="s">
        <v>10</v>
      </c>
      <c r="R38465">
        <v>150000</v>
      </c>
      <c r="S38465">
        <v>133400</v>
      </c>
      <c r="T38465">
        <v>283400</v>
      </c>
      <c r="U38465">
        <v>1961</v>
      </c>
      <c r="V38465">
        <v>4</v>
      </c>
      <c r="W38465">
        <v>2</v>
      </c>
      <c r="X38465">
        <v>0</v>
      </c>
    </row>
    <row r="38466" spans="1:24" x14ac:dyDescent="0.3">
      <c r="A38466">
        <v>6661</v>
      </c>
      <c r="B38466" s="5" t="s">
        <v>15809</v>
      </c>
      <c r="C38466" s="5" t="s">
        <v>7</v>
      </c>
      <c r="D38466" s="5" t="s">
        <v>150447</v>
      </c>
      <c r="E38466" s="5" t="s">
        <v>221893</v>
      </c>
      <c r="F38466" s="5" t="s">
        <v>188501</v>
      </c>
      <c r="G38466" s="6">
        <v>41502</v>
      </c>
      <c r="H38466">
        <v>255000</v>
      </c>
      <c r="I38466" s="5" t="s">
        <v>15810</v>
      </c>
      <c r="J38466" s="5" t="s">
        <v>5</v>
      </c>
      <c r="K38466" s="5" t="s">
        <v>15811</v>
      </c>
      <c r="L38466" s="5" t="s">
        <v>181296</v>
      </c>
      <c r="M38466" s="5" t="s">
        <v>221893</v>
      </c>
      <c r="N38466" s="5" t="s">
        <v>188501</v>
      </c>
      <c r="O38466" s="5" t="s">
        <v>188502</v>
      </c>
      <c r="P38466">
        <v>0.96</v>
      </c>
      <c r="Q38466" s="5" t="s">
        <v>10</v>
      </c>
      <c r="R38466">
        <v>150000</v>
      </c>
      <c r="S38466">
        <v>113400</v>
      </c>
      <c r="T38466">
        <v>264100</v>
      </c>
      <c r="U38466">
        <v>1966</v>
      </c>
      <c r="V38466">
        <v>3</v>
      </c>
      <c r="W38466">
        <v>1</v>
      </c>
      <c r="X38466">
        <v>1</v>
      </c>
    </row>
    <row r="38467" spans="1:24" x14ac:dyDescent="0.3">
      <c r="A38467">
        <v>23664</v>
      </c>
      <c r="B38467" s="5" t="s">
        <v>53659</v>
      </c>
      <c r="C38467" s="5" t="s">
        <v>60</v>
      </c>
      <c r="D38467" s="5" t="s">
        <v>153090</v>
      </c>
      <c r="E38467" s="5" t="s">
        <v>221894</v>
      </c>
      <c r="F38467" s="5" t="s">
        <v>188501</v>
      </c>
      <c r="G38467" s="6">
        <v>41963</v>
      </c>
      <c r="H38467">
        <v>289500</v>
      </c>
      <c r="I38467" s="5" t="s">
        <v>53660</v>
      </c>
      <c r="J38467" s="5" t="s">
        <v>5</v>
      </c>
      <c r="K38467" s="5" t="s">
        <v>53661</v>
      </c>
      <c r="L38467" s="5" t="s">
        <v>182280</v>
      </c>
      <c r="M38467" s="5" t="s">
        <v>221894</v>
      </c>
      <c r="N38467" s="5" t="s">
        <v>188501</v>
      </c>
      <c r="O38467" s="5" t="s">
        <v>188502</v>
      </c>
      <c r="P38467">
        <v>0.75</v>
      </c>
      <c r="Q38467" s="5" t="s">
        <v>10</v>
      </c>
      <c r="R38467">
        <v>150000</v>
      </c>
      <c r="S38467">
        <v>106100</v>
      </c>
      <c r="T38467">
        <v>256100</v>
      </c>
      <c r="U38467">
        <v>1959</v>
      </c>
      <c r="V38467">
        <v>4</v>
      </c>
      <c r="W38467">
        <v>3</v>
      </c>
      <c r="X38467">
        <v>0</v>
      </c>
    </row>
    <row r="38468" spans="1:24" x14ac:dyDescent="0.3">
      <c r="A38468">
        <v>50076</v>
      </c>
      <c r="B38468" s="5" t="s">
        <v>107762</v>
      </c>
      <c r="C38468" s="5" t="s">
        <v>7</v>
      </c>
      <c r="D38468" s="5" t="s">
        <v>155180</v>
      </c>
      <c r="E38468" s="5" t="s">
        <v>221895</v>
      </c>
      <c r="F38468" s="5" t="s">
        <v>188501</v>
      </c>
      <c r="G38468" s="6">
        <v>42551</v>
      </c>
      <c r="H38468">
        <v>320000</v>
      </c>
      <c r="I38468" s="5" t="s">
        <v>107763</v>
      </c>
      <c r="J38468" s="5" t="s">
        <v>5</v>
      </c>
      <c r="K38468" s="5" t="s">
        <v>107764</v>
      </c>
      <c r="L38468" s="5" t="s">
        <v>183157</v>
      </c>
      <c r="M38468" s="5" t="s">
        <v>221896</v>
      </c>
      <c r="N38468" s="5" t="s">
        <v>188501</v>
      </c>
      <c r="O38468" s="5" t="s">
        <v>188502</v>
      </c>
      <c r="P38468">
        <v>0.62</v>
      </c>
      <c r="Q38468" s="5" t="s">
        <v>10</v>
      </c>
      <c r="R38468">
        <v>150000</v>
      </c>
      <c r="S38468">
        <v>82300</v>
      </c>
      <c r="T38468">
        <v>232300</v>
      </c>
      <c r="U38468">
        <v>1960</v>
      </c>
      <c r="V38468">
        <v>3</v>
      </c>
      <c r="W38468">
        <v>1</v>
      </c>
      <c r="X38468">
        <v>1</v>
      </c>
    </row>
    <row r="38469" spans="1:24" x14ac:dyDescent="0.3">
      <c r="A38469">
        <v>4134</v>
      </c>
      <c r="B38469" s="5" t="s">
        <v>9910</v>
      </c>
      <c r="C38469" s="5" t="s">
        <v>7</v>
      </c>
      <c r="D38469" s="5" t="s">
        <v>149210</v>
      </c>
      <c r="E38469" s="5" t="s">
        <v>221897</v>
      </c>
      <c r="F38469" s="5" t="s">
        <v>188501</v>
      </c>
      <c r="G38469" s="6">
        <v>41453</v>
      </c>
      <c r="H38469">
        <v>243500</v>
      </c>
      <c r="I38469" s="5" t="s">
        <v>9911</v>
      </c>
      <c r="J38469" s="5" t="s">
        <v>5</v>
      </c>
      <c r="K38469" s="5" t="s">
        <v>9912</v>
      </c>
      <c r="L38469" s="5" t="s">
        <v>180820</v>
      </c>
      <c r="M38469" s="5" t="s">
        <v>221897</v>
      </c>
      <c r="N38469" s="5" t="s">
        <v>188501</v>
      </c>
      <c r="O38469" s="5" t="s">
        <v>188502</v>
      </c>
      <c r="P38469">
        <v>0.42</v>
      </c>
      <c r="Q38469" s="5" t="s">
        <v>10</v>
      </c>
      <c r="R38469">
        <v>150000</v>
      </c>
      <c r="S38469">
        <v>76400</v>
      </c>
      <c r="T38469">
        <v>226400</v>
      </c>
      <c r="U38469">
        <v>1958</v>
      </c>
      <c r="V38469">
        <v>3</v>
      </c>
      <c r="W38469">
        <v>2</v>
      </c>
      <c r="X38469">
        <v>0</v>
      </c>
    </row>
    <row r="38470" spans="1:24" x14ac:dyDescent="0.3">
      <c r="A38470">
        <v>25947</v>
      </c>
      <c r="B38470" s="5" t="s">
        <v>58549</v>
      </c>
      <c r="C38470" s="5" t="s">
        <v>7</v>
      </c>
      <c r="D38470" s="5" t="s">
        <v>151333</v>
      </c>
      <c r="E38470" s="5" t="s">
        <v>221898</v>
      </c>
      <c r="F38470" s="5" t="s">
        <v>188501</v>
      </c>
      <c r="G38470" s="6">
        <v>42032</v>
      </c>
      <c r="H38470">
        <v>265000</v>
      </c>
      <c r="I38470" s="5" t="s">
        <v>58550</v>
      </c>
      <c r="J38470" s="5" t="s">
        <v>5</v>
      </c>
      <c r="K38470" s="5" t="s">
        <v>58551</v>
      </c>
      <c r="L38470" s="5" t="s">
        <v>181618</v>
      </c>
      <c r="M38470" s="5" t="s">
        <v>221898</v>
      </c>
      <c r="N38470" s="5" t="s">
        <v>188501</v>
      </c>
      <c r="O38470" s="5" t="s">
        <v>188502</v>
      </c>
      <c r="P38470">
        <v>0.49</v>
      </c>
      <c r="Q38470" s="5" t="s">
        <v>10</v>
      </c>
      <c r="R38470">
        <v>150000</v>
      </c>
      <c r="S38470">
        <v>115100</v>
      </c>
      <c r="T38470">
        <v>265100</v>
      </c>
      <c r="U38470">
        <v>1958</v>
      </c>
      <c r="V38470">
        <v>3</v>
      </c>
      <c r="W38470">
        <v>3</v>
      </c>
      <c r="X38470">
        <v>0</v>
      </c>
    </row>
    <row r="38471" spans="1:24" x14ac:dyDescent="0.3">
      <c r="A38471">
        <v>40305</v>
      </c>
      <c r="B38471" s="5" t="s">
        <v>88232</v>
      </c>
      <c r="C38471" s="5" t="s">
        <v>7</v>
      </c>
      <c r="D38471" s="5" t="s">
        <v>158380</v>
      </c>
      <c r="E38471" s="5" t="s">
        <v>221899</v>
      </c>
      <c r="F38471" s="5" t="s">
        <v>188501</v>
      </c>
      <c r="G38471" s="6">
        <v>42333</v>
      </c>
      <c r="H38471">
        <v>382000</v>
      </c>
      <c r="I38471" s="5" t="s">
        <v>88233</v>
      </c>
      <c r="J38471" s="5" t="s">
        <v>5</v>
      </c>
      <c r="K38471" s="5" t="s">
        <v>88234</v>
      </c>
      <c r="L38471" s="5" t="s">
        <v>184498</v>
      </c>
      <c r="M38471" s="5" t="s">
        <v>221899</v>
      </c>
      <c r="N38471" s="5" t="s">
        <v>188501</v>
      </c>
      <c r="O38471" s="5" t="s">
        <v>188502</v>
      </c>
      <c r="P38471">
        <v>0.51</v>
      </c>
      <c r="Q38471" s="5" t="s">
        <v>10</v>
      </c>
      <c r="R38471">
        <v>150000</v>
      </c>
      <c r="S38471">
        <v>133800</v>
      </c>
      <c r="T38471">
        <v>283800</v>
      </c>
      <c r="U38471">
        <v>1959</v>
      </c>
      <c r="V38471">
        <v>2</v>
      </c>
      <c r="W38471">
        <v>3</v>
      </c>
      <c r="X38471">
        <v>0</v>
      </c>
    </row>
    <row r="38472" spans="1:24" x14ac:dyDescent="0.3">
      <c r="A38472">
        <v>17959</v>
      </c>
      <c r="B38472" s="5" t="s">
        <v>41202</v>
      </c>
      <c r="C38472" s="5" t="s">
        <v>7</v>
      </c>
      <c r="D38472" s="5" t="s">
        <v>150707</v>
      </c>
      <c r="E38472" s="5" t="s">
        <v>221900</v>
      </c>
      <c r="F38472" s="5" t="s">
        <v>188501</v>
      </c>
      <c r="G38472" s="6">
        <v>41844</v>
      </c>
      <c r="H38472">
        <v>258000</v>
      </c>
      <c r="I38472" s="5" t="s">
        <v>41203</v>
      </c>
      <c r="J38472" s="5" t="s">
        <v>5</v>
      </c>
      <c r="K38472" s="5" t="s">
        <v>41204</v>
      </c>
      <c r="L38472" s="5" t="s">
        <v>181384</v>
      </c>
      <c r="M38472" s="5" t="s">
        <v>221900</v>
      </c>
      <c r="N38472" s="5" t="s">
        <v>188501</v>
      </c>
      <c r="O38472" s="5" t="s">
        <v>188502</v>
      </c>
      <c r="P38472">
        <v>0.66</v>
      </c>
      <c r="Q38472" s="5" t="s">
        <v>10</v>
      </c>
      <c r="R38472">
        <v>115000</v>
      </c>
      <c r="S38472">
        <v>109900</v>
      </c>
      <c r="T38472">
        <v>224900</v>
      </c>
      <c r="U38472">
        <v>1960</v>
      </c>
      <c r="V38472">
        <v>3</v>
      </c>
      <c r="W38472">
        <v>1</v>
      </c>
      <c r="X38472">
        <v>1</v>
      </c>
    </row>
    <row r="38473" spans="1:24" x14ac:dyDescent="0.3">
      <c r="A38473">
        <v>7758</v>
      </c>
      <c r="B38473" s="5" t="s">
        <v>18398</v>
      </c>
      <c r="C38473" s="5" t="s">
        <v>7</v>
      </c>
      <c r="D38473" s="5" t="s">
        <v>143303</v>
      </c>
      <c r="E38473" s="5" t="s">
        <v>221901</v>
      </c>
      <c r="F38473" s="5" t="s">
        <v>188501</v>
      </c>
      <c r="G38473" s="6">
        <v>41523</v>
      </c>
      <c r="H38473">
        <v>195000</v>
      </c>
      <c r="I38473" s="5" t="s">
        <v>18399</v>
      </c>
      <c r="J38473" s="5" t="s">
        <v>5</v>
      </c>
      <c r="K38473" s="5" t="s">
        <v>18400</v>
      </c>
      <c r="L38473" s="5" t="s">
        <v>178561</v>
      </c>
      <c r="M38473" s="5" t="s">
        <v>221901</v>
      </c>
      <c r="N38473" s="5" t="s">
        <v>188501</v>
      </c>
      <c r="O38473" s="5" t="s">
        <v>188502</v>
      </c>
      <c r="P38473">
        <v>0.7</v>
      </c>
      <c r="Q38473" s="5" t="s">
        <v>10</v>
      </c>
      <c r="R38473">
        <v>115000</v>
      </c>
      <c r="S38473">
        <v>80600</v>
      </c>
      <c r="T38473">
        <v>195600</v>
      </c>
      <c r="U38473">
        <v>1957</v>
      </c>
      <c r="V38473">
        <v>2</v>
      </c>
      <c r="W38473">
        <v>1</v>
      </c>
      <c r="X38473">
        <v>2</v>
      </c>
    </row>
    <row r="38474" spans="1:24" x14ac:dyDescent="0.3">
      <c r="A38474">
        <v>24705</v>
      </c>
      <c r="B38474" s="5" t="s">
        <v>55941</v>
      </c>
      <c r="C38474" s="5" t="s">
        <v>7</v>
      </c>
      <c r="D38474" s="5" t="s">
        <v>154262</v>
      </c>
      <c r="E38474" s="5" t="s">
        <v>221902</v>
      </c>
      <c r="F38474" s="5" t="s">
        <v>188501</v>
      </c>
      <c r="G38474" s="6">
        <v>41995</v>
      </c>
      <c r="H38474">
        <v>305000</v>
      </c>
      <c r="I38474" s="5" t="s">
        <v>55942</v>
      </c>
      <c r="J38474" s="5" t="s">
        <v>5</v>
      </c>
      <c r="K38474" s="5" t="s">
        <v>55943</v>
      </c>
      <c r="L38474" s="5" t="s">
        <v>182772</v>
      </c>
      <c r="M38474" s="5" t="s">
        <v>221902</v>
      </c>
      <c r="N38474" s="5" t="s">
        <v>188501</v>
      </c>
      <c r="O38474" s="5" t="s">
        <v>188502</v>
      </c>
      <c r="P38474">
        <v>1.1000000000000001</v>
      </c>
      <c r="Q38474" s="5" t="s">
        <v>10</v>
      </c>
      <c r="R38474">
        <v>115000</v>
      </c>
      <c r="S38474">
        <v>117700</v>
      </c>
      <c r="T38474">
        <v>232700</v>
      </c>
      <c r="U38474">
        <v>1960</v>
      </c>
      <c r="V38474">
        <v>3</v>
      </c>
      <c r="W38474">
        <v>1</v>
      </c>
      <c r="X38474">
        <v>1</v>
      </c>
    </row>
    <row r="38475" spans="1:24" x14ac:dyDescent="0.3">
      <c r="A38475">
        <v>32524</v>
      </c>
      <c r="B38475" s="5" t="s">
        <v>71965</v>
      </c>
      <c r="C38475" s="5" t="s">
        <v>7</v>
      </c>
      <c r="D38475" s="5" t="s">
        <v>159171</v>
      </c>
      <c r="E38475" s="5" t="s">
        <v>221903</v>
      </c>
      <c r="F38475" s="5" t="s">
        <v>188501</v>
      </c>
      <c r="G38475" s="6">
        <v>42172</v>
      </c>
      <c r="H38475">
        <v>400000</v>
      </c>
      <c r="I38475" s="5" t="s">
        <v>71966</v>
      </c>
      <c r="J38475" s="5" t="s">
        <v>5</v>
      </c>
      <c r="K38475" s="5" t="s">
        <v>71967</v>
      </c>
      <c r="L38475" s="5" t="s">
        <v>184839</v>
      </c>
      <c r="M38475" s="5" t="s">
        <v>221903</v>
      </c>
      <c r="N38475" s="5" t="s">
        <v>188501</v>
      </c>
      <c r="O38475" s="5" t="s">
        <v>188502</v>
      </c>
      <c r="P38475">
        <v>1.19</v>
      </c>
      <c r="Q38475" s="5" t="s">
        <v>10</v>
      </c>
      <c r="R38475">
        <v>135000</v>
      </c>
      <c r="S38475">
        <v>217800</v>
      </c>
      <c r="T38475">
        <v>352800</v>
      </c>
      <c r="U38475">
        <v>1960</v>
      </c>
      <c r="V38475">
        <v>3</v>
      </c>
      <c r="W38475">
        <v>3</v>
      </c>
      <c r="X38475">
        <v>0</v>
      </c>
    </row>
    <row r="38476" spans="1:24" x14ac:dyDescent="0.3">
      <c r="A38476">
        <v>54170</v>
      </c>
      <c r="B38476" s="5" t="s">
        <v>116087</v>
      </c>
      <c r="C38476" s="5" t="s">
        <v>7</v>
      </c>
      <c r="D38476" s="5" t="s">
        <v>160289</v>
      </c>
      <c r="E38476" s="5" t="s">
        <v>221904</v>
      </c>
      <c r="F38476" s="5" t="s">
        <v>188501</v>
      </c>
      <c r="G38476" s="6">
        <v>42626</v>
      </c>
      <c r="H38476">
        <v>437750</v>
      </c>
      <c r="I38476" s="5" t="s">
        <v>116088</v>
      </c>
      <c r="J38476" s="5" t="s">
        <v>5</v>
      </c>
      <c r="K38476" s="5" t="s">
        <v>116089</v>
      </c>
      <c r="L38476" s="5" t="s">
        <v>185430</v>
      </c>
      <c r="M38476" s="5" t="s">
        <v>221905</v>
      </c>
      <c r="N38476" s="5" t="s">
        <v>188501</v>
      </c>
      <c r="O38476" s="5" t="s">
        <v>188502</v>
      </c>
      <c r="P38476">
        <v>0.82</v>
      </c>
      <c r="Q38476" s="5" t="s">
        <v>10</v>
      </c>
      <c r="R38476">
        <v>115000</v>
      </c>
      <c r="S38476">
        <v>129800</v>
      </c>
      <c r="T38476">
        <v>244800</v>
      </c>
      <c r="U38476">
        <v>1960</v>
      </c>
      <c r="V38476">
        <v>3</v>
      </c>
      <c r="W38476">
        <v>2</v>
      </c>
      <c r="X38476">
        <v>0</v>
      </c>
    </row>
    <row r="38477" spans="1:24" x14ac:dyDescent="0.3">
      <c r="A38477">
        <v>14138</v>
      </c>
      <c r="B38477" s="5" t="s">
        <v>32795</v>
      </c>
      <c r="C38477" s="5" t="s">
        <v>7</v>
      </c>
      <c r="D38477" s="5" t="s">
        <v>155474</v>
      </c>
      <c r="E38477" s="5" t="s">
        <v>221906</v>
      </c>
      <c r="F38477" s="5" t="s">
        <v>188501</v>
      </c>
      <c r="G38477" s="6">
        <v>41733</v>
      </c>
      <c r="H38477">
        <v>325000</v>
      </c>
      <c r="I38477" s="5" t="s">
        <v>32796</v>
      </c>
      <c r="J38477" s="5" t="s">
        <v>5</v>
      </c>
      <c r="K38477" s="5" t="s">
        <v>32570</v>
      </c>
      <c r="L38477" s="5" t="s">
        <v>183282</v>
      </c>
      <c r="M38477" s="5" t="s">
        <v>221906</v>
      </c>
      <c r="N38477" s="5" t="s">
        <v>188501</v>
      </c>
      <c r="O38477" s="5" t="s">
        <v>188502</v>
      </c>
      <c r="P38477">
        <v>1.17</v>
      </c>
      <c r="Q38477" s="5" t="s">
        <v>10</v>
      </c>
      <c r="R38477">
        <v>115000</v>
      </c>
      <c r="S38477">
        <v>181000</v>
      </c>
      <c r="T38477">
        <v>296000</v>
      </c>
      <c r="U38477">
        <v>1960</v>
      </c>
      <c r="V38477">
        <v>3</v>
      </c>
      <c r="W38477">
        <v>3</v>
      </c>
      <c r="X38477">
        <v>0</v>
      </c>
    </row>
    <row r="38478" spans="1:24" x14ac:dyDescent="0.3">
      <c r="A38478">
        <v>2914</v>
      </c>
      <c r="B38478" s="5" t="s">
        <v>6945</v>
      </c>
      <c r="C38478" s="5" t="s">
        <v>7</v>
      </c>
      <c r="D38478" s="5" t="s">
        <v>153498</v>
      </c>
      <c r="E38478" s="5" t="s">
        <v>221907</v>
      </c>
      <c r="F38478" s="5" t="s">
        <v>188501</v>
      </c>
      <c r="G38478" s="6">
        <v>41423</v>
      </c>
      <c r="H38478">
        <v>295000</v>
      </c>
      <c r="I38478" s="5" t="s">
        <v>6946</v>
      </c>
      <c r="J38478" s="5" t="s">
        <v>5</v>
      </c>
      <c r="K38478" s="5" t="s">
        <v>6947</v>
      </c>
      <c r="L38478" s="5" t="s">
        <v>182460</v>
      </c>
      <c r="M38478" s="5" t="s">
        <v>221907</v>
      </c>
      <c r="N38478" s="5" t="s">
        <v>188501</v>
      </c>
      <c r="O38478" s="5" t="s">
        <v>188502</v>
      </c>
      <c r="P38478">
        <v>0.48</v>
      </c>
      <c r="Q38478" s="5" t="s">
        <v>10</v>
      </c>
      <c r="R38478">
        <v>115000</v>
      </c>
      <c r="S38478">
        <v>154400</v>
      </c>
      <c r="T38478">
        <v>269400</v>
      </c>
      <c r="U38478">
        <v>1957</v>
      </c>
      <c r="V38478">
        <v>3</v>
      </c>
      <c r="W38478">
        <v>1</v>
      </c>
      <c r="X38478">
        <v>1</v>
      </c>
    </row>
    <row r="38479" spans="1:24" x14ac:dyDescent="0.3">
      <c r="A38479">
        <v>7759</v>
      </c>
      <c r="B38479" s="5" t="s">
        <v>18401</v>
      </c>
      <c r="C38479" s="5" t="s">
        <v>7</v>
      </c>
      <c r="D38479" s="5" t="s">
        <v>154707</v>
      </c>
      <c r="E38479" s="5" t="s">
        <v>221908</v>
      </c>
      <c r="F38479" s="5" t="s">
        <v>188501</v>
      </c>
      <c r="G38479" s="6">
        <v>41523</v>
      </c>
      <c r="H38479">
        <v>313000</v>
      </c>
      <c r="I38479" s="5" t="s">
        <v>18402</v>
      </c>
      <c r="J38479" s="5" t="s">
        <v>5</v>
      </c>
      <c r="K38479" s="5" t="s">
        <v>18403</v>
      </c>
      <c r="L38479" s="5" t="s">
        <v>182961</v>
      </c>
      <c r="M38479" s="5" t="s">
        <v>221908</v>
      </c>
      <c r="N38479" s="5" t="s">
        <v>188501</v>
      </c>
      <c r="O38479" s="5" t="s">
        <v>188502</v>
      </c>
      <c r="P38479">
        <v>0.51</v>
      </c>
      <c r="Q38479" s="5" t="s">
        <v>10</v>
      </c>
      <c r="R38479">
        <v>115000</v>
      </c>
      <c r="S38479">
        <v>119200</v>
      </c>
      <c r="T38479">
        <v>234200</v>
      </c>
      <c r="U38479">
        <v>1957</v>
      </c>
      <c r="V38479">
        <v>2</v>
      </c>
      <c r="W38479">
        <v>2</v>
      </c>
      <c r="X38479">
        <v>1</v>
      </c>
    </row>
    <row r="38480" spans="1:24" x14ac:dyDescent="0.3">
      <c r="A38480">
        <v>37721</v>
      </c>
      <c r="B38480" s="5" t="s">
        <v>82907</v>
      </c>
      <c r="C38480" s="5" t="s">
        <v>7</v>
      </c>
      <c r="D38480" s="5" t="s">
        <v>154561</v>
      </c>
      <c r="E38480" s="5" t="s">
        <v>221909</v>
      </c>
      <c r="F38480" s="5" t="s">
        <v>188501</v>
      </c>
      <c r="G38480" s="6">
        <v>42250</v>
      </c>
      <c r="H38480">
        <v>310000</v>
      </c>
      <c r="I38480" s="5" t="s">
        <v>82908</v>
      </c>
      <c r="J38480" s="5" t="s">
        <v>5</v>
      </c>
      <c r="K38480" s="5" t="s">
        <v>82909</v>
      </c>
      <c r="L38480" s="5" t="s">
        <v>182903</v>
      </c>
      <c r="M38480" s="5" t="s">
        <v>221909</v>
      </c>
      <c r="N38480" s="5" t="s">
        <v>188501</v>
      </c>
      <c r="O38480" s="5" t="s">
        <v>188502</v>
      </c>
      <c r="P38480">
        <v>0.32</v>
      </c>
      <c r="Q38480" s="5" t="s">
        <v>10</v>
      </c>
      <c r="R38480">
        <v>115000</v>
      </c>
      <c r="S38480">
        <v>116800</v>
      </c>
      <c r="T38480">
        <v>231800</v>
      </c>
      <c r="U38480">
        <v>1957</v>
      </c>
      <c r="V38480">
        <v>2</v>
      </c>
      <c r="W38480">
        <v>1</v>
      </c>
      <c r="X38480">
        <v>1</v>
      </c>
    </row>
    <row r="38481" spans="1:24" x14ac:dyDescent="0.3">
      <c r="A38481">
        <v>52817</v>
      </c>
      <c r="B38481" s="5" t="s">
        <v>113301</v>
      </c>
      <c r="C38481" s="5" t="s">
        <v>7</v>
      </c>
      <c r="D38481" s="5" t="s">
        <v>154152</v>
      </c>
      <c r="E38481" s="5" t="s">
        <v>221910</v>
      </c>
      <c r="F38481" s="5" t="s">
        <v>188501</v>
      </c>
      <c r="G38481" s="6">
        <v>42606</v>
      </c>
      <c r="H38481">
        <v>303000</v>
      </c>
      <c r="I38481" s="5" t="s">
        <v>113302</v>
      </c>
      <c r="J38481" s="5" t="s">
        <v>5</v>
      </c>
      <c r="K38481" s="5" t="s">
        <v>113303</v>
      </c>
      <c r="L38481" s="5" t="s">
        <v>182727</v>
      </c>
      <c r="M38481" s="5" t="s">
        <v>221911</v>
      </c>
      <c r="N38481" s="5" t="s">
        <v>188501</v>
      </c>
      <c r="O38481" s="5" t="s">
        <v>188502</v>
      </c>
      <c r="P38481">
        <v>0.28999999999999998</v>
      </c>
      <c r="Q38481" s="5" t="s">
        <v>10</v>
      </c>
      <c r="R38481">
        <v>115000</v>
      </c>
      <c r="S38481">
        <v>100000</v>
      </c>
      <c r="T38481">
        <v>215000</v>
      </c>
      <c r="U38481">
        <v>1957</v>
      </c>
      <c r="V38481">
        <v>3</v>
      </c>
      <c r="W38481">
        <v>1</v>
      </c>
      <c r="X38481">
        <v>1</v>
      </c>
    </row>
    <row r="38482" spans="1:24" x14ac:dyDescent="0.3">
      <c r="A38482">
        <v>13086</v>
      </c>
      <c r="B38482" s="5" t="s">
        <v>30400</v>
      </c>
      <c r="C38482" s="5" t="s">
        <v>7</v>
      </c>
      <c r="D38482" s="5" t="s">
        <v>157499</v>
      </c>
      <c r="E38482" s="5" t="s">
        <v>221912</v>
      </c>
      <c r="F38482" s="5" t="s">
        <v>188501</v>
      </c>
      <c r="G38482" s="6">
        <v>41711</v>
      </c>
      <c r="H38482">
        <v>364900</v>
      </c>
      <c r="I38482" s="5" t="s">
        <v>30401</v>
      </c>
      <c r="J38482" s="5" t="s">
        <v>5</v>
      </c>
      <c r="K38482" s="5" t="s">
        <v>30402</v>
      </c>
      <c r="L38482" s="5" t="s">
        <v>184124</v>
      </c>
      <c r="M38482" s="5" t="s">
        <v>221912</v>
      </c>
      <c r="N38482" s="5" t="s">
        <v>188501</v>
      </c>
      <c r="O38482" s="5" t="s">
        <v>188502</v>
      </c>
      <c r="P38482">
        <v>0.89</v>
      </c>
      <c r="Q38482" s="5" t="s">
        <v>10</v>
      </c>
      <c r="R38482">
        <v>115000</v>
      </c>
      <c r="S38482">
        <v>260800</v>
      </c>
      <c r="T38482">
        <v>375800</v>
      </c>
      <c r="U38482">
        <v>1956</v>
      </c>
      <c r="V38482">
        <v>4</v>
      </c>
      <c r="W38482">
        <v>4</v>
      </c>
      <c r="X38482">
        <v>0</v>
      </c>
    </row>
    <row r="38483" spans="1:24" x14ac:dyDescent="0.3">
      <c r="A38483">
        <v>1781</v>
      </c>
      <c r="B38483" s="5" t="s">
        <v>4335</v>
      </c>
      <c r="C38483" s="5" t="s">
        <v>7</v>
      </c>
      <c r="D38483" s="5" t="s">
        <v>153206</v>
      </c>
      <c r="E38483" s="5" t="s">
        <v>221913</v>
      </c>
      <c r="F38483" s="5" t="s">
        <v>188501</v>
      </c>
      <c r="G38483" s="6">
        <v>41365</v>
      </c>
      <c r="H38483">
        <v>290000</v>
      </c>
      <c r="I38483" s="5" t="s">
        <v>4336</v>
      </c>
      <c r="J38483" s="5" t="s">
        <v>5</v>
      </c>
      <c r="K38483" s="5" t="s">
        <v>4337</v>
      </c>
      <c r="L38483" s="5" t="s">
        <v>182331</v>
      </c>
      <c r="M38483" s="5" t="s">
        <v>221913</v>
      </c>
      <c r="N38483" s="5" t="s">
        <v>188501</v>
      </c>
      <c r="O38483" s="5" t="s">
        <v>188502</v>
      </c>
      <c r="P38483">
        <v>1.5</v>
      </c>
      <c r="Q38483" s="5" t="s">
        <v>10</v>
      </c>
      <c r="R38483">
        <v>126500</v>
      </c>
      <c r="S38483">
        <v>131100</v>
      </c>
      <c r="T38483">
        <v>270200</v>
      </c>
      <c r="U38483">
        <v>1956</v>
      </c>
      <c r="V38483">
        <v>3</v>
      </c>
      <c r="W38483">
        <v>1</v>
      </c>
      <c r="X38483">
        <v>2</v>
      </c>
    </row>
    <row r="38484" spans="1:24" x14ac:dyDescent="0.3">
      <c r="A38484">
        <v>4135</v>
      </c>
      <c r="B38484" s="5" t="s">
        <v>9913</v>
      </c>
      <c r="C38484" s="5" t="s">
        <v>7</v>
      </c>
      <c r="D38484" s="5" t="s">
        <v>155475</v>
      </c>
      <c r="E38484" s="5" t="s">
        <v>221914</v>
      </c>
      <c r="F38484" s="5" t="s">
        <v>188501</v>
      </c>
      <c r="G38484" s="6">
        <v>41439</v>
      </c>
      <c r="H38484">
        <v>325000</v>
      </c>
      <c r="I38484" s="5" t="s">
        <v>9914</v>
      </c>
      <c r="J38484" s="5" t="s">
        <v>5</v>
      </c>
      <c r="K38484" s="5" t="s">
        <v>9915</v>
      </c>
      <c r="L38484" s="5" t="s">
        <v>183283</v>
      </c>
      <c r="M38484" s="5" t="s">
        <v>221914</v>
      </c>
      <c r="N38484" s="5" t="s">
        <v>188501</v>
      </c>
      <c r="O38484" s="5" t="s">
        <v>188502</v>
      </c>
      <c r="P38484">
        <v>1.72</v>
      </c>
      <c r="Q38484" s="5" t="s">
        <v>10</v>
      </c>
      <c r="R38484">
        <v>148500</v>
      </c>
      <c r="S38484">
        <v>150500</v>
      </c>
      <c r="T38484">
        <v>299000</v>
      </c>
      <c r="U38484">
        <v>1957</v>
      </c>
      <c r="V38484">
        <v>2</v>
      </c>
      <c r="W38484">
        <v>2</v>
      </c>
      <c r="X38484">
        <v>1</v>
      </c>
    </row>
    <row r="38485" spans="1:24" x14ac:dyDescent="0.3">
      <c r="A38485">
        <v>11534</v>
      </c>
      <c r="B38485" s="5" t="s">
        <v>26970</v>
      </c>
      <c r="C38485" s="5" t="s">
        <v>7</v>
      </c>
      <c r="D38485" s="5" t="s">
        <v>142259</v>
      </c>
      <c r="E38485" s="5" t="s">
        <v>221915</v>
      </c>
      <c r="F38485" s="5" t="s">
        <v>188501</v>
      </c>
      <c r="G38485" s="6">
        <v>41662</v>
      </c>
      <c r="H38485">
        <v>188000</v>
      </c>
      <c r="I38485" s="5" t="s">
        <v>26971</v>
      </c>
      <c r="J38485" s="5" t="s">
        <v>5</v>
      </c>
      <c r="K38485" s="5" t="s">
        <v>26972</v>
      </c>
      <c r="L38485" s="5" t="s">
        <v>178120</v>
      </c>
      <c r="M38485" s="5" t="s">
        <v>221915</v>
      </c>
      <c r="N38485" s="5" t="s">
        <v>188501</v>
      </c>
      <c r="O38485" s="5" t="s">
        <v>188502</v>
      </c>
      <c r="P38485">
        <v>0.91</v>
      </c>
      <c r="Q38485" s="5" t="s">
        <v>10</v>
      </c>
      <c r="R38485">
        <v>135000</v>
      </c>
      <c r="S38485">
        <v>152200</v>
      </c>
      <c r="T38485">
        <v>287200</v>
      </c>
      <c r="U38485">
        <v>1958</v>
      </c>
      <c r="V38485">
        <v>3</v>
      </c>
      <c r="W38485">
        <v>2</v>
      </c>
      <c r="X38485">
        <v>0</v>
      </c>
    </row>
    <row r="38486" spans="1:24" x14ac:dyDescent="0.3">
      <c r="A38486">
        <v>23665</v>
      </c>
      <c r="B38486" s="5" t="s">
        <v>26970</v>
      </c>
      <c r="C38486" s="5" t="s">
        <v>7</v>
      </c>
      <c r="D38486" s="5" t="s">
        <v>142259</v>
      </c>
      <c r="E38486" s="5" t="s">
        <v>221915</v>
      </c>
      <c r="F38486" s="5" t="s">
        <v>188501</v>
      </c>
      <c r="G38486" s="6">
        <v>41953</v>
      </c>
      <c r="H38486">
        <v>369900</v>
      </c>
      <c r="I38486" s="5" t="s">
        <v>53662</v>
      </c>
      <c r="J38486" s="5" t="s">
        <v>5</v>
      </c>
      <c r="K38486" s="5" t="s">
        <v>26972</v>
      </c>
      <c r="L38486" s="5" t="s">
        <v>178120</v>
      </c>
      <c r="M38486" s="5" t="s">
        <v>221915</v>
      </c>
      <c r="N38486" s="5" t="s">
        <v>188501</v>
      </c>
      <c r="O38486" s="5" t="s">
        <v>188502</v>
      </c>
      <c r="P38486">
        <v>0.91</v>
      </c>
      <c r="Q38486" s="5" t="s">
        <v>10</v>
      </c>
      <c r="R38486">
        <v>135000</v>
      </c>
      <c r="S38486">
        <v>152200</v>
      </c>
      <c r="T38486">
        <v>287200</v>
      </c>
      <c r="U38486">
        <v>1958</v>
      </c>
      <c r="V38486">
        <v>3</v>
      </c>
      <c r="W38486">
        <v>2</v>
      </c>
      <c r="X38486">
        <v>0</v>
      </c>
    </row>
    <row r="38487" spans="1:24" x14ac:dyDescent="0.3">
      <c r="A38487">
        <v>7760</v>
      </c>
      <c r="B38487" s="5" t="s">
        <v>18404</v>
      </c>
      <c r="C38487" s="5" t="s">
        <v>7</v>
      </c>
      <c r="D38487" s="5" t="s">
        <v>155272</v>
      </c>
      <c r="E38487" s="5" t="s">
        <v>221916</v>
      </c>
      <c r="F38487" s="5" t="s">
        <v>188501</v>
      </c>
      <c r="G38487" s="6">
        <v>41536</v>
      </c>
      <c r="H38487">
        <v>322000</v>
      </c>
      <c r="I38487" s="5" t="s">
        <v>18405</v>
      </c>
      <c r="J38487" s="5" t="s">
        <v>5</v>
      </c>
      <c r="K38487" s="5" t="s">
        <v>18406</v>
      </c>
      <c r="L38487" s="5" t="s">
        <v>183192</v>
      </c>
      <c r="M38487" s="5" t="s">
        <v>221916</v>
      </c>
      <c r="N38487" s="5" t="s">
        <v>188501</v>
      </c>
      <c r="O38487" s="5" t="s">
        <v>188502</v>
      </c>
      <c r="P38487">
        <v>1.24</v>
      </c>
      <c r="Q38487" s="5" t="s">
        <v>10</v>
      </c>
      <c r="R38487">
        <v>115000</v>
      </c>
      <c r="S38487">
        <v>156600</v>
      </c>
      <c r="T38487">
        <v>271600</v>
      </c>
      <c r="U38487">
        <v>1958</v>
      </c>
      <c r="V38487">
        <v>3</v>
      </c>
      <c r="W38487">
        <v>3</v>
      </c>
      <c r="X38487">
        <v>0</v>
      </c>
    </row>
    <row r="38488" spans="1:24" x14ac:dyDescent="0.3">
      <c r="A38488">
        <v>32525</v>
      </c>
      <c r="B38488" s="5" t="s">
        <v>71968</v>
      </c>
      <c r="C38488" s="5" t="s">
        <v>7</v>
      </c>
      <c r="D38488" s="5" t="s">
        <v>158507</v>
      </c>
      <c r="E38488" s="5" t="s">
        <v>221917</v>
      </c>
      <c r="F38488" s="5" t="s">
        <v>188501</v>
      </c>
      <c r="G38488" s="6">
        <v>42184</v>
      </c>
      <c r="H38488">
        <v>385000</v>
      </c>
      <c r="I38488" s="5" t="s">
        <v>71969</v>
      </c>
      <c r="J38488" s="5" t="s">
        <v>5</v>
      </c>
      <c r="K38488" s="5" t="s">
        <v>71970</v>
      </c>
      <c r="L38488" s="5" t="s">
        <v>184548</v>
      </c>
      <c r="M38488" s="5" t="s">
        <v>221917</v>
      </c>
      <c r="N38488" s="5" t="s">
        <v>188501</v>
      </c>
      <c r="O38488" s="5" t="s">
        <v>188502</v>
      </c>
      <c r="P38488">
        <v>1.28</v>
      </c>
      <c r="Q38488" s="5" t="s">
        <v>10</v>
      </c>
      <c r="R38488">
        <v>115000</v>
      </c>
      <c r="S38488">
        <v>252700</v>
      </c>
      <c r="T38488">
        <v>367700</v>
      </c>
      <c r="U38488">
        <v>1958</v>
      </c>
      <c r="V38488">
        <v>4</v>
      </c>
      <c r="W38488">
        <v>5</v>
      </c>
      <c r="X38488">
        <v>0</v>
      </c>
    </row>
    <row r="38489" spans="1:24" x14ac:dyDescent="0.3">
      <c r="A38489">
        <v>27822</v>
      </c>
      <c r="B38489" s="5" t="s">
        <v>62231</v>
      </c>
      <c r="C38489" s="5" t="s">
        <v>7</v>
      </c>
      <c r="D38489" s="5" t="s">
        <v>155374</v>
      </c>
      <c r="E38489" s="5" t="s">
        <v>221918</v>
      </c>
      <c r="F38489" s="5" t="s">
        <v>188501</v>
      </c>
      <c r="G38489" s="6">
        <v>42069</v>
      </c>
      <c r="H38489">
        <v>324900</v>
      </c>
      <c r="I38489" s="5" t="s">
        <v>62232</v>
      </c>
      <c r="J38489" s="5" t="s">
        <v>5</v>
      </c>
      <c r="K38489" s="5" t="s">
        <v>62233</v>
      </c>
      <c r="L38489" s="5" t="s">
        <v>183226</v>
      </c>
      <c r="M38489" s="5" t="s">
        <v>221918</v>
      </c>
      <c r="N38489" s="5" t="s">
        <v>188501</v>
      </c>
      <c r="O38489" s="5" t="s">
        <v>188502</v>
      </c>
      <c r="P38489">
        <v>0.92</v>
      </c>
      <c r="Q38489" s="5" t="s">
        <v>10</v>
      </c>
      <c r="R38489">
        <v>115000</v>
      </c>
      <c r="S38489">
        <v>124000</v>
      </c>
      <c r="T38489">
        <v>240200</v>
      </c>
      <c r="U38489">
        <v>1957</v>
      </c>
      <c r="V38489">
        <v>3</v>
      </c>
      <c r="W38489">
        <v>1</v>
      </c>
      <c r="X38489">
        <v>1</v>
      </c>
    </row>
    <row r="38490" spans="1:24" x14ac:dyDescent="0.3">
      <c r="A38490">
        <v>46477</v>
      </c>
      <c r="B38490" s="5" t="s">
        <v>100652</v>
      </c>
      <c r="C38490" s="5" t="s">
        <v>7</v>
      </c>
      <c r="D38490" s="5" t="s">
        <v>156500</v>
      </c>
      <c r="E38490" s="5" t="s">
        <v>221919</v>
      </c>
      <c r="F38490" s="5" t="s">
        <v>188501</v>
      </c>
      <c r="G38490" s="6">
        <v>42487</v>
      </c>
      <c r="H38490">
        <v>345000</v>
      </c>
      <c r="I38490" s="5" t="s">
        <v>100653</v>
      </c>
      <c r="J38490" s="5" t="s">
        <v>5</v>
      </c>
      <c r="K38490" s="5" t="s">
        <v>100654</v>
      </c>
      <c r="L38490" s="5" t="s">
        <v>183713</v>
      </c>
      <c r="M38490" s="5" t="s">
        <v>221919</v>
      </c>
      <c r="N38490" s="5" t="s">
        <v>188501</v>
      </c>
      <c r="O38490" s="5" t="s">
        <v>188502</v>
      </c>
      <c r="P38490">
        <v>0.9</v>
      </c>
      <c r="Q38490" s="5" t="s">
        <v>10</v>
      </c>
      <c r="R38490">
        <v>135000</v>
      </c>
      <c r="S38490">
        <v>133600</v>
      </c>
      <c r="T38490">
        <v>268600</v>
      </c>
      <c r="U38490">
        <v>1960</v>
      </c>
      <c r="V38490">
        <v>3</v>
      </c>
      <c r="W38490">
        <v>1</v>
      </c>
      <c r="X38490">
        <v>1</v>
      </c>
    </row>
    <row r="38491" spans="1:24" x14ac:dyDescent="0.3">
      <c r="A38491">
        <v>22375</v>
      </c>
      <c r="B38491" s="5" t="s">
        <v>50818</v>
      </c>
      <c r="C38491" s="5" t="s">
        <v>7</v>
      </c>
      <c r="D38491" s="5" t="s">
        <v>156077</v>
      </c>
      <c r="E38491" s="5" t="s">
        <v>221920</v>
      </c>
      <c r="F38491" s="5" t="s">
        <v>188501</v>
      </c>
      <c r="G38491" s="6">
        <v>41915</v>
      </c>
      <c r="H38491">
        <v>337000</v>
      </c>
      <c r="I38491" s="5" t="s">
        <v>50819</v>
      </c>
      <c r="J38491" s="5" t="s">
        <v>5</v>
      </c>
      <c r="K38491" s="5" t="s">
        <v>50820</v>
      </c>
      <c r="L38491" s="5" t="s">
        <v>183540</v>
      </c>
      <c r="M38491" s="5" t="s">
        <v>221920</v>
      </c>
      <c r="N38491" s="5" t="s">
        <v>188501</v>
      </c>
      <c r="O38491" s="5" t="s">
        <v>188502</v>
      </c>
      <c r="P38491">
        <v>0.88</v>
      </c>
      <c r="Q38491" s="5" t="s">
        <v>10</v>
      </c>
      <c r="R38491">
        <v>135000</v>
      </c>
      <c r="S38491">
        <v>133100</v>
      </c>
      <c r="T38491">
        <v>268100</v>
      </c>
      <c r="U38491">
        <v>1960</v>
      </c>
      <c r="V38491">
        <v>3</v>
      </c>
      <c r="W38491">
        <v>3</v>
      </c>
      <c r="X38491">
        <v>0</v>
      </c>
    </row>
    <row r="38492" spans="1:24" x14ac:dyDescent="0.3">
      <c r="A38492">
        <v>43842</v>
      </c>
      <c r="B38492" s="5" t="s">
        <v>95361</v>
      </c>
      <c r="C38492" s="5" t="s">
        <v>7</v>
      </c>
      <c r="D38492" s="5" t="s">
        <v>151508</v>
      </c>
      <c r="E38492" s="5" t="s">
        <v>221921</v>
      </c>
      <c r="F38492" s="5" t="s">
        <v>188501</v>
      </c>
      <c r="G38492" s="6">
        <v>42422</v>
      </c>
      <c r="H38492">
        <v>267500</v>
      </c>
      <c r="I38492" s="5" t="s">
        <v>95362</v>
      </c>
      <c r="J38492" s="5" t="s">
        <v>5</v>
      </c>
      <c r="K38492" s="5" t="s">
        <v>95363</v>
      </c>
      <c r="L38492" s="5" t="s">
        <v>181671</v>
      </c>
      <c r="M38492" s="5" t="s">
        <v>221921</v>
      </c>
      <c r="N38492" s="5" t="s">
        <v>188501</v>
      </c>
      <c r="O38492" s="5" t="s">
        <v>188502</v>
      </c>
      <c r="P38492">
        <v>0.52</v>
      </c>
      <c r="Q38492" s="5" t="s">
        <v>10</v>
      </c>
      <c r="R38492">
        <v>170000</v>
      </c>
      <c r="S38492">
        <v>136100</v>
      </c>
      <c r="T38492">
        <v>306100</v>
      </c>
      <c r="U38492">
        <v>1975</v>
      </c>
      <c r="V38492">
        <v>3</v>
      </c>
      <c r="W38492">
        <v>2</v>
      </c>
      <c r="X38492">
        <v>0</v>
      </c>
    </row>
    <row r="38493" spans="1:24" x14ac:dyDescent="0.3">
      <c r="A38493">
        <v>32526</v>
      </c>
      <c r="B38493" s="5" t="s">
        <v>71971</v>
      </c>
      <c r="C38493" s="5" t="s">
        <v>674</v>
      </c>
      <c r="D38493" s="5" t="s">
        <v>144112</v>
      </c>
      <c r="E38493" s="5" t="s">
        <v>221922</v>
      </c>
      <c r="F38493" s="5" t="s">
        <v>188501</v>
      </c>
      <c r="G38493" s="6">
        <v>42172</v>
      </c>
      <c r="H38493">
        <v>200000</v>
      </c>
      <c r="I38493" s="5" t="s">
        <v>71972</v>
      </c>
      <c r="J38493" s="5" t="s">
        <v>5</v>
      </c>
      <c r="K38493" s="5" t="s">
        <v>71973</v>
      </c>
      <c r="L38493" s="5" t="s">
        <v>178926</v>
      </c>
      <c r="M38493" s="5" t="s">
        <v>221922</v>
      </c>
      <c r="N38493" s="5" t="s">
        <v>188501</v>
      </c>
      <c r="O38493" s="5" t="s">
        <v>188502</v>
      </c>
      <c r="P38493">
        <v>0.93</v>
      </c>
      <c r="Q38493" s="5" t="s">
        <v>10</v>
      </c>
      <c r="R38493">
        <v>135000</v>
      </c>
      <c r="S38493">
        <v>0</v>
      </c>
      <c r="T38493">
        <v>165800</v>
      </c>
    </row>
    <row r="38494" spans="1:24" x14ac:dyDescent="0.3">
      <c r="A38494">
        <v>20965</v>
      </c>
      <c r="B38494" s="5" t="s">
        <v>47727</v>
      </c>
      <c r="C38494" s="5" t="s">
        <v>3</v>
      </c>
      <c r="D38494" s="5" t="s">
        <v>155041</v>
      </c>
      <c r="E38494" s="5" t="s">
        <v>221923</v>
      </c>
      <c r="F38494" s="5" t="s">
        <v>188501</v>
      </c>
      <c r="G38494" s="6">
        <v>41885</v>
      </c>
      <c r="H38494">
        <v>319000</v>
      </c>
      <c r="I38494" s="5" t="s">
        <v>47728</v>
      </c>
      <c r="J38494" s="5" t="s">
        <v>5</v>
      </c>
      <c r="K38494" s="5" t="s">
        <v>188520</v>
      </c>
      <c r="L38494" s="5" t="s">
        <v>188520</v>
      </c>
      <c r="M38494" s="5" t="s">
        <v>188520</v>
      </c>
      <c r="N38494" s="5" t="s">
        <v>188520</v>
      </c>
      <c r="O38494" s="5" t="s">
        <v>188520</v>
      </c>
      <c r="Q38494" s="5" t="s">
        <v>188520</v>
      </c>
    </row>
    <row r="38495" spans="1:24" x14ac:dyDescent="0.3">
      <c r="A38495">
        <v>36055</v>
      </c>
      <c r="B38495" s="5" t="s">
        <v>79534</v>
      </c>
      <c r="C38495" s="5" t="s">
        <v>3</v>
      </c>
      <c r="D38495" s="5" t="s">
        <v>158852</v>
      </c>
      <c r="E38495" s="5" t="s">
        <v>221924</v>
      </c>
      <c r="F38495" s="5" t="s">
        <v>188501</v>
      </c>
      <c r="G38495" s="6">
        <v>42230</v>
      </c>
      <c r="H38495">
        <v>394000</v>
      </c>
      <c r="I38495" s="5" t="s">
        <v>79535</v>
      </c>
      <c r="J38495" s="5" t="s">
        <v>5</v>
      </c>
      <c r="K38495" s="5" t="s">
        <v>188520</v>
      </c>
      <c r="L38495" s="5" t="s">
        <v>188520</v>
      </c>
      <c r="M38495" s="5" t="s">
        <v>188520</v>
      </c>
      <c r="N38495" s="5" t="s">
        <v>188520</v>
      </c>
      <c r="O38495" s="5" t="s">
        <v>188520</v>
      </c>
      <c r="Q38495" s="5" t="s">
        <v>188520</v>
      </c>
    </row>
    <row r="38496" spans="1:24" x14ac:dyDescent="0.3">
      <c r="A38496">
        <v>30645</v>
      </c>
      <c r="B38496" s="5" t="s">
        <v>68225</v>
      </c>
      <c r="C38496" s="5" t="s">
        <v>7</v>
      </c>
      <c r="D38496" s="5" t="s">
        <v>165091</v>
      </c>
      <c r="E38496" s="5" t="s">
        <v>221925</v>
      </c>
      <c r="F38496" s="5" t="s">
        <v>188501</v>
      </c>
      <c r="G38496" s="6">
        <v>42125</v>
      </c>
      <c r="H38496">
        <v>1025000</v>
      </c>
      <c r="I38496" s="5" t="s">
        <v>68226</v>
      </c>
      <c r="J38496" s="5" t="s">
        <v>5</v>
      </c>
      <c r="K38496" s="5" t="s">
        <v>68227</v>
      </c>
      <c r="L38496" s="5" t="s">
        <v>187919</v>
      </c>
      <c r="M38496" s="5" t="s">
        <v>221925</v>
      </c>
      <c r="N38496" s="5" t="s">
        <v>188501</v>
      </c>
      <c r="O38496" s="5" t="s">
        <v>188502</v>
      </c>
      <c r="P38496">
        <v>0.91</v>
      </c>
      <c r="Q38496" s="5" t="s">
        <v>10</v>
      </c>
      <c r="R38496">
        <v>135000</v>
      </c>
      <c r="S38496">
        <v>899900</v>
      </c>
      <c r="T38496">
        <v>1056200</v>
      </c>
      <c r="U38496">
        <v>2004</v>
      </c>
      <c r="V38496">
        <v>5</v>
      </c>
      <c r="W38496">
        <v>5</v>
      </c>
      <c r="X38496">
        <v>1</v>
      </c>
    </row>
    <row r="38497" spans="1:24" x14ac:dyDescent="0.3">
      <c r="A38497">
        <v>5503</v>
      </c>
      <c r="B38497" s="5" t="s">
        <v>13076</v>
      </c>
      <c r="C38497" s="5" t="s">
        <v>7</v>
      </c>
      <c r="D38497" s="5" t="s">
        <v>159285</v>
      </c>
      <c r="E38497" s="5" t="s">
        <v>221926</v>
      </c>
      <c r="F38497" s="5" t="s">
        <v>188501</v>
      </c>
      <c r="G38497" s="6">
        <v>41484</v>
      </c>
      <c r="H38497">
        <v>403000</v>
      </c>
      <c r="I38497" s="5" t="s">
        <v>13077</v>
      </c>
      <c r="J38497" s="5" t="s">
        <v>5</v>
      </c>
      <c r="K38497" s="5" t="s">
        <v>13078</v>
      </c>
      <c r="L38497" s="5" t="s">
        <v>184892</v>
      </c>
      <c r="M38497" s="5" t="s">
        <v>221926</v>
      </c>
      <c r="N38497" s="5" t="s">
        <v>188501</v>
      </c>
      <c r="O38497" s="5" t="s">
        <v>188502</v>
      </c>
      <c r="P38497">
        <v>0.91</v>
      </c>
      <c r="Q38497" s="5" t="s">
        <v>10</v>
      </c>
      <c r="R38497">
        <v>135000</v>
      </c>
      <c r="S38497">
        <v>257400</v>
      </c>
      <c r="T38497">
        <v>418700</v>
      </c>
      <c r="U38497">
        <v>1956</v>
      </c>
      <c r="V38497">
        <v>3</v>
      </c>
      <c r="W38497">
        <v>4</v>
      </c>
      <c r="X38497">
        <v>0</v>
      </c>
    </row>
    <row r="38498" spans="1:24" x14ac:dyDescent="0.3">
      <c r="A38498">
        <v>50077</v>
      </c>
      <c r="B38498" s="5" t="s">
        <v>107765</v>
      </c>
      <c r="C38498" s="5" t="s">
        <v>7</v>
      </c>
      <c r="D38498" s="5" t="s">
        <v>155706</v>
      </c>
      <c r="E38498" s="5" t="s">
        <v>221927</v>
      </c>
      <c r="F38498" s="5" t="s">
        <v>188501</v>
      </c>
      <c r="G38498" s="6">
        <v>42535</v>
      </c>
      <c r="H38498">
        <v>329900</v>
      </c>
      <c r="I38498" s="5" t="s">
        <v>107766</v>
      </c>
      <c r="J38498" s="5" t="s">
        <v>5</v>
      </c>
      <c r="K38498" s="5" t="s">
        <v>107767</v>
      </c>
      <c r="L38498" s="5" t="s">
        <v>183382</v>
      </c>
      <c r="M38498" s="5" t="s">
        <v>221928</v>
      </c>
      <c r="N38498" s="5" t="s">
        <v>188501</v>
      </c>
      <c r="O38498" s="5" t="s">
        <v>188502</v>
      </c>
      <c r="P38498">
        <v>0.98</v>
      </c>
      <c r="Q38498" s="5" t="s">
        <v>10</v>
      </c>
      <c r="R38498">
        <v>135000</v>
      </c>
      <c r="S38498">
        <v>122400</v>
      </c>
      <c r="T38498">
        <v>257400</v>
      </c>
      <c r="U38498">
        <v>1955</v>
      </c>
      <c r="V38498">
        <v>2</v>
      </c>
      <c r="W38498">
        <v>2</v>
      </c>
      <c r="X38498">
        <v>0</v>
      </c>
    </row>
    <row r="38499" spans="1:24" x14ac:dyDescent="0.3">
      <c r="A38499">
        <v>8631</v>
      </c>
      <c r="B38499" s="5" t="s">
        <v>20423</v>
      </c>
      <c r="C38499" s="5" t="s">
        <v>7</v>
      </c>
      <c r="D38499" s="5" t="s">
        <v>148915</v>
      </c>
      <c r="E38499" s="5" t="s">
        <v>221929</v>
      </c>
      <c r="F38499" s="5" t="s">
        <v>188501</v>
      </c>
      <c r="G38499" s="6">
        <v>41577</v>
      </c>
      <c r="H38499">
        <v>240000</v>
      </c>
      <c r="I38499" s="5" t="s">
        <v>20424</v>
      </c>
      <c r="J38499" s="5" t="s">
        <v>5</v>
      </c>
      <c r="K38499" s="5" t="s">
        <v>20425</v>
      </c>
      <c r="L38499" s="5" t="s">
        <v>180728</v>
      </c>
      <c r="M38499" s="5" t="s">
        <v>221929</v>
      </c>
      <c r="N38499" s="5" t="s">
        <v>188501</v>
      </c>
      <c r="O38499" s="5" t="s">
        <v>188502</v>
      </c>
      <c r="P38499">
        <v>0.97</v>
      </c>
      <c r="Q38499" s="5" t="s">
        <v>10</v>
      </c>
      <c r="R38499">
        <v>135000</v>
      </c>
      <c r="S38499">
        <v>114000</v>
      </c>
      <c r="T38499">
        <v>249000</v>
      </c>
      <c r="U38499">
        <v>1956</v>
      </c>
      <c r="V38499">
        <v>2</v>
      </c>
      <c r="W38499">
        <v>1</v>
      </c>
      <c r="X38499">
        <v>1</v>
      </c>
    </row>
    <row r="38500" spans="1:24" x14ac:dyDescent="0.3">
      <c r="A38500">
        <v>551</v>
      </c>
      <c r="B38500" s="5" t="s">
        <v>1356</v>
      </c>
      <c r="C38500" s="5" t="s">
        <v>7</v>
      </c>
      <c r="D38500" s="5" t="s">
        <v>151576</v>
      </c>
      <c r="E38500" s="5" t="s">
        <v>221930</v>
      </c>
      <c r="F38500" s="5" t="s">
        <v>188501</v>
      </c>
      <c r="G38500" s="6">
        <v>41316</v>
      </c>
      <c r="H38500">
        <v>268900</v>
      </c>
      <c r="I38500" s="5" t="s">
        <v>1357</v>
      </c>
      <c r="J38500" s="5" t="s">
        <v>5</v>
      </c>
      <c r="K38500" s="5" t="s">
        <v>1358</v>
      </c>
      <c r="L38500" s="5" t="s">
        <v>181689</v>
      </c>
      <c r="M38500" s="5" t="s">
        <v>221930</v>
      </c>
      <c r="N38500" s="5" t="s">
        <v>188501</v>
      </c>
      <c r="O38500" s="5" t="s">
        <v>188502</v>
      </c>
      <c r="P38500">
        <v>0.95</v>
      </c>
      <c r="Q38500" s="5" t="s">
        <v>10</v>
      </c>
      <c r="R38500">
        <v>135000</v>
      </c>
      <c r="S38500">
        <v>124700</v>
      </c>
      <c r="T38500">
        <v>259700</v>
      </c>
      <c r="U38500">
        <v>1959</v>
      </c>
      <c r="V38500">
        <v>2</v>
      </c>
      <c r="W38500">
        <v>1</v>
      </c>
      <c r="X38500">
        <v>0</v>
      </c>
    </row>
    <row r="38501" spans="1:24" x14ac:dyDescent="0.3">
      <c r="A38501">
        <v>44944</v>
      </c>
      <c r="B38501" s="5" t="s">
        <v>97551</v>
      </c>
      <c r="C38501" s="5" t="s">
        <v>7</v>
      </c>
      <c r="D38501" s="5" t="s">
        <v>158058</v>
      </c>
      <c r="E38501" s="5" t="s">
        <v>221931</v>
      </c>
      <c r="F38501" s="5" t="s">
        <v>188501</v>
      </c>
      <c r="G38501" s="6">
        <v>42444</v>
      </c>
      <c r="H38501">
        <v>375000</v>
      </c>
      <c r="I38501" s="5" t="s">
        <v>97552</v>
      </c>
      <c r="J38501" s="5" t="s">
        <v>5</v>
      </c>
      <c r="K38501" s="5" t="s">
        <v>97553</v>
      </c>
      <c r="L38501" s="5" t="s">
        <v>184349</v>
      </c>
      <c r="M38501" s="5" t="s">
        <v>221931</v>
      </c>
      <c r="N38501" s="5" t="s">
        <v>188501</v>
      </c>
      <c r="O38501" s="5" t="s">
        <v>188502</v>
      </c>
      <c r="P38501">
        <v>1.03</v>
      </c>
      <c r="Q38501" s="5" t="s">
        <v>10</v>
      </c>
      <c r="R38501">
        <v>135000</v>
      </c>
      <c r="S38501">
        <v>157500</v>
      </c>
      <c r="T38501">
        <v>292500</v>
      </c>
      <c r="U38501">
        <v>1956</v>
      </c>
      <c r="V38501">
        <v>3</v>
      </c>
      <c r="W38501">
        <v>1</v>
      </c>
      <c r="X38501">
        <v>1</v>
      </c>
    </row>
    <row r="38502" spans="1:24" x14ac:dyDescent="0.3">
      <c r="A38502">
        <v>36056</v>
      </c>
      <c r="B38502" s="5" t="s">
        <v>79536</v>
      </c>
      <c r="C38502" s="5" t="s">
        <v>7</v>
      </c>
      <c r="D38502" s="5" t="s">
        <v>155772</v>
      </c>
      <c r="E38502" s="5" t="s">
        <v>221932</v>
      </c>
      <c r="F38502" s="5" t="s">
        <v>188501</v>
      </c>
      <c r="G38502" s="6">
        <v>42233</v>
      </c>
      <c r="H38502">
        <v>330000</v>
      </c>
      <c r="I38502" s="5" t="s">
        <v>79537</v>
      </c>
      <c r="J38502" s="5" t="s">
        <v>5</v>
      </c>
      <c r="K38502" s="5" t="s">
        <v>56066</v>
      </c>
      <c r="L38502" s="5" t="s">
        <v>183417</v>
      </c>
      <c r="M38502" s="5" t="s">
        <v>221932</v>
      </c>
      <c r="N38502" s="5" t="s">
        <v>188501</v>
      </c>
      <c r="O38502" s="5" t="s">
        <v>188502</v>
      </c>
      <c r="P38502">
        <v>1.07</v>
      </c>
      <c r="Q38502" s="5" t="s">
        <v>10</v>
      </c>
      <c r="R38502">
        <v>135000</v>
      </c>
      <c r="S38502">
        <v>155800</v>
      </c>
      <c r="T38502">
        <v>290800</v>
      </c>
      <c r="U38502">
        <v>1956</v>
      </c>
      <c r="V38502">
        <v>3</v>
      </c>
      <c r="W38502">
        <v>2</v>
      </c>
      <c r="X38502">
        <v>1</v>
      </c>
    </row>
    <row r="38503" spans="1:24" x14ac:dyDescent="0.3">
      <c r="A38503">
        <v>44945</v>
      </c>
      <c r="B38503" s="5" t="s">
        <v>79536</v>
      </c>
      <c r="C38503" s="5" t="s">
        <v>7</v>
      </c>
      <c r="D38503" s="5" t="s">
        <v>155772</v>
      </c>
      <c r="E38503" s="5" t="s">
        <v>221932</v>
      </c>
      <c r="F38503" s="5" t="s">
        <v>188501</v>
      </c>
      <c r="G38503" s="6">
        <v>42439</v>
      </c>
      <c r="H38503">
        <v>410000</v>
      </c>
      <c r="I38503" s="5" t="s">
        <v>97554</v>
      </c>
      <c r="J38503" s="5" t="s">
        <v>5</v>
      </c>
      <c r="K38503" s="5" t="s">
        <v>56066</v>
      </c>
      <c r="L38503" s="5" t="s">
        <v>183417</v>
      </c>
      <c r="M38503" s="5" t="s">
        <v>221932</v>
      </c>
      <c r="N38503" s="5" t="s">
        <v>188501</v>
      </c>
      <c r="O38503" s="5" t="s">
        <v>188502</v>
      </c>
      <c r="P38503">
        <v>1.07</v>
      </c>
      <c r="Q38503" s="5" t="s">
        <v>10</v>
      </c>
      <c r="R38503">
        <v>135000</v>
      </c>
      <c r="S38503">
        <v>155800</v>
      </c>
      <c r="T38503">
        <v>290800</v>
      </c>
      <c r="U38503">
        <v>1956</v>
      </c>
      <c r="V38503">
        <v>3</v>
      </c>
      <c r="W38503">
        <v>2</v>
      </c>
      <c r="X38503">
        <v>1</v>
      </c>
    </row>
    <row r="38504" spans="1:24" x14ac:dyDescent="0.3">
      <c r="A38504">
        <v>17960</v>
      </c>
      <c r="B38504" s="5" t="s">
        <v>41205</v>
      </c>
      <c r="C38504" s="5" t="s">
        <v>7</v>
      </c>
      <c r="D38504" s="5" t="s">
        <v>153372</v>
      </c>
      <c r="E38504" s="5" t="s">
        <v>221933</v>
      </c>
      <c r="F38504" s="5" t="s">
        <v>188501</v>
      </c>
      <c r="G38504" s="6">
        <v>41835</v>
      </c>
      <c r="H38504">
        <v>293500</v>
      </c>
      <c r="I38504" s="5" t="s">
        <v>41206</v>
      </c>
      <c r="J38504" s="5" t="s">
        <v>5</v>
      </c>
      <c r="K38504" s="5" t="s">
        <v>41207</v>
      </c>
      <c r="L38504" s="5" t="s">
        <v>182397</v>
      </c>
      <c r="M38504" s="5" t="s">
        <v>221933</v>
      </c>
      <c r="N38504" s="5" t="s">
        <v>188501</v>
      </c>
      <c r="O38504" s="5" t="s">
        <v>188502</v>
      </c>
      <c r="P38504">
        <v>0.98</v>
      </c>
      <c r="Q38504" s="5" t="s">
        <v>10</v>
      </c>
      <c r="R38504">
        <v>135000</v>
      </c>
      <c r="S38504">
        <v>99000</v>
      </c>
      <c r="T38504">
        <v>247400</v>
      </c>
      <c r="U38504">
        <v>1957</v>
      </c>
      <c r="V38504">
        <v>3</v>
      </c>
      <c r="W38504">
        <v>1</v>
      </c>
      <c r="X38504">
        <v>1</v>
      </c>
    </row>
    <row r="38505" spans="1:24" x14ac:dyDescent="0.3">
      <c r="A38505">
        <v>2915</v>
      </c>
      <c r="B38505" s="5" t="s">
        <v>6948</v>
      </c>
      <c r="C38505" s="5" t="s">
        <v>7</v>
      </c>
      <c r="D38505" s="5" t="s">
        <v>161387</v>
      </c>
      <c r="E38505" s="5" t="s">
        <v>221934</v>
      </c>
      <c r="F38505" s="5" t="s">
        <v>188501</v>
      </c>
      <c r="G38505" s="6">
        <v>41395</v>
      </c>
      <c r="H38505">
        <v>487000</v>
      </c>
      <c r="I38505" s="5" t="s">
        <v>6949</v>
      </c>
      <c r="J38505" s="5" t="s">
        <v>5</v>
      </c>
      <c r="K38505" s="5" t="s">
        <v>6950</v>
      </c>
      <c r="L38505" s="5" t="s">
        <v>185984</v>
      </c>
      <c r="M38505" s="5" t="s">
        <v>221934</v>
      </c>
      <c r="N38505" s="5" t="s">
        <v>188501</v>
      </c>
      <c r="O38505" s="5" t="s">
        <v>188502</v>
      </c>
      <c r="P38505">
        <v>0.94</v>
      </c>
      <c r="Q38505" s="5" t="s">
        <v>10</v>
      </c>
      <c r="R38505">
        <v>135000</v>
      </c>
      <c r="S38505">
        <v>312200</v>
      </c>
      <c r="T38505">
        <v>448000</v>
      </c>
      <c r="U38505">
        <v>1964</v>
      </c>
      <c r="V38505">
        <v>5</v>
      </c>
      <c r="W38505">
        <v>5</v>
      </c>
      <c r="X38505">
        <v>0</v>
      </c>
    </row>
    <row r="38506" spans="1:24" x14ac:dyDescent="0.3">
      <c r="A38506">
        <v>22376</v>
      </c>
      <c r="B38506" s="5" t="s">
        <v>50821</v>
      </c>
      <c r="C38506" s="5" t="s">
        <v>7</v>
      </c>
      <c r="D38506" s="5" t="s">
        <v>158814</v>
      </c>
      <c r="E38506" s="5" t="s">
        <v>221935</v>
      </c>
      <c r="F38506" s="5" t="s">
        <v>188501</v>
      </c>
      <c r="G38506" s="6">
        <v>41940</v>
      </c>
      <c r="H38506">
        <v>392500</v>
      </c>
      <c r="I38506" s="5" t="s">
        <v>50822</v>
      </c>
      <c r="J38506" s="5" t="s">
        <v>5</v>
      </c>
      <c r="K38506" s="5" t="s">
        <v>50823</v>
      </c>
      <c r="L38506" s="5" t="s">
        <v>184682</v>
      </c>
      <c r="M38506" s="5" t="s">
        <v>221935</v>
      </c>
      <c r="N38506" s="5" t="s">
        <v>188501</v>
      </c>
      <c r="O38506" s="5" t="s">
        <v>188502</v>
      </c>
      <c r="P38506">
        <v>1.91</v>
      </c>
      <c r="Q38506" s="5" t="s">
        <v>10</v>
      </c>
      <c r="R38506">
        <v>162000</v>
      </c>
      <c r="S38506">
        <v>170500</v>
      </c>
      <c r="T38506">
        <v>332700</v>
      </c>
      <c r="U38506">
        <v>1955</v>
      </c>
      <c r="V38506">
        <v>2</v>
      </c>
      <c r="W38506">
        <v>2</v>
      </c>
      <c r="X38506">
        <v>0</v>
      </c>
    </row>
    <row r="38507" spans="1:24" x14ac:dyDescent="0.3">
      <c r="A38507">
        <v>1782</v>
      </c>
      <c r="B38507" s="5" t="s">
        <v>4338</v>
      </c>
      <c r="C38507" s="5" t="s">
        <v>7</v>
      </c>
      <c r="D38507" s="5" t="s">
        <v>161081</v>
      </c>
      <c r="E38507" s="5" t="s">
        <v>221936</v>
      </c>
      <c r="F38507" s="5" t="s">
        <v>188501</v>
      </c>
      <c r="G38507" s="6">
        <v>41394</v>
      </c>
      <c r="H38507">
        <v>470000</v>
      </c>
      <c r="I38507" s="5" t="s">
        <v>4339</v>
      </c>
      <c r="J38507" s="5" t="s">
        <v>5</v>
      </c>
      <c r="K38507" s="5" t="s">
        <v>4340</v>
      </c>
      <c r="L38507" s="5" t="s">
        <v>185820</v>
      </c>
      <c r="M38507" s="5" t="s">
        <v>221936</v>
      </c>
      <c r="N38507" s="5" t="s">
        <v>188501</v>
      </c>
      <c r="O38507" s="5" t="s">
        <v>188502</v>
      </c>
      <c r="P38507">
        <v>1.07</v>
      </c>
      <c r="Q38507" s="5" t="s">
        <v>10</v>
      </c>
      <c r="R38507">
        <v>135000</v>
      </c>
      <c r="S38507">
        <v>237700</v>
      </c>
      <c r="T38507">
        <v>376600</v>
      </c>
      <c r="U38507">
        <v>1955</v>
      </c>
      <c r="V38507">
        <v>4</v>
      </c>
      <c r="W38507">
        <v>3</v>
      </c>
      <c r="X38507">
        <v>1</v>
      </c>
    </row>
    <row r="38508" spans="1:24" x14ac:dyDescent="0.3">
      <c r="A38508">
        <v>1783</v>
      </c>
      <c r="B38508" s="5" t="s">
        <v>4341</v>
      </c>
      <c r="C38508" s="5" t="s">
        <v>7</v>
      </c>
      <c r="D38508" s="5" t="s">
        <v>152860</v>
      </c>
      <c r="E38508" s="5" t="s">
        <v>221937</v>
      </c>
      <c r="F38508" s="5" t="s">
        <v>188501</v>
      </c>
      <c r="G38508" s="6">
        <v>41390</v>
      </c>
      <c r="H38508">
        <v>285000</v>
      </c>
      <c r="I38508" s="5" t="s">
        <v>4342</v>
      </c>
      <c r="J38508" s="5" t="s">
        <v>5</v>
      </c>
      <c r="K38508" s="5" t="s">
        <v>4343</v>
      </c>
      <c r="L38508" s="5" t="s">
        <v>182204</v>
      </c>
      <c r="M38508" s="5" t="s">
        <v>221937</v>
      </c>
      <c r="N38508" s="5" t="s">
        <v>188501</v>
      </c>
      <c r="O38508" s="5" t="s">
        <v>188502</v>
      </c>
      <c r="P38508">
        <v>0.91</v>
      </c>
      <c r="Q38508" s="5" t="s">
        <v>10</v>
      </c>
      <c r="R38508">
        <v>135000</v>
      </c>
      <c r="S38508">
        <v>136100</v>
      </c>
      <c r="T38508">
        <v>281800</v>
      </c>
      <c r="U38508">
        <v>1957</v>
      </c>
      <c r="V38508">
        <v>3</v>
      </c>
      <c r="W38508">
        <v>2</v>
      </c>
      <c r="X38508">
        <v>0</v>
      </c>
    </row>
    <row r="38509" spans="1:24" x14ac:dyDescent="0.3">
      <c r="A38509">
        <v>46478</v>
      </c>
      <c r="B38509" s="5" t="s">
        <v>100655</v>
      </c>
      <c r="C38509" s="5" t="s">
        <v>7</v>
      </c>
      <c r="D38509" s="5" t="s">
        <v>150601</v>
      </c>
      <c r="E38509" s="5" t="s">
        <v>221938</v>
      </c>
      <c r="F38509" s="5" t="s">
        <v>188501</v>
      </c>
      <c r="G38509" s="6">
        <v>42488</v>
      </c>
      <c r="H38509">
        <v>256700</v>
      </c>
      <c r="I38509" s="5" t="s">
        <v>100656</v>
      </c>
      <c r="J38509" s="5" t="s">
        <v>5</v>
      </c>
      <c r="K38509" s="5" t="s">
        <v>100657</v>
      </c>
      <c r="L38509" s="5" t="s">
        <v>181342</v>
      </c>
      <c r="M38509" s="5" t="s">
        <v>221938</v>
      </c>
      <c r="N38509" s="5" t="s">
        <v>188501</v>
      </c>
      <c r="O38509" s="5" t="s">
        <v>188502</v>
      </c>
      <c r="P38509">
        <v>1.37</v>
      </c>
      <c r="Q38509" s="5" t="s">
        <v>10</v>
      </c>
      <c r="R38509">
        <v>135000</v>
      </c>
      <c r="S38509">
        <v>115500</v>
      </c>
      <c r="T38509">
        <v>256700</v>
      </c>
      <c r="U38509">
        <v>1957</v>
      </c>
      <c r="V38509">
        <v>3</v>
      </c>
      <c r="W38509">
        <v>1</v>
      </c>
      <c r="X38509">
        <v>1</v>
      </c>
    </row>
    <row r="38510" spans="1:24" x14ac:dyDescent="0.3">
      <c r="A38510">
        <v>16472</v>
      </c>
      <c r="B38510" s="5" t="s">
        <v>37971</v>
      </c>
      <c r="C38510" s="5" t="s">
        <v>7</v>
      </c>
      <c r="D38510" s="5" t="s">
        <v>155476</v>
      </c>
      <c r="E38510" s="5" t="s">
        <v>221939</v>
      </c>
      <c r="F38510" s="5" t="s">
        <v>188501</v>
      </c>
      <c r="G38510" s="6">
        <v>41792</v>
      </c>
      <c r="H38510">
        <v>325000</v>
      </c>
      <c r="I38510" s="5" t="s">
        <v>37972</v>
      </c>
      <c r="J38510" s="5" t="s">
        <v>5</v>
      </c>
      <c r="K38510" s="5" t="s">
        <v>37973</v>
      </c>
      <c r="L38510" s="5" t="s">
        <v>183284</v>
      </c>
      <c r="M38510" s="5" t="s">
        <v>221939</v>
      </c>
      <c r="N38510" s="5" t="s">
        <v>188501</v>
      </c>
      <c r="O38510" s="5" t="s">
        <v>188502</v>
      </c>
      <c r="P38510">
        <v>1.77</v>
      </c>
      <c r="Q38510" s="5" t="s">
        <v>10</v>
      </c>
      <c r="R38510">
        <v>162000</v>
      </c>
      <c r="S38510">
        <v>132300</v>
      </c>
      <c r="T38510">
        <v>294300</v>
      </c>
      <c r="U38510">
        <v>1959</v>
      </c>
      <c r="V38510">
        <v>3</v>
      </c>
      <c r="W38510">
        <v>2</v>
      </c>
      <c r="X38510">
        <v>0</v>
      </c>
    </row>
    <row r="38511" spans="1:24" x14ac:dyDescent="0.3">
      <c r="A38511">
        <v>11535</v>
      </c>
      <c r="B38511" s="5" t="s">
        <v>26973</v>
      </c>
      <c r="C38511" s="5" t="s">
        <v>7</v>
      </c>
      <c r="D38511" s="5" t="s">
        <v>154136</v>
      </c>
      <c r="E38511" s="5" t="s">
        <v>221940</v>
      </c>
      <c r="F38511" s="5" t="s">
        <v>188501</v>
      </c>
      <c r="G38511" s="6">
        <v>41649</v>
      </c>
      <c r="H38511">
        <v>302500</v>
      </c>
      <c r="I38511" s="5" t="s">
        <v>26974</v>
      </c>
      <c r="J38511" s="5" t="s">
        <v>5</v>
      </c>
      <c r="K38511" s="5" t="s">
        <v>26975</v>
      </c>
      <c r="L38511" s="5" t="s">
        <v>182721</v>
      </c>
      <c r="M38511" s="5" t="s">
        <v>221940</v>
      </c>
      <c r="N38511" s="5" t="s">
        <v>188501</v>
      </c>
      <c r="O38511" s="5" t="s">
        <v>188502</v>
      </c>
      <c r="P38511">
        <v>2.08</v>
      </c>
      <c r="Q38511" s="5" t="s">
        <v>10</v>
      </c>
      <c r="R38511">
        <v>162000</v>
      </c>
      <c r="S38511">
        <v>115800</v>
      </c>
      <c r="T38511">
        <v>277800</v>
      </c>
      <c r="U38511">
        <v>1957</v>
      </c>
      <c r="V38511">
        <v>3</v>
      </c>
      <c r="W38511">
        <v>1</v>
      </c>
      <c r="X38511">
        <v>1</v>
      </c>
    </row>
    <row r="38512" spans="1:24" x14ac:dyDescent="0.3">
      <c r="A38512">
        <v>9579</v>
      </c>
      <c r="B38512" s="5" t="s">
        <v>22614</v>
      </c>
      <c r="C38512" s="5" t="s">
        <v>7</v>
      </c>
      <c r="D38512" s="5" t="s">
        <v>159417</v>
      </c>
      <c r="E38512" s="5" t="s">
        <v>221941</v>
      </c>
      <c r="F38512" s="5" t="s">
        <v>188501</v>
      </c>
      <c r="G38512" s="6">
        <v>41598</v>
      </c>
      <c r="H38512">
        <v>407500</v>
      </c>
      <c r="I38512" s="5" t="s">
        <v>22615</v>
      </c>
      <c r="J38512" s="5" t="s">
        <v>5</v>
      </c>
      <c r="K38512" s="5" t="s">
        <v>22616</v>
      </c>
      <c r="L38512" s="5" t="s">
        <v>184955</v>
      </c>
      <c r="M38512" s="5" t="s">
        <v>221941</v>
      </c>
      <c r="N38512" s="5" t="s">
        <v>188501</v>
      </c>
      <c r="O38512" s="5" t="s">
        <v>188502</v>
      </c>
      <c r="P38512">
        <v>0.98</v>
      </c>
      <c r="Q38512" s="5" t="s">
        <v>10</v>
      </c>
      <c r="R38512">
        <v>135000</v>
      </c>
      <c r="S38512">
        <v>172900</v>
      </c>
      <c r="T38512">
        <v>307900</v>
      </c>
      <c r="U38512">
        <v>1957</v>
      </c>
      <c r="V38512">
        <v>3</v>
      </c>
      <c r="W38512">
        <v>2</v>
      </c>
      <c r="X38512">
        <v>1</v>
      </c>
    </row>
    <row r="38513" spans="1:24" x14ac:dyDescent="0.3">
      <c r="A38513">
        <v>30646</v>
      </c>
      <c r="B38513" s="5" t="s">
        <v>22614</v>
      </c>
      <c r="C38513" s="5" t="s">
        <v>7</v>
      </c>
      <c r="D38513" s="5" t="s">
        <v>159417</v>
      </c>
      <c r="E38513" s="5" t="s">
        <v>221941</v>
      </c>
      <c r="F38513" s="5" t="s">
        <v>188501</v>
      </c>
      <c r="G38513" s="6">
        <v>42135</v>
      </c>
      <c r="H38513">
        <v>440200</v>
      </c>
      <c r="I38513" s="5" t="s">
        <v>68228</v>
      </c>
      <c r="J38513" s="5" t="s">
        <v>5</v>
      </c>
      <c r="K38513" s="5" t="s">
        <v>22616</v>
      </c>
      <c r="L38513" s="5" t="s">
        <v>184955</v>
      </c>
      <c r="M38513" s="5" t="s">
        <v>221941</v>
      </c>
      <c r="N38513" s="5" t="s">
        <v>188501</v>
      </c>
      <c r="O38513" s="5" t="s">
        <v>188502</v>
      </c>
      <c r="P38513">
        <v>0.98</v>
      </c>
      <c r="Q38513" s="5" t="s">
        <v>10</v>
      </c>
      <c r="R38513">
        <v>135000</v>
      </c>
      <c r="S38513">
        <v>172900</v>
      </c>
      <c r="T38513">
        <v>307900</v>
      </c>
      <c r="U38513">
        <v>1957</v>
      </c>
      <c r="V38513">
        <v>3</v>
      </c>
      <c r="W38513">
        <v>2</v>
      </c>
      <c r="X38513">
        <v>1</v>
      </c>
    </row>
    <row r="38514" spans="1:24" x14ac:dyDescent="0.3">
      <c r="A38514">
        <v>14139</v>
      </c>
      <c r="B38514" s="5" t="s">
        <v>32797</v>
      </c>
      <c r="C38514" s="5" t="s">
        <v>7</v>
      </c>
      <c r="D38514" s="5" t="s">
        <v>159929</v>
      </c>
      <c r="E38514" s="5" t="s">
        <v>221942</v>
      </c>
      <c r="F38514" s="5" t="s">
        <v>188501</v>
      </c>
      <c r="G38514" s="6">
        <v>41733</v>
      </c>
      <c r="H38514">
        <v>425000</v>
      </c>
      <c r="I38514" s="5" t="s">
        <v>32798</v>
      </c>
      <c r="J38514" s="5" t="s">
        <v>5</v>
      </c>
      <c r="K38514" s="5" t="s">
        <v>32799</v>
      </c>
      <c r="L38514" s="5" t="s">
        <v>185218</v>
      </c>
      <c r="M38514" s="5" t="s">
        <v>221942</v>
      </c>
      <c r="N38514" s="5" t="s">
        <v>188501</v>
      </c>
      <c r="O38514" s="5" t="s">
        <v>188502</v>
      </c>
      <c r="P38514">
        <v>0.96</v>
      </c>
      <c r="Q38514" s="5" t="s">
        <v>10</v>
      </c>
      <c r="R38514">
        <v>135000</v>
      </c>
      <c r="S38514">
        <v>190100</v>
      </c>
      <c r="T38514">
        <v>325100</v>
      </c>
      <c r="U38514">
        <v>1956</v>
      </c>
      <c r="V38514">
        <v>4</v>
      </c>
      <c r="W38514">
        <v>3</v>
      </c>
      <c r="X38514">
        <v>0</v>
      </c>
    </row>
    <row r="38515" spans="1:24" x14ac:dyDescent="0.3">
      <c r="A38515">
        <v>1045</v>
      </c>
      <c r="B38515" s="5" t="s">
        <v>2570</v>
      </c>
      <c r="C38515" s="5" t="s">
        <v>7</v>
      </c>
      <c r="D38515" s="5" t="s">
        <v>161049</v>
      </c>
      <c r="E38515" s="5" t="s">
        <v>221943</v>
      </c>
      <c r="F38515" s="5" t="s">
        <v>188501</v>
      </c>
      <c r="G38515" s="6">
        <v>41346</v>
      </c>
      <c r="H38515">
        <v>469900</v>
      </c>
      <c r="I38515" s="5" t="s">
        <v>2571</v>
      </c>
      <c r="J38515" s="5" t="s">
        <v>5</v>
      </c>
      <c r="K38515" s="5" t="s">
        <v>2572</v>
      </c>
      <c r="L38515" s="5" t="s">
        <v>185804</v>
      </c>
      <c r="M38515" s="5" t="s">
        <v>221943</v>
      </c>
      <c r="N38515" s="5" t="s">
        <v>188501</v>
      </c>
      <c r="O38515" s="5" t="s">
        <v>188502</v>
      </c>
      <c r="P38515">
        <v>0.94</v>
      </c>
      <c r="Q38515" s="5" t="s">
        <v>10</v>
      </c>
      <c r="R38515">
        <v>135000</v>
      </c>
      <c r="S38515">
        <v>276600</v>
      </c>
      <c r="T38515">
        <v>411600</v>
      </c>
      <c r="U38515">
        <v>1954</v>
      </c>
      <c r="V38515">
        <v>3</v>
      </c>
      <c r="W38515">
        <v>2</v>
      </c>
      <c r="X38515">
        <v>0</v>
      </c>
    </row>
    <row r="38516" spans="1:24" x14ac:dyDescent="0.3">
      <c r="A38516">
        <v>27823</v>
      </c>
      <c r="B38516" s="5" t="s">
        <v>62234</v>
      </c>
      <c r="C38516" s="5" t="s">
        <v>7</v>
      </c>
      <c r="D38516" s="5" t="s">
        <v>158059</v>
      </c>
      <c r="E38516" s="5" t="s">
        <v>221944</v>
      </c>
      <c r="F38516" s="5" t="s">
        <v>188501</v>
      </c>
      <c r="G38516" s="6">
        <v>42074</v>
      </c>
      <c r="H38516">
        <v>375000</v>
      </c>
      <c r="I38516" s="5" t="s">
        <v>62235</v>
      </c>
      <c r="J38516" s="5" t="s">
        <v>5</v>
      </c>
      <c r="K38516" s="5" t="s">
        <v>62236</v>
      </c>
      <c r="L38516" s="5" t="s">
        <v>184350</v>
      </c>
      <c r="M38516" s="5" t="s">
        <v>221944</v>
      </c>
      <c r="N38516" s="5" t="s">
        <v>188501</v>
      </c>
      <c r="O38516" s="5" t="s">
        <v>188502</v>
      </c>
      <c r="P38516">
        <v>1.05</v>
      </c>
      <c r="Q38516" s="5" t="s">
        <v>10</v>
      </c>
      <c r="R38516">
        <v>135000</v>
      </c>
      <c r="S38516">
        <v>133100</v>
      </c>
      <c r="T38516">
        <v>269600</v>
      </c>
      <c r="U38516">
        <v>1956</v>
      </c>
      <c r="V38516">
        <v>3</v>
      </c>
      <c r="W38516">
        <v>2</v>
      </c>
      <c r="X38516">
        <v>0</v>
      </c>
    </row>
    <row r="38517" spans="1:24" x14ac:dyDescent="0.3">
      <c r="A38517">
        <v>8632</v>
      </c>
      <c r="B38517" s="5" t="s">
        <v>20426</v>
      </c>
      <c r="C38517" s="5" t="s">
        <v>7</v>
      </c>
      <c r="D38517" s="5" t="s">
        <v>155061</v>
      </c>
      <c r="E38517" s="5" t="s">
        <v>221945</v>
      </c>
      <c r="F38517" s="5" t="s">
        <v>188501</v>
      </c>
      <c r="G38517" s="6">
        <v>41558</v>
      </c>
      <c r="H38517">
        <v>319424</v>
      </c>
      <c r="I38517" s="5" t="s">
        <v>20427</v>
      </c>
      <c r="J38517" s="5" t="s">
        <v>5</v>
      </c>
      <c r="K38517" s="5" t="s">
        <v>20428</v>
      </c>
      <c r="L38517" s="5" t="s">
        <v>183109</v>
      </c>
      <c r="M38517" s="5" t="s">
        <v>221945</v>
      </c>
      <c r="N38517" s="5" t="s">
        <v>188501</v>
      </c>
      <c r="O38517" s="5" t="s">
        <v>188502</v>
      </c>
      <c r="P38517">
        <v>0.94</v>
      </c>
      <c r="Q38517" s="5" t="s">
        <v>10</v>
      </c>
      <c r="R38517">
        <v>135000</v>
      </c>
      <c r="S38517">
        <v>159400</v>
      </c>
      <c r="T38517">
        <v>307900</v>
      </c>
      <c r="U38517">
        <v>1956</v>
      </c>
      <c r="V38517">
        <v>4</v>
      </c>
      <c r="W38517">
        <v>3</v>
      </c>
      <c r="X38517">
        <v>0</v>
      </c>
    </row>
    <row r="38518" spans="1:24" x14ac:dyDescent="0.3">
      <c r="A38518">
        <v>1784</v>
      </c>
      <c r="B38518" s="5" t="s">
        <v>4344</v>
      </c>
      <c r="C38518" s="5" t="s">
        <v>7</v>
      </c>
      <c r="D38518" s="5" t="s">
        <v>157891</v>
      </c>
      <c r="E38518" s="5" t="s">
        <v>221946</v>
      </c>
      <c r="F38518" s="5" t="s">
        <v>188501</v>
      </c>
      <c r="G38518" s="6">
        <v>41390</v>
      </c>
      <c r="H38518">
        <v>371900</v>
      </c>
      <c r="I38518" s="5" t="s">
        <v>4345</v>
      </c>
      <c r="J38518" s="5" t="s">
        <v>5</v>
      </c>
      <c r="K38518" s="5" t="s">
        <v>4346</v>
      </c>
      <c r="L38518" s="5" t="s">
        <v>184274</v>
      </c>
      <c r="M38518" s="5" t="s">
        <v>221946</v>
      </c>
      <c r="N38518" s="5" t="s">
        <v>188501</v>
      </c>
      <c r="O38518" s="5" t="s">
        <v>188502</v>
      </c>
      <c r="P38518">
        <v>0.88</v>
      </c>
      <c r="Q38518" s="5" t="s">
        <v>10</v>
      </c>
      <c r="R38518">
        <v>135000</v>
      </c>
      <c r="S38518">
        <v>202600</v>
      </c>
      <c r="T38518">
        <v>337600</v>
      </c>
      <c r="U38518">
        <v>1959</v>
      </c>
      <c r="V38518">
        <v>4</v>
      </c>
      <c r="W38518">
        <v>3</v>
      </c>
      <c r="X38518">
        <v>0</v>
      </c>
    </row>
    <row r="38519" spans="1:24" x14ac:dyDescent="0.3">
      <c r="A38519">
        <v>27020</v>
      </c>
      <c r="B38519" s="5" t="s">
        <v>60686</v>
      </c>
      <c r="C38519" s="5" t="s">
        <v>7</v>
      </c>
      <c r="D38519" s="5" t="s">
        <v>160287</v>
      </c>
      <c r="E38519" s="5" t="s">
        <v>221947</v>
      </c>
      <c r="F38519" s="5" t="s">
        <v>188501</v>
      </c>
      <c r="G38519" s="6">
        <v>42052</v>
      </c>
      <c r="H38519">
        <v>437600</v>
      </c>
      <c r="I38519" s="5" t="s">
        <v>60687</v>
      </c>
      <c r="J38519" s="5" t="s">
        <v>5</v>
      </c>
      <c r="K38519" s="5" t="s">
        <v>60688</v>
      </c>
      <c r="L38519" s="5" t="s">
        <v>185429</v>
      </c>
      <c r="M38519" s="5" t="s">
        <v>221947</v>
      </c>
      <c r="N38519" s="5" t="s">
        <v>188501</v>
      </c>
      <c r="O38519" s="5" t="s">
        <v>188502</v>
      </c>
      <c r="P38519">
        <v>0.89</v>
      </c>
      <c r="Q38519" s="5" t="s">
        <v>10</v>
      </c>
      <c r="R38519">
        <v>135000</v>
      </c>
      <c r="S38519">
        <v>174900</v>
      </c>
      <c r="T38519">
        <v>311000</v>
      </c>
      <c r="U38519">
        <v>1957</v>
      </c>
      <c r="V38519">
        <v>3</v>
      </c>
      <c r="W38519">
        <v>3</v>
      </c>
      <c r="X38519">
        <v>0</v>
      </c>
    </row>
    <row r="38520" spans="1:24" x14ac:dyDescent="0.3">
      <c r="A38520">
        <v>50078</v>
      </c>
      <c r="B38520" s="5" t="s">
        <v>107768</v>
      </c>
      <c r="C38520" s="5" t="s">
        <v>7</v>
      </c>
      <c r="D38520" s="5" t="s">
        <v>157811</v>
      </c>
      <c r="E38520" s="5" t="s">
        <v>221948</v>
      </c>
      <c r="F38520" s="5" t="s">
        <v>188501</v>
      </c>
      <c r="G38520" s="6">
        <v>42551</v>
      </c>
      <c r="H38520">
        <v>370000</v>
      </c>
      <c r="I38520" s="5" t="s">
        <v>107769</v>
      </c>
      <c r="J38520" s="5" t="s">
        <v>5</v>
      </c>
      <c r="K38520" s="5" t="s">
        <v>107770</v>
      </c>
      <c r="L38520" s="5" t="s">
        <v>184243</v>
      </c>
      <c r="M38520" s="5" t="s">
        <v>221949</v>
      </c>
      <c r="N38520" s="5" t="s">
        <v>188501</v>
      </c>
      <c r="O38520" s="5" t="s">
        <v>188502</v>
      </c>
      <c r="P38520">
        <v>1.01</v>
      </c>
      <c r="Q38520" s="5" t="s">
        <v>10</v>
      </c>
      <c r="R38520">
        <v>135000</v>
      </c>
      <c r="S38520">
        <v>151400</v>
      </c>
      <c r="T38520">
        <v>286400</v>
      </c>
      <c r="U38520">
        <v>1955</v>
      </c>
      <c r="V38520">
        <v>4</v>
      </c>
      <c r="W38520">
        <v>3</v>
      </c>
      <c r="X38520">
        <v>0</v>
      </c>
    </row>
    <row r="38521" spans="1:24" x14ac:dyDescent="0.3">
      <c r="A38521">
        <v>17961</v>
      </c>
      <c r="B38521" s="5" t="s">
        <v>41208</v>
      </c>
      <c r="C38521" s="5" t="s">
        <v>7</v>
      </c>
      <c r="D38521" s="5" t="s">
        <v>155989</v>
      </c>
      <c r="E38521" s="5" t="s">
        <v>221950</v>
      </c>
      <c r="F38521" s="5" t="s">
        <v>188501</v>
      </c>
      <c r="G38521" s="6">
        <v>41837</v>
      </c>
      <c r="H38521">
        <v>335000</v>
      </c>
      <c r="I38521" s="5" t="s">
        <v>41209</v>
      </c>
      <c r="J38521" s="5" t="s">
        <v>5</v>
      </c>
      <c r="K38521" s="5" t="s">
        <v>41210</v>
      </c>
      <c r="L38521" s="5" t="s">
        <v>183505</v>
      </c>
      <c r="M38521" s="5" t="s">
        <v>221950</v>
      </c>
      <c r="N38521" s="5" t="s">
        <v>188501</v>
      </c>
      <c r="O38521" s="5" t="s">
        <v>188502</v>
      </c>
      <c r="P38521">
        <v>1.01</v>
      </c>
      <c r="Q38521" s="5" t="s">
        <v>10</v>
      </c>
      <c r="R38521">
        <v>135000</v>
      </c>
      <c r="S38521">
        <v>122300</v>
      </c>
      <c r="T38521">
        <v>278000</v>
      </c>
      <c r="U38521">
        <v>1955</v>
      </c>
      <c r="V38521">
        <v>3</v>
      </c>
      <c r="W38521">
        <v>3</v>
      </c>
      <c r="X38521">
        <v>0</v>
      </c>
    </row>
    <row r="38522" spans="1:24" x14ac:dyDescent="0.3">
      <c r="A38522">
        <v>37722</v>
      </c>
      <c r="B38522" s="5" t="s">
        <v>82910</v>
      </c>
      <c r="C38522" s="5" t="s">
        <v>7</v>
      </c>
      <c r="D38522" s="5" t="s">
        <v>154562</v>
      </c>
      <c r="E38522" s="5" t="s">
        <v>221951</v>
      </c>
      <c r="F38522" s="5" t="s">
        <v>188501</v>
      </c>
      <c r="G38522" s="6">
        <v>42248</v>
      </c>
      <c r="H38522">
        <v>310000</v>
      </c>
      <c r="I38522" s="5" t="s">
        <v>82911</v>
      </c>
      <c r="J38522" s="5" t="s">
        <v>5</v>
      </c>
      <c r="K38522" s="5" t="s">
        <v>82912</v>
      </c>
      <c r="L38522" s="5" t="s">
        <v>182904</v>
      </c>
      <c r="M38522" s="5" t="s">
        <v>221951</v>
      </c>
      <c r="N38522" s="5" t="s">
        <v>188501</v>
      </c>
      <c r="O38522" s="5" t="s">
        <v>188502</v>
      </c>
      <c r="P38522">
        <v>0.92</v>
      </c>
      <c r="Q38522" s="5" t="s">
        <v>10</v>
      </c>
      <c r="R38522">
        <v>135000</v>
      </c>
      <c r="S38522">
        <v>899700</v>
      </c>
      <c r="T38522">
        <v>1034700</v>
      </c>
      <c r="U38522">
        <v>2017</v>
      </c>
      <c r="V38522">
        <v>5</v>
      </c>
      <c r="W38522">
        <v>4</v>
      </c>
      <c r="X38522">
        <v>1</v>
      </c>
    </row>
    <row r="38523" spans="1:24" x14ac:dyDescent="0.3">
      <c r="A38523">
        <v>44946</v>
      </c>
      <c r="B38523" s="5" t="s">
        <v>97555</v>
      </c>
      <c r="C38523" s="5" t="s">
        <v>7</v>
      </c>
      <c r="D38523" s="5" t="s">
        <v>163580</v>
      </c>
      <c r="E38523" s="5" t="s">
        <v>221952</v>
      </c>
      <c r="F38523" s="5" t="s">
        <v>188501</v>
      </c>
      <c r="G38523" s="6">
        <v>42457</v>
      </c>
      <c r="H38523">
        <v>675000</v>
      </c>
      <c r="I38523" s="5" t="s">
        <v>97556</v>
      </c>
      <c r="J38523" s="5" t="s">
        <v>5</v>
      </c>
      <c r="K38523" s="5" t="s">
        <v>97557</v>
      </c>
      <c r="L38523" s="5" t="s">
        <v>187137</v>
      </c>
      <c r="M38523" s="5" t="s">
        <v>221952</v>
      </c>
      <c r="N38523" s="5" t="s">
        <v>188501</v>
      </c>
      <c r="O38523" s="5" t="s">
        <v>188502</v>
      </c>
      <c r="P38523">
        <v>0.95</v>
      </c>
      <c r="Q38523" s="5" t="s">
        <v>10</v>
      </c>
      <c r="R38523">
        <v>135000</v>
      </c>
      <c r="S38523">
        <v>399500</v>
      </c>
      <c r="T38523">
        <v>534900</v>
      </c>
      <c r="U38523">
        <v>1955</v>
      </c>
      <c r="V38523">
        <v>4</v>
      </c>
      <c r="W38523">
        <v>3</v>
      </c>
      <c r="X38523">
        <v>0</v>
      </c>
    </row>
    <row r="38524" spans="1:24" x14ac:dyDescent="0.3">
      <c r="A38524">
        <v>6662</v>
      </c>
      <c r="B38524" s="5" t="s">
        <v>15812</v>
      </c>
      <c r="C38524" s="5" t="s">
        <v>60</v>
      </c>
      <c r="D38524" s="5" t="s">
        <v>153648</v>
      </c>
      <c r="E38524" s="5" t="s">
        <v>221953</v>
      </c>
      <c r="F38524" s="5" t="s">
        <v>188501</v>
      </c>
      <c r="G38524" s="6">
        <v>41492</v>
      </c>
      <c r="H38524">
        <v>297500</v>
      </c>
      <c r="I38524" s="5" t="s">
        <v>15813</v>
      </c>
      <c r="J38524" s="5" t="s">
        <v>5</v>
      </c>
      <c r="K38524" s="5" t="s">
        <v>188520</v>
      </c>
      <c r="L38524" s="5" t="s">
        <v>188520</v>
      </c>
      <c r="M38524" s="5" t="s">
        <v>188520</v>
      </c>
      <c r="N38524" s="5" t="s">
        <v>188520</v>
      </c>
      <c r="O38524" s="5" t="s">
        <v>188520</v>
      </c>
      <c r="Q38524" s="5" t="s">
        <v>188520</v>
      </c>
    </row>
    <row r="38525" spans="1:24" x14ac:dyDescent="0.3">
      <c r="A38525">
        <v>50079</v>
      </c>
      <c r="B38525" s="5" t="s">
        <v>107771</v>
      </c>
      <c r="C38525" s="5" t="s">
        <v>7</v>
      </c>
      <c r="D38525" s="5" t="s">
        <v>161356</v>
      </c>
      <c r="E38525" s="5" t="s">
        <v>221954</v>
      </c>
      <c r="F38525" s="5" t="s">
        <v>188501</v>
      </c>
      <c r="G38525" s="6">
        <v>42522</v>
      </c>
      <c r="H38525">
        <v>485000</v>
      </c>
      <c r="I38525" s="5" t="s">
        <v>107772</v>
      </c>
      <c r="J38525" s="5" t="s">
        <v>5</v>
      </c>
      <c r="K38525" s="5" t="s">
        <v>107773</v>
      </c>
      <c r="L38525" s="5" t="s">
        <v>185970</v>
      </c>
      <c r="M38525" s="5" t="s">
        <v>221955</v>
      </c>
      <c r="N38525" s="5" t="s">
        <v>188501</v>
      </c>
      <c r="O38525" s="5" t="s">
        <v>188502</v>
      </c>
      <c r="P38525">
        <v>0.96</v>
      </c>
      <c r="Q38525" s="5" t="s">
        <v>10</v>
      </c>
      <c r="R38525">
        <v>135000</v>
      </c>
      <c r="S38525">
        <v>194800</v>
      </c>
      <c r="T38525">
        <v>329800</v>
      </c>
      <c r="U38525">
        <v>1955</v>
      </c>
      <c r="V38525">
        <v>4</v>
      </c>
      <c r="W38525">
        <v>2</v>
      </c>
      <c r="X38525">
        <v>0</v>
      </c>
    </row>
    <row r="38526" spans="1:24" x14ac:dyDescent="0.3">
      <c r="A38526">
        <v>11536</v>
      </c>
      <c r="B38526" s="5" t="s">
        <v>26976</v>
      </c>
      <c r="C38526" s="5" t="s">
        <v>7</v>
      </c>
      <c r="D38526" s="5" t="s">
        <v>162639</v>
      </c>
      <c r="E38526" s="5" t="s">
        <v>221956</v>
      </c>
      <c r="F38526" s="5" t="s">
        <v>188501</v>
      </c>
      <c r="G38526" s="6">
        <v>41669</v>
      </c>
      <c r="H38526">
        <v>576000</v>
      </c>
      <c r="I38526" s="5" t="s">
        <v>26977</v>
      </c>
      <c r="J38526" s="5" t="s">
        <v>5</v>
      </c>
      <c r="K38526" s="5" t="s">
        <v>26978</v>
      </c>
      <c r="L38526" s="5" t="s">
        <v>186705</v>
      </c>
      <c r="M38526" s="5" t="s">
        <v>221956</v>
      </c>
      <c r="N38526" s="5" t="s">
        <v>188501</v>
      </c>
      <c r="O38526" s="5" t="s">
        <v>188502</v>
      </c>
      <c r="P38526">
        <v>0.97</v>
      </c>
      <c r="Q38526" s="5" t="s">
        <v>10</v>
      </c>
      <c r="R38526">
        <v>135000</v>
      </c>
      <c r="S38526">
        <v>253900</v>
      </c>
      <c r="T38526">
        <v>391900</v>
      </c>
      <c r="U38526">
        <v>1955</v>
      </c>
      <c r="V38526">
        <v>4</v>
      </c>
      <c r="W38526">
        <v>3</v>
      </c>
      <c r="X38526">
        <v>0</v>
      </c>
    </row>
    <row r="38527" spans="1:24" x14ac:dyDescent="0.3">
      <c r="A38527">
        <v>23666</v>
      </c>
      <c r="B38527" s="5" t="s">
        <v>53663</v>
      </c>
      <c r="C38527" s="5" t="s">
        <v>7</v>
      </c>
      <c r="D38527" s="5" t="s">
        <v>160667</v>
      </c>
      <c r="E38527" s="5" t="s">
        <v>221957</v>
      </c>
      <c r="F38527" s="5" t="s">
        <v>188501</v>
      </c>
      <c r="G38527" s="6">
        <v>41968</v>
      </c>
      <c r="H38527">
        <v>450000</v>
      </c>
      <c r="I38527" s="5" t="s">
        <v>53664</v>
      </c>
      <c r="J38527" s="5" t="s">
        <v>5</v>
      </c>
      <c r="K38527" s="5" t="s">
        <v>53665</v>
      </c>
      <c r="L38527" s="5" t="s">
        <v>185607</v>
      </c>
      <c r="M38527" s="5" t="s">
        <v>221957</v>
      </c>
      <c r="N38527" s="5" t="s">
        <v>188501</v>
      </c>
      <c r="O38527" s="5" t="s">
        <v>188502</v>
      </c>
      <c r="P38527">
        <v>1.03</v>
      </c>
      <c r="Q38527" s="5" t="s">
        <v>10</v>
      </c>
      <c r="R38527">
        <v>190000</v>
      </c>
      <c r="S38527">
        <v>257900</v>
      </c>
      <c r="T38527">
        <v>447900</v>
      </c>
      <c r="U38527">
        <v>1957</v>
      </c>
      <c r="V38527">
        <v>3</v>
      </c>
      <c r="W38527">
        <v>2</v>
      </c>
      <c r="X38527">
        <v>1</v>
      </c>
    </row>
    <row r="38528" spans="1:24" x14ac:dyDescent="0.3">
      <c r="A38528">
        <v>54171</v>
      </c>
      <c r="B38528" s="5" t="s">
        <v>68229</v>
      </c>
      <c r="C38528" s="5" t="s">
        <v>7</v>
      </c>
      <c r="D38528" s="5" t="s">
        <v>165084</v>
      </c>
      <c r="E38528" s="5" t="s">
        <v>221958</v>
      </c>
      <c r="F38528" s="5" t="s">
        <v>188501</v>
      </c>
      <c r="G38528" s="6">
        <v>42621</v>
      </c>
      <c r="H38528">
        <v>1020000</v>
      </c>
      <c r="I38528" s="5" t="s">
        <v>116090</v>
      </c>
      <c r="J38528" s="5" t="s">
        <v>5</v>
      </c>
      <c r="K38528" s="5" t="s">
        <v>68231</v>
      </c>
      <c r="L38528" s="5" t="s">
        <v>187914</v>
      </c>
      <c r="M38528" s="5" t="s">
        <v>221959</v>
      </c>
      <c r="N38528" s="5" t="s">
        <v>188501</v>
      </c>
      <c r="O38528" s="5" t="s">
        <v>188502</v>
      </c>
      <c r="P38528">
        <v>1.42</v>
      </c>
      <c r="Q38528" s="5" t="s">
        <v>10</v>
      </c>
      <c r="R38528">
        <v>190000</v>
      </c>
      <c r="S38528">
        <v>687900</v>
      </c>
      <c r="T38528">
        <v>916800</v>
      </c>
      <c r="U38528">
        <v>1960</v>
      </c>
      <c r="V38528">
        <v>4</v>
      </c>
      <c r="W38528">
        <v>4</v>
      </c>
      <c r="X38528">
        <v>1</v>
      </c>
    </row>
    <row r="38529" spans="1:24" x14ac:dyDescent="0.3">
      <c r="A38529">
        <v>30647</v>
      </c>
      <c r="B38529" s="5" t="s">
        <v>68229</v>
      </c>
      <c r="C38529" s="5" t="s">
        <v>7</v>
      </c>
      <c r="D38529" s="5" t="s">
        <v>165143</v>
      </c>
      <c r="E38529" s="5" t="s">
        <v>221959</v>
      </c>
      <c r="F38529" s="5" t="s">
        <v>188501</v>
      </c>
      <c r="G38529" s="6">
        <v>42138</v>
      </c>
      <c r="H38529">
        <v>1080000</v>
      </c>
      <c r="I38529" s="5" t="s">
        <v>68230</v>
      </c>
      <c r="J38529" s="5" t="s">
        <v>5</v>
      </c>
      <c r="K38529" s="5" t="s">
        <v>68231</v>
      </c>
      <c r="L38529" s="5" t="s">
        <v>187914</v>
      </c>
      <c r="M38529" s="5" t="s">
        <v>221959</v>
      </c>
      <c r="N38529" s="5" t="s">
        <v>188501</v>
      </c>
      <c r="O38529" s="5" t="s">
        <v>188502</v>
      </c>
      <c r="P38529">
        <v>1.42</v>
      </c>
      <c r="Q38529" s="5" t="s">
        <v>10</v>
      </c>
      <c r="R38529">
        <v>190000</v>
      </c>
      <c r="S38529">
        <v>687900</v>
      </c>
      <c r="T38529">
        <v>916800</v>
      </c>
      <c r="U38529">
        <v>1960</v>
      </c>
      <c r="V38529">
        <v>4</v>
      </c>
      <c r="W38529">
        <v>4</v>
      </c>
      <c r="X38529">
        <v>1</v>
      </c>
    </row>
    <row r="38530" spans="1:24" x14ac:dyDescent="0.3">
      <c r="A38530">
        <v>29112</v>
      </c>
      <c r="B38530" s="5" t="s">
        <v>65000</v>
      </c>
      <c r="C38530" s="5" t="s">
        <v>7</v>
      </c>
      <c r="D38530" s="5" t="s">
        <v>163776</v>
      </c>
      <c r="E38530" s="5" t="s">
        <v>221960</v>
      </c>
      <c r="F38530" s="5" t="s">
        <v>188501</v>
      </c>
      <c r="G38530" s="6">
        <v>42103</v>
      </c>
      <c r="H38530">
        <v>700000</v>
      </c>
      <c r="I38530" s="5" t="s">
        <v>65001</v>
      </c>
      <c r="J38530" s="5" t="s">
        <v>5</v>
      </c>
      <c r="K38530" s="5" t="s">
        <v>65002</v>
      </c>
      <c r="L38530" s="5" t="s">
        <v>187251</v>
      </c>
      <c r="M38530" s="5" t="s">
        <v>221960</v>
      </c>
      <c r="N38530" s="5" t="s">
        <v>188501</v>
      </c>
      <c r="O38530" s="5" t="s">
        <v>188502</v>
      </c>
      <c r="P38530">
        <v>0.99</v>
      </c>
      <c r="Q38530" s="5" t="s">
        <v>10</v>
      </c>
      <c r="R38530">
        <v>190000</v>
      </c>
      <c r="S38530">
        <v>378300</v>
      </c>
      <c r="T38530">
        <v>568300</v>
      </c>
      <c r="U38530">
        <v>1956</v>
      </c>
      <c r="V38530">
        <v>4</v>
      </c>
      <c r="W38530">
        <v>3</v>
      </c>
      <c r="X38530">
        <v>0</v>
      </c>
    </row>
    <row r="38531" spans="1:24" x14ac:dyDescent="0.3">
      <c r="A38531">
        <v>54172</v>
      </c>
      <c r="B38531" s="5" t="s">
        <v>116091</v>
      </c>
      <c r="C38531" s="5" t="s">
        <v>7</v>
      </c>
      <c r="D38531" s="5" t="s">
        <v>164005</v>
      </c>
      <c r="E38531" s="5" t="s">
        <v>221961</v>
      </c>
      <c r="F38531" s="5" t="s">
        <v>188501</v>
      </c>
      <c r="G38531" s="6">
        <v>42625</v>
      </c>
      <c r="H38531">
        <v>738000</v>
      </c>
      <c r="I38531" s="5" t="s">
        <v>116092</v>
      </c>
      <c r="J38531" s="5" t="s">
        <v>5</v>
      </c>
      <c r="K38531" s="5" t="s">
        <v>116093</v>
      </c>
      <c r="L38531" s="5" t="s">
        <v>187375</v>
      </c>
      <c r="M38531" s="5" t="s">
        <v>221962</v>
      </c>
      <c r="N38531" s="5" t="s">
        <v>188501</v>
      </c>
      <c r="O38531" s="5" t="s">
        <v>188502</v>
      </c>
      <c r="P38531">
        <v>1.1200000000000001</v>
      </c>
      <c r="Q38531" s="5" t="s">
        <v>10</v>
      </c>
      <c r="R38531">
        <v>190000</v>
      </c>
      <c r="S38531">
        <v>404400</v>
      </c>
      <c r="T38531">
        <v>594400</v>
      </c>
      <c r="U38531">
        <v>1959</v>
      </c>
      <c r="V38531">
        <v>3</v>
      </c>
      <c r="W38531">
        <v>3</v>
      </c>
      <c r="X38531">
        <v>0</v>
      </c>
    </row>
    <row r="38532" spans="1:24" x14ac:dyDescent="0.3">
      <c r="A38532">
        <v>41618</v>
      </c>
      <c r="B38532" s="5" t="s">
        <v>90833</v>
      </c>
      <c r="C38532" s="5" t="s">
        <v>7</v>
      </c>
      <c r="D38532" s="5" t="s">
        <v>163777</v>
      </c>
      <c r="E38532" s="5" t="s">
        <v>221963</v>
      </c>
      <c r="F38532" s="5" t="s">
        <v>188501</v>
      </c>
      <c r="G38532" s="6">
        <v>42345</v>
      </c>
      <c r="H38532">
        <v>700000</v>
      </c>
      <c r="I38532" s="5" t="s">
        <v>90834</v>
      </c>
      <c r="J38532" s="5" t="s">
        <v>5</v>
      </c>
      <c r="K38532" s="5" t="s">
        <v>90835</v>
      </c>
      <c r="L38532" s="5" t="s">
        <v>187252</v>
      </c>
      <c r="M38532" s="5" t="s">
        <v>221963</v>
      </c>
      <c r="N38532" s="5" t="s">
        <v>188501</v>
      </c>
      <c r="O38532" s="5" t="s">
        <v>188502</v>
      </c>
      <c r="P38532">
        <v>1.2</v>
      </c>
      <c r="Q38532" s="5" t="s">
        <v>10</v>
      </c>
      <c r="R38532">
        <v>190000</v>
      </c>
      <c r="S38532">
        <v>520400</v>
      </c>
      <c r="T38532">
        <v>738800</v>
      </c>
      <c r="U38532">
        <v>1958</v>
      </c>
      <c r="V38532">
        <v>3</v>
      </c>
      <c r="W38532">
        <v>3</v>
      </c>
      <c r="X38532">
        <v>0</v>
      </c>
    </row>
    <row r="38533" spans="1:24" x14ac:dyDescent="0.3">
      <c r="A38533">
        <v>16473</v>
      </c>
      <c r="B38533" s="5" t="s">
        <v>37974</v>
      </c>
      <c r="C38533" s="5" t="s">
        <v>7</v>
      </c>
      <c r="D38533" s="5" t="s">
        <v>164479</v>
      </c>
      <c r="E38533" s="5" t="s">
        <v>221964</v>
      </c>
      <c r="F38533" s="5" t="s">
        <v>188501</v>
      </c>
      <c r="G38533" s="6">
        <v>41820</v>
      </c>
      <c r="H38533">
        <v>836450</v>
      </c>
      <c r="I38533" s="5" t="s">
        <v>37975</v>
      </c>
      <c r="J38533" s="5" t="s">
        <v>5</v>
      </c>
      <c r="K38533" s="5" t="s">
        <v>37976</v>
      </c>
      <c r="L38533" s="5" t="s">
        <v>187629</v>
      </c>
      <c r="M38533" s="5" t="s">
        <v>221964</v>
      </c>
      <c r="N38533" s="5" t="s">
        <v>188501</v>
      </c>
      <c r="O38533" s="5" t="s">
        <v>188502</v>
      </c>
      <c r="P38533">
        <v>1.1499999999999999</v>
      </c>
      <c r="Q38533" s="5" t="s">
        <v>10</v>
      </c>
      <c r="R38533">
        <v>190000</v>
      </c>
      <c r="S38533">
        <v>632100</v>
      </c>
      <c r="T38533">
        <v>823000</v>
      </c>
      <c r="U38533">
        <v>1959</v>
      </c>
      <c r="V38533">
        <v>4</v>
      </c>
      <c r="W38533">
        <v>3</v>
      </c>
      <c r="X38533">
        <v>0</v>
      </c>
    </row>
    <row r="38534" spans="1:24" x14ac:dyDescent="0.3">
      <c r="A38534">
        <v>24706</v>
      </c>
      <c r="B38534" s="5" t="s">
        <v>55944</v>
      </c>
      <c r="C38534" s="5" t="s">
        <v>7</v>
      </c>
      <c r="D38534" s="5" t="s">
        <v>161082</v>
      </c>
      <c r="E38534" s="5" t="s">
        <v>221965</v>
      </c>
      <c r="F38534" s="5" t="s">
        <v>188501</v>
      </c>
      <c r="G38534" s="6">
        <v>41974</v>
      </c>
      <c r="H38534">
        <v>470000</v>
      </c>
      <c r="I38534" s="5" t="s">
        <v>55945</v>
      </c>
      <c r="J38534" s="5" t="s">
        <v>5</v>
      </c>
      <c r="K38534" s="5" t="s">
        <v>55946</v>
      </c>
      <c r="L38534" s="5" t="s">
        <v>185821</v>
      </c>
      <c r="M38534" s="5" t="s">
        <v>221965</v>
      </c>
      <c r="N38534" s="5" t="s">
        <v>188501</v>
      </c>
      <c r="O38534" s="5" t="s">
        <v>188502</v>
      </c>
      <c r="P38534">
        <v>1.29</v>
      </c>
      <c r="Q38534" s="5" t="s">
        <v>10</v>
      </c>
      <c r="R38534">
        <v>190000</v>
      </c>
      <c r="S38534">
        <v>405400</v>
      </c>
      <c r="T38534">
        <v>595400</v>
      </c>
      <c r="U38534">
        <v>1959</v>
      </c>
      <c r="V38534">
        <v>4</v>
      </c>
      <c r="W38534">
        <v>2</v>
      </c>
      <c r="X38534">
        <v>1</v>
      </c>
    </row>
    <row r="38535" spans="1:24" x14ac:dyDescent="0.3">
      <c r="A38535">
        <v>50080</v>
      </c>
      <c r="B38535" s="5" t="s">
        <v>107774</v>
      </c>
      <c r="C38535" s="5" t="s">
        <v>7</v>
      </c>
      <c r="D38535" s="5" t="s">
        <v>165394</v>
      </c>
      <c r="E38535" s="5" t="s">
        <v>221966</v>
      </c>
      <c r="F38535" s="5" t="s">
        <v>188501</v>
      </c>
      <c r="G38535" s="6">
        <v>42551</v>
      </c>
      <c r="H38535">
        <v>1290000</v>
      </c>
      <c r="I38535" s="5" t="s">
        <v>107775</v>
      </c>
      <c r="J38535" s="5" t="s">
        <v>5</v>
      </c>
      <c r="K38535" s="5" t="s">
        <v>107776</v>
      </c>
      <c r="L38535" s="5" t="s">
        <v>188105</v>
      </c>
      <c r="M38535" s="5" t="s">
        <v>221967</v>
      </c>
      <c r="N38535" s="5" t="s">
        <v>188501</v>
      </c>
      <c r="O38535" s="5" t="s">
        <v>188502</v>
      </c>
      <c r="P38535">
        <v>1.84</v>
      </c>
      <c r="Q38535" s="5" t="s">
        <v>10</v>
      </c>
      <c r="R38535">
        <v>209000</v>
      </c>
      <c r="S38535">
        <v>724400</v>
      </c>
      <c r="T38535">
        <v>987600</v>
      </c>
      <c r="U38535">
        <v>1955</v>
      </c>
      <c r="V38535">
        <v>5</v>
      </c>
      <c r="W38535">
        <v>5</v>
      </c>
      <c r="X38535">
        <v>0</v>
      </c>
    </row>
    <row r="38536" spans="1:24" x14ac:dyDescent="0.3">
      <c r="A38536">
        <v>55683</v>
      </c>
      <c r="B38536" s="5" t="s">
        <v>119135</v>
      </c>
      <c r="C38536" s="5" t="s">
        <v>7</v>
      </c>
      <c r="D38536" s="5" t="s">
        <v>164521</v>
      </c>
      <c r="E38536" s="5" t="s">
        <v>221968</v>
      </c>
      <c r="F38536" s="5" t="s">
        <v>188501</v>
      </c>
      <c r="G38536" s="6">
        <v>42657</v>
      </c>
      <c r="H38536">
        <v>850000</v>
      </c>
      <c r="I38536" s="5" t="s">
        <v>119136</v>
      </c>
      <c r="J38536" s="5" t="s">
        <v>5</v>
      </c>
      <c r="K38536" s="5" t="s">
        <v>119137</v>
      </c>
      <c r="L38536" s="5" t="s">
        <v>187650</v>
      </c>
      <c r="M38536" s="5" t="s">
        <v>221969</v>
      </c>
      <c r="N38536" s="5" t="s">
        <v>188501</v>
      </c>
      <c r="O38536" s="5" t="s">
        <v>188502</v>
      </c>
      <c r="P38536">
        <v>1.57</v>
      </c>
      <c r="Q38536" s="5" t="s">
        <v>10</v>
      </c>
      <c r="R38536">
        <v>209000</v>
      </c>
      <c r="S38536">
        <v>466800</v>
      </c>
      <c r="T38536">
        <v>725200</v>
      </c>
      <c r="U38536">
        <v>1958</v>
      </c>
      <c r="V38536">
        <v>5</v>
      </c>
      <c r="W38536">
        <v>4</v>
      </c>
      <c r="X38536">
        <v>0</v>
      </c>
    </row>
    <row r="38537" spans="1:24" x14ac:dyDescent="0.3">
      <c r="A38537">
        <v>44947</v>
      </c>
      <c r="B38537" s="5" t="s">
        <v>97558</v>
      </c>
      <c r="C38537" s="5" t="s">
        <v>7</v>
      </c>
      <c r="D38537" s="5" t="s">
        <v>163148</v>
      </c>
      <c r="E38537" s="5" t="s">
        <v>221970</v>
      </c>
      <c r="F38537" s="5" t="s">
        <v>188501</v>
      </c>
      <c r="G38537" s="6">
        <v>42458</v>
      </c>
      <c r="H38537">
        <v>620000</v>
      </c>
      <c r="I38537" s="5" t="s">
        <v>97559</v>
      </c>
      <c r="J38537" s="5" t="s">
        <v>5</v>
      </c>
      <c r="K38537" s="5" t="s">
        <v>97560</v>
      </c>
      <c r="L38537" s="5" t="s">
        <v>186929</v>
      </c>
      <c r="M38537" s="5" t="s">
        <v>221970</v>
      </c>
      <c r="N38537" s="5" t="s">
        <v>188501</v>
      </c>
      <c r="O38537" s="5" t="s">
        <v>188502</v>
      </c>
      <c r="P38537">
        <v>1.8</v>
      </c>
      <c r="Q38537" s="5" t="s">
        <v>10</v>
      </c>
      <c r="R38537">
        <v>209000</v>
      </c>
      <c r="S38537">
        <v>425400</v>
      </c>
      <c r="T38537">
        <v>635100</v>
      </c>
      <c r="U38537">
        <v>1955</v>
      </c>
      <c r="V38537">
        <v>5</v>
      </c>
      <c r="W38537">
        <v>4</v>
      </c>
      <c r="X38537">
        <v>0</v>
      </c>
    </row>
    <row r="38538" spans="1:24" x14ac:dyDescent="0.3">
      <c r="A38538">
        <v>24707</v>
      </c>
      <c r="B38538" s="5" t="s">
        <v>55947</v>
      </c>
      <c r="C38538" s="5" t="s">
        <v>3</v>
      </c>
      <c r="D38538" s="5" t="s">
        <v>164274</v>
      </c>
      <c r="E38538" s="5" t="s">
        <v>221971</v>
      </c>
      <c r="F38538" s="5" t="s">
        <v>188501</v>
      </c>
      <c r="G38538" s="6">
        <v>41985</v>
      </c>
      <c r="H38538">
        <v>780000</v>
      </c>
      <c r="I38538" s="5" t="s">
        <v>55948</v>
      </c>
      <c r="J38538" s="5" t="s">
        <v>5</v>
      </c>
      <c r="K38538" s="5" t="s">
        <v>188520</v>
      </c>
      <c r="L38538" s="5" t="s">
        <v>188520</v>
      </c>
      <c r="M38538" s="5" t="s">
        <v>188520</v>
      </c>
      <c r="N38538" s="5" t="s">
        <v>188520</v>
      </c>
      <c r="O38538" s="5" t="s">
        <v>188520</v>
      </c>
      <c r="Q38538" s="5" t="s">
        <v>188520</v>
      </c>
    </row>
    <row r="38539" spans="1:24" x14ac:dyDescent="0.3">
      <c r="A38539">
        <v>19430</v>
      </c>
      <c r="B38539" s="5" t="s">
        <v>44446</v>
      </c>
      <c r="C38539" s="5" t="s">
        <v>3</v>
      </c>
      <c r="D38539" s="5" t="s">
        <v>164267</v>
      </c>
      <c r="E38539" s="5" t="s">
        <v>221972</v>
      </c>
      <c r="F38539" s="5" t="s">
        <v>188501</v>
      </c>
      <c r="G38539" s="6">
        <v>41865</v>
      </c>
      <c r="H38539">
        <v>778746</v>
      </c>
      <c r="I38539" s="5" t="s">
        <v>44447</v>
      </c>
      <c r="J38539" s="5" t="s">
        <v>5</v>
      </c>
      <c r="K38539" s="5" t="s">
        <v>188520</v>
      </c>
      <c r="L38539" s="5" t="s">
        <v>188520</v>
      </c>
      <c r="M38539" s="5" t="s">
        <v>188520</v>
      </c>
      <c r="N38539" s="5" t="s">
        <v>188520</v>
      </c>
      <c r="O38539" s="5" t="s">
        <v>188520</v>
      </c>
      <c r="Q38539" s="5" t="s">
        <v>188520</v>
      </c>
    </row>
    <row r="38540" spans="1:24" x14ac:dyDescent="0.3">
      <c r="A38540">
        <v>51705</v>
      </c>
      <c r="B38540" s="5" t="s">
        <v>111014</v>
      </c>
      <c r="C38540" s="5" t="s">
        <v>7</v>
      </c>
      <c r="D38540" s="5" t="s">
        <v>160092</v>
      </c>
      <c r="E38540" s="5" t="s">
        <v>221973</v>
      </c>
      <c r="F38540" s="5" t="s">
        <v>188501</v>
      </c>
      <c r="G38540" s="6">
        <v>42558</v>
      </c>
      <c r="H38540">
        <v>430000</v>
      </c>
      <c r="I38540" s="5" t="s">
        <v>111015</v>
      </c>
      <c r="J38540" s="5" t="s">
        <v>5</v>
      </c>
      <c r="K38540" s="5" t="s">
        <v>111016</v>
      </c>
      <c r="L38540" s="5" t="s">
        <v>185311</v>
      </c>
      <c r="M38540" s="5" t="s">
        <v>221974</v>
      </c>
      <c r="N38540" s="5" t="s">
        <v>188501</v>
      </c>
      <c r="O38540" s="5" t="s">
        <v>188502</v>
      </c>
      <c r="P38540">
        <v>0.99</v>
      </c>
      <c r="Q38540" s="5" t="s">
        <v>10</v>
      </c>
      <c r="R38540">
        <v>150000</v>
      </c>
      <c r="S38540">
        <v>163500</v>
      </c>
      <c r="T38540">
        <v>313500</v>
      </c>
      <c r="U38540">
        <v>1964</v>
      </c>
      <c r="V38540">
        <v>5</v>
      </c>
      <c r="W38540">
        <v>3</v>
      </c>
      <c r="X38540">
        <v>0</v>
      </c>
    </row>
    <row r="38541" spans="1:24" x14ac:dyDescent="0.3">
      <c r="A38541">
        <v>1785</v>
      </c>
      <c r="B38541" s="5" t="s">
        <v>4347</v>
      </c>
      <c r="C38541" s="5" t="s">
        <v>7</v>
      </c>
      <c r="D38541" s="5" t="s">
        <v>156256</v>
      </c>
      <c r="E38541" s="5" t="s">
        <v>221975</v>
      </c>
      <c r="F38541" s="5" t="s">
        <v>188501</v>
      </c>
      <c r="G38541" s="6">
        <v>41394</v>
      </c>
      <c r="H38541">
        <v>340000</v>
      </c>
      <c r="I38541" s="5" t="s">
        <v>4348</v>
      </c>
      <c r="J38541" s="5" t="s">
        <v>5</v>
      </c>
      <c r="K38541" s="5" t="s">
        <v>4349</v>
      </c>
      <c r="L38541" s="5" t="s">
        <v>183617</v>
      </c>
      <c r="M38541" s="5" t="s">
        <v>221975</v>
      </c>
      <c r="N38541" s="5" t="s">
        <v>188501</v>
      </c>
      <c r="O38541" s="5" t="s">
        <v>188502</v>
      </c>
      <c r="P38541">
        <v>0.96</v>
      </c>
      <c r="Q38541" s="5" t="s">
        <v>10</v>
      </c>
      <c r="R38541">
        <v>150000</v>
      </c>
      <c r="S38541">
        <v>187300</v>
      </c>
      <c r="T38541">
        <v>337300</v>
      </c>
      <c r="U38541">
        <v>1962</v>
      </c>
      <c r="V38541">
        <v>4</v>
      </c>
      <c r="W38541">
        <v>2</v>
      </c>
      <c r="X38541">
        <v>0</v>
      </c>
    </row>
    <row r="38542" spans="1:24" x14ac:dyDescent="0.3">
      <c r="A38542">
        <v>19431</v>
      </c>
      <c r="B38542" s="5" t="s">
        <v>44448</v>
      </c>
      <c r="C38542" s="5" t="s">
        <v>7</v>
      </c>
      <c r="D38542" s="5" t="s">
        <v>158060</v>
      </c>
      <c r="E38542" s="5" t="s">
        <v>221976</v>
      </c>
      <c r="F38542" s="5" t="s">
        <v>188501</v>
      </c>
      <c r="G38542" s="6">
        <v>41866</v>
      </c>
      <c r="H38542">
        <v>375000</v>
      </c>
      <c r="I38542" s="5" t="s">
        <v>44449</v>
      </c>
      <c r="J38542" s="5" t="s">
        <v>5</v>
      </c>
      <c r="K38542" s="5" t="s">
        <v>44450</v>
      </c>
      <c r="L38542" s="5" t="s">
        <v>184351</v>
      </c>
      <c r="M38542" s="5" t="s">
        <v>221976</v>
      </c>
      <c r="N38542" s="5" t="s">
        <v>188501</v>
      </c>
      <c r="O38542" s="5" t="s">
        <v>188502</v>
      </c>
      <c r="P38542">
        <v>1.2</v>
      </c>
      <c r="Q38542" s="5" t="s">
        <v>10</v>
      </c>
      <c r="R38542">
        <v>150000</v>
      </c>
      <c r="S38542">
        <v>153200</v>
      </c>
      <c r="T38542">
        <v>303200</v>
      </c>
      <c r="U38542">
        <v>1962</v>
      </c>
      <c r="V38542">
        <v>3</v>
      </c>
      <c r="W38542">
        <v>3</v>
      </c>
      <c r="X38542">
        <v>0</v>
      </c>
    </row>
    <row r="38543" spans="1:24" x14ac:dyDescent="0.3">
      <c r="A38543">
        <v>32527</v>
      </c>
      <c r="B38543" s="5" t="s">
        <v>71974</v>
      </c>
      <c r="C38543" s="5" t="s">
        <v>7</v>
      </c>
      <c r="D38543" s="5" t="s">
        <v>159410</v>
      </c>
      <c r="E38543" s="5" t="s">
        <v>221977</v>
      </c>
      <c r="F38543" s="5" t="s">
        <v>188501</v>
      </c>
      <c r="G38543" s="6">
        <v>42185</v>
      </c>
      <c r="H38543">
        <v>407000</v>
      </c>
      <c r="I38543" s="5" t="s">
        <v>71975</v>
      </c>
      <c r="J38543" s="5" t="s">
        <v>5</v>
      </c>
      <c r="K38543" s="5" t="s">
        <v>71976</v>
      </c>
      <c r="L38543" s="5" t="s">
        <v>184950</v>
      </c>
      <c r="M38543" s="5" t="s">
        <v>221977</v>
      </c>
      <c r="N38543" s="5" t="s">
        <v>188501</v>
      </c>
      <c r="O38543" s="5" t="s">
        <v>188502</v>
      </c>
      <c r="P38543">
        <v>0.96</v>
      </c>
      <c r="Q38543" s="5" t="s">
        <v>10</v>
      </c>
      <c r="R38543">
        <v>150000</v>
      </c>
      <c r="S38543">
        <v>125400</v>
      </c>
      <c r="T38543">
        <v>275400</v>
      </c>
      <c r="U38543">
        <v>1958</v>
      </c>
      <c r="V38543">
        <v>4</v>
      </c>
      <c r="W38543">
        <v>3</v>
      </c>
      <c r="X38543">
        <v>0</v>
      </c>
    </row>
    <row r="38544" spans="1:24" x14ac:dyDescent="0.3">
      <c r="A38544">
        <v>15259</v>
      </c>
      <c r="B38544" s="5" t="s">
        <v>35261</v>
      </c>
      <c r="C38544" s="5" t="s">
        <v>7</v>
      </c>
      <c r="D38544" s="5" t="s">
        <v>144113</v>
      </c>
      <c r="E38544" s="5" t="s">
        <v>221978</v>
      </c>
      <c r="F38544" s="5" t="s">
        <v>188501</v>
      </c>
      <c r="G38544" s="6">
        <v>41765</v>
      </c>
      <c r="H38544">
        <v>200000</v>
      </c>
      <c r="I38544" s="5" t="s">
        <v>35262</v>
      </c>
      <c r="J38544" s="5" t="s">
        <v>5</v>
      </c>
      <c r="K38544" s="5" t="s">
        <v>35263</v>
      </c>
      <c r="L38544" s="5" t="s">
        <v>178927</v>
      </c>
      <c r="M38544" s="5" t="s">
        <v>221978</v>
      </c>
      <c r="N38544" s="5" t="s">
        <v>188501</v>
      </c>
      <c r="O38544" s="5" t="s">
        <v>188502</v>
      </c>
      <c r="P38544">
        <v>1.23</v>
      </c>
      <c r="Q38544" s="5" t="s">
        <v>10</v>
      </c>
      <c r="R38544">
        <v>170000</v>
      </c>
      <c r="S38544">
        <v>188400</v>
      </c>
      <c r="T38544">
        <v>358400</v>
      </c>
      <c r="U38544">
        <v>1962</v>
      </c>
      <c r="V38544">
        <v>4</v>
      </c>
      <c r="W38544">
        <v>2</v>
      </c>
      <c r="X38544">
        <v>0</v>
      </c>
    </row>
    <row r="38545" spans="1:24" x14ac:dyDescent="0.3">
      <c r="A38545">
        <v>23667</v>
      </c>
      <c r="B38545" s="5" t="s">
        <v>35261</v>
      </c>
      <c r="C38545" s="5" t="s">
        <v>7</v>
      </c>
      <c r="D38545" s="5" t="s">
        <v>144113</v>
      </c>
      <c r="E38545" s="5" t="s">
        <v>221978</v>
      </c>
      <c r="F38545" s="5" t="s">
        <v>188501</v>
      </c>
      <c r="G38545" s="6">
        <v>41969</v>
      </c>
      <c r="H38545">
        <v>430000</v>
      </c>
      <c r="I38545" s="5" t="s">
        <v>53666</v>
      </c>
      <c r="J38545" s="5" t="s">
        <v>5</v>
      </c>
      <c r="K38545" s="5" t="s">
        <v>35263</v>
      </c>
      <c r="L38545" s="5" t="s">
        <v>178927</v>
      </c>
      <c r="M38545" s="5" t="s">
        <v>221978</v>
      </c>
      <c r="N38545" s="5" t="s">
        <v>188501</v>
      </c>
      <c r="O38545" s="5" t="s">
        <v>188502</v>
      </c>
      <c r="P38545">
        <v>1.23</v>
      </c>
      <c r="Q38545" s="5" t="s">
        <v>10</v>
      </c>
      <c r="R38545">
        <v>170000</v>
      </c>
      <c r="S38545">
        <v>188400</v>
      </c>
      <c r="T38545">
        <v>358400</v>
      </c>
      <c r="U38545">
        <v>1962</v>
      </c>
      <c r="V38545">
        <v>4</v>
      </c>
      <c r="W38545">
        <v>2</v>
      </c>
      <c r="X38545">
        <v>0</v>
      </c>
    </row>
    <row r="38546" spans="1:24" x14ac:dyDescent="0.3">
      <c r="A38546">
        <v>5504</v>
      </c>
      <c r="B38546" s="5" t="s">
        <v>13079</v>
      </c>
      <c r="C38546" s="5" t="s">
        <v>7</v>
      </c>
      <c r="D38546" s="5" t="s">
        <v>153499</v>
      </c>
      <c r="E38546" s="5" t="s">
        <v>221979</v>
      </c>
      <c r="F38546" s="5" t="s">
        <v>188501</v>
      </c>
      <c r="G38546" s="6">
        <v>41466</v>
      </c>
      <c r="H38546">
        <v>295000</v>
      </c>
      <c r="I38546" s="5" t="s">
        <v>13080</v>
      </c>
      <c r="J38546" s="5" t="s">
        <v>5</v>
      </c>
      <c r="K38546" s="5" t="s">
        <v>13081</v>
      </c>
      <c r="L38546" s="5" t="s">
        <v>182461</v>
      </c>
      <c r="M38546" s="5" t="s">
        <v>221979</v>
      </c>
      <c r="N38546" s="5" t="s">
        <v>188501</v>
      </c>
      <c r="O38546" s="5" t="s">
        <v>188502</v>
      </c>
      <c r="P38546">
        <v>1.26</v>
      </c>
      <c r="Q38546" s="5" t="s">
        <v>10</v>
      </c>
      <c r="R38546">
        <v>170000</v>
      </c>
      <c r="S38546">
        <v>201100</v>
      </c>
      <c r="T38546">
        <v>371800</v>
      </c>
      <c r="U38546">
        <v>1960</v>
      </c>
      <c r="V38546">
        <v>4</v>
      </c>
      <c r="W38546">
        <v>3</v>
      </c>
      <c r="X38546">
        <v>0</v>
      </c>
    </row>
    <row r="38547" spans="1:24" x14ac:dyDescent="0.3">
      <c r="A38547">
        <v>552</v>
      </c>
      <c r="B38547" s="5" t="s">
        <v>1359</v>
      </c>
      <c r="C38547" s="5" t="s">
        <v>7</v>
      </c>
      <c r="D38547" s="5" t="s">
        <v>158727</v>
      </c>
      <c r="E38547" s="5" t="s">
        <v>221980</v>
      </c>
      <c r="F38547" s="5" t="s">
        <v>188501</v>
      </c>
      <c r="G38547" s="6">
        <v>41306</v>
      </c>
      <c r="H38547">
        <v>390000</v>
      </c>
      <c r="I38547" s="5" t="s">
        <v>1360</v>
      </c>
      <c r="J38547" s="5" t="s">
        <v>5</v>
      </c>
      <c r="K38547" s="5" t="s">
        <v>1361</v>
      </c>
      <c r="L38547" s="5" t="s">
        <v>184647</v>
      </c>
      <c r="M38547" s="5" t="s">
        <v>221980</v>
      </c>
      <c r="N38547" s="5" t="s">
        <v>188501</v>
      </c>
      <c r="O38547" s="5" t="s">
        <v>188502</v>
      </c>
      <c r="P38547">
        <v>1.76</v>
      </c>
      <c r="Q38547" s="5" t="s">
        <v>10</v>
      </c>
      <c r="R38547">
        <v>204000</v>
      </c>
      <c r="S38547">
        <v>189100</v>
      </c>
      <c r="T38547">
        <v>409200</v>
      </c>
      <c r="U38547">
        <v>1920</v>
      </c>
      <c r="V38547">
        <v>3</v>
      </c>
      <c r="W38547">
        <v>1</v>
      </c>
      <c r="X38547">
        <v>1</v>
      </c>
    </row>
    <row r="38548" spans="1:24" x14ac:dyDescent="0.3">
      <c r="A38548">
        <v>4136</v>
      </c>
      <c r="B38548" s="5" t="s">
        <v>9916</v>
      </c>
      <c r="C38548" s="5" t="s">
        <v>7</v>
      </c>
      <c r="D38548" s="5" t="s">
        <v>159256</v>
      </c>
      <c r="E38548" s="5" t="s">
        <v>221981</v>
      </c>
      <c r="F38548" s="5" t="s">
        <v>188501</v>
      </c>
      <c r="G38548" s="6">
        <v>41435</v>
      </c>
      <c r="H38548">
        <v>400900</v>
      </c>
      <c r="I38548" s="5" t="s">
        <v>9917</v>
      </c>
      <c r="J38548" s="5" t="s">
        <v>5</v>
      </c>
      <c r="K38548" s="5" t="s">
        <v>9918</v>
      </c>
      <c r="L38548" s="5" t="s">
        <v>184882</v>
      </c>
      <c r="M38548" s="5" t="s">
        <v>221981</v>
      </c>
      <c r="N38548" s="5" t="s">
        <v>188501</v>
      </c>
      <c r="O38548" s="5" t="s">
        <v>188502</v>
      </c>
      <c r="P38548">
        <v>1.79</v>
      </c>
      <c r="Q38548" s="5" t="s">
        <v>10</v>
      </c>
      <c r="R38548">
        <v>204000</v>
      </c>
      <c r="S38548">
        <v>188100</v>
      </c>
      <c r="T38548">
        <v>393100</v>
      </c>
      <c r="U38548">
        <v>1962</v>
      </c>
      <c r="V38548">
        <v>2</v>
      </c>
      <c r="W38548">
        <v>1</v>
      </c>
      <c r="X38548">
        <v>1</v>
      </c>
    </row>
    <row r="38549" spans="1:24" x14ac:dyDescent="0.3">
      <c r="A38549">
        <v>44948</v>
      </c>
      <c r="B38549" s="5" t="s">
        <v>97561</v>
      </c>
      <c r="C38549" s="5" t="s">
        <v>7</v>
      </c>
      <c r="D38549" s="5" t="s">
        <v>155662</v>
      </c>
      <c r="E38549" s="5" t="s">
        <v>221982</v>
      </c>
      <c r="F38549" s="5" t="s">
        <v>188501</v>
      </c>
      <c r="G38549" s="6">
        <v>42437</v>
      </c>
      <c r="H38549">
        <v>329000</v>
      </c>
      <c r="I38549" s="5" t="s">
        <v>97562</v>
      </c>
      <c r="J38549" s="5" t="s">
        <v>5</v>
      </c>
      <c r="K38549" s="5" t="s">
        <v>97563</v>
      </c>
      <c r="L38549" s="5" t="s">
        <v>183361</v>
      </c>
      <c r="M38549" s="5" t="s">
        <v>221982</v>
      </c>
      <c r="N38549" s="5" t="s">
        <v>188501</v>
      </c>
      <c r="O38549" s="5" t="s">
        <v>188502</v>
      </c>
      <c r="P38549">
        <v>2.52</v>
      </c>
      <c r="Q38549" s="5" t="s">
        <v>10</v>
      </c>
      <c r="R38549">
        <v>180000</v>
      </c>
      <c r="S38549">
        <v>176000</v>
      </c>
      <c r="T38549">
        <v>356000</v>
      </c>
      <c r="U38549">
        <v>1969</v>
      </c>
      <c r="V38549">
        <v>3</v>
      </c>
      <c r="W38549">
        <v>2</v>
      </c>
      <c r="X38549">
        <v>0</v>
      </c>
    </row>
    <row r="38550" spans="1:24" x14ac:dyDescent="0.3">
      <c r="A38550">
        <v>27824</v>
      </c>
      <c r="B38550" s="5" t="s">
        <v>62237</v>
      </c>
      <c r="C38550" s="5" t="s">
        <v>7</v>
      </c>
      <c r="D38550" s="5" t="s">
        <v>159172</v>
      </c>
      <c r="E38550" s="5" t="s">
        <v>221983</v>
      </c>
      <c r="F38550" s="5" t="s">
        <v>188501</v>
      </c>
      <c r="G38550" s="6">
        <v>42079</v>
      </c>
      <c r="H38550">
        <v>400000</v>
      </c>
      <c r="I38550" s="5" t="s">
        <v>62238</v>
      </c>
      <c r="J38550" s="5" t="s">
        <v>5</v>
      </c>
      <c r="K38550" s="5" t="s">
        <v>62239</v>
      </c>
      <c r="L38550" s="5" t="s">
        <v>184840</v>
      </c>
      <c r="M38550" s="5" t="s">
        <v>221983</v>
      </c>
      <c r="N38550" s="5" t="s">
        <v>188501</v>
      </c>
      <c r="O38550" s="5" t="s">
        <v>188502</v>
      </c>
      <c r="P38550">
        <v>2.1800000000000002</v>
      </c>
      <c r="Q38550" s="5" t="s">
        <v>10</v>
      </c>
      <c r="R38550">
        <v>180000</v>
      </c>
      <c r="S38550">
        <v>164400</v>
      </c>
      <c r="T38550">
        <v>344400</v>
      </c>
      <c r="U38550">
        <v>1963</v>
      </c>
      <c r="V38550">
        <v>4</v>
      </c>
      <c r="W38550">
        <v>3</v>
      </c>
      <c r="X38550">
        <v>0</v>
      </c>
    </row>
    <row r="38551" spans="1:24" x14ac:dyDescent="0.3">
      <c r="A38551">
        <v>30648</v>
      </c>
      <c r="B38551" s="5" t="s">
        <v>68232</v>
      </c>
      <c r="C38551" s="5" t="s">
        <v>7</v>
      </c>
      <c r="D38551" s="5" t="s">
        <v>159357</v>
      </c>
      <c r="E38551" s="5" t="s">
        <v>221984</v>
      </c>
      <c r="F38551" s="5" t="s">
        <v>188501</v>
      </c>
      <c r="G38551" s="6">
        <v>42139</v>
      </c>
      <c r="H38551">
        <v>405000</v>
      </c>
      <c r="I38551" s="5" t="s">
        <v>68233</v>
      </c>
      <c r="J38551" s="5" t="s">
        <v>5</v>
      </c>
      <c r="K38551" s="5" t="s">
        <v>68234</v>
      </c>
      <c r="L38551" s="5" t="s">
        <v>184929</v>
      </c>
      <c r="M38551" s="5" t="s">
        <v>221984</v>
      </c>
      <c r="N38551" s="5" t="s">
        <v>188501</v>
      </c>
      <c r="O38551" s="5" t="s">
        <v>188502</v>
      </c>
      <c r="P38551">
        <v>0.76</v>
      </c>
      <c r="Q38551" s="5" t="s">
        <v>10</v>
      </c>
      <c r="R38551">
        <v>150000</v>
      </c>
      <c r="S38551">
        <v>180700</v>
      </c>
      <c r="T38551">
        <v>330700</v>
      </c>
      <c r="U38551">
        <v>1987</v>
      </c>
      <c r="V38551">
        <v>3</v>
      </c>
      <c r="W38551">
        <v>3</v>
      </c>
      <c r="X38551">
        <v>0</v>
      </c>
    </row>
    <row r="38552" spans="1:24" x14ac:dyDescent="0.3">
      <c r="A38552">
        <v>15260</v>
      </c>
      <c r="B38552" s="5" t="s">
        <v>35264</v>
      </c>
      <c r="C38552" s="5" t="s">
        <v>7</v>
      </c>
      <c r="D38552" s="5" t="s">
        <v>159539</v>
      </c>
      <c r="E38552" s="5" t="s">
        <v>221985</v>
      </c>
      <c r="F38552" s="5" t="s">
        <v>188501</v>
      </c>
      <c r="G38552" s="6">
        <v>41780</v>
      </c>
      <c r="H38552">
        <v>412000</v>
      </c>
      <c r="I38552" s="5" t="s">
        <v>35265</v>
      </c>
      <c r="J38552" s="5" t="s">
        <v>5</v>
      </c>
      <c r="K38552" s="5" t="s">
        <v>35266</v>
      </c>
      <c r="L38552" s="5" t="s">
        <v>185013</v>
      </c>
      <c r="M38552" s="5" t="s">
        <v>221985</v>
      </c>
      <c r="N38552" s="5" t="s">
        <v>188501</v>
      </c>
      <c r="O38552" s="5" t="s">
        <v>188502</v>
      </c>
      <c r="P38552">
        <v>0.76</v>
      </c>
      <c r="Q38552" s="5" t="s">
        <v>10</v>
      </c>
      <c r="R38552">
        <v>150000</v>
      </c>
      <c r="S38552">
        <v>217700</v>
      </c>
      <c r="T38552">
        <v>367700</v>
      </c>
      <c r="U38552">
        <v>1988</v>
      </c>
      <c r="V38552">
        <v>3</v>
      </c>
      <c r="W38552">
        <v>3</v>
      </c>
      <c r="X38552">
        <v>0</v>
      </c>
    </row>
    <row r="38553" spans="1:24" x14ac:dyDescent="0.3">
      <c r="A38553">
        <v>55684</v>
      </c>
      <c r="B38553" s="5" t="s">
        <v>119138</v>
      </c>
      <c r="C38553" s="5" t="s">
        <v>7</v>
      </c>
      <c r="D38553" s="5" t="s">
        <v>155477</v>
      </c>
      <c r="E38553" s="5" t="s">
        <v>221986</v>
      </c>
      <c r="F38553" s="5" t="s">
        <v>188501</v>
      </c>
      <c r="G38553" s="6">
        <v>42646</v>
      </c>
      <c r="H38553">
        <v>325000</v>
      </c>
      <c r="I38553" s="5" t="s">
        <v>119139</v>
      </c>
      <c r="J38553" s="5" t="s">
        <v>5</v>
      </c>
      <c r="K38553" s="5" t="s">
        <v>119140</v>
      </c>
      <c r="L38553" s="5" t="s">
        <v>183285</v>
      </c>
      <c r="M38553" s="5" t="s">
        <v>221987</v>
      </c>
      <c r="N38553" s="5" t="s">
        <v>188501</v>
      </c>
      <c r="O38553" s="5" t="s">
        <v>188502</v>
      </c>
      <c r="P38553">
        <v>0.94</v>
      </c>
      <c r="Q38553" s="5" t="s">
        <v>10</v>
      </c>
      <c r="R38553">
        <v>150000</v>
      </c>
      <c r="S38553">
        <v>102200</v>
      </c>
      <c r="T38553">
        <v>252200</v>
      </c>
      <c r="U38553">
        <v>1961</v>
      </c>
      <c r="V38553">
        <v>3</v>
      </c>
      <c r="W38553">
        <v>2</v>
      </c>
      <c r="X38553">
        <v>0</v>
      </c>
    </row>
    <row r="38554" spans="1:24" x14ac:dyDescent="0.3">
      <c r="A38554">
        <v>29113</v>
      </c>
      <c r="B38554" s="5" t="s">
        <v>65003</v>
      </c>
      <c r="C38554" s="5" t="s">
        <v>7</v>
      </c>
      <c r="D38554" s="5" t="s">
        <v>160030</v>
      </c>
      <c r="E38554" s="5" t="s">
        <v>221988</v>
      </c>
      <c r="F38554" s="5" t="s">
        <v>188501</v>
      </c>
      <c r="G38554" s="6">
        <v>42111</v>
      </c>
      <c r="H38554">
        <v>429000</v>
      </c>
      <c r="I38554" s="5" t="s">
        <v>65004</v>
      </c>
      <c r="J38554" s="5" t="s">
        <v>5</v>
      </c>
      <c r="K38554" s="5" t="s">
        <v>65005</v>
      </c>
      <c r="L38554" s="5" t="s">
        <v>185276</v>
      </c>
      <c r="M38554" s="5" t="s">
        <v>221988</v>
      </c>
      <c r="N38554" s="5" t="s">
        <v>188501</v>
      </c>
      <c r="O38554" s="5" t="s">
        <v>188502</v>
      </c>
      <c r="P38554">
        <v>0.92</v>
      </c>
      <c r="Q38554" s="5" t="s">
        <v>10</v>
      </c>
      <c r="R38554">
        <v>150000</v>
      </c>
      <c r="S38554">
        <v>144100</v>
      </c>
      <c r="T38554">
        <v>296100</v>
      </c>
      <c r="U38554">
        <v>1960</v>
      </c>
      <c r="V38554">
        <v>3</v>
      </c>
      <c r="W38554">
        <v>2</v>
      </c>
      <c r="X38554">
        <v>0</v>
      </c>
    </row>
    <row r="38555" spans="1:24" x14ac:dyDescent="0.3">
      <c r="A38555">
        <v>37723</v>
      </c>
      <c r="B38555" s="5" t="s">
        <v>82913</v>
      </c>
      <c r="C38555" s="5" t="s">
        <v>7</v>
      </c>
      <c r="D38555" s="5" t="s">
        <v>160882</v>
      </c>
      <c r="E38555" s="5" t="s">
        <v>221989</v>
      </c>
      <c r="F38555" s="5" t="s">
        <v>188501</v>
      </c>
      <c r="G38555" s="6">
        <v>42276</v>
      </c>
      <c r="H38555">
        <v>460000</v>
      </c>
      <c r="I38555" s="5" t="s">
        <v>82914</v>
      </c>
      <c r="J38555" s="5" t="s">
        <v>5</v>
      </c>
      <c r="K38555" s="5" t="s">
        <v>82915</v>
      </c>
      <c r="L38555" s="5" t="s">
        <v>185717</v>
      </c>
      <c r="M38555" s="5" t="s">
        <v>221989</v>
      </c>
      <c r="N38555" s="5" t="s">
        <v>188501</v>
      </c>
      <c r="O38555" s="5" t="s">
        <v>188502</v>
      </c>
      <c r="P38555">
        <v>0.99</v>
      </c>
      <c r="Q38555" s="5" t="s">
        <v>10</v>
      </c>
      <c r="R38555">
        <v>170000</v>
      </c>
      <c r="S38555">
        <v>167500</v>
      </c>
      <c r="T38555">
        <v>337500</v>
      </c>
      <c r="U38555">
        <v>1960</v>
      </c>
      <c r="V38555">
        <v>3</v>
      </c>
      <c r="W38555">
        <v>3</v>
      </c>
      <c r="X38555">
        <v>0</v>
      </c>
    </row>
    <row r="38556" spans="1:24" x14ac:dyDescent="0.3">
      <c r="A38556">
        <v>34327</v>
      </c>
      <c r="B38556" s="5" t="s">
        <v>75870</v>
      </c>
      <c r="C38556" s="5" t="s">
        <v>7</v>
      </c>
      <c r="D38556" s="5" t="s">
        <v>154563</v>
      </c>
      <c r="E38556" s="5" t="s">
        <v>221990</v>
      </c>
      <c r="F38556" s="5" t="s">
        <v>188501</v>
      </c>
      <c r="G38556" s="6">
        <v>42216</v>
      </c>
      <c r="H38556">
        <v>310000</v>
      </c>
      <c r="I38556" s="5" t="s">
        <v>75871</v>
      </c>
      <c r="J38556" s="5" t="s">
        <v>5</v>
      </c>
      <c r="K38556" s="5" t="s">
        <v>75872</v>
      </c>
      <c r="L38556" s="5" t="s">
        <v>182905</v>
      </c>
      <c r="M38556" s="5" t="s">
        <v>221990</v>
      </c>
      <c r="N38556" s="5" t="s">
        <v>188501</v>
      </c>
      <c r="O38556" s="5" t="s">
        <v>188502</v>
      </c>
      <c r="P38556">
        <v>0.89</v>
      </c>
      <c r="Q38556" s="5" t="s">
        <v>10</v>
      </c>
      <c r="R38556">
        <v>170000</v>
      </c>
      <c r="S38556">
        <v>107500</v>
      </c>
      <c r="T38556">
        <v>277500</v>
      </c>
      <c r="U38556">
        <v>1961</v>
      </c>
      <c r="V38556">
        <v>4</v>
      </c>
      <c r="W38556">
        <v>2</v>
      </c>
      <c r="X38556">
        <v>0</v>
      </c>
    </row>
    <row r="38557" spans="1:24" x14ac:dyDescent="0.3">
      <c r="A38557">
        <v>44949</v>
      </c>
      <c r="B38557" s="5" t="s">
        <v>97564</v>
      </c>
      <c r="C38557" s="5" t="s">
        <v>7</v>
      </c>
      <c r="D38557" s="5" t="s">
        <v>159028</v>
      </c>
      <c r="E38557" s="5" t="s">
        <v>221991</v>
      </c>
      <c r="F38557" s="5" t="s">
        <v>188501</v>
      </c>
      <c r="G38557" s="6">
        <v>42443</v>
      </c>
      <c r="H38557">
        <v>399000</v>
      </c>
      <c r="I38557" s="5" t="s">
        <v>97565</v>
      </c>
      <c r="J38557" s="5" t="s">
        <v>5</v>
      </c>
      <c r="K38557" s="5" t="s">
        <v>97566</v>
      </c>
      <c r="L38557" s="5" t="s">
        <v>184769</v>
      </c>
      <c r="M38557" s="5" t="s">
        <v>221991</v>
      </c>
      <c r="N38557" s="5" t="s">
        <v>188501</v>
      </c>
      <c r="O38557" s="5" t="s">
        <v>188502</v>
      </c>
      <c r="P38557">
        <v>0.96</v>
      </c>
      <c r="Q38557" s="5" t="s">
        <v>10</v>
      </c>
      <c r="R38557">
        <v>170000</v>
      </c>
      <c r="S38557">
        <v>136500</v>
      </c>
      <c r="T38557">
        <v>306500</v>
      </c>
      <c r="U38557">
        <v>1960</v>
      </c>
      <c r="V38557">
        <v>3</v>
      </c>
      <c r="W38557">
        <v>2</v>
      </c>
      <c r="X38557">
        <v>0</v>
      </c>
    </row>
    <row r="38558" spans="1:24" x14ac:dyDescent="0.3">
      <c r="A38558">
        <v>1786</v>
      </c>
      <c r="B38558" s="5" t="s">
        <v>4350</v>
      </c>
      <c r="C38558" s="5" t="s">
        <v>7</v>
      </c>
      <c r="D38558" s="5" t="s">
        <v>154082</v>
      </c>
      <c r="E38558" s="5" t="s">
        <v>221992</v>
      </c>
      <c r="F38558" s="5" t="s">
        <v>188501</v>
      </c>
      <c r="G38558" s="6">
        <v>41390</v>
      </c>
      <c r="H38558">
        <v>300900</v>
      </c>
      <c r="I38558" s="5" t="s">
        <v>4351</v>
      </c>
      <c r="J38558" s="5" t="s">
        <v>5</v>
      </c>
      <c r="K38558" s="5" t="s">
        <v>4352</v>
      </c>
      <c r="L38558" s="5" t="s">
        <v>182702</v>
      </c>
      <c r="M38558" s="5" t="s">
        <v>221992</v>
      </c>
      <c r="N38558" s="5" t="s">
        <v>188501</v>
      </c>
      <c r="O38558" s="5" t="s">
        <v>188502</v>
      </c>
      <c r="P38558">
        <v>0.91</v>
      </c>
      <c r="Q38558" s="5" t="s">
        <v>10</v>
      </c>
      <c r="R38558">
        <v>170000</v>
      </c>
      <c r="S38558">
        <v>128300</v>
      </c>
      <c r="T38558">
        <v>298300</v>
      </c>
      <c r="U38558">
        <v>1962</v>
      </c>
      <c r="V38558">
        <v>3</v>
      </c>
      <c r="W38558">
        <v>2</v>
      </c>
      <c r="X38558">
        <v>0</v>
      </c>
    </row>
    <row r="38559" spans="1:24" x14ac:dyDescent="0.3">
      <c r="A38559">
        <v>13087</v>
      </c>
      <c r="B38559" s="5" t="s">
        <v>30403</v>
      </c>
      <c r="C38559" s="5" t="s">
        <v>7</v>
      </c>
      <c r="D38559" s="5" t="s">
        <v>155478</v>
      </c>
      <c r="E38559" s="5" t="s">
        <v>221993</v>
      </c>
      <c r="F38559" s="5" t="s">
        <v>188501</v>
      </c>
      <c r="G38559" s="6">
        <v>41724</v>
      </c>
      <c r="H38559">
        <v>325000</v>
      </c>
      <c r="I38559" s="5" t="s">
        <v>30404</v>
      </c>
      <c r="J38559" s="5" t="s">
        <v>5</v>
      </c>
      <c r="K38559" s="5" t="s">
        <v>30405</v>
      </c>
      <c r="L38559" s="5" t="s">
        <v>183286</v>
      </c>
      <c r="M38559" s="5" t="s">
        <v>221993</v>
      </c>
      <c r="N38559" s="5" t="s">
        <v>188501</v>
      </c>
      <c r="O38559" s="5" t="s">
        <v>188502</v>
      </c>
      <c r="P38559">
        <v>1.1000000000000001</v>
      </c>
      <c r="Q38559" s="5" t="s">
        <v>10</v>
      </c>
      <c r="R38559">
        <v>170000</v>
      </c>
      <c r="S38559">
        <v>71300</v>
      </c>
      <c r="T38559">
        <v>241300</v>
      </c>
      <c r="U38559">
        <v>1963</v>
      </c>
      <c r="V38559">
        <v>3</v>
      </c>
      <c r="W38559">
        <v>2</v>
      </c>
      <c r="X38559">
        <v>0</v>
      </c>
    </row>
    <row r="38560" spans="1:24" x14ac:dyDescent="0.3">
      <c r="A38560">
        <v>20966</v>
      </c>
      <c r="B38560" s="5" t="s">
        <v>47729</v>
      </c>
      <c r="C38560" s="5" t="s">
        <v>7</v>
      </c>
      <c r="D38560" s="5" t="s">
        <v>153754</v>
      </c>
      <c r="E38560" s="5" t="s">
        <v>221994</v>
      </c>
      <c r="F38560" s="5" t="s">
        <v>188501</v>
      </c>
      <c r="G38560" s="6">
        <v>41900</v>
      </c>
      <c r="H38560">
        <v>299200</v>
      </c>
      <c r="I38560" s="5" t="s">
        <v>47730</v>
      </c>
      <c r="J38560" s="5" t="s">
        <v>5</v>
      </c>
      <c r="K38560" s="5" t="s">
        <v>47731</v>
      </c>
      <c r="L38560" s="5" t="s">
        <v>182545</v>
      </c>
      <c r="M38560" s="5" t="s">
        <v>221994</v>
      </c>
      <c r="N38560" s="5" t="s">
        <v>188501</v>
      </c>
      <c r="O38560" s="5" t="s">
        <v>188502</v>
      </c>
      <c r="P38560">
        <v>0.91</v>
      </c>
      <c r="Q38560" s="5" t="s">
        <v>10</v>
      </c>
      <c r="R38560">
        <v>170000</v>
      </c>
      <c r="S38560">
        <v>156400</v>
      </c>
      <c r="T38560">
        <v>332100</v>
      </c>
      <c r="U38560">
        <v>1960</v>
      </c>
      <c r="V38560">
        <v>3</v>
      </c>
      <c r="W38560">
        <v>1</v>
      </c>
      <c r="X38560">
        <v>1</v>
      </c>
    </row>
    <row r="38561" spans="1:24" x14ac:dyDescent="0.3">
      <c r="A38561">
        <v>44950</v>
      </c>
      <c r="B38561" s="5" t="s">
        <v>97567</v>
      </c>
      <c r="C38561" s="5" t="s">
        <v>7</v>
      </c>
      <c r="D38561" s="5" t="s">
        <v>158620</v>
      </c>
      <c r="E38561" s="5" t="s">
        <v>221995</v>
      </c>
      <c r="F38561" s="5" t="s">
        <v>188501</v>
      </c>
      <c r="G38561" s="6">
        <v>42438</v>
      </c>
      <c r="H38561">
        <v>388000</v>
      </c>
      <c r="I38561" s="5" t="s">
        <v>97568</v>
      </c>
      <c r="J38561" s="5" t="s">
        <v>5</v>
      </c>
      <c r="K38561" s="5" t="s">
        <v>97569</v>
      </c>
      <c r="L38561" s="5" t="s">
        <v>184597</v>
      </c>
      <c r="M38561" s="5" t="s">
        <v>221995</v>
      </c>
      <c r="N38561" s="5" t="s">
        <v>188501</v>
      </c>
      <c r="O38561" s="5" t="s">
        <v>188502</v>
      </c>
      <c r="P38561">
        <v>0.92</v>
      </c>
      <c r="Q38561" s="5" t="s">
        <v>10</v>
      </c>
      <c r="R38561">
        <v>170000</v>
      </c>
      <c r="S38561">
        <v>157000</v>
      </c>
      <c r="T38561">
        <v>327000</v>
      </c>
      <c r="U38561">
        <v>1961</v>
      </c>
      <c r="V38561">
        <v>3</v>
      </c>
      <c r="W38561">
        <v>2</v>
      </c>
      <c r="X38561">
        <v>0</v>
      </c>
    </row>
    <row r="38562" spans="1:24" x14ac:dyDescent="0.3">
      <c r="A38562">
        <v>54173</v>
      </c>
      <c r="B38562" s="5" t="s">
        <v>116094</v>
      </c>
      <c r="C38562" s="5" t="s">
        <v>7</v>
      </c>
      <c r="D38562" s="5" t="s">
        <v>161923</v>
      </c>
      <c r="E38562" s="5" t="s">
        <v>221996</v>
      </c>
      <c r="F38562" s="5" t="s">
        <v>188501</v>
      </c>
      <c r="G38562" s="6">
        <v>42643</v>
      </c>
      <c r="H38562">
        <v>523000</v>
      </c>
      <c r="I38562" s="5" t="s">
        <v>116095</v>
      </c>
      <c r="J38562" s="5" t="s">
        <v>5</v>
      </c>
      <c r="K38562" s="5" t="s">
        <v>116096</v>
      </c>
      <c r="L38562" s="5" t="s">
        <v>186299</v>
      </c>
      <c r="M38562" s="5" t="s">
        <v>221997</v>
      </c>
      <c r="N38562" s="5" t="s">
        <v>188501</v>
      </c>
      <c r="O38562" s="5" t="s">
        <v>188502</v>
      </c>
      <c r="P38562">
        <v>0.99</v>
      </c>
      <c r="Q38562" s="5" t="s">
        <v>10</v>
      </c>
      <c r="R38562">
        <v>170000</v>
      </c>
      <c r="S38562">
        <v>190600</v>
      </c>
      <c r="T38562">
        <v>360600</v>
      </c>
      <c r="U38562">
        <v>1958</v>
      </c>
      <c r="V38562">
        <v>5</v>
      </c>
      <c r="W38562">
        <v>4</v>
      </c>
      <c r="X38562">
        <v>0</v>
      </c>
    </row>
    <row r="38563" spans="1:24" x14ac:dyDescent="0.3">
      <c r="A38563">
        <v>16474</v>
      </c>
      <c r="B38563" s="5" t="s">
        <v>37977</v>
      </c>
      <c r="C38563" s="5" t="s">
        <v>7</v>
      </c>
      <c r="D38563" s="5" t="s">
        <v>152131</v>
      </c>
      <c r="E38563" s="5" t="s">
        <v>221998</v>
      </c>
      <c r="F38563" s="5" t="s">
        <v>188501</v>
      </c>
      <c r="G38563" s="6">
        <v>41808</v>
      </c>
      <c r="H38563">
        <v>275000</v>
      </c>
      <c r="I38563" s="5" t="s">
        <v>37978</v>
      </c>
      <c r="J38563" s="5" t="s">
        <v>5</v>
      </c>
      <c r="K38563" s="5" t="s">
        <v>37979</v>
      </c>
      <c r="L38563" s="5" t="s">
        <v>181919</v>
      </c>
      <c r="M38563" s="5" t="s">
        <v>221998</v>
      </c>
      <c r="N38563" s="5" t="s">
        <v>188501</v>
      </c>
      <c r="O38563" s="5" t="s">
        <v>188502</v>
      </c>
      <c r="P38563">
        <v>0.89</v>
      </c>
      <c r="Q38563" s="5" t="s">
        <v>10</v>
      </c>
      <c r="R38563">
        <v>170000</v>
      </c>
      <c r="S38563">
        <v>257000</v>
      </c>
      <c r="T38563">
        <v>427000</v>
      </c>
      <c r="U38563">
        <v>1965</v>
      </c>
      <c r="V38563">
        <v>4</v>
      </c>
      <c r="W38563">
        <v>2</v>
      </c>
      <c r="X38563">
        <v>0</v>
      </c>
    </row>
    <row r="38564" spans="1:24" x14ac:dyDescent="0.3">
      <c r="A38564">
        <v>36057</v>
      </c>
      <c r="B38564" s="5" t="s">
        <v>37977</v>
      </c>
      <c r="C38564" s="5" t="s">
        <v>7</v>
      </c>
      <c r="D38564" s="5" t="s">
        <v>152131</v>
      </c>
      <c r="E38564" s="5" t="s">
        <v>221998</v>
      </c>
      <c r="F38564" s="5" t="s">
        <v>188501</v>
      </c>
      <c r="G38564" s="6">
        <v>42223</v>
      </c>
      <c r="H38564">
        <v>580000</v>
      </c>
      <c r="I38564" s="5" t="s">
        <v>79538</v>
      </c>
      <c r="J38564" s="5" t="s">
        <v>5</v>
      </c>
      <c r="K38564" s="5" t="s">
        <v>37979</v>
      </c>
      <c r="L38564" s="5" t="s">
        <v>181919</v>
      </c>
      <c r="M38564" s="5" t="s">
        <v>221998</v>
      </c>
      <c r="N38564" s="5" t="s">
        <v>188501</v>
      </c>
      <c r="O38564" s="5" t="s">
        <v>188502</v>
      </c>
      <c r="P38564">
        <v>0.89</v>
      </c>
      <c r="Q38564" s="5" t="s">
        <v>10</v>
      </c>
      <c r="R38564">
        <v>170000</v>
      </c>
      <c r="S38564">
        <v>257000</v>
      </c>
      <c r="T38564">
        <v>427000</v>
      </c>
      <c r="U38564">
        <v>1965</v>
      </c>
      <c r="V38564">
        <v>4</v>
      </c>
      <c r="W38564">
        <v>2</v>
      </c>
      <c r="X38564">
        <v>0</v>
      </c>
    </row>
    <row r="38565" spans="1:24" x14ac:dyDescent="0.3">
      <c r="A38565">
        <v>7762</v>
      </c>
      <c r="B38565" s="5" t="s">
        <v>18410</v>
      </c>
      <c r="C38565" s="5" t="s">
        <v>7</v>
      </c>
      <c r="D38565" s="5" t="s">
        <v>161357</v>
      </c>
      <c r="E38565" s="5" t="s">
        <v>221999</v>
      </c>
      <c r="F38565" s="5" t="s">
        <v>188501</v>
      </c>
      <c r="G38565" s="6">
        <v>41544</v>
      </c>
      <c r="H38565">
        <v>485000</v>
      </c>
      <c r="I38565" s="5" t="s">
        <v>18411</v>
      </c>
      <c r="J38565" s="5" t="s">
        <v>5</v>
      </c>
      <c r="K38565" s="5" t="s">
        <v>188520</v>
      </c>
      <c r="L38565" s="5" t="s">
        <v>188520</v>
      </c>
      <c r="M38565" s="5" t="s">
        <v>188520</v>
      </c>
      <c r="N38565" s="5" t="s">
        <v>188520</v>
      </c>
      <c r="O38565" s="5" t="s">
        <v>188520</v>
      </c>
      <c r="Q38565" s="5" t="s">
        <v>188520</v>
      </c>
    </row>
    <row r="38566" spans="1:24" x14ac:dyDescent="0.3">
      <c r="A38566">
        <v>24708</v>
      </c>
      <c r="B38566" s="5" t="s">
        <v>55949</v>
      </c>
      <c r="C38566" s="5" t="s">
        <v>7</v>
      </c>
      <c r="D38566" s="5" t="s">
        <v>156730</v>
      </c>
      <c r="E38566" s="5" t="s">
        <v>222000</v>
      </c>
      <c r="F38566" s="5" t="s">
        <v>188501</v>
      </c>
      <c r="G38566" s="6">
        <v>42004</v>
      </c>
      <c r="H38566">
        <v>349900</v>
      </c>
      <c r="I38566" s="5" t="s">
        <v>55950</v>
      </c>
      <c r="J38566" s="5" t="s">
        <v>5</v>
      </c>
      <c r="K38566" s="5" t="s">
        <v>55951</v>
      </c>
      <c r="L38566" s="5" t="s">
        <v>183797</v>
      </c>
      <c r="M38566" s="5" t="s">
        <v>222000</v>
      </c>
      <c r="N38566" s="5" t="s">
        <v>188501</v>
      </c>
      <c r="O38566" s="5" t="s">
        <v>188502</v>
      </c>
      <c r="P38566">
        <v>1.1200000000000001</v>
      </c>
      <c r="Q38566" s="5" t="s">
        <v>10</v>
      </c>
      <c r="R38566">
        <v>170000</v>
      </c>
      <c r="S38566">
        <v>277200</v>
      </c>
      <c r="T38566">
        <v>447200</v>
      </c>
      <c r="U38566">
        <v>1963</v>
      </c>
      <c r="V38566">
        <v>5</v>
      </c>
      <c r="W38566">
        <v>3</v>
      </c>
      <c r="X38566">
        <v>1</v>
      </c>
    </row>
    <row r="38567" spans="1:24" x14ac:dyDescent="0.3">
      <c r="A38567">
        <v>43843</v>
      </c>
      <c r="B38567" s="5" t="s">
        <v>55949</v>
      </c>
      <c r="C38567" s="5" t="s">
        <v>7</v>
      </c>
      <c r="D38567" s="5" t="s">
        <v>156730</v>
      </c>
      <c r="E38567" s="5" t="s">
        <v>222000</v>
      </c>
      <c r="F38567" s="5" t="s">
        <v>188501</v>
      </c>
      <c r="G38567" s="6">
        <v>42419</v>
      </c>
      <c r="H38567">
        <v>707500</v>
      </c>
      <c r="I38567" s="5" t="s">
        <v>95364</v>
      </c>
      <c r="J38567" s="5" t="s">
        <v>5</v>
      </c>
      <c r="K38567" s="5" t="s">
        <v>55951</v>
      </c>
      <c r="L38567" s="5" t="s">
        <v>183797</v>
      </c>
      <c r="M38567" s="5" t="s">
        <v>222000</v>
      </c>
      <c r="N38567" s="5" t="s">
        <v>188501</v>
      </c>
      <c r="O38567" s="5" t="s">
        <v>188502</v>
      </c>
      <c r="P38567">
        <v>1.1200000000000001</v>
      </c>
      <c r="Q38567" s="5" t="s">
        <v>10</v>
      </c>
      <c r="R38567">
        <v>170000</v>
      </c>
      <c r="S38567">
        <v>277200</v>
      </c>
      <c r="T38567">
        <v>447200</v>
      </c>
      <c r="U38567">
        <v>1963</v>
      </c>
      <c r="V38567">
        <v>5</v>
      </c>
      <c r="W38567">
        <v>3</v>
      </c>
      <c r="X38567">
        <v>1</v>
      </c>
    </row>
    <row r="38568" spans="1:24" x14ac:dyDescent="0.3">
      <c r="A38568">
        <v>1787</v>
      </c>
      <c r="B38568" s="5" t="s">
        <v>4353</v>
      </c>
      <c r="C38568" s="5" t="s">
        <v>7</v>
      </c>
      <c r="D38568" s="5" t="s">
        <v>152132</v>
      </c>
      <c r="E38568" s="5" t="s">
        <v>222001</v>
      </c>
      <c r="F38568" s="5" t="s">
        <v>188501</v>
      </c>
      <c r="G38568" s="6">
        <v>41372</v>
      </c>
      <c r="H38568">
        <v>275000</v>
      </c>
      <c r="I38568" s="5" t="s">
        <v>4354</v>
      </c>
      <c r="J38568" s="5" t="s">
        <v>5</v>
      </c>
      <c r="K38568" s="5" t="s">
        <v>4355</v>
      </c>
      <c r="L38568" s="5" t="s">
        <v>181920</v>
      </c>
      <c r="M38568" s="5" t="s">
        <v>222001</v>
      </c>
      <c r="N38568" s="5" t="s">
        <v>188501</v>
      </c>
      <c r="O38568" s="5" t="s">
        <v>188502</v>
      </c>
      <c r="P38568">
        <v>0.92</v>
      </c>
      <c r="Q38568" s="5" t="s">
        <v>10</v>
      </c>
      <c r="R38568">
        <v>170000</v>
      </c>
      <c r="S38568">
        <v>285100</v>
      </c>
      <c r="T38568">
        <v>485900</v>
      </c>
      <c r="U38568">
        <v>1963</v>
      </c>
      <c r="V38568">
        <v>4</v>
      </c>
      <c r="W38568">
        <v>3</v>
      </c>
      <c r="X38568">
        <v>0</v>
      </c>
    </row>
    <row r="38569" spans="1:24" x14ac:dyDescent="0.3">
      <c r="A38569">
        <v>46479</v>
      </c>
      <c r="B38569" s="5" t="s">
        <v>4353</v>
      </c>
      <c r="C38569" s="5" t="s">
        <v>7</v>
      </c>
      <c r="D38569" s="5" t="s">
        <v>152132</v>
      </c>
      <c r="E38569" s="5" t="s">
        <v>222001</v>
      </c>
      <c r="F38569" s="5" t="s">
        <v>188501</v>
      </c>
      <c r="G38569" s="6">
        <v>42474</v>
      </c>
      <c r="H38569">
        <v>899900</v>
      </c>
      <c r="I38569" s="5" t="s">
        <v>100658</v>
      </c>
      <c r="J38569" s="5" t="s">
        <v>5</v>
      </c>
      <c r="K38569" s="5" t="s">
        <v>4355</v>
      </c>
      <c r="L38569" s="5" t="s">
        <v>181920</v>
      </c>
      <c r="M38569" s="5" t="s">
        <v>222001</v>
      </c>
      <c r="N38569" s="5" t="s">
        <v>188501</v>
      </c>
      <c r="O38569" s="5" t="s">
        <v>188502</v>
      </c>
      <c r="P38569">
        <v>0.92</v>
      </c>
      <c r="Q38569" s="5" t="s">
        <v>10</v>
      </c>
      <c r="R38569">
        <v>170000</v>
      </c>
      <c r="S38569">
        <v>285100</v>
      </c>
      <c r="T38569">
        <v>485900</v>
      </c>
      <c r="U38569">
        <v>1963</v>
      </c>
      <c r="V38569">
        <v>4</v>
      </c>
      <c r="W38569">
        <v>3</v>
      </c>
      <c r="X38569">
        <v>0</v>
      </c>
    </row>
    <row r="38570" spans="1:24" x14ac:dyDescent="0.3">
      <c r="A38570">
        <v>36061</v>
      </c>
      <c r="B38570" s="5" t="s">
        <v>79548</v>
      </c>
      <c r="C38570" s="5" t="s">
        <v>37067</v>
      </c>
      <c r="D38570" s="5" t="s">
        <v>128241</v>
      </c>
      <c r="E38570" s="5" t="s">
        <v>222002</v>
      </c>
      <c r="F38570" s="5" t="s">
        <v>188501</v>
      </c>
      <c r="G38570" s="6">
        <v>42226</v>
      </c>
      <c r="H38570">
        <v>109000</v>
      </c>
      <c r="I38570" s="5" t="s">
        <v>79549</v>
      </c>
      <c r="J38570" s="5" t="s">
        <v>126</v>
      </c>
      <c r="K38570" s="5" t="s">
        <v>188520</v>
      </c>
      <c r="L38570" s="5" t="s">
        <v>188520</v>
      </c>
      <c r="M38570" s="5" t="s">
        <v>188520</v>
      </c>
      <c r="N38570" s="5" t="s">
        <v>188520</v>
      </c>
      <c r="O38570" s="5" t="s">
        <v>188520</v>
      </c>
      <c r="Q38570" s="5" t="s">
        <v>188520</v>
      </c>
    </row>
    <row r="38571" spans="1:24" x14ac:dyDescent="0.3">
      <c r="A38571">
        <v>40306</v>
      </c>
      <c r="B38571" s="5" t="s">
        <v>88235</v>
      </c>
      <c r="C38571" s="5" t="s">
        <v>7</v>
      </c>
      <c r="D38571" s="5" t="s">
        <v>156955</v>
      </c>
      <c r="E38571" s="5" t="s">
        <v>222003</v>
      </c>
      <c r="F38571" s="5" t="s">
        <v>188501</v>
      </c>
      <c r="G38571" s="6">
        <v>42331</v>
      </c>
      <c r="H38571">
        <v>350500</v>
      </c>
      <c r="I38571" s="5" t="s">
        <v>88236</v>
      </c>
      <c r="J38571" s="5" t="s">
        <v>5</v>
      </c>
      <c r="K38571" s="5" t="s">
        <v>88237</v>
      </c>
      <c r="L38571" s="5" t="s">
        <v>183912</v>
      </c>
      <c r="M38571" s="5" t="s">
        <v>222003</v>
      </c>
      <c r="N38571" s="5" t="s">
        <v>188501</v>
      </c>
      <c r="O38571" s="5" t="s">
        <v>188502</v>
      </c>
      <c r="P38571">
        <v>0.9</v>
      </c>
      <c r="Q38571" s="5" t="s">
        <v>10</v>
      </c>
      <c r="R38571">
        <v>170000</v>
      </c>
      <c r="S38571">
        <v>141200</v>
      </c>
      <c r="T38571">
        <v>311200</v>
      </c>
      <c r="U38571">
        <v>1963</v>
      </c>
      <c r="V38571">
        <v>3</v>
      </c>
      <c r="W38571">
        <v>2</v>
      </c>
      <c r="X38571">
        <v>0</v>
      </c>
    </row>
    <row r="38572" spans="1:24" x14ac:dyDescent="0.3">
      <c r="A38572">
        <v>13088</v>
      </c>
      <c r="B38572" s="5" t="s">
        <v>30406</v>
      </c>
      <c r="C38572" s="5" t="s">
        <v>7</v>
      </c>
      <c r="D38572" s="5" t="s">
        <v>152347</v>
      </c>
      <c r="E38572" s="5" t="s">
        <v>222004</v>
      </c>
      <c r="F38572" s="5" t="s">
        <v>188501</v>
      </c>
      <c r="G38572" s="6">
        <v>41715</v>
      </c>
      <c r="H38572">
        <v>278000</v>
      </c>
      <c r="I38572" s="5" t="s">
        <v>30407</v>
      </c>
      <c r="J38572" s="5" t="s">
        <v>5</v>
      </c>
      <c r="K38572" s="5" t="s">
        <v>30408</v>
      </c>
      <c r="L38572" s="5" t="s">
        <v>181993</v>
      </c>
      <c r="M38572" s="5" t="s">
        <v>222004</v>
      </c>
      <c r="N38572" s="5" t="s">
        <v>188501</v>
      </c>
      <c r="O38572" s="5" t="s">
        <v>188502</v>
      </c>
      <c r="P38572">
        <v>0.9</v>
      </c>
      <c r="Q38572" s="5" t="s">
        <v>10</v>
      </c>
      <c r="R38572">
        <v>170000</v>
      </c>
      <c r="S38572">
        <v>155100</v>
      </c>
      <c r="T38572">
        <v>325100</v>
      </c>
      <c r="U38572">
        <v>1965</v>
      </c>
      <c r="V38572">
        <v>3</v>
      </c>
      <c r="W38572">
        <v>2</v>
      </c>
      <c r="X38572">
        <v>0</v>
      </c>
    </row>
    <row r="38573" spans="1:24" x14ac:dyDescent="0.3">
      <c r="A38573">
        <v>48212</v>
      </c>
      <c r="B38573" s="5" t="s">
        <v>103972</v>
      </c>
      <c r="C38573" s="5" t="s">
        <v>7</v>
      </c>
      <c r="D38573" s="5" t="s">
        <v>158061</v>
      </c>
      <c r="E38573" s="5" t="s">
        <v>222005</v>
      </c>
      <c r="F38573" s="5" t="s">
        <v>188501</v>
      </c>
      <c r="G38573" s="6">
        <v>42496</v>
      </c>
      <c r="H38573">
        <v>375000</v>
      </c>
      <c r="I38573" s="5" t="s">
        <v>103973</v>
      </c>
      <c r="J38573" s="5" t="s">
        <v>5</v>
      </c>
      <c r="K38573" s="5" t="s">
        <v>103974</v>
      </c>
      <c r="L38573" s="5" t="s">
        <v>184352</v>
      </c>
      <c r="M38573" s="5" t="s">
        <v>222006</v>
      </c>
      <c r="N38573" s="5" t="s">
        <v>188501</v>
      </c>
      <c r="O38573" s="5" t="s">
        <v>188502</v>
      </c>
      <c r="P38573">
        <v>0.89</v>
      </c>
      <c r="Q38573" s="5" t="s">
        <v>10</v>
      </c>
      <c r="R38573">
        <v>170000</v>
      </c>
      <c r="S38573">
        <v>170800</v>
      </c>
      <c r="T38573">
        <v>340800</v>
      </c>
      <c r="U38573">
        <v>1965</v>
      </c>
      <c r="V38573">
        <v>4</v>
      </c>
      <c r="W38573">
        <v>3</v>
      </c>
      <c r="X38573">
        <v>0</v>
      </c>
    </row>
    <row r="38574" spans="1:24" x14ac:dyDescent="0.3">
      <c r="A38574">
        <v>15261</v>
      </c>
      <c r="B38574" s="5" t="s">
        <v>35267</v>
      </c>
      <c r="C38574" s="5" t="s">
        <v>7</v>
      </c>
      <c r="D38574" s="5" t="s">
        <v>159275</v>
      </c>
      <c r="E38574" s="5" t="s">
        <v>222007</v>
      </c>
      <c r="F38574" s="5" t="s">
        <v>188501</v>
      </c>
      <c r="G38574" s="6">
        <v>41774</v>
      </c>
      <c r="H38574">
        <v>402000</v>
      </c>
      <c r="I38574" s="5" t="s">
        <v>35268</v>
      </c>
      <c r="J38574" s="5" t="s">
        <v>5</v>
      </c>
      <c r="K38574" s="5" t="s">
        <v>35269</v>
      </c>
      <c r="L38574" s="5" t="s">
        <v>184889</v>
      </c>
      <c r="M38574" s="5" t="s">
        <v>222007</v>
      </c>
      <c r="N38574" s="5" t="s">
        <v>188501</v>
      </c>
      <c r="O38574" s="5" t="s">
        <v>188502</v>
      </c>
      <c r="P38574">
        <v>0.92</v>
      </c>
      <c r="Q38574" s="5" t="s">
        <v>10</v>
      </c>
      <c r="R38574">
        <v>170000</v>
      </c>
      <c r="S38574">
        <v>153000</v>
      </c>
      <c r="T38574">
        <v>323000</v>
      </c>
      <c r="U38574">
        <v>1961</v>
      </c>
      <c r="V38574">
        <v>3</v>
      </c>
      <c r="W38574">
        <v>2</v>
      </c>
      <c r="X38574">
        <v>0</v>
      </c>
    </row>
    <row r="38575" spans="1:24" x14ac:dyDescent="0.3">
      <c r="A38575">
        <v>17962</v>
      </c>
      <c r="B38575" s="5" t="s">
        <v>41211</v>
      </c>
      <c r="C38575" s="5" t="s">
        <v>7</v>
      </c>
      <c r="D38575" s="5" t="s">
        <v>160467</v>
      </c>
      <c r="E38575" s="5" t="s">
        <v>222008</v>
      </c>
      <c r="F38575" s="5" t="s">
        <v>188501</v>
      </c>
      <c r="G38575" s="6">
        <v>41838</v>
      </c>
      <c r="H38575">
        <v>445000</v>
      </c>
      <c r="I38575" s="5" t="s">
        <v>41212</v>
      </c>
      <c r="J38575" s="5" t="s">
        <v>5</v>
      </c>
      <c r="K38575" s="5" t="s">
        <v>41213</v>
      </c>
      <c r="L38575" s="5" t="s">
        <v>185524</v>
      </c>
      <c r="M38575" s="5" t="s">
        <v>222008</v>
      </c>
      <c r="N38575" s="5" t="s">
        <v>188501</v>
      </c>
      <c r="O38575" s="5" t="s">
        <v>188502</v>
      </c>
      <c r="P38575">
        <v>0.89</v>
      </c>
      <c r="Q38575" s="5" t="s">
        <v>10</v>
      </c>
      <c r="R38575">
        <v>170000</v>
      </c>
      <c r="S38575">
        <v>214000</v>
      </c>
      <c r="T38575">
        <v>384000</v>
      </c>
      <c r="U38575">
        <v>1965</v>
      </c>
      <c r="V38575">
        <v>3</v>
      </c>
      <c r="W38575">
        <v>3</v>
      </c>
      <c r="X38575">
        <v>0</v>
      </c>
    </row>
    <row r="38576" spans="1:24" x14ac:dyDescent="0.3">
      <c r="A38576">
        <v>32528</v>
      </c>
      <c r="B38576" s="5" t="s">
        <v>71977</v>
      </c>
      <c r="C38576" s="5" t="s">
        <v>7</v>
      </c>
      <c r="D38576" s="5" t="s">
        <v>147185</v>
      </c>
      <c r="E38576" s="5" t="s">
        <v>222009</v>
      </c>
      <c r="F38576" s="5" t="s">
        <v>188501</v>
      </c>
      <c r="G38576" s="6">
        <v>42165</v>
      </c>
      <c r="H38576">
        <v>225000</v>
      </c>
      <c r="I38576" s="5" t="s">
        <v>71978</v>
      </c>
      <c r="J38576" s="5" t="s">
        <v>5</v>
      </c>
      <c r="K38576" s="5" t="s">
        <v>27295</v>
      </c>
      <c r="L38576" s="5" t="s">
        <v>180120</v>
      </c>
      <c r="M38576" s="5" t="s">
        <v>222009</v>
      </c>
      <c r="N38576" s="5" t="s">
        <v>188501</v>
      </c>
      <c r="O38576" s="5" t="s">
        <v>188502</v>
      </c>
      <c r="P38576">
        <v>0.91</v>
      </c>
      <c r="Q38576" s="5" t="s">
        <v>10</v>
      </c>
      <c r="R38576">
        <v>135000</v>
      </c>
      <c r="S38576">
        <v>260300</v>
      </c>
      <c r="T38576">
        <v>395300</v>
      </c>
      <c r="U38576">
        <v>1964</v>
      </c>
      <c r="V38576">
        <v>3</v>
      </c>
      <c r="W38576">
        <v>3</v>
      </c>
      <c r="X38576">
        <v>0</v>
      </c>
    </row>
    <row r="38577" spans="1:24" x14ac:dyDescent="0.3">
      <c r="A38577">
        <v>13089</v>
      </c>
      <c r="B38577" s="5" t="s">
        <v>30409</v>
      </c>
      <c r="C38577" s="5" t="s">
        <v>7</v>
      </c>
      <c r="D38577" s="5" t="s">
        <v>159761</v>
      </c>
      <c r="E38577" s="5" t="s">
        <v>222010</v>
      </c>
      <c r="F38577" s="5" t="s">
        <v>188501</v>
      </c>
      <c r="G38577" s="6">
        <v>41715</v>
      </c>
      <c r="H38577">
        <v>420000</v>
      </c>
      <c r="I38577" s="5" t="s">
        <v>30410</v>
      </c>
      <c r="J38577" s="5" t="s">
        <v>5</v>
      </c>
      <c r="K38577" s="5" t="s">
        <v>30411</v>
      </c>
      <c r="L38577" s="5" t="s">
        <v>185130</v>
      </c>
      <c r="M38577" s="5" t="s">
        <v>222010</v>
      </c>
      <c r="N38577" s="5" t="s">
        <v>188501</v>
      </c>
      <c r="O38577" s="5" t="s">
        <v>188502</v>
      </c>
      <c r="P38577">
        <v>1.26</v>
      </c>
      <c r="Q38577" s="5" t="s">
        <v>10</v>
      </c>
      <c r="R38577">
        <v>135000</v>
      </c>
      <c r="S38577">
        <v>318900</v>
      </c>
      <c r="T38577">
        <v>459900</v>
      </c>
      <c r="U38577">
        <v>1965</v>
      </c>
      <c r="V38577">
        <v>5</v>
      </c>
      <c r="W38577">
        <v>4</v>
      </c>
      <c r="X38577">
        <v>2</v>
      </c>
    </row>
    <row r="38578" spans="1:24" x14ac:dyDescent="0.3">
      <c r="A38578">
        <v>55685</v>
      </c>
      <c r="B38578" s="5" t="s">
        <v>119141</v>
      </c>
      <c r="C38578" s="5" t="s">
        <v>7</v>
      </c>
      <c r="D38578" s="5" t="s">
        <v>158621</v>
      </c>
      <c r="E38578" s="5" t="s">
        <v>222011</v>
      </c>
      <c r="F38578" s="5" t="s">
        <v>188501</v>
      </c>
      <c r="G38578" s="6">
        <v>42649</v>
      </c>
      <c r="H38578">
        <v>388000</v>
      </c>
      <c r="I38578" s="5" t="s">
        <v>119142</v>
      </c>
      <c r="J38578" s="5" t="s">
        <v>5</v>
      </c>
      <c r="K38578" s="5" t="s">
        <v>119143</v>
      </c>
      <c r="L38578" s="5" t="s">
        <v>184598</v>
      </c>
      <c r="M38578" s="5" t="s">
        <v>222012</v>
      </c>
      <c r="N38578" s="5" t="s">
        <v>188501</v>
      </c>
      <c r="O38578" s="5" t="s">
        <v>188502</v>
      </c>
      <c r="P38578">
        <v>0.95</v>
      </c>
      <c r="Q38578" s="5" t="s">
        <v>10</v>
      </c>
      <c r="R38578">
        <v>135000</v>
      </c>
      <c r="S38578">
        <v>144100</v>
      </c>
      <c r="T38578">
        <v>279100</v>
      </c>
      <c r="U38578">
        <v>1958</v>
      </c>
      <c r="V38578">
        <v>4</v>
      </c>
      <c r="W38578">
        <v>2</v>
      </c>
      <c r="X38578">
        <v>0</v>
      </c>
    </row>
    <row r="38579" spans="1:24" x14ac:dyDescent="0.3">
      <c r="A38579">
        <v>14140</v>
      </c>
      <c r="B38579" s="5" t="s">
        <v>32800</v>
      </c>
      <c r="C38579" s="5" t="s">
        <v>7</v>
      </c>
      <c r="D38579" s="5" t="s">
        <v>160444</v>
      </c>
      <c r="E38579" s="5" t="s">
        <v>222013</v>
      </c>
      <c r="F38579" s="5" t="s">
        <v>188501</v>
      </c>
      <c r="G38579" s="6">
        <v>41754</v>
      </c>
      <c r="H38579">
        <v>444500</v>
      </c>
      <c r="I38579" s="5" t="s">
        <v>32801</v>
      </c>
      <c r="J38579" s="5" t="s">
        <v>5</v>
      </c>
      <c r="K38579" s="5" t="s">
        <v>32802</v>
      </c>
      <c r="L38579" s="5" t="s">
        <v>185514</v>
      </c>
      <c r="M38579" s="5" t="s">
        <v>222013</v>
      </c>
      <c r="N38579" s="5" t="s">
        <v>188501</v>
      </c>
      <c r="O38579" s="5" t="s">
        <v>188502</v>
      </c>
      <c r="P38579">
        <v>1.46</v>
      </c>
      <c r="Q38579" s="5" t="s">
        <v>10</v>
      </c>
      <c r="R38579">
        <v>148500</v>
      </c>
      <c r="S38579">
        <v>256300</v>
      </c>
      <c r="T38579">
        <v>408600</v>
      </c>
      <c r="U38579">
        <v>1964</v>
      </c>
      <c r="V38579">
        <v>4</v>
      </c>
      <c r="W38579">
        <v>3</v>
      </c>
      <c r="X38579">
        <v>1</v>
      </c>
    </row>
    <row r="38580" spans="1:24" x14ac:dyDescent="0.3">
      <c r="A38580">
        <v>27825</v>
      </c>
      <c r="B38580" s="5" t="s">
        <v>62240</v>
      </c>
      <c r="C38580" s="5" t="s">
        <v>7</v>
      </c>
      <c r="D38580" s="5" t="s">
        <v>155663</v>
      </c>
      <c r="E38580" s="5" t="s">
        <v>222014</v>
      </c>
      <c r="F38580" s="5" t="s">
        <v>188501</v>
      </c>
      <c r="G38580" s="6">
        <v>42089</v>
      </c>
      <c r="H38580">
        <v>329000</v>
      </c>
      <c r="I38580" s="5" t="s">
        <v>62241</v>
      </c>
      <c r="J38580" s="5" t="s">
        <v>5</v>
      </c>
      <c r="K38580" s="5" t="s">
        <v>62242</v>
      </c>
      <c r="L38580" s="5" t="s">
        <v>183362</v>
      </c>
      <c r="M38580" s="5" t="s">
        <v>222014</v>
      </c>
      <c r="N38580" s="5" t="s">
        <v>188501</v>
      </c>
      <c r="O38580" s="5" t="s">
        <v>188502</v>
      </c>
      <c r="P38580">
        <v>1.04</v>
      </c>
      <c r="Q38580" s="5" t="s">
        <v>10</v>
      </c>
      <c r="R38580">
        <v>135000</v>
      </c>
      <c r="S38580">
        <v>344800</v>
      </c>
      <c r="T38580">
        <v>479800</v>
      </c>
      <c r="U38580">
        <v>1962</v>
      </c>
      <c r="V38580">
        <v>3</v>
      </c>
      <c r="W38580">
        <v>3</v>
      </c>
      <c r="X38580">
        <v>0</v>
      </c>
    </row>
    <row r="38581" spans="1:24" x14ac:dyDescent="0.3">
      <c r="A38581">
        <v>44951</v>
      </c>
      <c r="B38581" s="5" t="s">
        <v>62240</v>
      </c>
      <c r="C38581" s="5" t="s">
        <v>7</v>
      </c>
      <c r="D38581" s="5" t="s">
        <v>155663</v>
      </c>
      <c r="E38581" s="5" t="s">
        <v>222014</v>
      </c>
      <c r="F38581" s="5" t="s">
        <v>188501</v>
      </c>
      <c r="G38581" s="6">
        <v>42458</v>
      </c>
      <c r="H38581">
        <v>615000</v>
      </c>
      <c r="I38581" s="5" t="s">
        <v>97570</v>
      </c>
      <c r="J38581" s="5" t="s">
        <v>5</v>
      </c>
      <c r="K38581" s="5" t="s">
        <v>62242</v>
      </c>
      <c r="L38581" s="5" t="s">
        <v>183362</v>
      </c>
      <c r="M38581" s="5" t="s">
        <v>222014</v>
      </c>
      <c r="N38581" s="5" t="s">
        <v>188501</v>
      </c>
      <c r="O38581" s="5" t="s">
        <v>188502</v>
      </c>
      <c r="P38581">
        <v>1.04</v>
      </c>
      <c r="Q38581" s="5" t="s">
        <v>10</v>
      </c>
      <c r="R38581">
        <v>135000</v>
      </c>
      <c r="S38581">
        <v>344800</v>
      </c>
      <c r="T38581">
        <v>479800</v>
      </c>
      <c r="U38581">
        <v>1962</v>
      </c>
      <c r="V38581">
        <v>3</v>
      </c>
      <c r="W38581">
        <v>3</v>
      </c>
      <c r="X38581">
        <v>0</v>
      </c>
    </row>
    <row r="38582" spans="1:24" x14ac:dyDescent="0.3">
      <c r="A38582">
        <v>20967</v>
      </c>
      <c r="B38582" s="5" t="s">
        <v>47732</v>
      </c>
      <c r="C38582" s="5" t="s">
        <v>7</v>
      </c>
      <c r="D38582" s="5" t="s">
        <v>151509</v>
      </c>
      <c r="E38582" s="5" t="s">
        <v>222015</v>
      </c>
      <c r="F38582" s="5" t="s">
        <v>188501</v>
      </c>
      <c r="G38582" s="6">
        <v>41884</v>
      </c>
      <c r="H38582">
        <v>267500</v>
      </c>
      <c r="I38582" s="5" t="s">
        <v>47733</v>
      </c>
      <c r="J38582" s="5" t="s">
        <v>5</v>
      </c>
      <c r="K38582" s="5" t="s">
        <v>47734</v>
      </c>
      <c r="L38582" s="5" t="s">
        <v>181672</v>
      </c>
      <c r="M38582" s="5" t="s">
        <v>222015</v>
      </c>
      <c r="N38582" s="5" t="s">
        <v>188501</v>
      </c>
      <c r="O38582" s="5" t="s">
        <v>188502</v>
      </c>
      <c r="P38582">
        <v>1.03</v>
      </c>
      <c r="Q38582" s="5" t="s">
        <v>10</v>
      </c>
      <c r="R38582">
        <v>135000</v>
      </c>
      <c r="S38582">
        <v>153200</v>
      </c>
      <c r="T38582">
        <v>288200</v>
      </c>
      <c r="U38582">
        <v>1959</v>
      </c>
      <c r="V38582">
        <v>3</v>
      </c>
      <c r="W38582">
        <v>3</v>
      </c>
      <c r="X38582">
        <v>1</v>
      </c>
    </row>
    <row r="38583" spans="1:24" x14ac:dyDescent="0.3">
      <c r="A38583">
        <v>29114</v>
      </c>
      <c r="B38583" s="5" t="s">
        <v>47732</v>
      </c>
      <c r="C38583" s="5" t="s">
        <v>7</v>
      </c>
      <c r="D38583" s="5" t="s">
        <v>151509</v>
      </c>
      <c r="E38583" s="5" t="s">
        <v>222015</v>
      </c>
      <c r="F38583" s="5" t="s">
        <v>188501</v>
      </c>
      <c r="G38583" s="6">
        <v>42103</v>
      </c>
      <c r="H38583">
        <v>439750</v>
      </c>
      <c r="I38583" s="5" t="s">
        <v>65006</v>
      </c>
      <c r="J38583" s="5" t="s">
        <v>5</v>
      </c>
      <c r="K38583" s="5" t="s">
        <v>47734</v>
      </c>
      <c r="L38583" s="5" t="s">
        <v>181672</v>
      </c>
      <c r="M38583" s="5" t="s">
        <v>222015</v>
      </c>
      <c r="N38583" s="5" t="s">
        <v>188501</v>
      </c>
      <c r="O38583" s="5" t="s">
        <v>188502</v>
      </c>
      <c r="P38583">
        <v>1.03</v>
      </c>
      <c r="Q38583" s="5" t="s">
        <v>10</v>
      </c>
      <c r="R38583">
        <v>135000</v>
      </c>
      <c r="S38583">
        <v>153200</v>
      </c>
      <c r="T38583">
        <v>288200</v>
      </c>
      <c r="U38583">
        <v>1959</v>
      </c>
      <c r="V38583">
        <v>3</v>
      </c>
      <c r="W38583">
        <v>3</v>
      </c>
      <c r="X38583">
        <v>1</v>
      </c>
    </row>
    <row r="38584" spans="1:24" x14ac:dyDescent="0.3">
      <c r="A38584">
        <v>48213</v>
      </c>
      <c r="B38584" s="5" t="s">
        <v>47732</v>
      </c>
      <c r="C38584" s="5" t="s">
        <v>7</v>
      </c>
      <c r="D38584" s="5" t="s">
        <v>161124</v>
      </c>
      <c r="E38584" s="5" t="s">
        <v>222016</v>
      </c>
      <c r="F38584" s="5" t="s">
        <v>188501</v>
      </c>
      <c r="G38584" s="6">
        <v>42510</v>
      </c>
      <c r="H38584">
        <v>473500</v>
      </c>
      <c r="I38584" s="5" t="s">
        <v>103975</v>
      </c>
      <c r="J38584" s="5" t="s">
        <v>5</v>
      </c>
      <c r="K38584" s="5" t="s">
        <v>47734</v>
      </c>
      <c r="L38584" s="5" t="s">
        <v>181672</v>
      </c>
      <c r="M38584" s="5" t="s">
        <v>222015</v>
      </c>
      <c r="N38584" s="5" t="s">
        <v>188501</v>
      </c>
      <c r="O38584" s="5" t="s">
        <v>188502</v>
      </c>
      <c r="P38584">
        <v>1.03</v>
      </c>
      <c r="Q38584" s="5" t="s">
        <v>10</v>
      </c>
      <c r="R38584">
        <v>135000</v>
      </c>
      <c r="S38584">
        <v>153200</v>
      </c>
      <c r="T38584">
        <v>288200</v>
      </c>
      <c r="U38584">
        <v>1959</v>
      </c>
      <c r="V38584">
        <v>3</v>
      </c>
      <c r="W38584">
        <v>3</v>
      </c>
      <c r="X38584">
        <v>1</v>
      </c>
    </row>
    <row r="38585" spans="1:24" x14ac:dyDescent="0.3">
      <c r="A38585">
        <v>22377</v>
      </c>
      <c r="B38585" s="5" t="s">
        <v>50824</v>
      </c>
      <c r="C38585" s="5" t="s">
        <v>7</v>
      </c>
      <c r="D38585" s="5" t="s">
        <v>153677</v>
      </c>
      <c r="E38585" s="5" t="s">
        <v>222017</v>
      </c>
      <c r="F38585" s="5" t="s">
        <v>188501</v>
      </c>
      <c r="G38585" s="6">
        <v>41929</v>
      </c>
      <c r="H38585">
        <v>298000</v>
      </c>
      <c r="I38585" s="5" t="s">
        <v>50825</v>
      </c>
      <c r="J38585" s="5" t="s">
        <v>5</v>
      </c>
      <c r="K38585" s="5" t="s">
        <v>50826</v>
      </c>
      <c r="L38585" s="5" t="s">
        <v>182523</v>
      </c>
      <c r="M38585" s="5" t="s">
        <v>222017</v>
      </c>
      <c r="N38585" s="5" t="s">
        <v>188501</v>
      </c>
      <c r="O38585" s="5" t="s">
        <v>188502</v>
      </c>
      <c r="P38585">
        <v>0.99</v>
      </c>
      <c r="Q38585" s="5" t="s">
        <v>10</v>
      </c>
      <c r="R38585">
        <v>135000</v>
      </c>
      <c r="S38585">
        <v>136400</v>
      </c>
      <c r="T38585">
        <v>271400</v>
      </c>
      <c r="U38585">
        <v>1959</v>
      </c>
      <c r="V38585">
        <v>3</v>
      </c>
      <c r="W38585">
        <v>2</v>
      </c>
      <c r="X38585">
        <v>0</v>
      </c>
    </row>
    <row r="38586" spans="1:24" x14ac:dyDescent="0.3">
      <c r="A38586">
        <v>11537</v>
      </c>
      <c r="B38586" s="5" t="s">
        <v>26979</v>
      </c>
      <c r="C38586" s="5" t="s">
        <v>7</v>
      </c>
      <c r="D38586" s="5" t="s">
        <v>150932</v>
      </c>
      <c r="E38586" s="5" t="s">
        <v>222018</v>
      </c>
      <c r="F38586" s="5" t="s">
        <v>188501</v>
      </c>
      <c r="G38586" s="6">
        <v>41656</v>
      </c>
      <c r="H38586">
        <v>260000</v>
      </c>
      <c r="I38586" s="5" t="s">
        <v>26980</v>
      </c>
      <c r="J38586" s="5" t="s">
        <v>5</v>
      </c>
      <c r="K38586" s="5" t="s">
        <v>26981</v>
      </c>
      <c r="L38586" s="5" t="s">
        <v>181484</v>
      </c>
      <c r="M38586" s="5" t="s">
        <v>222018</v>
      </c>
      <c r="N38586" s="5" t="s">
        <v>188501</v>
      </c>
      <c r="O38586" s="5" t="s">
        <v>188502</v>
      </c>
      <c r="P38586">
        <v>0.98</v>
      </c>
      <c r="Q38586" s="5" t="s">
        <v>10</v>
      </c>
      <c r="R38586">
        <v>135000</v>
      </c>
      <c r="S38586">
        <v>128000</v>
      </c>
      <c r="T38586">
        <v>263000</v>
      </c>
      <c r="U38586">
        <v>1955</v>
      </c>
      <c r="V38586">
        <v>2</v>
      </c>
      <c r="W38586">
        <v>2</v>
      </c>
      <c r="X38586">
        <v>0</v>
      </c>
    </row>
    <row r="38587" spans="1:24" x14ac:dyDescent="0.3">
      <c r="A38587">
        <v>39156</v>
      </c>
      <c r="B38587" s="5" t="s">
        <v>85868</v>
      </c>
      <c r="C38587" s="5" t="s">
        <v>7</v>
      </c>
      <c r="D38587" s="5" t="s">
        <v>153992</v>
      </c>
      <c r="E38587" s="5" t="s">
        <v>222019</v>
      </c>
      <c r="F38587" s="5" t="s">
        <v>188501</v>
      </c>
      <c r="G38587" s="6">
        <v>42279</v>
      </c>
      <c r="H38587">
        <v>300000</v>
      </c>
      <c r="I38587" s="5" t="s">
        <v>85869</v>
      </c>
      <c r="J38587" s="5" t="s">
        <v>5</v>
      </c>
      <c r="K38587" s="5" t="s">
        <v>85870</v>
      </c>
      <c r="L38587" s="5" t="s">
        <v>182671</v>
      </c>
      <c r="M38587" s="5" t="s">
        <v>222019</v>
      </c>
      <c r="N38587" s="5" t="s">
        <v>188501</v>
      </c>
      <c r="O38587" s="5" t="s">
        <v>188502</v>
      </c>
      <c r="P38587">
        <v>1.01</v>
      </c>
      <c r="Q38587" s="5" t="s">
        <v>10</v>
      </c>
      <c r="R38587">
        <v>135000</v>
      </c>
      <c r="S38587">
        <v>109400</v>
      </c>
      <c r="T38587">
        <v>244400</v>
      </c>
      <c r="U38587">
        <v>1955</v>
      </c>
      <c r="V38587">
        <v>2</v>
      </c>
      <c r="W38587">
        <v>1</v>
      </c>
      <c r="X38587">
        <v>0</v>
      </c>
    </row>
    <row r="38588" spans="1:24" x14ac:dyDescent="0.3">
      <c r="A38588">
        <v>6663</v>
      </c>
      <c r="B38588" s="5" t="s">
        <v>15814</v>
      </c>
      <c r="C38588" s="5" t="s">
        <v>7</v>
      </c>
      <c r="D38588" s="5" t="s">
        <v>156601</v>
      </c>
      <c r="E38588" s="5" t="s">
        <v>222020</v>
      </c>
      <c r="F38588" s="5" t="s">
        <v>188501</v>
      </c>
      <c r="G38588" s="6">
        <v>41501</v>
      </c>
      <c r="H38588">
        <v>347500</v>
      </c>
      <c r="I38588" s="5" t="s">
        <v>15815</v>
      </c>
      <c r="J38588" s="5" t="s">
        <v>5</v>
      </c>
      <c r="K38588" s="5" t="s">
        <v>15816</v>
      </c>
      <c r="L38588" s="5" t="s">
        <v>183746</v>
      </c>
      <c r="M38588" s="5" t="s">
        <v>222020</v>
      </c>
      <c r="N38588" s="5" t="s">
        <v>188501</v>
      </c>
      <c r="O38588" s="5" t="s">
        <v>188502</v>
      </c>
      <c r="P38588">
        <v>0.96</v>
      </c>
      <c r="Q38588" s="5" t="s">
        <v>10</v>
      </c>
      <c r="R38588">
        <v>135000</v>
      </c>
      <c r="S38588">
        <v>185800</v>
      </c>
      <c r="T38588">
        <v>320800</v>
      </c>
      <c r="U38588">
        <v>1958</v>
      </c>
      <c r="V38588">
        <v>3</v>
      </c>
      <c r="W38588">
        <v>2</v>
      </c>
      <c r="X38588">
        <v>1</v>
      </c>
    </row>
    <row r="38589" spans="1:24" x14ac:dyDescent="0.3">
      <c r="A38589">
        <v>30649</v>
      </c>
      <c r="B38589" s="5" t="s">
        <v>68235</v>
      </c>
      <c r="C38589" s="5" t="s">
        <v>7</v>
      </c>
      <c r="D38589" s="5" t="s">
        <v>154835</v>
      </c>
      <c r="E38589" s="5" t="s">
        <v>222021</v>
      </c>
      <c r="F38589" s="5" t="s">
        <v>188501</v>
      </c>
      <c r="G38589" s="6">
        <v>42144</v>
      </c>
      <c r="H38589">
        <v>315000</v>
      </c>
      <c r="I38589" s="5" t="s">
        <v>68236</v>
      </c>
      <c r="J38589" s="5" t="s">
        <v>5</v>
      </c>
      <c r="K38589" s="5" t="s">
        <v>68237</v>
      </c>
      <c r="L38589" s="5" t="s">
        <v>183024</v>
      </c>
      <c r="M38589" s="5" t="s">
        <v>222021</v>
      </c>
      <c r="N38589" s="5" t="s">
        <v>188501</v>
      </c>
      <c r="O38589" s="5" t="s">
        <v>188502</v>
      </c>
      <c r="P38589">
        <v>0.92</v>
      </c>
      <c r="Q38589" s="5" t="s">
        <v>10</v>
      </c>
      <c r="R38589">
        <v>135000</v>
      </c>
      <c r="S38589">
        <v>112000</v>
      </c>
      <c r="T38589">
        <v>247000</v>
      </c>
      <c r="U38589">
        <v>1957</v>
      </c>
      <c r="V38589">
        <v>3</v>
      </c>
      <c r="W38589">
        <v>1</v>
      </c>
      <c r="X38589">
        <v>1</v>
      </c>
    </row>
    <row r="38590" spans="1:24" x14ac:dyDescent="0.3">
      <c r="A38590">
        <v>29115</v>
      </c>
      <c r="B38590" s="5" t="s">
        <v>65007</v>
      </c>
      <c r="C38590" s="5" t="s">
        <v>7</v>
      </c>
      <c r="D38590" s="5" t="s">
        <v>155687</v>
      </c>
      <c r="E38590" s="5" t="s">
        <v>222022</v>
      </c>
      <c r="F38590" s="5" t="s">
        <v>188501</v>
      </c>
      <c r="G38590" s="6">
        <v>42122</v>
      </c>
      <c r="H38590">
        <v>329500</v>
      </c>
      <c r="I38590" s="5" t="s">
        <v>65008</v>
      </c>
      <c r="J38590" s="5" t="s">
        <v>5</v>
      </c>
      <c r="K38590" s="5" t="s">
        <v>65009</v>
      </c>
      <c r="L38590" s="5" t="s">
        <v>183372</v>
      </c>
      <c r="M38590" s="5" t="s">
        <v>222022</v>
      </c>
      <c r="N38590" s="5" t="s">
        <v>188501</v>
      </c>
      <c r="O38590" s="5" t="s">
        <v>188502</v>
      </c>
      <c r="P38590">
        <v>0.96</v>
      </c>
      <c r="Q38590" s="5" t="s">
        <v>10</v>
      </c>
      <c r="R38590">
        <v>135000</v>
      </c>
      <c r="S38590">
        <v>110800</v>
      </c>
      <c r="T38590">
        <v>245800</v>
      </c>
      <c r="U38590">
        <v>1956</v>
      </c>
      <c r="V38590">
        <v>3</v>
      </c>
      <c r="W38590">
        <v>2</v>
      </c>
      <c r="X38590">
        <v>0</v>
      </c>
    </row>
    <row r="38591" spans="1:24" x14ac:dyDescent="0.3">
      <c r="A38591">
        <v>17963</v>
      </c>
      <c r="B38591" s="5" t="s">
        <v>41214</v>
      </c>
      <c r="C38591" s="5" t="s">
        <v>7</v>
      </c>
      <c r="D38591" s="5" t="s">
        <v>152535</v>
      </c>
      <c r="E38591" s="5" t="s">
        <v>222023</v>
      </c>
      <c r="F38591" s="5" t="s">
        <v>188501</v>
      </c>
      <c r="G38591" s="6">
        <v>41850</v>
      </c>
      <c r="H38591">
        <v>280000</v>
      </c>
      <c r="I38591" s="5" t="s">
        <v>41215</v>
      </c>
      <c r="J38591" s="5" t="s">
        <v>5</v>
      </c>
      <c r="K38591" s="5" t="s">
        <v>41216</v>
      </c>
      <c r="L38591" s="5" t="s">
        <v>182072</v>
      </c>
      <c r="M38591" s="5" t="s">
        <v>222023</v>
      </c>
      <c r="N38591" s="5" t="s">
        <v>188501</v>
      </c>
      <c r="O38591" s="5" t="s">
        <v>188502</v>
      </c>
      <c r="P38591">
        <v>0.95</v>
      </c>
      <c r="Q38591" s="5" t="s">
        <v>10</v>
      </c>
      <c r="R38591">
        <v>135000</v>
      </c>
      <c r="S38591">
        <v>119800</v>
      </c>
      <c r="T38591">
        <v>254800</v>
      </c>
      <c r="U38591">
        <v>1958</v>
      </c>
      <c r="V38591">
        <v>3</v>
      </c>
      <c r="W38591">
        <v>1</v>
      </c>
      <c r="X38591">
        <v>1</v>
      </c>
    </row>
    <row r="38592" spans="1:24" x14ac:dyDescent="0.3">
      <c r="A38592">
        <v>22378</v>
      </c>
      <c r="B38592" s="5" t="s">
        <v>50827</v>
      </c>
      <c r="C38592" s="5" t="s">
        <v>7</v>
      </c>
      <c r="D38592" s="5" t="s">
        <v>154708</v>
      </c>
      <c r="E38592" s="5" t="s">
        <v>222024</v>
      </c>
      <c r="F38592" s="5" t="s">
        <v>188501</v>
      </c>
      <c r="G38592" s="6">
        <v>41939</v>
      </c>
      <c r="H38592">
        <v>313000</v>
      </c>
      <c r="I38592" s="5" t="s">
        <v>50828</v>
      </c>
      <c r="J38592" s="5" t="s">
        <v>5</v>
      </c>
      <c r="K38592" s="5" t="s">
        <v>50829</v>
      </c>
      <c r="L38592" s="5" t="s">
        <v>182962</v>
      </c>
      <c r="M38592" s="5" t="s">
        <v>222024</v>
      </c>
      <c r="N38592" s="5" t="s">
        <v>188501</v>
      </c>
      <c r="O38592" s="5" t="s">
        <v>188502</v>
      </c>
      <c r="P38592">
        <v>0.95</v>
      </c>
      <c r="Q38592" s="5" t="s">
        <v>10</v>
      </c>
      <c r="R38592">
        <v>135000</v>
      </c>
      <c r="S38592">
        <v>131200</v>
      </c>
      <c r="T38592">
        <v>266200</v>
      </c>
      <c r="U38592">
        <v>1957</v>
      </c>
      <c r="V38592">
        <v>3</v>
      </c>
      <c r="W38592">
        <v>1</v>
      </c>
      <c r="X38592">
        <v>1</v>
      </c>
    </row>
    <row r="38593" spans="1:24" x14ac:dyDescent="0.3">
      <c r="A38593">
        <v>27826</v>
      </c>
      <c r="B38593" s="5" t="s">
        <v>62243</v>
      </c>
      <c r="C38593" s="5" t="s">
        <v>7</v>
      </c>
      <c r="D38593" s="5" t="s">
        <v>162729</v>
      </c>
      <c r="E38593" s="5" t="s">
        <v>222025</v>
      </c>
      <c r="F38593" s="5" t="s">
        <v>188501</v>
      </c>
      <c r="G38593" s="6">
        <v>42069</v>
      </c>
      <c r="H38593">
        <v>584000</v>
      </c>
      <c r="I38593" s="5" t="s">
        <v>62244</v>
      </c>
      <c r="J38593" s="5" t="s">
        <v>5</v>
      </c>
      <c r="K38593" s="5" t="s">
        <v>62245</v>
      </c>
      <c r="L38593" s="5" t="s">
        <v>186727</v>
      </c>
      <c r="M38593" s="5" t="s">
        <v>222025</v>
      </c>
      <c r="N38593" s="5" t="s">
        <v>188501</v>
      </c>
      <c r="O38593" s="5" t="s">
        <v>188502</v>
      </c>
      <c r="P38593">
        <v>0.92</v>
      </c>
      <c r="Q38593" s="5" t="s">
        <v>10</v>
      </c>
      <c r="R38593">
        <v>170000</v>
      </c>
      <c r="S38593">
        <v>234300</v>
      </c>
      <c r="T38593">
        <v>423700</v>
      </c>
      <c r="U38593">
        <v>1963</v>
      </c>
      <c r="V38593">
        <v>4</v>
      </c>
      <c r="W38593">
        <v>3</v>
      </c>
      <c r="X38593">
        <v>0</v>
      </c>
    </row>
    <row r="38594" spans="1:24" x14ac:dyDescent="0.3">
      <c r="A38594">
        <v>34328</v>
      </c>
      <c r="B38594" s="5" t="s">
        <v>75873</v>
      </c>
      <c r="C38594" s="5" t="s">
        <v>7</v>
      </c>
      <c r="D38594" s="5" t="s">
        <v>162492</v>
      </c>
      <c r="E38594" s="5" t="s">
        <v>222026</v>
      </c>
      <c r="F38594" s="5" t="s">
        <v>188501</v>
      </c>
      <c r="G38594" s="6">
        <v>42195</v>
      </c>
      <c r="H38594">
        <v>562500</v>
      </c>
      <c r="I38594" s="5" t="s">
        <v>75874</v>
      </c>
      <c r="J38594" s="5" t="s">
        <v>5</v>
      </c>
      <c r="K38594" s="5" t="s">
        <v>75875</v>
      </c>
      <c r="L38594" s="5" t="s">
        <v>186621</v>
      </c>
      <c r="M38594" s="5" t="s">
        <v>222026</v>
      </c>
      <c r="N38594" s="5" t="s">
        <v>188501</v>
      </c>
      <c r="O38594" s="5" t="s">
        <v>188502</v>
      </c>
      <c r="P38594">
        <v>1.1000000000000001</v>
      </c>
      <c r="Q38594" s="5" t="s">
        <v>10</v>
      </c>
      <c r="R38594">
        <v>170000</v>
      </c>
      <c r="S38594">
        <v>200400</v>
      </c>
      <c r="T38594">
        <v>370400</v>
      </c>
      <c r="U38594">
        <v>1963</v>
      </c>
      <c r="V38594">
        <v>4</v>
      </c>
      <c r="W38594">
        <v>3</v>
      </c>
      <c r="X38594">
        <v>0</v>
      </c>
    </row>
    <row r="38595" spans="1:24" x14ac:dyDescent="0.3">
      <c r="A38595">
        <v>30650</v>
      </c>
      <c r="B38595" s="5" t="s">
        <v>68238</v>
      </c>
      <c r="C38595" s="5" t="s">
        <v>7</v>
      </c>
      <c r="D38595" s="5" t="s">
        <v>152536</v>
      </c>
      <c r="E38595" s="5" t="s">
        <v>222027</v>
      </c>
      <c r="F38595" s="5" t="s">
        <v>188501</v>
      </c>
      <c r="G38595" s="6">
        <v>42138</v>
      </c>
      <c r="H38595">
        <v>280000</v>
      </c>
      <c r="I38595" s="5" t="s">
        <v>68239</v>
      </c>
      <c r="J38595" s="5" t="s">
        <v>5</v>
      </c>
      <c r="K38595" s="5" t="s">
        <v>68240</v>
      </c>
      <c r="L38595" s="5" t="s">
        <v>182073</v>
      </c>
      <c r="M38595" s="5" t="s">
        <v>222027</v>
      </c>
      <c r="N38595" s="5" t="s">
        <v>188501</v>
      </c>
      <c r="O38595" s="5" t="s">
        <v>188502</v>
      </c>
      <c r="P38595">
        <v>0.98</v>
      </c>
      <c r="Q38595" s="5" t="s">
        <v>10</v>
      </c>
      <c r="R38595">
        <v>170000</v>
      </c>
      <c r="S38595">
        <v>0</v>
      </c>
      <c r="T38595">
        <v>170000</v>
      </c>
    </row>
    <row r="38596" spans="1:24" x14ac:dyDescent="0.3">
      <c r="A38596">
        <v>37724</v>
      </c>
      <c r="B38596" s="5" t="s">
        <v>68238</v>
      </c>
      <c r="C38596" s="5" t="s">
        <v>7</v>
      </c>
      <c r="D38596" s="5" t="s">
        <v>152536</v>
      </c>
      <c r="E38596" s="5" t="s">
        <v>222027</v>
      </c>
      <c r="F38596" s="5" t="s">
        <v>188501</v>
      </c>
      <c r="G38596" s="6">
        <v>42264</v>
      </c>
      <c r="H38596">
        <v>338500</v>
      </c>
      <c r="I38596" s="5" t="s">
        <v>82916</v>
      </c>
      <c r="J38596" s="5" t="s">
        <v>5</v>
      </c>
      <c r="K38596" s="5" t="s">
        <v>68240</v>
      </c>
      <c r="L38596" s="5" t="s">
        <v>182073</v>
      </c>
      <c r="M38596" s="5" t="s">
        <v>222027</v>
      </c>
      <c r="N38596" s="5" t="s">
        <v>188501</v>
      </c>
      <c r="O38596" s="5" t="s">
        <v>188502</v>
      </c>
      <c r="P38596">
        <v>0.98</v>
      </c>
      <c r="Q38596" s="5" t="s">
        <v>10</v>
      </c>
      <c r="R38596">
        <v>170000</v>
      </c>
      <c r="S38596">
        <v>0</v>
      </c>
      <c r="T38596">
        <v>170000</v>
      </c>
    </row>
    <row r="38597" spans="1:24" x14ac:dyDescent="0.3">
      <c r="A38597">
        <v>6664</v>
      </c>
      <c r="B38597" s="5" t="s">
        <v>15817</v>
      </c>
      <c r="C38597" s="5" t="s">
        <v>7</v>
      </c>
      <c r="D38597" s="5" t="s">
        <v>156501</v>
      </c>
      <c r="E38597" s="5" t="s">
        <v>222028</v>
      </c>
      <c r="F38597" s="5" t="s">
        <v>188501</v>
      </c>
      <c r="G38597" s="6">
        <v>41509</v>
      </c>
      <c r="H38597">
        <v>345000</v>
      </c>
      <c r="I38597" s="5" t="s">
        <v>15818</v>
      </c>
      <c r="J38597" s="5" t="s">
        <v>5</v>
      </c>
      <c r="K38597" s="5" t="s">
        <v>15819</v>
      </c>
      <c r="L38597" s="5" t="s">
        <v>183714</v>
      </c>
      <c r="M38597" s="5" t="s">
        <v>222028</v>
      </c>
      <c r="N38597" s="5" t="s">
        <v>188501</v>
      </c>
      <c r="O38597" s="5" t="s">
        <v>188502</v>
      </c>
      <c r="P38597">
        <v>1.29</v>
      </c>
      <c r="Q38597" s="5" t="s">
        <v>10</v>
      </c>
      <c r="R38597">
        <v>170000</v>
      </c>
      <c r="S38597">
        <v>155900</v>
      </c>
      <c r="T38597">
        <v>325900</v>
      </c>
      <c r="U38597">
        <v>1963</v>
      </c>
      <c r="V38597">
        <v>3</v>
      </c>
      <c r="W38597">
        <v>2</v>
      </c>
      <c r="X38597">
        <v>0</v>
      </c>
    </row>
    <row r="38598" spans="1:24" x14ac:dyDescent="0.3">
      <c r="A38598">
        <v>44952</v>
      </c>
      <c r="B38598" s="5" t="s">
        <v>97571</v>
      </c>
      <c r="C38598" s="5" t="s">
        <v>7</v>
      </c>
      <c r="D38598" s="5" t="s">
        <v>160307</v>
      </c>
      <c r="E38598" s="5" t="s">
        <v>222029</v>
      </c>
      <c r="F38598" s="5" t="s">
        <v>188501</v>
      </c>
      <c r="G38598" s="6">
        <v>42433</v>
      </c>
      <c r="H38598">
        <v>439000</v>
      </c>
      <c r="I38598" s="5" t="s">
        <v>97572</v>
      </c>
      <c r="J38598" s="5" t="s">
        <v>5</v>
      </c>
      <c r="K38598" s="5" t="s">
        <v>97573</v>
      </c>
      <c r="L38598" s="5" t="s">
        <v>185440</v>
      </c>
      <c r="M38598" s="5" t="s">
        <v>222029</v>
      </c>
      <c r="N38598" s="5" t="s">
        <v>188501</v>
      </c>
      <c r="O38598" s="5" t="s">
        <v>188502</v>
      </c>
      <c r="P38598">
        <v>1.26</v>
      </c>
      <c r="Q38598" s="5" t="s">
        <v>10</v>
      </c>
      <c r="R38598">
        <v>170000</v>
      </c>
      <c r="S38598">
        <v>176300</v>
      </c>
      <c r="T38598">
        <v>346300</v>
      </c>
      <c r="U38598">
        <v>1963</v>
      </c>
      <c r="V38598">
        <v>3</v>
      </c>
      <c r="W38598">
        <v>3</v>
      </c>
      <c r="X38598">
        <v>0</v>
      </c>
    </row>
    <row r="38599" spans="1:24" x14ac:dyDescent="0.3">
      <c r="A38599">
        <v>5505</v>
      </c>
      <c r="B38599" s="5" t="s">
        <v>13082</v>
      </c>
      <c r="C38599" s="5" t="s">
        <v>7</v>
      </c>
      <c r="D38599" s="5" t="s">
        <v>155773</v>
      </c>
      <c r="E38599" s="5" t="s">
        <v>222030</v>
      </c>
      <c r="F38599" s="5" t="s">
        <v>188501</v>
      </c>
      <c r="G38599" s="6">
        <v>41465</v>
      </c>
      <c r="H38599">
        <v>330000</v>
      </c>
      <c r="I38599" s="5" t="s">
        <v>13083</v>
      </c>
      <c r="J38599" s="5" t="s">
        <v>5</v>
      </c>
      <c r="K38599" s="5" t="s">
        <v>13084</v>
      </c>
      <c r="L38599" s="5" t="s">
        <v>183418</v>
      </c>
      <c r="M38599" s="5" t="s">
        <v>222030</v>
      </c>
      <c r="N38599" s="5" t="s">
        <v>188501</v>
      </c>
      <c r="O38599" s="5" t="s">
        <v>188502</v>
      </c>
      <c r="P38599">
        <v>1.1000000000000001</v>
      </c>
      <c r="Q38599" s="5" t="s">
        <v>10</v>
      </c>
      <c r="R38599">
        <v>170000</v>
      </c>
      <c r="S38599">
        <v>165100</v>
      </c>
      <c r="T38599">
        <v>335100</v>
      </c>
      <c r="U38599">
        <v>1961</v>
      </c>
      <c r="V38599">
        <v>3</v>
      </c>
      <c r="W38599">
        <v>2</v>
      </c>
      <c r="X38599">
        <v>0</v>
      </c>
    </row>
    <row r="38600" spans="1:24" x14ac:dyDescent="0.3">
      <c r="A38600">
        <v>9580</v>
      </c>
      <c r="B38600" s="5" t="s">
        <v>22617</v>
      </c>
      <c r="C38600" s="5" t="s">
        <v>7</v>
      </c>
      <c r="D38600" s="5" t="s">
        <v>155314</v>
      </c>
      <c r="E38600" s="5" t="s">
        <v>222031</v>
      </c>
      <c r="F38600" s="5" t="s">
        <v>188501</v>
      </c>
      <c r="G38600" s="6">
        <v>41579</v>
      </c>
      <c r="H38600">
        <v>323000</v>
      </c>
      <c r="I38600" s="5" t="s">
        <v>22618</v>
      </c>
      <c r="J38600" s="5" t="s">
        <v>5</v>
      </c>
      <c r="K38600" s="5" t="s">
        <v>22619</v>
      </c>
      <c r="L38600" s="5" t="s">
        <v>183204</v>
      </c>
      <c r="M38600" s="5" t="s">
        <v>222031</v>
      </c>
      <c r="N38600" s="5" t="s">
        <v>188501</v>
      </c>
      <c r="O38600" s="5" t="s">
        <v>188502</v>
      </c>
      <c r="P38600">
        <v>0.92</v>
      </c>
      <c r="Q38600" s="5" t="s">
        <v>10</v>
      </c>
      <c r="R38600">
        <v>170000</v>
      </c>
      <c r="S38600">
        <v>120700</v>
      </c>
      <c r="T38600">
        <v>290700</v>
      </c>
      <c r="U38600">
        <v>1958</v>
      </c>
      <c r="V38600">
        <v>3</v>
      </c>
      <c r="W38600">
        <v>1</v>
      </c>
      <c r="X38600">
        <v>1</v>
      </c>
    </row>
    <row r="38601" spans="1:24" x14ac:dyDescent="0.3">
      <c r="A38601">
        <v>29116</v>
      </c>
      <c r="B38601" s="5" t="s">
        <v>65010</v>
      </c>
      <c r="C38601" s="5" t="s">
        <v>7</v>
      </c>
      <c r="D38601" s="5" t="s">
        <v>158062</v>
      </c>
      <c r="E38601" s="5" t="s">
        <v>222032</v>
      </c>
      <c r="F38601" s="5" t="s">
        <v>188501</v>
      </c>
      <c r="G38601" s="6">
        <v>42118</v>
      </c>
      <c r="H38601">
        <v>375000</v>
      </c>
      <c r="I38601" s="5" t="s">
        <v>65011</v>
      </c>
      <c r="J38601" s="5" t="s">
        <v>5</v>
      </c>
      <c r="K38601" s="5" t="s">
        <v>65012</v>
      </c>
      <c r="L38601" s="5" t="s">
        <v>184353</v>
      </c>
      <c r="M38601" s="5" t="s">
        <v>222032</v>
      </c>
      <c r="N38601" s="5" t="s">
        <v>188501</v>
      </c>
      <c r="O38601" s="5" t="s">
        <v>188502</v>
      </c>
      <c r="P38601">
        <v>0.91</v>
      </c>
      <c r="Q38601" s="5" t="s">
        <v>10</v>
      </c>
      <c r="R38601">
        <v>170000</v>
      </c>
      <c r="S38601">
        <v>112600</v>
      </c>
      <c r="T38601">
        <v>282600</v>
      </c>
      <c r="U38601">
        <v>1960</v>
      </c>
      <c r="V38601">
        <v>3</v>
      </c>
      <c r="W38601">
        <v>2</v>
      </c>
      <c r="X38601">
        <v>0</v>
      </c>
    </row>
    <row r="38602" spans="1:24" x14ac:dyDescent="0.3">
      <c r="A38602">
        <v>54174</v>
      </c>
      <c r="B38602" s="5" t="s">
        <v>116097</v>
      </c>
      <c r="C38602" s="5" t="s">
        <v>7</v>
      </c>
      <c r="D38602" s="5" t="s">
        <v>163270</v>
      </c>
      <c r="E38602" s="5" t="s">
        <v>222033</v>
      </c>
      <c r="F38602" s="5" t="s">
        <v>188501</v>
      </c>
      <c r="G38602" s="6">
        <v>42625</v>
      </c>
      <c r="H38602">
        <v>632500</v>
      </c>
      <c r="I38602" s="5" t="s">
        <v>116098</v>
      </c>
      <c r="J38602" s="5" t="s">
        <v>5</v>
      </c>
      <c r="K38602" s="5" t="s">
        <v>116099</v>
      </c>
      <c r="L38602" s="5" t="s">
        <v>186995</v>
      </c>
      <c r="M38602" s="5" t="s">
        <v>222034</v>
      </c>
      <c r="N38602" s="5" t="s">
        <v>188501</v>
      </c>
      <c r="O38602" s="5" t="s">
        <v>188502</v>
      </c>
      <c r="P38602">
        <v>1.02</v>
      </c>
      <c r="Q38602" s="5" t="s">
        <v>10</v>
      </c>
      <c r="R38602">
        <v>170000</v>
      </c>
      <c r="S38602">
        <v>149200</v>
      </c>
      <c r="T38602">
        <v>357200</v>
      </c>
      <c r="U38602">
        <v>1958</v>
      </c>
      <c r="V38602">
        <v>3</v>
      </c>
      <c r="W38602">
        <v>2</v>
      </c>
      <c r="X38602">
        <v>1</v>
      </c>
    </row>
    <row r="38603" spans="1:24" x14ac:dyDescent="0.3">
      <c r="A38603">
        <v>30651</v>
      </c>
      <c r="B38603" s="5" t="s">
        <v>68241</v>
      </c>
      <c r="C38603" s="5" t="s">
        <v>7</v>
      </c>
      <c r="D38603" s="5" t="s">
        <v>161223</v>
      </c>
      <c r="E38603" s="5" t="s">
        <v>222035</v>
      </c>
      <c r="F38603" s="5" t="s">
        <v>188501</v>
      </c>
      <c r="G38603" s="6">
        <v>42125</v>
      </c>
      <c r="H38603">
        <v>477000</v>
      </c>
      <c r="I38603" s="5" t="s">
        <v>68242</v>
      </c>
      <c r="J38603" s="5" t="s">
        <v>5</v>
      </c>
      <c r="K38603" s="5" t="s">
        <v>68243</v>
      </c>
      <c r="L38603" s="5" t="s">
        <v>185899</v>
      </c>
      <c r="M38603" s="5" t="s">
        <v>222035</v>
      </c>
      <c r="N38603" s="5" t="s">
        <v>188501</v>
      </c>
      <c r="O38603" s="5" t="s">
        <v>188502</v>
      </c>
      <c r="P38603">
        <v>1.05</v>
      </c>
      <c r="Q38603" s="5" t="s">
        <v>10</v>
      </c>
      <c r="R38603">
        <v>170000</v>
      </c>
      <c r="S38603">
        <v>253900</v>
      </c>
      <c r="T38603">
        <v>423900</v>
      </c>
      <c r="U38603">
        <v>1961</v>
      </c>
      <c r="V38603">
        <v>5</v>
      </c>
      <c r="W38603">
        <v>3</v>
      </c>
      <c r="X38603">
        <v>0</v>
      </c>
    </row>
    <row r="38604" spans="1:24" x14ac:dyDescent="0.3">
      <c r="A38604">
        <v>6665</v>
      </c>
      <c r="B38604" s="5" t="s">
        <v>15820</v>
      </c>
      <c r="C38604" s="5" t="s">
        <v>7</v>
      </c>
      <c r="D38604" s="5" t="s">
        <v>156867</v>
      </c>
      <c r="E38604" s="5" t="s">
        <v>222036</v>
      </c>
      <c r="F38604" s="5" t="s">
        <v>188501</v>
      </c>
      <c r="G38604" s="6">
        <v>41512</v>
      </c>
      <c r="H38604">
        <v>350000</v>
      </c>
      <c r="I38604" s="5" t="s">
        <v>15821</v>
      </c>
      <c r="J38604" s="5" t="s">
        <v>5</v>
      </c>
      <c r="K38604" s="5" t="s">
        <v>15822</v>
      </c>
      <c r="L38604" s="5" t="s">
        <v>183867</v>
      </c>
      <c r="M38604" s="5" t="s">
        <v>222036</v>
      </c>
      <c r="N38604" s="5" t="s">
        <v>188501</v>
      </c>
      <c r="O38604" s="5" t="s">
        <v>188502</v>
      </c>
      <c r="P38604">
        <v>1.06</v>
      </c>
      <c r="Q38604" s="5" t="s">
        <v>10</v>
      </c>
      <c r="R38604">
        <v>190000</v>
      </c>
      <c r="S38604">
        <v>128900</v>
      </c>
      <c r="T38604">
        <v>318900</v>
      </c>
      <c r="U38604">
        <v>1955</v>
      </c>
      <c r="V38604">
        <v>3</v>
      </c>
      <c r="W38604">
        <v>2</v>
      </c>
      <c r="X38604">
        <v>0</v>
      </c>
    </row>
    <row r="38605" spans="1:24" x14ac:dyDescent="0.3">
      <c r="A38605">
        <v>10516</v>
      </c>
      <c r="B38605" s="5" t="s">
        <v>24780</v>
      </c>
      <c r="C38605" s="5" t="s">
        <v>7</v>
      </c>
      <c r="D38605" s="5" t="s">
        <v>153207</v>
      </c>
      <c r="E38605" s="5" t="s">
        <v>222037</v>
      </c>
      <c r="F38605" s="5" t="s">
        <v>188501</v>
      </c>
      <c r="G38605" s="6">
        <v>41625</v>
      </c>
      <c r="H38605">
        <v>290000</v>
      </c>
      <c r="I38605" s="5" t="s">
        <v>24781</v>
      </c>
      <c r="J38605" s="5" t="s">
        <v>5</v>
      </c>
      <c r="K38605" s="5" t="s">
        <v>24782</v>
      </c>
      <c r="L38605" s="5" t="s">
        <v>182332</v>
      </c>
      <c r="M38605" s="5" t="s">
        <v>222037</v>
      </c>
      <c r="N38605" s="5" t="s">
        <v>188501</v>
      </c>
      <c r="O38605" s="5" t="s">
        <v>188502</v>
      </c>
      <c r="P38605">
        <v>0.89</v>
      </c>
      <c r="Q38605" s="5" t="s">
        <v>10</v>
      </c>
      <c r="R38605">
        <v>135000</v>
      </c>
      <c r="S38605">
        <v>744600</v>
      </c>
      <c r="T38605">
        <v>879600</v>
      </c>
      <c r="U38605">
        <v>2014</v>
      </c>
      <c r="V38605">
        <v>5</v>
      </c>
      <c r="W38605">
        <v>4</v>
      </c>
      <c r="X38605">
        <v>1</v>
      </c>
    </row>
    <row r="38606" spans="1:24" x14ac:dyDescent="0.3">
      <c r="A38606">
        <v>20968</v>
      </c>
      <c r="B38606" s="5" t="s">
        <v>24780</v>
      </c>
      <c r="C38606" s="5" t="s">
        <v>7</v>
      </c>
      <c r="D38606" s="5" t="s">
        <v>153207</v>
      </c>
      <c r="E38606" s="5" t="s">
        <v>222037</v>
      </c>
      <c r="F38606" s="5" t="s">
        <v>188501</v>
      </c>
      <c r="G38606" s="6">
        <v>41886</v>
      </c>
      <c r="H38606">
        <v>975000</v>
      </c>
      <c r="I38606" s="5" t="s">
        <v>47735</v>
      </c>
      <c r="J38606" s="5" t="s">
        <v>5</v>
      </c>
      <c r="K38606" s="5" t="s">
        <v>24782</v>
      </c>
      <c r="L38606" s="5" t="s">
        <v>182332</v>
      </c>
      <c r="M38606" s="5" t="s">
        <v>222037</v>
      </c>
      <c r="N38606" s="5" t="s">
        <v>188501</v>
      </c>
      <c r="O38606" s="5" t="s">
        <v>188502</v>
      </c>
      <c r="P38606">
        <v>0.89</v>
      </c>
      <c r="Q38606" s="5" t="s">
        <v>10</v>
      </c>
      <c r="R38606">
        <v>135000</v>
      </c>
      <c r="S38606">
        <v>744600</v>
      </c>
      <c r="T38606">
        <v>879600</v>
      </c>
      <c r="U38606">
        <v>2014</v>
      </c>
      <c r="V38606">
        <v>5</v>
      </c>
      <c r="W38606">
        <v>4</v>
      </c>
      <c r="X38606">
        <v>1</v>
      </c>
    </row>
    <row r="38607" spans="1:24" x14ac:dyDescent="0.3">
      <c r="A38607">
        <v>34329</v>
      </c>
      <c r="B38607" s="5" t="s">
        <v>24780</v>
      </c>
      <c r="C38607" s="5" t="s">
        <v>7</v>
      </c>
      <c r="D38607" s="5" t="s">
        <v>153207</v>
      </c>
      <c r="E38607" s="5" t="s">
        <v>222037</v>
      </c>
      <c r="F38607" s="5" t="s">
        <v>188501</v>
      </c>
      <c r="G38607" s="6">
        <v>42209</v>
      </c>
      <c r="H38607">
        <v>1025000</v>
      </c>
      <c r="I38607" s="5" t="s">
        <v>75876</v>
      </c>
      <c r="J38607" s="5" t="s">
        <v>5</v>
      </c>
      <c r="K38607" s="5" t="s">
        <v>24782</v>
      </c>
      <c r="L38607" s="5" t="s">
        <v>182332</v>
      </c>
      <c r="M38607" s="5" t="s">
        <v>222037</v>
      </c>
      <c r="N38607" s="5" t="s">
        <v>188501</v>
      </c>
      <c r="O38607" s="5" t="s">
        <v>188502</v>
      </c>
      <c r="P38607">
        <v>0.89</v>
      </c>
      <c r="Q38607" s="5" t="s">
        <v>10</v>
      </c>
      <c r="R38607">
        <v>135000</v>
      </c>
      <c r="S38607">
        <v>744600</v>
      </c>
      <c r="T38607">
        <v>879600</v>
      </c>
      <c r="U38607">
        <v>2014</v>
      </c>
      <c r="V38607">
        <v>5</v>
      </c>
      <c r="W38607">
        <v>4</v>
      </c>
      <c r="X38607">
        <v>1</v>
      </c>
    </row>
    <row r="38608" spans="1:24" x14ac:dyDescent="0.3">
      <c r="A38608">
        <v>36058</v>
      </c>
      <c r="B38608" s="5" t="s">
        <v>79539</v>
      </c>
      <c r="C38608" s="5" t="s">
        <v>7</v>
      </c>
      <c r="D38608" s="5" t="s">
        <v>160370</v>
      </c>
      <c r="E38608" s="5" t="s">
        <v>222038</v>
      </c>
      <c r="F38608" s="5" t="s">
        <v>188501</v>
      </c>
      <c r="G38608" s="6">
        <v>42241</v>
      </c>
      <c r="H38608">
        <v>440000</v>
      </c>
      <c r="I38608" s="5" t="s">
        <v>79540</v>
      </c>
      <c r="J38608" s="5" t="s">
        <v>5</v>
      </c>
      <c r="K38608" s="5" t="s">
        <v>79541</v>
      </c>
      <c r="L38608" s="5" t="s">
        <v>185472</v>
      </c>
      <c r="M38608" s="5" t="s">
        <v>222038</v>
      </c>
      <c r="N38608" s="5" t="s">
        <v>188501</v>
      </c>
      <c r="O38608" s="5" t="s">
        <v>188502</v>
      </c>
      <c r="P38608">
        <v>0.95</v>
      </c>
      <c r="Q38608" s="5" t="s">
        <v>10</v>
      </c>
      <c r="R38608">
        <v>135000</v>
      </c>
      <c r="S38608">
        <v>613600</v>
      </c>
      <c r="T38608">
        <v>748600</v>
      </c>
      <c r="U38608">
        <v>1955</v>
      </c>
      <c r="V38608">
        <v>5</v>
      </c>
      <c r="W38608">
        <v>5</v>
      </c>
      <c r="X38608">
        <v>1</v>
      </c>
    </row>
    <row r="38609" spans="1:24" x14ac:dyDescent="0.3">
      <c r="A38609">
        <v>46480</v>
      </c>
      <c r="B38609" s="5" t="s">
        <v>79548</v>
      </c>
      <c r="C38609" s="5" t="s">
        <v>7</v>
      </c>
      <c r="D38609" s="5" t="s">
        <v>128241</v>
      </c>
      <c r="E38609" s="5" t="s">
        <v>222002</v>
      </c>
      <c r="F38609" s="5" t="s">
        <v>188501</v>
      </c>
      <c r="G38609" s="6">
        <v>42479</v>
      </c>
      <c r="H38609">
        <v>441454</v>
      </c>
      <c r="I38609" s="5" t="s">
        <v>100659</v>
      </c>
      <c r="J38609" s="5" t="s">
        <v>5</v>
      </c>
      <c r="K38609" s="5" t="s">
        <v>188520</v>
      </c>
      <c r="L38609" s="5" t="s">
        <v>188520</v>
      </c>
      <c r="M38609" s="5" t="s">
        <v>188520</v>
      </c>
      <c r="N38609" s="5" t="s">
        <v>188520</v>
      </c>
      <c r="O38609" s="5" t="s">
        <v>188520</v>
      </c>
      <c r="Q38609" s="5" t="s">
        <v>188520</v>
      </c>
    </row>
    <row r="38610" spans="1:24" x14ac:dyDescent="0.3">
      <c r="A38610">
        <v>34330</v>
      </c>
      <c r="B38610" s="5" t="s">
        <v>75877</v>
      </c>
      <c r="C38610" s="5" t="s">
        <v>37067</v>
      </c>
      <c r="D38610" s="5" t="s">
        <v>158901</v>
      </c>
      <c r="E38610" s="5" t="s">
        <v>222039</v>
      </c>
      <c r="F38610" s="5" t="s">
        <v>188501</v>
      </c>
      <c r="G38610" s="6">
        <v>42191</v>
      </c>
      <c r="H38610">
        <v>395000</v>
      </c>
      <c r="I38610" s="5" t="s">
        <v>75878</v>
      </c>
      <c r="J38610" s="5" t="s">
        <v>126</v>
      </c>
      <c r="K38610" s="5" t="s">
        <v>75879</v>
      </c>
      <c r="L38610" s="5" t="s">
        <v>184720</v>
      </c>
      <c r="M38610" s="5" t="s">
        <v>222039</v>
      </c>
      <c r="N38610" s="5" t="s">
        <v>188501</v>
      </c>
      <c r="O38610" s="5" t="s">
        <v>188502</v>
      </c>
      <c r="P38610">
        <v>0.99</v>
      </c>
      <c r="Q38610" s="5" t="s">
        <v>10</v>
      </c>
      <c r="R38610">
        <v>190000</v>
      </c>
      <c r="S38610">
        <v>0</v>
      </c>
      <c r="T38610">
        <v>190000</v>
      </c>
    </row>
    <row r="38611" spans="1:24" x14ac:dyDescent="0.3">
      <c r="A38611">
        <v>39157</v>
      </c>
      <c r="B38611" s="5" t="s">
        <v>85871</v>
      </c>
      <c r="C38611" s="5" t="s">
        <v>7</v>
      </c>
      <c r="D38611" s="5" t="s">
        <v>157865</v>
      </c>
      <c r="E38611" s="5" t="s">
        <v>222040</v>
      </c>
      <c r="F38611" s="5" t="s">
        <v>188501</v>
      </c>
      <c r="G38611" s="6">
        <v>42304</v>
      </c>
      <c r="H38611">
        <v>370500</v>
      </c>
      <c r="I38611" s="5" t="s">
        <v>85872</v>
      </c>
      <c r="J38611" s="5" t="s">
        <v>5</v>
      </c>
      <c r="K38611" s="5" t="s">
        <v>85873</v>
      </c>
      <c r="L38611" s="5" t="s">
        <v>184266</v>
      </c>
      <c r="M38611" s="5" t="s">
        <v>222040</v>
      </c>
      <c r="N38611" s="5" t="s">
        <v>188501</v>
      </c>
      <c r="O38611" s="5" t="s">
        <v>188502</v>
      </c>
      <c r="P38611">
        <v>0.98</v>
      </c>
      <c r="Q38611" s="5" t="s">
        <v>10</v>
      </c>
      <c r="R38611">
        <v>190000</v>
      </c>
      <c r="S38611">
        <v>798800</v>
      </c>
      <c r="T38611">
        <v>988800</v>
      </c>
      <c r="U38611">
        <v>2016</v>
      </c>
      <c r="V38611">
        <v>5</v>
      </c>
      <c r="W38611">
        <v>5</v>
      </c>
      <c r="X38611">
        <v>2</v>
      </c>
    </row>
    <row r="38612" spans="1:24" x14ac:dyDescent="0.3">
      <c r="A38612">
        <v>37725</v>
      </c>
      <c r="B38612" s="5" t="s">
        <v>82917</v>
      </c>
      <c r="C38612" s="5" t="s">
        <v>7</v>
      </c>
      <c r="D38612" s="5" t="s">
        <v>156257</v>
      </c>
      <c r="E38612" s="5" t="s">
        <v>222041</v>
      </c>
      <c r="F38612" s="5" t="s">
        <v>188501</v>
      </c>
      <c r="G38612" s="6">
        <v>42277</v>
      </c>
      <c r="H38612">
        <v>340000</v>
      </c>
      <c r="I38612" s="5" t="s">
        <v>82918</v>
      </c>
      <c r="J38612" s="5" t="s">
        <v>5</v>
      </c>
      <c r="K38612" s="5" t="s">
        <v>82919</v>
      </c>
      <c r="L38612" s="5" t="s">
        <v>183618</v>
      </c>
      <c r="M38612" s="5" t="s">
        <v>222041</v>
      </c>
      <c r="N38612" s="5" t="s">
        <v>188501</v>
      </c>
      <c r="O38612" s="5" t="s">
        <v>188502</v>
      </c>
      <c r="P38612">
        <v>0.99</v>
      </c>
      <c r="Q38612" s="5" t="s">
        <v>10</v>
      </c>
      <c r="R38612">
        <v>190000</v>
      </c>
      <c r="S38612">
        <v>475800</v>
      </c>
      <c r="T38612">
        <v>665800</v>
      </c>
      <c r="U38612">
        <v>2017</v>
      </c>
      <c r="V38612">
        <v>3</v>
      </c>
      <c r="W38612">
        <v>3</v>
      </c>
      <c r="X38612">
        <v>1</v>
      </c>
    </row>
    <row r="38613" spans="1:24" x14ac:dyDescent="0.3">
      <c r="A38613">
        <v>44953</v>
      </c>
      <c r="B38613" s="5" t="s">
        <v>82917</v>
      </c>
      <c r="C38613" s="5" t="s">
        <v>7</v>
      </c>
      <c r="D38613" s="5" t="s">
        <v>156257</v>
      </c>
      <c r="E38613" s="5" t="s">
        <v>222041</v>
      </c>
      <c r="F38613" s="5" t="s">
        <v>188501</v>
      </c>
      <c r="G38613" s="6">
        <v>42457</v>
      </c>
      <c r="H38613">
        <v>415000</v>
      </c>
      <c r="I38613" s="5" t="s">
        <v>97574</v>
      </c>
      <c r="J38613" s="5" t="s">
        <v>5</v>
      </c>
      <c r="K38613" s="5" t="s">
        <v>82919</v>
      </c>
      <c r="L38613" s="5" t="s">
        <v>183618</v>
      </c>
      <c r="M38613" s="5" t="s">
        <v>222041</v>
      </c>
      <c r="N38613" s="5" t="s">
        <v>188501</v>
      </c>
      <c r="O38613" s="5" t="s">
        <v>188502</v>
      </c>
      <c r="P38613">
        <v>0.99</v>
      </c>
      <c r="Q38613" s="5" t="s">
        <v>10</v>
      </c>
      <c r="R38613">
        <v>190000</v>
      </c>
      <c r="S38613">
        <v>475800</v>
      </c>
      <c r="T38613">
        <v>665800</v>
      </c>
      <c r="U38613">
        <v>2017</v>
      </c>
      <c r="V38613">
        <v>3</v>
      </c>
      <c r="W38613">
        <v>3</v>
      </c>
      <c r="X38613">
        <v>1</v>
      </c>
    </row>
    <row r="38614" spans="1:24" x14ac:dyDescent="0.3">
      <c r="A38614">
        <v>55686</v>
      </c>
      <c r="B38614" s="5" t="s">
        <v>82917</v>
      </c>
      <c r="C38614" s="5" t="s">
        <v>7</v>
      </c>
      <c r="D38614" s="5" t="s">
        <v>165010</v>
      </c>
      <c r="E38614" s="5" t="s">
        <v>222042</v>
      </c>
      <c r="F38614" s="5" t="s">
        <v>188501</v>
      </c>
      <c r="G38614" s="6">
        <v>42664</v>
      </c>
      <c r="H38614">
        <v>975849</v>
      </c>
      <c r="I38614" s="5" t="s">
        <v>119144</v>
      </c>
      <c r="J38614" s="5" t="s">
        <v>5</v>
      </c>
      <c r="K38614" s="5" t="s">
        <v>82919</v>
      </c>
      <c r="L38614" s="5" t="s">
        <v>183618</v>
      </c>
      <c r="M38614" s="5" t="s">
        <v>222041</v>
      </c>
      <c r="N38614" s="5" t="s">
        <v>188501</v>
      </c>
      <c r="O38614" s="5" t="s">
        <v>188502</v>
      </c>
      <c r="P38614">
        <v>0.99</v>
      </c>
      <c r="Q38614" s="5" t="s">
        <v>10</v>
      </c>
      <c r="R38614">
        <v>190000</v>
      </c>
      <c r="S38614">
        <v>475800</v>
      </c>
      <c r="T38614">
        <v>665800</v>
      </c>
      <c r="U38614">
        <v>2017</v>
      </c>
      <c r="V38614">
        <v>3</v>
      </c>
      <c r="W38614">
        <v>3</v>
      </c>
      <c r="X38614">
        <v>1</v>
      </c>
    </row>
    <row r="38615" spans="1:24" x14ac:dyDescent="0.3">
      <c r="A38615">
        <v>7761</v>
      </c>
      <c r="B38615" s="5" t="s">
        <v>18407</v>
      </c>
      <c r="C38615" s="5" t="s">
        <v>7</v>
      </c>
      <c r="D38615" s="5" t="s">
        <v>165250</v>
      </c>
      <c r="E38615" s="5" t="s">
        <v>222043</v>
      </c>
      <c r="F38615" s="5" t="s">
        <v>188501</v>
      </c>
      <c r="G38615" s="6">
        <v>41542</v>
      </c>
      <c r="H38615">
        <v>1175000</v>
      </c>
      <c r="I38615" s="5" t="s">
        <v>18408</v>
      </c>
      <c r="J38615" s="5" t="s">
        <v>5</v>
      </c>
      <c r="K38615" s="5" t="s">
        <v>18409</v>
      </c>
      <c r="L38615" s="5" t="s">
        <v>188027</v>
      </c>
      <c r="M38615" s="5" t="s">
        <v>222043</v>
      </c>
      <c r="N38615" s="5" t="s">
        <v>188501</v>
      </c>
      <c r="O38615" s="5" t="s">
        <v>188502</v>
      </c>
      <c r="P38615">
        <v>0.99</v>
      </c>
      <c r="Q38615" s="5" t="s">
        <v>10</v>
      </c>
      <c r="R38615">
        <v>190000</v>
      </c>
      <c r="S38615">
        <v>893800</v>
      </c>
      <c r="T38615">
        <v>1083800</v>
      </c>
      <c r="U38615">
        <v>2008</v>
      </c>
      <c r="V38615">
        <v>4</v>
      </c>
      <c r="W38615">
        <v>4</v>
      </c>
      <c r="X38615">
        <v>2</v>
      </c>
    </row>
    <row r="38616" spans="1:24" x14ac:dyDescent="0.3">
      <c r="A38616">
        <v>37726</v>
      </c>
      <c r="B38616" s="5" t="s">
        <v>82920</v>
      </c>
      <c r="C38616" s="5" t="s">
        <v>7</v>
      </c>
      <c r="D38616" s="5" t="s">
        <v>162235</v>
      </c>
      <c r="E38616" s="5" t="s">
        <v>222044</v>
      </c>
      <c r="F38616" s="5" t="s">
        <v>188501</v>
      </c>
      <c r="G38616" s="6">
        <v>42264</v>
      </c>
      <c r="H38616">
        <v>545275</v>
      </c>
      <c r="I38616" s="5" t="s">
        <v>82921</v>
      </c>
      <c r="J38616" s="5" t="s">
        <v>5</v>
      </c>
      <c r="K38616" s="5" t="s">
        <v>82922</v>
      </c>
      <c r="L38616" s="5" t="s">
        <v>186482</v>
      </c>
      <c r="M38616" s="5" t="s">
        <v>222044</v>
      </c>
      <c r="N38616" s="5" t="s">
        <v>188501</v>
      </c>
      <c r="O38616" s="5" t="s">
        <v>188502</v>
      </c>
      <c r="P38616">
        <v>0.99</v>
      </c>
      <c r="Q38616" s="5" t="s">
        <v>10</v>
      </c>
      <c r="R38616">
        <v>190000</v>
      </c>
      <c r="S38616">
        <v>267600</v>
      </c>
      <c r="T38616">
        <v>457600</v>
      </c>
      <c r="U38616">
        <v>1953</v>
      </c>
      <c r="V38616">
        <v>3</v>
      </c>
      <c r="W38616">
        <v>3</v>
      </c>
      <c r="X38616">
        <v>1</v>
      </c>
    </row>
    <row r="38617" spans="1:24" x14ac:dyDescent="0.3">
      <c r="A38617">
        <v>1788</v>
      </c>
      <c r="B38617" s="5" t="s">
        <v>4356</v>
      </c>
      <c r="C38617" s="5" t="s">
        <v>43</v>
      </c>
      <c r="D38617" s="5" t="s">
        <v>152133</v>
      </c>
      <c r="E38617" s="5" t="s">
        <v>222045</v>
      </c>
      <c r="F38617" s="5" t="s">
        <v>188501</v>
      </c>
      <c r="G38617" s="6">
        <v>41380</v>
      </c>
      <c r="H38617">
        <v>275000</v>
      </c>
      <c r="I38617" s="5" t="s">
        <v>4357</v>
      </c>
      <c r="J38617" s="5" t="s">
        <v>126</v>
      </c>
      <c r="K38617" s="5" t="s">
        <v>4358</v>
      </c>
      <c r="L38617" s="5" t="s">
        <v>181921</v>
      </c>
      <c r="M38617" s="5" t="s">
        <v>222045</v>
      </c>
      <c r="N38617" s="5" t="s">
        <v>188501</v>
      </c>
      <c r="O38617" s="5" t="s">
        <v>188502</v>
      </c>
      <c r="P38617">
        <v>0.99</v>
      </c>
      <c r="Q38617" s="5" t="s">
        <v>10</v>
      </c>
      <c r="R38617">
        <v>190000</v>
      </c>
      <c r="S38617">
        <v>886200</v>
      </c>
      <c r="T38617">
        <v>1077400</v>
      </c>
      <c r="U38617">
        <v>2014</v>
      </c>
      <c r="V38617">
        <v>4</v>
      </c>
      <c r="W38617">
        <v>4</v>
      </c>
      <c r="X38617">
        <v>1</v>
      </c>
    </row>
    <row r="38618" spans="1:24" x14ac:dyDescent="0.3">
      <c r="A38618">
        <v>25948</v>
      </c>
      <c r="B38618" s="5" t="s">
        <v>4356</v>
      </c>
      <c r="C38618" s="5" t="s">
        <v>7</v>
      </c>
      <c r="D38618" s="5" t="s">
        <v>152133</v>
      </c>
      <c r="E38618" s="5" t="s">
        <v>222045</v>
      </c>
      <c r="F38618" s="5" t="s">
        <v>188501</v>
      </c>
      <c r="G38618" s="6">
        <v>42013</v>
      </c>
      <c r="H38618">
        <v>1125000</v>
      </c>
      <c r="I38618" s="5" t="s">
        <v>58552</v>
      </c>
      <c r="J38618" s="5" t="s">
        <v>5</v>
      </c>
      <c r="K38618" s="5" t="s">
        <v>4358</v>
      </c>
      <c r="L38618" s="5" t="s">
        <v>181921</v>
      </c>
      <c r="M38618" s="5" t="s">
        <v>222045</v>
      </c>
      <c r="N38618" s="5" t="s">
        <v>188501</v>
      </c>
      <c r="O38618" s="5" t="s">
        <v>188502</v>
      </c>
      <c r="P38618">
        <v>0.99</v>
      </c>
      <c r="Q38618" s="5" t="s">
        <v>10</v>
      </c>
      <c r="R38618">
        <v>190000</v>
      </c>
      <c r="S38618">
        <v>886200</v>
      </c>
      <c r="T38618">
        <v>1077400</v>
      </c>
      <c r="U38618">
        <v>2014</v>
      </c>
      <c r="V38618">
        <v>4</v>
      </c>
      <c r="W38618">
        <v>4</v>
      </c>
      <c r="X38618">
        <v>1</v>
      </c>
    </row>
    <row r="38619" spans="1:24" x14ac:dyDescent="0.3">
      <c r="A38619">
        <v>23668</v>
      </c>
      <c r="B38619" s="5" t="s">
        <v>53667</v>
      </c>
      <c r="C38619" s="5" t="s">
        <v>7</v>
      </c>
      <c r="D38619" s="5" t="s">
        <v>162404</v>
      </c>
      <c r="E38619" s="5" t="s">
        <v>222046</v>
      </c>
      <c r="F38619" s="5" t="s">
        <v>188501</v>
      </c>
      <c r="G38619" s="6">
        <v>41957</v>
      </c>
      <c r="H38619">
        <v>555000</v>
      </c>
      <c r="I38619" s="5" t="s">
        <v>53668</v>
      </c>
      <c r="J38619" s="5" t="s">
        <v>5</v>
      </c>
      <c r="K38619" s="5" t="s">
        <v>53669</v>
      </c>
      <c r="L38619" s="5" t="s">
        <v>186572</v>
      </c>
      <c r="M38619" s="5" t="s">
        <v>222046</v>
      </c>
      <c r="N38619" s="5" t="s">
        <v>188501</v>
      </c>
      <c r="O38619" s="5" t="s">
        <v>188502</v>
      </c>
      <c r="P38619">
        <v>1.68</v>
      </c>
      <c r="Q38619" s="5" t="s">
        <v>10</v>
      </c>
      <c r="R38619">
        <v>275000</v>
      </c>
      <c r="S38619">
        <v>1204200</v>
      </c>
      <c r="T38619">
        <v>1479200</v>
      </c>
      <c r="U38619">
        <v>2016</v>
      </c>
      <c r="V38619">
        <v>6</v>
      </c>
      <c r="W38619">
        <v>5</v>
      </c>
      <c r="X38619">
        <v>1</v>
      </c>
    </row>
    <row r="38620" spans="1:24" x14ac:dyDescent="0.3">
      <c r="A38620">
        <v>30652</v>
      </c>
      <c r="B38620" s="5" t="s">
        <v>68244</v>
      </c>
      <c r="C38620" s="5" t="s">
        <v>7</v>
      </c>
      <c r="D38620" s="5" t="s">
        <v>164088</v>
      </c>
      <c r="E38620" s="5" t="s">
        <v>222047</v>
      </c>
      <c r="F38620" s="5" t="s">
        <v>188501</v>
      </c>
      <c r="G38620" s="6">
        <v>42151</v>
      </c>
      <c r="H38620">
        <v>750000</v>
      </c>
      <c r="I38620" s="5" t="s">
        <v>68245</v>
      </c>
      <c r="J38620" s="5" t="s">
        <v>5</v>
      </c>
      <c r="K38620" s="5" t="s">
        <v>68246</v>
      </c>
      <c r="L38620" s="5" t="s">
        <v>187423</v>
      </c>
      <c r="M38620" s="5" t="s">
        <v>222048</v>
      </c>
      <c r="N38620" s="5" t="s">
        <v>188501</v>
      </c>
      <c r="O38620" s="5" t="s">
        <v>188502</v>
      </c>
      <c r="P38620">
        <v>2.2799999999999998</v>
      </c>
      <c r="Q38620" s="5" t="s">
        <v>10</v>
      </c>
      <c r="R38620">
        <v>275000</v>
      </c>
      <c r="S38620">
        <v>474400</v>
      </c>
      <c r="T38620">
        <v>749400</v>
      </c>
      <c r="U38620">
        <v>1959</v>
      </c>
      <c r="V38620">
        <v>4</v>
      </c>
      <c r="W38620">
        <v>3</v>
      </c>
      <c r="X38620">
        <v>1</v>
      </c>
    </row>
    <row r="38621" spans="1:24" x14ac:dyDescent="0.3">
      <c r="A38621">
        <v>36059</v>
      </c>
      <c r="B38621" s="5" t="s">
        <v>79542</v>
      </c>
      <c r="C38621" s="5" t="s">
        <v>7</v>
      </c>
      <c r="D38621" s="5" t="s">
        <v>162649</v>
      </c>
      <c r="E38621" s="5" t="s">
        <v>222049</v>
      </c>
      <c r="F38621" s="5" t="s">
        <v>188501</v>
      </c>
      <c r="G38621" s="6">
        <v>42228</v>
      </c>
      <c r="H38621">
        <v>578000</v>
      </c>
      <c r="I38621" s="5" t="s">
        <v>79543</v>
      </c>
      <c r="J38621" s="5" t="s">
        <v>5</v>
      </c>
      <c r="K38621" s="5" t="s">
        <v>79544</v>
      </c>
      <c r="L38621" s="5" t="s">
        <v>186710</v>
      </c>
      <c r="M38621" s="5" t="s">
        <v>222049</v>
      </c>
      <c r="N38621" s="5" t="s">
        <v>188501</v>
      </c>
      <c r="O38621" s="5" t="s">
        <v>188502</v>
      </c>
      <c r="P38621">
        <v>1.73</v>
      </c>
      <c r="Q38621" s="5" t="s">
        <v>10</v>
      </c>
      <c r="R38621">
        <v>275000</v>
      </c>
      <c r="S38621">
        <v>249100</v>
      </c>
      <c r="T38621">
        <v>540500</v>
      </c>
      <c r="U38621">
        <v>1955</v>
      </c>
      <c r="V38621">
        <v>5</v>
      </c>
      <c r="W38621">
        <v>3</v>
      </c>
      <c r="X38621">
        <v>0</v>
      </c>
    </row>
    <row r="38622" spans="1:24" x14ac:dyDescent="0.3">
      <c r="A38622">
        <v>22379</v>
      </c>
      <c r="B38622" s="5" t="s">
        <v>50830</v>
      </c>
      <c r="C38622" s="5" t="s">
        <v>7</v>
      </c>
      <c r="D38622" s="5" t="s">
        <v>163920</v>
      </c>
      <c r="E38622" s="5" t="s">
        <v>222050</v>
      </c>
      <c r="F38622" s="5" t="s">
        <v>188501</v>
      </c>
      <c r="G38622" s="6">
        <v>41939</v>
      </c>
      <c r="H38622">
        <v>725000</v>
      </c>
      <c r="I38622" s="5" t="s">
        <v>50831</v>
      </c>
      <c r="J38622" s="5" t="s">
        <v>5</v>
      </c>
      <c r="K38622" s="5" t="s">
        <v>50832</v>
      </c>
      <c r="L38622" s="5" t="s">
        <v>187321</v>
      </c>
      <c r="M38622" s="5" t="s">
        <v>222050</v>
      </c>
      <c r="N38622" s="5" t="s">
        <v>188501</v>
      </c>
      <c r="O38622" s="5" t="s">
        <v>188502</v>
      </c>
      <c r="P38622">
        <v>1.64</v>
      </c>
      <c r="Q38622" s="5" t="s">
        <v>10</v>
      </c>
      <c r="R38622">
        <v>275000</v>
      </c>
      <c r="S38622">
        <v>194700</v>
      </c>
      <c r="T38622">
        <v>469700</v>
      </c>
      <c r="U38622">
        <v>1966</v>
      </c>
      <c r="V38622">
        <v>4</v>
      </c>
      <c r="W38622">
        <v>4</v>
      </c>
      <c r="X38622">
        <v>0</v>
      </c>
    </row>
    <row r="38623" spans="1:24" x14ac:dyDescent="0.3">
      <c r="A38623">
        <v>13090</v>
      </c>
      <c r="B38623" s="5" t="s">
        <v>30412</v>
      </c>
      <c r="C38623" s="5" t="s">
        <v>7</v>
      </c>
      <c r="D38623" s="5" t="s">
        <v>164662</v>
      </c>
      <c r="E38623" s="5" t="s">
        <v>222051</v>
      </c>
      <c r="F38623" s="5" t="s">
        <v>188501</v>
      </c>
      <c r="G38623" s="6">
        <v>41725</v>
      </c>
      <c r="H38623">
        <v>895000</v>
      </c>
      <c r="I38623" s="5" t="s">
        <v>30413</v>
      </c>
      <c r="J38623" s="5" t="s">
        <v>5</v>
      </c>
      <c r="K38623" s="5" t="s">
        <v>30414</v>
      </c>
      <c r="L38623" s="5" t="s">
        <v>187738</v>
      </c>
      <c r="M38623" s="5" t="s">
        <v>222051</v>
      </c>
      <c r="N38623" s="5" t="s">
        <v>188501</v>
      </c>
      <c r="O38623" s="5" t="s">
        <v>188502</v>
      </c>
      <c r="P38623">
        <v>1.66</v>
      </c>
      <c r="Q38623" s="5" t="s">
        <v>10</v>
      </c>
      <c r="R38623">
        <v>275000</v>
      </c>
      <c r="S38623">
        <v>404100</v>
      </c>
      <c r="T38623">
        <v>679100</v>
      </c>
      <c r="U38623">
        <v>1965</v>
      </c>
      <c r="V38623">
        <v>4</v>
      </c>
      <c r="W38623">
        <v>3</v>
      </c>
      <c r="X38623">
        <v>1</v>
      </c>
    </row>
    <row r="38624" spans="1:24" x14ac:dyDescent="0.3">
      <c r="A38624">
        <v>34331</v>
      </c>
      <c r="B38624" s="5" t="s">
        <v>30412</v>
      </c>
      <c r="C38624" s="5" t="s">
        <v>7</v>
      </c>
      <c r="D38624" s="5" t="s">
        <v>164662</v>
      </c>
      <c r="E38624" s="5" t="s">
        <v>222051</v>
      </c>
      <c r="F38624" s="5" t="s">
        <v>188501</v>
      </c>
      <c r="G38624" s="6">
        <v>42187</v>
      </c>
      <c r="H38624">
        <v>960000</v>
      </c>
      <c r="I38624" s="5" t="s">
        <v>75880</v>
      </c>
      <c r="J38624" s="5" t="s">
        <v>5</v>
      </c>
      <c r="K38624" s="5" t="s">
        <v>30414</v>
      </c>
      <c r="L38624" s="5" t="s">
        <v>187738</v>
      </c>
      <c r="M38624" s="5" t="s">
        <v>222051</v>
      </c>
      <c r="N38624" s="5" t="s">
        <v>188501</v>
      </c>
      <c r="O38624" s="5" t="s">
        <v>188502</v>
      </c>
      <c r="P38624">
        <v>1.66</v>
      </c>
      <c r="Q38624" s="5" t="s">
        <v>10</v>
      </c>
      <c r="R38624">
        <v>275000</v>
      </c>
      <c r="S38624">
        <v>404100</v>
      </c>
      <c r="T38624">
        <v>679100</v>
      </c>
      <c r="U38624">
        <v>1965</v>
      </c>
      <c r="V38624">
        <v>4</v>
      </c>
      <c r="W38624">
        <v>3</v>
      </c>
      <c r="X38624">
        <v>1</v>
      </c>
    </row>
    <row r="38625" spans="1:24" x14ac:dyDescent="0.3">
      <c r="A38625">
        <v>127</v>
      </c>
      <c r="B38625" s="5" t="s">
        <v>302</v>
      </c>
      <c r="C38625" s="5" t="s">
        <v>7</v>
      </c>
      <c r="D38625" s="5" t="s">
        <v>160168</v>
      </c>
      <c r="E38625" s="5" t="s">
        <v>222052</v>
      </c>
      <c r="F38625" s="5" t="s">
        <v>188501</v>
      </c>
      <c r="G38625" s="6">
        <v>41285</v>
      </c>
      <c r="H38625">
        <v>433500</v>
      </c>
      <c r="I38625" s="5" t="s">
        <v>303</v>
      </c>
      <c r="J38625" s="5" t="s">
        <v>5</v>
      </c>
      <c r="K38625" s="5" t="s">
        <v>304</v>
      </c>
      <c r="L38625" s="5" t="s">
        <v>185360</v>
      </c>
      <c r="M38625" s="5" t="s">
        <v>222052</v>
      </c>
      <c r="N38625" s="5" t="s">
        <v>188501</v>
      </c>
      <c r="O38625" s="5" t="s">
        <v>188502</v>
      </c>
      <c r="P38625">
        <v>1.64</v>
      </c>
      <c r="Q38625" s="5" t="s">
        <v>10</v>
      </c>
      <c r="R38625">
        <v>275000</v>
      </c>
      <c r="S38625">
        <v>239000</v>
      </c>
      <c r="T38625">
        <v>514000</v>
      </c>
      <c r="U38625">
        <v>1968</v>
      </c>
      <c r="V38625">
        <v>3</v>
      </c>
      <c r="W38625">
        <v>2</v>
      </c>
      <c r="X38625">
        <v>0</v>
      </c>
    </row>
    <row r="38626" spans="1:24" x14ac:dyDescent="0.3">
      <c r="A38626">
        <v>12213</v>
      </c>
      <c r="B38626" s="5" t="s">
        <v>28505</v>
      </c>
      <c r="C38626" s="5" t="s">
        <v>7</v>
      </c>
      <c r="D38626" s="5" t="s">
        <v>161285</v>
      </c>
      <c r="E38626" s="5" t="s">
        <v>222053</v>
      </c>
      <c r="F38626" s="5" t="s">
        <v>188501</v>
      </c>
      <c r="G38626" s="6">
        <v>41673</v>
      </c>
      <c r="H38626">
        <v>480000</v>
      </c>
      <c r="I38626" s="5" t="s">
        <v>28506</v>
      </c>
      <c r="J38626" s="5" t="s">
        <v>5</v>
      </c>
      <c r="K38626" s="5" t="s">
        <v>28507</v>
      </c>
      <c r="L38626" s="5" t="s">
        <v>185933</v>
      </c>
      <c r="M38626" s="5" t="s">
        <v>222053</v>
      </c>
      <c r="N38626" s="5" t="s">
        <v>188501</v>
      </c>
      <c r="O38626" s="5" t="s">
        <v>188502</v>
      </c>
      <c r="P38626">
        <v>0.92</v>
      </c>
      <c r="Q38626" s="5" t="s">
        <v>10</v>
      </c>
      <c r="R38626">
        <v>135000</v>
      </c>
      <c r="S38626">
        <v>305100</v>
      </c>
      <c r="T38626">
        <v>440100</v>
      </c>
      <c r="U38626">
        <v>1988</v>
      </c>
      <c r="V38626">
        <v>4</v>
      </c>
      <c r="W38626">
        <v>3</v>
      </c>
      <c r="X38626">
        <v>0</v>
      </c>
    </row>
    <row r="38627" spans="1:24" x14ac:dyDescent="0.3">
      <c r="A38627">
        <v>43844</v>
      </c>
      <c r="B38627" s="5" t="s">
        <v>95365</v>
      </c>
      <c r="C38627" s="5" t="s">
        <v>7</v>
      </c>
      <c r="D38627" s="5" t="s">
        <v>162606</v>
      </c>
      <c r="E38627" s="5" t="s">
        <v>222054</v>
      </c>
      <c r="F38627" s="5" t="s">
        <v>188501</v>
      </c>
      <c r="G38627" s="6">
        <v>42419</v>
      </c>
      <c r="H38627">
        <v>575000</v>
      </c>
      <c r="I38627" s="5" t="s">
        <v>95366</v>
      </c>
      <c r="J38627" s="5" t="s">
        <v>5</v>
      </c>
      <c r="K38627" s="5" t="s">
        <v>95367</v>
      </c>
      <c r="L38627" s="5" t="s">
        <v>186683</v>
      </c>
      <c r="M38627" s="5" t="s">
        <v>222054</v>
      </c>
      <c r="N38627" s="5" t="s">
        <v>188501</v>
      </c>
      <c r="O38627" s="5" t="s">
        <v>188502</v>
      </c>
      <c r="P38627">
        <v>0.91</v>
      </c>
      <c r="Q38627" s="5" t="s">
        <v>10</v>
      </c>
      <c r="R38627">
        <v>135000</v>
      </c>
      <c r="S38627">
        <v>303700</v>
      </c>
      <c r="T38627">
        <v>484800</v>
      </c>
      <c r="U38627">
        <v>1982</v>
      </c>
      <c r="V38627">
        <v>4</v>
      </c>
      <c r="W38627">
        <v>2</v>
      </c>
      <c r="X38627">
        <v>1</v>
      </c>
    </row>
    <row r="38628" spans="1:24" x14ac:dyDescent="0.3">
      <c r="A38628">
        <v>6666</v>
      </c>
      <c r="B38628" s="5" t="s">
        <v>15823</v>
      </c>
      <c r="C38628" s="5" t="s">
        <v>7</v>
      </c>
      <c r="D38628" s="5" t="s">
        <v>157678</v>
      </c>
      <c r="E38628" s="5" t="s">
        <v>222055</v>
      </c>
      <c r="F38628" s="5" t="s">
        <v>188501</v>
      </c>
      <c r="G38628" s="6">
        <v>41487</v>
      </c>
      <c r="H38628">
        <v>368000</v>
      </c>
      <c r="I38628" s="5" t="s">
        <v>15824</v>
      </c>
      <c r="J38628" s="5" t="s">
        <v>5</v>
      </c>
      <c r="K38628" s="5" t="s">
        <v>15825</v>
      </c>
      <c r="L38628" s="5" t="s">
        <v>184194</v>
      </c>
      <c r="M38628" s="5" t="s">
        <v>222055</v>
      </c>
      <c r="N38628" s="5" t="s">
        <v>188501</v>
      </c>
      <c r="O38628" s="5" t="s">
        <v>188502</v>
      </c>
      <c r="P38628">
        <v>0.99</v>
      </c>
      <c r="Q38628" s="5" t="s">
        <v>10</v>
      </c>
      <c r="R38628">
        <v>150000</v>
      </c>
      <c r="S38628">
        <v>172700</v>
      </c>
      <c r="T38628">
        <v>322700</v>
      </c>
      <c r="U38628">
        <v>1962</v>
      </c>
      <c r="V38628">
        <v>5</v>
      </c>
      <c r="W38628">
        <v>3</v>
      </c>
      <c r="X38628">
        <v>0</v>
      </c>
    </row>
    <row r="38629" spans="1:24" x14ac:dyDescent="0.3">
      <c r="A38629">
        <v>24709</v>
      </c>
      <c r="B38629" s="5" t="s">
        <v>55952</v>
      </c>
      <c r="C38629" s="5" t="s">
        <v>7</v>
      </c>
      <c r="D38629" s="5" t="s">
        <v>156969</v>
      </c>
      <c r="E38629" s="5" t="s">
        <v>222056</v>
      </c>
      <c r="F38629" s="5" t="s">
        <v>188501</v>
      </c>
      <c r="G38629" s="6">
        <v>41982</v>
      </c>
      <c r="H38629">
        <v>351000</v>
      </c>
      <c r="I38629" s="5" t="s">
        <v>55953</v>
      </c>
      <c r="J38629" s="5" t="s">
        <v>5</v>
      </c>
      <c r="K38629" s="5" t="s">
        <v>55954</v>
      </c>
      <c r="L38629" s="5" t="s">
        <v>183916</v>
      </c>
      <c r="M38629" s="5" t="s">
        <v>222056</v>
      </c>
      <c r="N38629" s="5" t="s">
        <v>188501</v>
      </c>
      <c r="O38629" s="5" t="s">
        <v>188502</v>
      </c>
      <c r="P38629">
        <v>1.88</v>
      </c>
      <c r="Q38629" s="5" t="s">
        <v>10</v>
      </c>
      <c r="R38629">
        <v>180000</v>
      </c>
      <c r="S38629">
        <v>153600</v>
      </c>
      <c r="T38629">
        <v>333600</v>
      </c>
      <c r="U38629">
        <v>1963</v>
      </c>
      <c r="V38629">
        <v>4</v>
      </c>
      <c r="W38629">
        <v>3</v>
      </c>
      <c r="X38629">
        <v>0</v>
      </c>
    </row>
    <row r="38630" spans="1:24" x14ac:dyDescent="0.3">
      <c r="A38630">
        <v>39158</v>
      </c>
      <c r="B38630" s="5" t="s">
        <v>85874</v>
      </c>
      <c r="C38630" s="5" t="s">
        <v>7</v>
      </c>
      <c r="D38630" s="5" t="s">
        <v>153993</v>
      </c>
      <c r="E38630" s="5" t="s">
        <v>222057</v>
      </c>
      <c r="F38630" s="5" t="s">
        <v>188501</v>
      </c>
      <c r="G38630" s="6">
        <v>42293</v>
      </c>
      <c r="H38630">
        <v>300000</v>
      </c>
      <c r="I38630" s="5" t="s">
        <v>85875</v>
      </c>
      <c r="J38630" s="5" t="s">
        <v>5</v>
      </c>
      <c r="K38630" s="5" t="s">
        <v>85876</v>
      </c>
      <c r="L38630" s="5" t="s">
        <v>182672</v>
      </c>
      <c r="M38630" s="5" t="s">
        <v>222057</v>
      </c>
      <c r="N38630" s="5" t="s">
        <v>188501</v>
      </c>
      <c r="O38630" s="5" t="s">
        <v>188502</v>
      </c>
      <c r="P38630">
        <v>1.23</v>
      </c>
      <c r="Q38630" s="5" t="s">
        <v>10</v>
      </c>
      <c r="R38630">
        <v>150000</v>
      </c>
      <c r="S38630">
        <v>195000</v>
      </c>
      <c r="T38630">
        <v>345000</v>
      </c>
      <c r="U38630">
        <v>1964</v>
      </c>
      <c r="V38630">
        <v>4</v>
      </c>
      <c r="W38630">
        <v>4</v>
      </c>
      <c r="X38630">
        <v>0</v>
      </c>
    </row>
    <row r="38631" spans="1:24" x14ac:dyDescent="0.3">
      <c r="A38631">
        <v>55687</v>
      </c>
      <c r="B38631" s="5" t="s">
        <v>85874</v>
      </c>
      <c r="C38631" s="5" t="s">
        <v>7</v>
      </c>
      <c r="D38631" s="5" t="s">
        <v>161793</v>
      </c>
      <c r="E38631" s="5" t="s">
        <v>222058</v>
      </c>
      <c r="F38631" s="5" t="s">
        <v>188501</v>
      </c>
      <c r="G38631" s="6">
        <v>42646</v>
      </c>
      <c r="H38631">
        <v>515000</v>
      </c>
      <c r="I38631" s="5" t="s">
        <v>119145</v>
      </c>
      <c r="J38631" s="5" t="s">
        <v>5</v>
      </c>
      <c r="K38631" s="5" t="s">
        <v>85876</v>
      </c>
      <c r="L38631" s="5" t="s">
        <v>182672</v>
      </c>
      <c r="M38631" s="5" t="s">
        <v>222057</v>
      </c>
      <c r="N38631" s="5" t="s">
        <v>188501</v>
      </c>
      <c r="O38631" s="5" t="s">
        <v>188502</v>
      </c>
      <c r="P38631">
        <v>1.23</v>
      </c>
      <c r="Q38631" s="5" t="s">
        <v>10</v>
      </c>
      <c r="R38631">
        <v>150000</v>
      </c>
      <c r="S38631">
        <v>195000</v>
      </c>
      <c r="T38631">
        <v>345000</v>
      </c>
      <c r="U38631">
        <v>1964</v>
      </c>
      <c r="V38631">
        <v>4</v>
      </c>
      <c r="W38631">
        <v>4</v>
      </c>
      <c r="X38631">
        <v>0</v>
      </c>
    </row>
    <row r="38632" spans="1:24" x14ac:dyDescent="0.3">
      <c r="A38632">
        <v>30653</v>
      </c>
      <c r="B38632" s="5" t="s">
        <v>68247</v>
      </c>
      <c r="C38632" s="5" t="s">
        <v>7</v>
      </c>
      <c r="D38632" s="5" t="s">
        <v>160551</v>
      </c>
      <c r="E38632" s="5" t="s">
        <v>222059</v>
      </c>
      <c r="F38632" s="5" t="s">
        <v>188501</v>
      </c>
      <c r="G38632" s="6">
        <v>42145</v>
      </c>
      <c r="H38632">
        <v>448000</v>
      </c>
      <c r="I38632" s="5" t="s">
        <v>68248</v>
      </c>
      <c r="J38632" s="5" t="s">
        <v>5</v>
      </c>
      <c r="K38632" s="5" t="s">
        <v>68249</v>
      </c>
      <c r="L38632" s="5" t="s">
        <v>185546</v>
      </c>
      <c r="M38632" s="5" t="s">
        <v>222059</v>
      </c>
      <c r="N38632" s="5" t="s">
        <v>188501</v>
      </c>
      <c r="O38632" s="5" t="s">
        <v>188502</v>
      </c>
      <c r="P38632">
        <v>0.83</v>
      </c>
      <c r="Q38632" s="5" t="s">
        <v>10</v>
      </c>
      <c r="R38632">
        <v>150000</v>
      </c>
      <c r="S38632">
        <v>223800</v>
      </c>
      <c r="T38632">
        <v>373800</v>
      </c>
      <c r="U38632">
        <v>1964</v>
      </c>
      <c r="V38632">
        <v>6</v>
      </c>
      <c r="W38632">
        <v>3</v>
      </c>
      <c r="X38632">
        <v>0</v>
      </c>
    </row>
    <row r="38633" spans="1:24" x14ac:dyDescent="0.3">
      <c r="A38633">
        <v>30654</v>
      </c>
      <c r="B38633" s="5" t="s">
        <v>68250</v>
      </c>
      <c r="C38633" s="5" t="s">
        <v>7</v>
      </c>
      <c r="D38633" s="5" t="s">
        <v>156043</v>
      </c>
      <c r="E38633" s="5" t="s">
        <v>222060</v>
      </c>
      <c r="F38633" s="5" t="s">
        <v>188501</v>
      </c>
      <c r="G38633" s="6">
        <v>42152</v>
      </c>
      <c r="H38633">
        <v>336000</v>
      </c>
      <c r="I38633" s="5" t="s">
        <v>68251</v>
      </c>
      <c r="J38633" s="5" t="s">
        <v>5</v>
      </c>
      <c r="K38633" s="5" t="s">
        <v>68252</v>
      </c>
      <c r="L38633" s="5" t="s">
        <v>183528</v>
      </c>
      <c r="M38633" s="5" t="s">
        <v>222060</v>
      </c>
      <c r="N38633" s="5" t="s">
        <v>188501</v>
      </c>
      <c r="O38633" s="5" t="s">
        <v>188502</v>
      </c>
      <c r="P38633">
        <v>1.47</v>
      </c>
      <c r="Q38633" s="5" t="s">
        <v>10</v>
      </c>
      <c r="R38633">
        <v>150000</v>
      </c>
      <c r="S38633">
        <v>76500</v>
      </c>
      <c r="T38633">
        <v>226500</v>
      </c>
      <c r="U38633">
        <v>1964</v>
      </c>
      <c r="V38633">
        <v>3</v>
      </c>
      <c r="W38633">
        <v>2</v>
      </c>
      <c r="X38633">
        <v>0</v>
      </c>
    </row>
    <row r="38634" spans="1:24" x14ac:dyDescent="0.3">
      <c r="A38634">
        <v>43845</v>
      </c>
      <c r="B38634" s="5" t="s">
        <v>95368</v>
      </c>
      <c r="C38634" s="5" t="s">
        <v>7</v>
      </c>
      <c r="D38634" s="5" t="s">
        <v>162531</v>
      </c>
      <c r="E38634" s="5" t="s">
        <v>222061</v>
      </c>
      <c r="F38634" s="5" t="s">
        <v>188501</v>
      </c>
      <c r="G38634" s="6">
        <v>42424</v>
      </c>
      <c r="H38634">
        <v>569000</v>
      </c>
      <c r="I38634" s="5" t="s">
        <v>95369</v>
      </c>
      <c r="J38634" s="5" t="s">
        <v>5</v>
      </c>
      <c r="K38634" s="5" t="s">
        <v>188520</v>
      </c>
      <c r="L38634" s="5" t="s">
        <v>188520</v>
      </c>
      <c r="M38634" s="5" t="s">
        <v>188520</v>
      </c>
      <c r="N38634" s="5" t="s">
        <v>188520</v>
      </c>
      <c r="O38634" s="5" t="s">
        <v>188520</v>
      </c>
      <c r="Q38634" s="5" t="s">
        <v>188520</v>
      </c>
    </row>
    <row r="38635" spans="1:24" x14ac:dyDescent="0.3">
      <c r="A38635">
        <v>40307</v>
      </c>
      <c r="B38635" s="5" t="s">
        <v>88238</v>
      </c>
      <c r="C38635" s="5" t="s">
        <v>7</v>
      </c>
      <c r="D38635" s="5" t="s">
        <v>158902</v>
      </c>
      <c r="E38635" s="5" t="s">
        <v>222062</v>
      </c>
      <c r="F38635" s="5" t="s">
        <v>188501</v>
      </c>
      <c r="G38635" s="6">
        <v>42331</v>
      </c>
      <c r="H38635">
        <v>395000</v>
      </c>
      <c r="I38635" s="5" t="s">
        <v>88239</v>
      </c>
      <c r="J38635" s="5" t="s">
        <v>5</v>
      </c>
      <c r="K38635" s="5" t="s">
        <v>88240</v>
      </c>
      <c r="L38635" s="5" t="s">
        <v>184721</v>
      </c>
      <c r="M38635" s="5" t="s">
        <v>222062</v>
      </c>
      <c r="N38635" s="5" t="s">
        <v>188501</v>
      </c>
      <c r="O38635" s="5" t="s">
        <v>188502</v>
      </c>
      <c r="P38635">
        <v>0.95</v>
      </c>
      <c r="Q38635" s="5" t="s">
        <v>10</v>
      </c>
      <c r="R38635">
        <v>150000</v>
      </c>
      <c r="S38635">
        <v>91400</v>
      </c>
      <c r="T38635">
        <v>241400</v>
      </c>
      <c r="U38635">
        <v>1962</v>
      </c>
      <c r="V38635">
        <v>3</v>
      </c>
      <c r="W38635">
        <v>3</v>
      </c>
      <c r="X38635">
        <v>0</v>
      </c>
    </row>
    <row r="38636" spans="1:24" x14ac:dyDescent="0.3">
      <c r="A38636">
        <v>48214</v>
      </c>
      <c r="B38636" s="5" t="s">
        <v>103976</v>
      </c>
      <c r="C38636" s="5" t="s">
        <v>7</v>
      </c>
      <c r="D38636" s="5" t="s">
        <v>155774</v>
      </c>
      <c r="E38636" s="5" t="s">
        <v>222063</v>
      </c>
      <c r="F38636" s="5" t="s">
        <v>188501</v>
      </c>
      <c r="G38636" s="6">
        <v>42500</v>
      </c>
      <c r="H38636">
        <v>330000</v>
      </c>
      <c r="I38636" s="5" t="s">
        <v>103977</v>
      </c>
      <c r="J38636" s="5" t="s">
        <v>5</v>
      </c>
      <c r="K38636" s="5" t="s">
        <v>103978</v>
      </c>
      <c r="L38636" s="5" t="s">
        <v>183419</v>
      </c>
      <c r="M38636" s="5" t="s">
        <v>222064</v>
      </c>
      <c r="N38636" s="5" t="s">
        <v>188501</v>
      </c>
      <c r="O38636" s="5" t="s">
        <v>188502</v>
      </c>
      <c r="P38636">
        <v>1.01</v>
      </c>
      <c r="Q38636" s="5" t="s">
        <v>10</v>
      </c>
      <c r="R38636">
        <v>150000</v>
      </c>
      <c r="S38636">
        <v>149700</v>
      </c>
      <c r="T38636">
        <v>299700</v>
      </c>
      <c r="U38636">
        <v>1962</v>
      </c>
      <c r="V38636">
        <v>3</v>
      </c>
      <c r="W38636">
        <v>3</v>
      </c>
      <c r="X38636">
        <v>0</v>
      </c>
    </row>
    <row r="38637" spans="1:24" x14ac:dyDescent="0.3">
      <c r="A38637">
        <v>12214</v>
      </c>
      <c r="B38637" s="5" t="s">
        <v>28508</v>
      </c>
      <c r="C38637" s="5" t="s">
        <v>7</v>
      </c>
      <c r="D38637" s="5" t="s">
        <v>144388</v>
      </c>
      <c r="E38637" s="5" t="s">
        <v>222065</v>
      </c>
      <c r="F38637" s="5" t="s">
        <v>188501</v>
      </c>
      <c r="G38637" s="6">
        <v>41694</v>
      </c>
      <c r="H38637">
        <v>202000</v>
      </c>
      <c r="I38637" s="5" t="s">
        <v>28509</v>
      </c>
      <c r="J38637" s="5" t="s">
        <v>5</v>
      </c>
      <c r="K38637" s="5" t="s">
        <v>28510</v>
      </c>
      <c r="L38637" s="5" t="s">
        <v>179005</v>
      </c>
      <c r="M38637" s="5" t="s">
        <v>222065</v>
      </c>
      <c r="N38637" s="5" t="s">
        <v>188501</v>
      </c>
      <c r="O38637" s="5" t="s">
        <v>188502</v>
      </c>
      <c r="P38637">
        <v>1.1499999999999999</v>
      </c>
      <c r="Q38637" s="5" t="s">
        <v>10</v>
      </c>
      <c r="R38637">
        <v>150000</v>
      </c>
      <c r="S38637">
        <v>130400</v>
      </c>
      <c r="T38637">
        <v>280400</v>
      </c>
      <c r="U38637">
        <v>1963</v>
      </c>
      <c r="V38637">
        <v>3</v>
      </c>
      <c r="W38637">
        <v>3</v>
      </c>
      <c r="X38637">
        <v>0</v>
      </c>
    </row>
    <row r="38638" spans="1:24" x14ac:dyDescent="0.3">
      <c r="A38638">
        <v>17964</v>
      </c>
      <c r="B38638" s="5" t="s">
        <v>28508</v>
      </c>
      <c r="C38638" s="5" t="s">
        <v>7</v>
      </c>
      <c r="D38638" s="5" t="s">
        <v>144388</v>
      </c>
      <c r="E38638" s="5" t="s">
        <v>222065</v>
      </c>
      <c r="F38638" s="5" t="s">
        <v>188501</v>
      </c>
      <c r="G38638" s="6">
        <v>41844</v>
      </c>
      <c r="H38638">
        <v>425000</v>
      </c>
      <c r="I38638" s="5" t="s">
        <v>41217</v>
      </c>
      <c r="J38638" s="5" t="s">
        <v>5</v>
      </c>
      <c r="K38638" s="5" t="s">
        <v>28510</v>
      </c>
      <c r="L38638" s="5" t="s">
        <v>179005</v>
      </c>
      <c r="M38638" s="5" t="s">
        <v>222065</v>
      </c>
      <c r="N38638" s="5" t="s">
        <v>188501</v>
      </c>
      <c r="O38638" s="5" t="s">
        <v>188502</v>
      </c>
      <c r="P38638">
        <v>1.1499999999999999</v>
      </c>
      <c r="Q38638" s="5" t="s">
        <v>10</v>
      </c>
      <c r="R38638">
        <v>150000</v>
      </c>
      <c r="S38638">
        <v>130400</v>
      </c>
      <c r="T38638">
        <v>280400</v>
      </c>
      <c r="U38638">
        <v>1963</v>
      </c>
      <c r="V38638">
        <v>3</v>
      </c>
      <c r="W38638">
        <v>3</v>
      </c>
      <c r="X38638">
        <v>0</v>
      </c>
    </row>
    <row r="38639" spans="1:24" x14ac:dyDescent="0.3">
      <c r="A38639">
        <v>50081</v>
      </c>
      <c r="B38639" s="5" t="s">
        <v>53670</v>
      </c>
      <c r="C38639" s="5" t="s">
        <v>7</v>
      </c>
      <c r="D38639" s="5" t="s">
        <v>154166</v>
      </c>
      <c r="E38639" s="5" t="s">
        <v>222066</v>
      </c>
      <c r="F38639" s="5" t="s">
        <v>188501</v>
      </c>
      <c r="G38639" s="6">
        <v>42551</v>
      </c>
      <c r="H38639">
        <v>303333</v>
      </c>
      <c r="I38639" s="5" t="s">
        <v>107777</v>
      </c>
      <c r="J38639" s="5" t="s">
        <v>5</v>
      </c>
      <c r="K38639" s="5" t="s">
        <v>53672</v>
      </c>
      <c r="L38639" s="5" t="s">
        <v>182733</v>
      </c>
      <c r="M38639" s="5" t="s">
        <v>222067</v>
      </c>
      <c r="N38639" s="5" t="s">
        <v>188501</v>
      </c>
      <c r="O38639" s="5" t="s">
        <v>188502</v>
      </c>
      <c r="P38639">
        <v>1.97</v>
      </c>
      <c r="Q38639" s="5" t="s">
        <v>10</v>
      </c>
      <c r="R38639">
        <v>180000</v>
      </c>
      <c r="S38639">
        <v>80400</v>
      </c>
      <c r="T38639">
        <v>260400</v>
      </c>
      <c r="U38639">
        <v>1962</v>
      </c>
      <c r="V38639">
        <v>4</v>
      </c>
      <c r="W38639">
        <v>3</v>
      </c>
      <c r="X38639">
        <v>0</v>
      </c>
    </row>
    <row r="38640" spans="1:24" x14ac:dyDescent="0.3">
      <c r="A38640">
        <v>23669</v>
      </c>
      <c r="B38640" s="5" t="s">
        <v>53670</v>
      </c>
      <c r="C38640" s="5" t="s">
        <v>7</v>
      </c>
      <c r="D38640" s="5" t="s">
        <v>154564</v>
      </c>
      <c r="E38640" s="5" t="s">
        <v>222067</v>
      </c>
      <c r="F38640" s="5" t="s">
        <v>188501</v>
      </c>
      <c r="G38640" s="6">
        <v>41955</v>
      </c>
      <c r="H38640">
        <v>310000</v>
      </c>
      <c r="I38640" s="5" t="s">
        <v>53671</v>
      </c>
      <c r="J38640" s="5" t="s">
        <v>5</v>
      </c>
      <c r="K38640" s="5" t="s">
        <v>53672</v>
      </c>
      <c r="L38640" s="5" t="s">
        <v>182733</v>
      </c>
      <c r="M38640" s="5" t="s">
        <v>222067</v>
      </c>
      <c r="N38640" s="5" t="s">
        <v>188501</v>
      </c>
      <c r="O38640" s="5" t="s">
        <v>188502</v>
      </c>
      <c r="P38640">
        <v>1.97</v>
      </c>
      <c r="Q38640" s="5" t="s">
        <v>10</v>
      </c>
      <c r="R38640">
        <v>180000</v>
      </c>
      <c r="S38640">
        <v>80400</v>
      </c>
      <c r="T38640">
        <v>260400</v>
      </c>
      <c r="U38640">
        <v>1962</v>
      </c>
      <c r="V38640">
        <v>4</v>
      </c>
      <c r="W38640">
        <v>3</v>
      </c>
      <c r="X38640">
        <v>0</v>
      </c>
    </row>
    <row r="38641" spans="1:24" x14ac:dyDescent="0.3">
      <c r="A38641">
        <v>16475</v>
      </c>
      <c r="B38641" s="5" t="s">
        <v>37980</v>
      </c>
      <c r="C38641" s="5" t="s">
        <v>7</v>
      </c>
      <c r="D38641" s="5" t="s">
        <v>151212</v>
      </c>
      <c r="E38641" s="5" t="s">
        <v>222068</v>
      </c>
      <c r="F38641" s="5" t="s">
        <v>188501</v>
      </c>
      <c r="G38641" s="6">
        <v>41810</v>
      </c>
      <c r="H38641">
        <v>264500</v>
      </c>
      <c r="I38641" s="5" t="s">
        <v>37981</v>
      </c>
      <c r="J38641" s="5" t="s">
        <v>5</v>
      </c>
      <c r="K38641" s="5" t="s">
        <v>37982</v>
      </c>
      <c r="L38641" s="5" t="s">
        <v>181559</v>
      </c>
      <c r="M38641" s="5" t="s">
        <v>222068</v>
      </c>
      <c r="N38641" s="5" t="s">
        <v>188501</v>
      </c>
      <c r="O38641" s="5" t="s">
        <v>188502</v>
      </c>
      <c r="P38641">
        <v>1.1499999999999999</v>
      </c>
      <c r="Q38641" s="5" t="s">
        <v>10</v>
      </c>
      <c r="R38641">
        <v>150000</v>
      </c>
      <c r="S38641">
        <v>138300</v>
      </c>
      <c r="T38641">
        <v>288300</v>
      </c>
      <c r="U38641">
        <v>1965</v>
      </c>
      <c r="V38641">
        <v>3</v>
      </c>
      <c r="W38641">
        <v>3</v>
      </c>
      <c r="X38641">
        <v>0</v>
      </c>
    </row>
    <row r="38642" spans="1:24" x14ac:dyDescent="0.3">
      <c r="A38642">
        <v>51706</v>
      </c>
      <c r="B38642" s="5" t="s">
        <v>37980</v>
      </c>
      <c r="C38642" s="5" t="s">
        <v>7</v>
      </c>
      <c r="D38642" s="5" t="s">
        <v>159930</v>
      </c>
      <c r="E38642" s="5" t="s">
        <v>222069</v>
      </c>
      <c r="F38642" s="5" t="s">
        <v>188501</v>
      </c>
      <c r="G38642" s="6">
        <v>42569</v>
      </c>
      <c r="H38642">
        <v>425000</v>
      </c>
      <c r="I38642" s="5" t="s">
        <v>111017</v>
      </c>
      <c r="J38642" s="5" t="s">
        <v>5</v>
      </c>
      <c r="K38642" s="5" t="s">
        <v>37982</v>
      </c>
      <c r="L38642" s="5" t="s">
        <v>181559</v>
      </c>
      <c r="M38642" s="5" t="s">
        <v>222068</v>
      </c>
      <c r="N38642" s="5" t="s">
        <v>188501</v>
      </c>
      <c r="O38642" s="5" t="s">
        <v>188502</v>
      </c>
      <c r="P38642">
        <v>1.1499999999999999</v>
      </c>
      <c r="Q38642" s="5" t="s">
        <v>10</v>
      </c>
      <c r="R38642">
        <v>150000</v>
      </c>
      <c r="S38642">
        <v>138300</v>
      </c>
      <c r="T38642">
        <v>288300</v>
      </c>
      <c r="U38642">
        <v>1965</v>
      </c>
      <c r="V38642">
        <v>3</v>
      </c>
      <c r="W38642">
        <v>3</v>
      </c>
      <c r="X38642">
        <v>0</v>
      </c>
    </row>
    <row r="38643" spans="1:24" x14ac:dyDescent="0.3">
      <c r="A38643">
        <v>25949</v>
      </c>
      <c r="B38643" s="5" t="s">
        <v>58553</v>
      </c>
      <c r="C38643" s="5" t="s">
        <v>7</v>
      </c>
      <c r="D38643" s="5" t="s">
        <v>155775</v>
      </c>
      <c r="E38643" s="5" t="s">
        <v>222070</v>
      </c>
      <c r="F38643" s="5" t="s">
        <v>188501</v>
      </c>
      <c r="G38643" s="6">
        <v>42019</v>
      </c>
      <c r="H38643">
        <v>330000</v>
      </c>
      <c r="I38643" s="5" t="s">
        <v>58554</v>
      </c>
      <c r="J38643" s="5" t="s">
        <v>5</v>
      </c>
      <c r="K38643" s="5" t="s">
        <v>58555</v>
      </c>
      <c r="L38643" s="5" t="s">
        <v>183420</v>
      </c>
      <c r="M38643" s="5" t="s">
        <v>222070</v>
      </c>
      <c r="N38643" s="5" t="s">
        <v>188501</v>
      </c>
      <c r="O38643" s="5" t="s">
        <v>188502</v>
      </c>
      <c r="P38643">
        <v>1.1299999999999999</v>
      </c>
      <c r="Q38643" s="5" t="s">
        <v>10</v>
      </c>
      <c r="R38643">
        <v>150000</v>
      </c>
      <c r="S38643">
        <v>142500</v>
      </c>
      <c r="T38643">
        <v>293000</v>
      </c>
      <c r="U38643">
        <v>1964</v>
      </c>
      <c r="V38643">
        <v>3</v>
      </c>
      <c r="W38643">
        <v>2</v>
      </c>
      <c r="X38643">
        <v>0</v>
      </c>
    </row>
    <row r="38644" spans="1:24" x14ac:dyDescent="0.3">
      <c r="A38644">
        <v>24710</v>
      </c>
      <c r="B38644" s="5" t="s">
        <v>55955</v>
      </c>
      <c r="C38644" s="5" t="s">
        <v>7</v>
      </c>
      <c r="D38644" s="5" t="s">
        <v>156171</v>
      </c>
      <c r="E38644" s="5" t="s">
        <v>222071</v>
      </c>
      <c r="F38644" s="5" t="s">
        <v>188501</v>
      </c>
      <c r="G38644" s="6">
        <v>41978</v>
      </c>
      <c r="H38644">
        <v>339750</v>
      </c>
      <c r="I38644" s="5" t="s">
        <v>55956</v>
      </c>
      <c r="J38644" s="5" t="s">
        <v>5</v>
      </c>
      <c r="K38644" s="5" t="s">
        <v>55957</v>
      </c>
      <c r="L38644" s="5" t="s">
        <v>183573</v>
      </c>
      <c r="M38644" s="5" t="s">
        <v>222071</v>
      </c>
      <c r="N38644" s="5" t="s">
        <v>188501</v>
      </c>
      <c r="O38644" s="5" t="s">
        <v>188502</v>
      </c>
      <c r="P38644">
        <v>1.94</v>
      </c>
      <c r="Q38644" s="5" t="s">
        <v>10</v>
      </c>
      <c r="R38644">
        <v>180000</v>
      </c>
      <c r="S38644">
        <v>160200</v>
      </c>
      <c r="T38644">
        <v>340200</v>
      </c>
      <c r="U38644">
        <v>1965</v>
      </c>
      <c r="V38644">
        <v>4</v>
      </c>
      <c r="W38644">
        <v>3</v>
      </c>
      <c r="X38644">
        <v>0</v>
      </c>
    </row>
    <row r="38645" spans="1:24" x14ac:dyDescent="0.3">
      <c r="A38645">
        <v>36060</v>
      </c>
      <c r="B38645" s="5" t="s">
        <v>79545</v>
      </c>
      <c r="C38645" s="5" t="s">
        <v>7</v>
      </c>
      <c r="D38645" s="5" t="s">
        <v>159411</v>
      </c>
      <c r="E38645" s="5" t="s">
        <v>222072</v>
      </c>
      <c r="F38645" s="5" t="s">
        <v>188501</v>
      </c>
      <c r="G38645" s="6">
        <v>42243</v>
      </c>
      <c r="H38645">
        <v>407000</v>
      </c>
      <c r="I38645" s="5" t="s">
        <v>79546</v>
      </c>
      <c r="J38645" s="5" t="s">
        <v>5</v>
      </c>
      <c r="K38645" s="5" t="s">
        <v>79547</v>
      </c>
      <c r="L38645" s="5" t="s">
        <v>184951</v>
      </c>
      <c r="M38645" s="5" t="s">
        <v>222072</v>
      </c>
      <c r="N38645" s="5" t="s">
        <v>188501</v>
      </c>
      <c r="O38645" s="5" t="s">
        <v>188502</v>
      </c>
      <c r="P38645">
        <v>1.3</v>
      </c>
      <c r="Q38645" s="5" t="s">
        <v>10</v>
      </c>
      <c r="R38645">
        <v>150000</v>
      </c>
      <c r="S38645">
        <v>163800</v>
      </c>
      <c r="T38645">
        <v>313800</v>
      </c>
      <c r="U38645">
        <v>1966</v>
      </c>
      <c r="V38645">
        <v>5</v>
      </c>
      <c r="W38645">
        <v>3</v>
      </c>
      <c r="X38645">
        <v>0</v>
      </c>
    </row>
    <row r="38646" spans="1:24" x14ac:dyDescent="0.3">
      <c r="A38646">
        <v>37727</v>
      </c>
      <c r="B38646" s="5" t="s">
        <v>82923</v>
      </c>
      <c r="C38646" s="5" t="s">
        <v>7</v>
      </c>
      <c r="D38646" s="5" t="s">
        <v>160744</v>
      </c>
      <c r="E38646" s="5" t="s">
        <v>222073</v>
      </c>
      <c r="F38646" s="5" t="s">
        <v>188501</v>
      </c>
      <c r="G38646" s="6">
        <v>42277</v>
      </c>
      <c r="H38646">
        <v>452000</v>
      </c>
      <c r="I38646" s="5" t="s">
        <v>82924</v>
      </c>
      <c r="J38646" s="5" t="s">
        <v>5</v>
      </c>
      <c r="K38646" s="5" t="s">
        <v>82925</v>
      </c>
      <c r="L38646" s="5" t="s">
        <v>185655</v>
      </c>
      <c r="M38646" s="5" t="s">
        <v>222073</v>
      </c>
      <c r="N38646" s="5" t="s">
        <v>188501</v>
      </c>
      <c r="O38646" s="5" t="s">
        <v>188502</v>
      </c>
      <c r="P38646">
        <v>1.3</v>
      </c>
      <c r="Q38646" s="5" t="s">
        <v>10</v>
      </c>
      <c r="R38646">
        <v>150000</v>
      </c>
      <c r="S38646">
        <v>157700</v>
      </c>
      <c r="T38646">
        <v>319200</v>
      </c>
      <c r="U38646">
        <v>1973</v>
      </c>
      <c r="V38646">
        <v>4</v>
      </c>
      <c r="W38646">
        <v>3</v>
      </c>
      <c r="X38646">
        <v>0</v>
      </c>
    </row>
    <row r="38647" spans="1:24" x14ac:dyDescent="0.3">
      <c r="A38647">
        <v>44954</v>
      </c>
      <c r="B38647" s="5" t="s">
        <v>97575</v>
      </c>
      <c r="C38647" s="5" t="s">
        <v>7</v>
      </c>
      <c r="D38647" s="5" t="s">
        <v>159490</v>
      </c>
      <c r="E38647" s="5" t="s">
        <v>222074</v>
      </c>
      <c r="F38647" s="5" t="s">
        <v>188501</v>
      </c>
      <c r="G38647" s="6">
        <v>42458</v>
      </c>
      <c r="H38647">
        <v>410000</v>
      </c>
      <c r="I38647" s="5" t="s">
        <v>97576</v>
      </c>
      <c r="J38647" s="5" t="s">
        <v>5</v>
      </c>
      <c r="K38647" s="5" t="s">
        <v>97577</v>
      </c>
      <c r="L38647" s="5" t="s">
        <v>184990</v>
      </c>
      <c r="M38647" s="5" t="s">
        <v>222074</v>
      </c>
      <c r="N38647" s="5" t="s">
        <v>188501</v>
      </c>
      <c r="O38647" s="5" t="s">
        <v>188502</v>
      </c>
      <c r="P38647">
        <v>1.07</v>
      </c>
      <c r="Q38647" s="5" t="s">
        <v>10</v>
      </c>
      <c r="R38647">
        <v>150000</v>
      </c>
      <c r="S38647">
        <v>170700</v>
      </c>
      <c r="T38647">
        <v>320700</v>
      </c>
      <c r="U38647">
        <v>1967</v>
      </c>
      <c r="V38647">
        <v>4</v>
      </c>
      <c r="W38647">
        <v>2</v>
      </c>
      <c r="X38647">
        <v>0</v>
      </c>
    </row>
    <row r="38648" spans="1:24" x14ac:dyDescent="0.3">
      <c r="A38648">
        <v>10517</v>
      </c>
      <c r="B38648" s="5" t="s">
        <v>24783</v>
      </c>
      <c r="C38648" s="5" t="s">
        <v>43</v>
      </c>
      <c r="D38648" s="5" t="s">
        <v>125193</v>
      </c>
      <c r="E38648" s="5" t="s">
        <v>222075</v>
      </c>
      <c r="F38648" s="5" t="s">
        <v>188501</v>
      </c>
      <c r="G38648" s="6">
        <v>41628</v>
      </c>
      <c r="H38648">
        <v>80000</v>
      </c>
      <c r="I38648" s="5" t="s">
        <v>24784</v>
      </c>
      <c r="J38648" s="5" t="s">
        <v>126</v>
      </c>
      <c r="K38648" s="5" t="s">
        <v>188520</v>
      </c>
      <c r="L38648" s="5" t="s">
        <v>188520</v>
      </c>
      <c r="M38648" s="5" t="s">
        <v>188520</v>
      </c>
      <c r="N38648" s="5" t="s">
        <v>188520</v>
      </c>
      <c r="O38648" s="5" t="s">
        <v>188520</v>
      </c>
      <c r="Q38648" s="5" t="s">
        <v>188520</v>
      </c>
    </row>
    <row r="38649" spans="1:24" x14ac:dyDescent="0.3">
      <c r="A38649">
        <v>52818</v>
      </c>
      <c r="B38649" s="5" t="s">
        <v>113304</v>
      </c>
      <c r="C38649" s="5" t="s">
        <v>7</v>
      </c>
      <c r="D38649" s="5" t="s">
        <v>162899</v>
      </c>
      <c r="E38649" s="5" t="s">
        <v>222076</v>
      </c>
      <c r="F38649" s="5" t="s">
        <v>188501</v>
      </c>
      <c r="G38649" s="6">
        <v>42586</v>
      </c>
      <c r="H38649">
        <v>599000</v>
      </c>
      <c r="I38649" s="5" t="s">
        <v>113305</v>
      </c>
      <c r="J38649" s="5" t="s">
        <v>5</v>
      </c>
      <c r="K38649" s="5" t="s">
        <v>188520</v>
      </c>
      <c r="L38649" s="5" t="s">
        <v>188520</v>
      </c>
      <c r="M38649" s="5" t="s">
        <v>188520</v>
      </c>
      <c r="N38649" s="5" t="s">
        <v>188520</v>
      </c>
      <c r="O38649" s="5" t="s">
        <v>188520</v>
      </c>
      <c r="Q38649" s="5" t="s">
        <v>188520</v>
      </c>
    </row>
    <row r="38650" spans="1:24" x14ac:dyDescent="0.3">
      <c r="A38650">
        <v>17965</v>
      </c>
      <c r="B38650" s="5" t="s">
        <v>41218</v>
      </c>
      <c r="C38650" s="5" t="s">
        <v>7</v>
      </c>
      <c r="D38650" s="5" t="s">
        <v>126722</v>
      </c>
      <c r="E38650" s="5" t="s">
        <v>222077</v>
      </c>
      <c r="F38650" s="5" t="s">
        <v>188501</v>
      </c>
      <c r="G38650" s="6">
        <v>41843</v>
      </c>
      <c r="H38650">
        <v>95000</v>
      </c>
      <c r="I38650" s="5" t="s">
        <v>41219</v>
      </c>
      <c r="J38650" s="5" t="s">
        <v>126</v>
      </c>
      <c r="K38650" s="5" t="s">
        <v>188520</v>
      </c>
      <c r="L38650" s="5" t="s">
        <v>188520</v>
      </c>
      <c r="M38650" s="5" t="s">
        <v>188520</v>
      </c>
      <c r="N38650" s="5" t="s">
        <v>188520</v>
      </c>
      <c r="O38650" s="5" t="s">
        <v>188520</v>
      </c>
      <c r="Q38650" s="5" t="s">
        <v>188520</v>
      </c>
    </row>
    <row r="38651" spans="1:24" x14ac:dyDescent="0.3">
      <c r="A38651">
        <v>32529</v>
      </c>
      <c r="B38651" s="5" t="s">
        <v>41218</v>
      </c>
      <c r="C38651" s="5" t="s">
        <v>7</v>
      </c>
      <c r="D38651" s="5" t="s">
        <v>126722</v>
      </c>
      <c r="E38651" s="5" t="s">
        <v>222077</v>
      </c>
      <c r="F38651" s="5" t="s">
        <v>188501</v>
      </c>
      <c r="G38651" s="6">
        <v>42174</v>
      </c>
      <c r="H38651">
        <v>628780</v>
      </c>
      <c r="I38651" s="5" t="s">
        <v>71979</v>
      </c>
      <c r="J38651" s="5" t="s">
        <v>5</v>
      </c>
      <c r="K38651" s="5" t="s">
        <v>188520</v>
      </c>
      <c r="L38651" s="5" t="s">
        <v>188520</v>
      </c>
      <c r="M38651" s="5" t="s">
        <v>188520</v>
      </c>
      <c r="N38651" s="5" t="s">
        <v>188520</v>
      </c>
      <c r="O38651" s="5" t="s">
        <v>188520</v>
      </c>
      <c r="Q38651" s="5" t="s">
        <v>188520</v>
      </c>
    </row>
    <row r="38652" spans="1:24" x14ac:dyDescent="0.3">
      <c r="A38652">
        <v>9581</v>
      </c>
      <c r="B38652" s="5" t="s">
        <v>22620</v>
      </c>
      <c r="C38652" s="5" t="s">
        <v>7</v>
      </c>
      <c r="D38652" s="5" t="s">
        <v>158778</v>
      </c>
      <c r="E38652" s="5" t="s">
        <v>222078</v>
      </c>
      <c r="F38652" s="5" t="s">
        <v>188501</v>
      </c>
      <c r="G38652" s="6">
        <v>41584</v>
      </c>
      <c r="H38652">
        <v>390500</v>
      </c>
      <c r="I38652" s="5" t="s">
        <v>22621</v>
      </c>
      <c r="J38652" s="5" t="s">
        <v>5</v>
      </c>
      <c r="K38652" s="5" t="s">
        <v>188520</v>
      </c>
      <c r="L38652" s="5" t="s">
        <v>188520</v>
      </c>
      <c r="M38652" s="5" t="s">
        <v>188520</v>
      </c>
      <c r="N38652" s="5" t="s">
        <v>188520</v>
      </c>
      <c r="O38652" s="5" t="s">
        <v>188520</v>
      </c>
      <c r="Q38652" s="5" t="s">
        <v>188520</v>
      </c>
    </row>
    <row r="38653" spans="1:24" x14ac:dyDescent="0.3">
      <c r="A38653">
        <v>48215</v>
      </c>
      <c r="B38653" s="5" t="s">
        <v>22620</v>
      </c>
      <c r="C38653" s="5" t="s">
        <v>7</v>
      </c>
      <c r="D38653" s="5" t="s">
        <v>161265</v>
      </c>
      <c r="E38653" s="5" t="s">
        <v>222079</v>
      </c>
      <c r="F38653" s="5" t="s">
        <v>188501</v>
      </c>
      <c r="G38653" s="6">
        <v>42516</v>
      </c>
      <c r="H38653">
        <v>479900</v>
      </c>
      <c r="I38653" s="5" t="s">
        <v>103979</v>
      </c>
      <c r="J38653" s="5" t="s">
        <v>5</v>
      </c>
      <c r="K38653" s="5" t="s">
        <v>188520</v>
      </c>
      <c r="L38653" s="5" t="s">
        <v>188520</v>
      </c>
      <c r="M38653" s="5" t="s">
        <v>188520</v>
      </c>
      <c r="N38653" s="5" t="s">
        <v>188520</v>
      </c>
      <c r="O38653" s="5" t="s">
        <v>188520</v>
      </c>
      <c r="Q38653" s="5" t="s">
        <v>188520</v>
      </c>
    </row>
    <row r="38654" spans="1:24" x14ac:dyDescent="0.3">
      <c r="A38654">
        <v>27827</v>
      </c>
      <c r="B38654" s="5" t="s">
        <v>62246</v>
      </c>
      <c r="C38654" s="5" t="s">
        <v>7</v>
      </c>
      <c r="D38654" s="5" t="s">
        <v>162071</v>
      </c>
      <c r="E38654" s="5" t="s">
        <v>222080</v>
      </c>
      <c r="F38654" s="5" t="s">
        <v>188501</v>
      </c>
      <c r="G38654" s="6">
        <v>42090</v>
      </c>
      <c r="H38654">
        <v>531000</v>
      </c>
      <c r="I38654" s="5" t="s">
        <v>62247</v>
      </c>
      <c r="J38654" s="5" t="s">
        <v>5</v>
      </c>
      <c r="K38654" s="5" t="s">
        <v>188520</v>
      </c>
      <c r="L38654" s="5" t="s">
        <v>188520</v>
      </c>
      <c r="M38654" s="5" t="s">
        <v>188520</v>
      </c>
      <c r="N38654" s="5" t="s">
        <v>188520</v>
      </c>
      <c r="O38654" s="5" t="s">
        <v>188520</v>
      </c>
      <c r="Q38654" s="5" t="s">
        <v>188520</v>
      </c>
    </row>
    <row r="38655" spans="1:24" x14ac:dyDescent="0.3">
      <c r="A38655">
        <v>27828</v>
      </c>
      <c r="B38655" s="5" t="s">
        <v>62248</v>
      </c>
      <c r="C38655" s="5" t="s">
        <v>7</v>
      </c>
      <c r="D38655" s="5" t="s">
        <v>157360</v>
      </c>
      <c r="E38655" s="5" t="s">
        <v>222081</v>
      </c>
      <c r="F38655" s="5" t="s">
        <v>188501</v>
      </c>
      <c r="G38655" s="6">
        <v>42090</v>
      </c>
      <c r="H38655">
        <v>360000</v>
      </c>
      <c r="I38655" s="5" t="s">
        <v>62249</v>
      </c>
      <c r="J38655" s="5" t="s">
        <v>5</v>
      </c>
      <c r="K38655" s="5" t="s">
        <v>188520</v>
      </c>
      <c r="L38655" s="5" t="s">
        <v>188520</v>
      </c>
      <c r="M38655" s="5" t="s">
        <v>188520</v>
      </c>
      <c r="N38655" s="5" t="s">
        <v>188520</v>
      </c>
      <c r="O38655" s="5" t="s">
        <v>188520</v>
      </c>
      <c r="Q38655" s="5" t="s">
        <v>188520</v>
      </c>
    </row>
    <row r="38656" spans="1:24" x14ac:dyDescent="0.3">
      <c r="A38656">
        <v>16476</v>
      </c>
      <c r="B38656" s="5" t="s">
        <v>37983</v>
      </c>
      <c r="C38656" s="5" t="s">
        <v>7</v>
      </c>
      <c r="D38656" s="5" t="s">
        <v>162316</v>
      </c>
      <c r="E38656" s="5" t="s">
        <v>222082</v>
      </c>
      <c r="F38656" s="5" t="s">
        <v>188501</v>
      </c>
      <c r="G38656" s="6">
        <v>41814</v>
      </c>
      <c r="H38656">
        <v>550000</v>
      </c>
      <c r="I38656" s="5" t="s">
        <v>37984</v>
      </c>
      <c r="J38656" s="5" t="s">
        <v>5</v>
      </c>
      <c r="K38656" s="5" t="s">
        <v>188520</v>
      </c>
      <c r="L38656" s="5" t="s">
        <v>188520</v>
      </c>
      <c r="M38656" s="5" t="s">
        <v>188520</v>
      </c>
      <c r="N38656" s="5" t="s">
        <v>188520</v>
      </c>
      <c r="O38656" s="5" t="s">
        <v>188520</v>
      </c>
      <c r="Q38656" s="5" t="s">
        <v>188520</v>
      </c>
    </row>
    <row r="38657" spans="1:24" x14ac:dyDescent="0.3">
      <c r="A38657">
        <v>48216</v>
      </c>
      <c r="B38657" s="5" t="s">
        <v>103980</v>
      </c>
      <c r="C38657" s="5" t="s">
        <v>7</v>
      </c>
      <c r="D38657" s="5" t="s">
        <v>163284</v>
      </c>
      <c r="E38657" s="5" t="s">
        <v>222083</v>
      </c>
      <c r="F38657" s="5" t="s">
        <v>188501</v>
      </c>
      <c r="G38657" s="6">
        <v>42510</v>
      </c>
      <c r="H38657">
        <v>635000</v>
      </c>
      <c r="I38657" s="5" t="s">
        <v>103981</v>
      </c>
      <c r="J38657" s="5" t="s">
        <v>5</v>
      </c>
      <c r="K38657" s="5" t="s">
        <v>188520</v>
      </c>
      <c r="L38657" s="5" t="s">
        <v>188520</v>
      </c>
      <c r="M38657" s="5" t="s">
        <v>188520</v>
      </c>
      <c r="N38657" s="5" t="s">
        <v>188520</v>
      </c>
      <c r="O38657" s="5" t="s">
        <v>188520</v>
      </c>
      <c r="Q38657" s="5" t="s">
        <v>188520</v>
      </c>
    </row>
    <row r="38658" spans="1:24" x14ac:dyDescent="0.3">
      <c r="A38658">
        <v>20969</v>
      </c>
      <c r="B38658" s="5" t="s">
        <v>47736</v>
      </c>
      <c r="C38658" s="5" t="s">
        <v>7</v>
      </c>
      <c r="D38658" s="5" t="s">
        <v>159931</v>
      </c>
      <c r="E38658" s="5" t="s">
        <v>222084</v>
      </c>
      <c r="F38658" s="5" t="s">
        <v>188501</v>
      </c>
      <c r="G38658" s="6">
        <v>41907</v>
      </c>
      <c r="H38658">
        <v>425000</v>
      </c>
      <c r="I38658" s="5" t="s">
        <v>47737</v>
      </c>
      <c r="J38658" s="5" t="s">
        <v>5</v>
      </c>
      <c r="K38658" s="5" t="s">
        <v>188520</v>
      </c>
      <c r="L38658" s="5" t="s">
        <v>188520</v>
      </c>
      <c r="M38658" s="5" t="s">
        <v>188520</v>
      </c>
      <c r="N38658" s="5" t="s">
        <v>188520</v>
      </c>
      <c r="O38658" s="5" t="s">
        <v>188520</v>
      </c>
      <c r="Q38658" s="5" t="s">
        <v>188520</v>
      </c>
    </row>
    <row r="38659" spans="1:24" x14ac:dyDescent="0.3">
      <c r="A38659">
        <v>22380</v>
      </c>
      <c r="B38659" s="5" t="s">
        <v>50833</v>
      </c>
      <c r="C38659" s="5" t="s">
        <v>7</v>
      </c>
      <c r="D38659" s="5" t="s">
        <v>159358</v>
      </c>
      <c r="E38659" s="5" t="s">
        <v>222085</v>
      </c>
      <c r="F38659" s="5" t="s">
        <v>188501</v>
      </c>
      <c r="G38659" s="6">
        <v>41941</v>
      </c>
      <c r="H38659">
        <v>405000</v>
      </c>
      <c r="I38659" s="5" t="s">
        <v>50834</v>
      </c>
      <c r="J38659" s="5" t="s">
        <v>5</v>
      </c>
      <c r="K38659" s="5" t="s">
        <v>50835</v>
      </c>
      <c r="L38659" s="5" t="s">
        <v>184930</v>
      </c>
      <c r="M38659" s="5" t="s">
        <v>222085</v>
      </c>
      <c r="N38659" s="5" t="s">
        <v>188501</v>
      </c>
      <c r="O38659" s="5" t="s">
        <v>188502</v>
      </c>
      <c r="P38659">
        <v>0.84</v>
      </c>
      <c r="Q38659" s="5" t="s">
        <v>10</v>
      </c>
      <c r="R38659">
        <v>170000</v>
      </c>
      <c r="S38659">
        <v>184800</v>
      </c>
      <c r="T38659">
        <v>354800</v>
      </c>
      <c r="U38659">
        <v>1962</v>
      </c>
      <c r="V38659">
        <v>3</v>
      </c>
      <c r="W38659">
        <v>2</v>
      </c>
      <c r="X38659">
        <v>0</v>
      </c>
    </row>
    <row r="38660" spans="1:24" x14ac:dyDescent="0.3">
      <c r="A38660">
        <v>1789</v>
      </c>
      <c r="B38660" s="5" t="s">
        <v>4359</v>
      </c>
      <c r="C38660" s="5" t="s">
        <v>7</v>
      </c>
      <c r="D38660" s="5" t="s">
        <v>152861</v>
      </c>
      <c r="E38660" s="5" t="s">
        <v>222086</v>
      </c>
      <c r="F38660" s="5" t="s">
        <v>188501</v>
      </c>
      <c r="G38660" s="6">
        <v>41394</v>
      </c>
      <c r="H38660">
        <v>285000</v>
      </c>
      <c r="I38660" s="5" t="s">
        <v>4360</v>
      </c>
      <c r="J38660" s="5" t="s">
        <v>5</v>
      </c>
      <c r="K38660" s="5" t="s">
        <v>4361</v>
      </c>
      <c r="L38660" s="5" t="s">
        <v>182205</v>
      </c>
      <c r="M38660" s="5" t="s">
        <v>222086</v>
      </c>
      <c r="N38660" s="5" t="s">
        <v>188501</v>
      </c>
      <c r="O38660" s="5" t="s">
        <v>188502</v>
      </c>
      <c r="P38660">
        <v>1.23</v>
      </c>
      <c r="Q38660" s="5" t="s">
        <v>10</v>
      </c>
      <c r="R38660">
        <v>170000</v>
      </c>
      <c r="S38660">
        <v>127300</v>
      </c>
      <c r="T38660">
        <v>297300</v>
      </c>
      <c r="U38660">
        <v>1971</v>
      </c>
      <c r="V38660">
        <v>3</v>
      </c>
      <c r="W38660">
        <v>3</v>
      </c>
      <c r="X38660">
        <v>0</v>
      </c>
    </row>
    <row r="38661" spans="1:24" x14ac:dyDescent="0.3">
      <c r="A38661">
        <v>32530</v>
      </c>
      <c r="B38661" s="5" t="s">
        <v>71980</v>
      </c>
      <c r="C38661" s="5" t="s">
        <v>7</v>
      </c>
      <c r="D38661" s="5" t="s">
        <v>153732</v>
      </c>
      <c r="E38661" s="5" t="s">
        <v>222087</v>
      </c>
      <c r="F38661" s="5" t="s">
        <v>188501</v>
      </c>
      <c r="G38661" s="6">
        <v>42167</v>
      </c>
      <c r="H38661">
        <v>299000</v>
      </c>
      <c r="I38661" s="5" t="s">
        <v>71981</v>
      </c>
      <c r="J38661" s="5" t="s">
        <v>5</v>
      </c>
      <c r="K38661" s="5" t="s">
        <v>71982</v>
      </c>
      <c r="L38661" s="5" t="s">
        <v>182538</v>
      </c>
      <c r="M38661" s="5" t="s">
        <v>222087</v>
      </c>
      <c r="N38661" s="5" t="s">
        <v>188501</v>
      </c>
      <c r="O38661" s="5" t="s">
        <v>188502</v>
      </c>
      <c r="P38661">
        <v>0.92</v>
      </c>
      <c r="Q38661" s="5" t="s">
        <v>10</v>
      </c>
      <c r="R38661">
        <v>170000</v>
      </c>
      <c r="S38661">
        <v>177500</v>
      </c>
      <c r="T38661">
        <v>347500</v>
      </c>
      <c r="U38661">
        <v>1964</v>
      </c>
      <c r="V38661">
        <v>3</v>
      </c>
      <c r="W38661">
        <v>2</v>
      </c>
      <c r="X38661">
        <v>1</v>
      </c>
    </row>
    <row r="38662" spans="1:24" x14ac:dyDescent="0.3">
      <c r="A38662">
        <v>46481</v>
      </c>
      <c r="B38662" s="5" t="s">
        <v>71980</v>
      </c>
      <c r="C38662" s="5" t="s">
        <v>7</v>
      </c>
      <c r="D38662" s="5" t="s">
        <v>153732</v>
      </c>
      <c r="E38662" s="5" t="s">
        <v>222087</v>
      </c>
      <c r="F38662" s="5" t="s">
        <v>188501</v>
      </c>
      <c r="G38662" s="6">
        <v>42474</v>
      </c>
      <c r="H38662">
        <v>499900</v>
      </c>
      <c r="I38662" s="5" t="s">
        <v>100660</v>
      </c>
      <c r="J38662" s="5" t="s">
        <v>5</v>
      </c>
      <c r="K38662" s="5" t="s">
        <v>71982</v>
      </c>
      <c r="L38662" s="5" t="s">
        <v>182538</v>
      </c>
      <c r="M38662" s="5" t="s">
        <v>222087</v>
      </c>
      <c r="N38662" s="5" t="s">
        <v>188501</v>
      </c>
      <c r="O38662" s="5" t="s">
        <v>188502</v>
      </c>
      <c r="P38662">
        <v>0.92</v>
      </c>
      <c r="Q38662" s="5" t="s">
        <v>10</v>
      </c>
      <c r="R38662">
        <v>170000</v>
      </c>
      <c r="S38662">
        <v>177500</v>
      </c>
      <c r="T38662">
        <v>347500</v>
      </c>
      <c r="U38662">
        <v>1964</v>
      </c>
      <c r="V38662">
        <v>3</v>
      </c>
      <c r="W38662">
        <v>2</v>
      </c>
      <c r="X38662">
        <v>1</v>
      </c>
    </row>
    <row r="38663" spans="1:24" x14ac:dyDescent="0.3">
      <c r="A38663">
        <v>4137</v>
      </c>
      <c r="B38663" s="5" t="s">
        <v>9919</v>
      </c>
      <c r="C38663" s="5" t="s">
        <v>7</v>
      </c>
      <c r="D38663" s="5" t="s">
        <v>159983</v>
      </c>
      <c r="E38663" s="5" t="s">
        <v>222088</v>
      </c>
      <c r="F38663" s="5" t="s">
        <v>188501</v>
      </c>
      <c r="G38663" s="6">
        <v>41449</v>
      </c>
      <c r="H38663">
        <v>426000</v>
      </c>
      <c r="I38663" s="5" t="s">
        <v>9920</v>
      </c>
      <c r="J38663" s="5" t="s">
        <v>5</v>
      </c>
      <c r="K38663" s="5" t="s">
        <v>9921</v>
      </c>
      <c r="L38663" s="5" t="s">
        <v>185251</v>
      </c>
      <c r="M38663" s="5" t="s">
        <v>222088</v>
      </c>
      <c r="N38663" s="5" t="s">
        <v>188501</v>
      </c>
      <c r="O38663" s="5" t="s">
        <v>188502</v>
      </c>
      <c r="P38663">
        <v>0.9</v>
      </c>
      <c r="Q38663" s="5" t="s">
        <v>10</v>
      </c>
      <c r="R38663">
        <v>170000</v>
      </c>
      <c r="S38663">
        <v>148500</v>
      </c>
      <c r="T38663">
        <v>318500</v>
      </c>
      <c r="U38663">
        <v>1964</v>
      </c>
      <c r="V38663">
        <v>4</v>
      </c>
      <c r="W38663">
        <v>2</v>
      </c>
      <c r="X38663">
        <v>0</v>
      </c>
    </row>
    <row r="38664" spans="1:24" x14ac:dyDescent="0.3">
      <c r="A38664">
        <v>17966</v>
      </c>
      <c r="B38664" s="5" t="s">
        <v>9919</v>
      </c>
      <c r="C38664" s="5" t="s">
        <v>7</v>
      </c>
      <c r="D38664" s="5" t="s">
        <v>159983</v>
      </c>
      <c r="E38664" s="5" t="s">
        <v>222088</v>
      </c>
      <c r="F38664" s="5" t="s">
        <v>188501</v>
      </c>
      <c r="G38664" s="6">
        <v>41851</v>
      </c>
      <c r="H38664">
        <v>450000</v>
      </c>
      <c r="I38664" s="5" t="s">
        <v>41220</v>
      </c>
      <c r="J38664" s="5" t="s">
        <v>5</v>
      </c>
      <c r="K38664" s="5" t="s">
        <v>9921</v>
      </c>
      <c r="L38664" s="5" t="s">
        <v>185251</v>
      </c>
      <c r="M38664" s="5" t="s">
        <v>222088</v>
      </c>
      <c r="N38664" s="5" t="s">
        <v>188501</v>
      </c>
      <c r="O38664" s="5" t="s">
        <v>188502</v>
      </c>
      <c r="P38664">
        <v>0.9</v>
      </c>
      <c r="Q38664" s="5" t="s">
        <v>10</v>
      </c>
      <c r="R38664">
        <v>170000</v>
      </c>
      <c r="S38664">
        <v>148500</v>
      </c>
      <c r="T38664">
        <v>318500</v>
      </c>
      <c r="U38664">
        <v>1964</v>
      </c>
      <c r="V38664">
        <v>4</v>
      </c>
      <c r="W38664">
        <v>2</v>
      </c>
      <c r="X38664">
        <v>0</v>
      </c>
    </row>
    <row r="38665" spans="1:24" x14ac:dyDescent="0.3">
      <c r="A38665">
        <v>5506</v>
      </c>
      <c r="B38665" s="5" t="s">
        <v>13085</v>
      </c>
      <c r="C38665" s="5" t="s">
        <v>7</v>
      </c>
      <c r="D38665" s="5" t="s">
        <v>163418</v>
      </c>
      <c r="E38665" s="5" t="s">
        <v>222089</v>
      </c>
      <c r="F38665" s="5" t="s">
        <v>188501</v>
      </c>
      <c r="G38665" s="6">
        <v>41485</v>
      </c>
      <c r="H38665">
        <v>650000</v>
      </c>
      <c r="I38665" s="5" t="s">
        <v>13086</v>
      </c>
      <c r="J38665" s="5" t="s">
        <v>5</v>
      </c>
      <c r="K38665" s="5" t="s">
        <v>13087</v>
      </c>
      <c r="L38665" s="5" t="s">
        <v>187050</v>
      </c>
      <c r="M38665" s="5" t="s">
        <v>222089</v>
      </c>
      <c r="N38665" s="5" t="s">
        <v>188501</v>
      </c>
      <c r="O38665" s="5" t="s">
        <v>188502</v>
      </c>
      <c r="P38665">
        <v>1.1000000000000001</v>
      </c>
      <c r="Q38665" s="5" t="s">
        <v>10</v>
      </c>
      <c r="R38665">
        <v>170000</v>
      </c>
      <c r="S38665">
        <v>205800</v>
      </c>
      <c r="T38665">
        <v>375800</v>
      </c>
      <c r="U38665">
        <v>1966</v>
      </c>
      <c r="V38665">
        <v>4</v>
      </c>
      <c r="W38665">
        <v>3</v>
      </c>
      <c r="X38665">
        <v>0</v>
      </c>
    </row>
    <row r="38666" spans="1:24" x14ac:dyDescent="0.3">
      <c r="A38666">
        <v>54175</v>
      </c>
      <c r="B38666" s="5" t="s">
        <v>13085</v>
      </c>
      <c r="C38666" s="5" t="s">
        <v>7</v>
      </c>
      <c r="D38666" s="5" t="s">
        <v>163778</v>
      </c>
      <c r="E38666" s="5" t="s">
        <v>222090</v>
      </c>
      <c r="F38666" s="5" t="s">
        <v>188501</v>
      </c>
      <c r="G38666" s="6">
        <v>42633</v>
      </c>
      <c r="H38666">
        <v>700000</v>
      </c>
      <c r="I38666" s="5" t="s">
        <v>116100</v>
      </c>
      <c r="J38666" s="5" t="s">
        <v>5</v>
      </c>
      <c r="K38666" s="5" t="s">
        <v>13087</v>
      </c>
      <c r="L38666" s="5" t="s">
        <v>187050</v>
      </c>
      <c r="M38666" s="5" t="s">
        <v>222089</v>
      </c>
      <c r="N38666" s="5" t="s">
        <v>188501</v>
      </c>
      <c r="O38666" s="5" t="s">
        <v>188502</v>
      </c>
      <c r="P38666">
        <v>1.1000000000000001</v>
      </c>
      <c r="Q38666" s="5" t="s">
        <v>10</v>
      </c>
      <c r="R38666">
        <v>170000</v>
      </c>
      <c r="S38666">
        <v>205800</v>
      </c>
      <c r="T38666">
        <v>375800</v>
      </c>
      <c r="U38666">
        <v>1966</v>
      </c>
      <c r="V38666">
        <v>4</v>
      </c>
      <c r="W38666">
        <v>3</v>
      </c>
      <c r="X38666">
        <v>0</v>
      </c>
    </row>
    <row r="38667" spans="1:24" x14ac:dyDescent="0.3">
      <c r="A38667">
        <v>553</v>
      </c>
      <c r="B38667" s="5" t="s">
        <v>1362</v>
      </c>
      <c r="C38667" s="5" t="s">
        <v>7</v>
      </c>
      <c r="D38667" s="5" t="s">
        <v>157473</v>
      </c>
      <c r="E38667" s="5" t="s">
        <v>222091</v>
      </c>
      <c r="F38667" s="5" t="s">
        <v>188501</v>
      </c>
      <c r="G38667" s="6">
        <v>41332</v>
      </c>
      <c r="H38667">
        <v>363500</v>
      </c>
      <c r="I38667" s="5" t="s">
        <v>1363</v>
      </c>
      <c r="J38667" s="5" t="s">
        <v>5</v>
      </c>
      <c r="K38667" s="5" t="s">
        <v>1364</v>
      </c>
      <c r="L38667" s="5" t="s">
        <v>184113</v>
      </c>
      <c r="M38667" s="5" t="s">
        <v>222091</v>
      </c>
      <c r="N38667" s="5" t="s">
        <v>188501</v>
      </c>
      <c r="O38667" s="5" t="s">
        <v>188502</v>
      </c>
      <c r="P38667">
        <v>1.18</v>
      </c>
      <c r="Q38667" s="5" t="s">
        <v>10</v>
      </c>
      <c r="R38667">
        <v>170000</v>
      </c>
      <c r="S38667">
        <v>157800</v>
      </c>
      <c r="T38667">
        <v>327800</v>
      </c>
      <c r="U38667">
        <v>1965</v>
      </c>
      <c r="V38667">
        <v>5</v>
      </c>
      <c r="W38667">
        <v>3</v>
      </c>
      <c r="X38667">
        <v>0</v>
      </c>
    </row>
    <row r="38668" spans="1:24" x14ac:dyDescent="0.3">
      <c r="A38668">
        <v>32531</v>
      </c>
      <c r="B38668" s="5" t="s">
        <v>71983</v>
      </c>
      <c r="C38668" s="5" t="s">
        <v>7</v>
      </c>
      <c r="D38668" s="5" t="s">
        <v>157812</v>
      </c>
      <c r="E38668" s="5" t="s">
        <v>222092</v>
      </c>
      <c r="F38668" s="5" t="s">
        <v>188501</v>
      </c>
      <c r="G38668" s="6">
        <v>42166</v>
      </c>
      <c r="H38668">
        <v>370000</v>
      </c>
      <c r="I38668" s="5" t="s">
        <v>71984</v>
      </c>
      <c r="J38668" s="5" t="s">
        <v>5</v>
      </c>
      <c r="K38668" s="5" t="s">
        <v>71985</v>
      </c>
      <c r="L38668" s="5" t="s">
        <v>184244</v>
      </c>
      <c r="M38668" s="5" t="s">
        <v>222092</v>
      </c>
      <c r="N38668" s="5" t="s">
        <v>188501</v>
      </c>
      <c r="O38668" s="5" t="s">
        <v>188502</v>
      </c>
      <c r="P38668">
        <v>1.58</v>
      </c>
      <c r="Q38668" s="5" t="s">
        <v>10</v>
      </c>
      <c r="R38668">
        <v>204000</v>
      </c>
      <c r="S38668">
        <v>194600</v>
      </c>
      <c r="T38668">
        <v>398600</v>
      </c>
      <c r="U38668">
        <v>1963</v>
      </c>
      <c r="V38668">
        <v>4</v>
      </c>
      <c r="W38668">
        <v>3</v>
      </c>
      <c r="X38668">
        <v>0</v>
      </c>
    </row>
    <row r="38669" spans="1:24" x14ac:dyDescent="0.3">
      <c r="A38669">
        <v>46482</v>
      </c>
      <c r="B38669" s="5" t="s">
        <v>100661</v>
      </c>
      <c r="C38669" s="5" t="s">
        <v>7</v>
      </c>
      <c r="D38669" s="5" t="s">
        <v>159762</v>
      </c>
      <c r="E38669" s="5" t="s">
        <v>222093</v>
      </c>
      <c r="F38669" s="5" t="s">
        <v>188501</v>
      </c>
      <c r="G38669" s="6">
        <v>42489</v>
      </c>
      <c r="H38669">
        <v>420000</v>
      </c>
      <c r="I38669" s="5" t="s">
        <v>100662</v>
      </c>
      <c r="J38669" s="5" t="s">
        <v>5</v>
      </c>
      <c r="K38669" s="5" t="s">
        <v>100663</v>
      </c>
      <c r="L38669" s="5" t="s">
        <v>185131</v>
      </c>
      <c r="M38669" s="5" t="s">
        <v>222093</v>
      </c>
      <c r="N38669" s="5" t="s">
        <v>188501</v>
      </c>
      <c r="O38669" s="5" t="s">
        <v>188502</v>
      </c>
      <c r="P38669">
        <v>1.1100000000000001</v>
      </c>
      <c r="Q38669" s="5" t="s">
        <v>10</v>
      </c>
      <c r="R38669">
        <v>170000</v>
      </c>
      <c r="S38669">
        <v>172500</v>
      </c>
      <c r="T38669">
        <v>342500</v>
      </c>
      <c r="U38669">
        <v>1967</v>
      </c>
      <c r="V38669">
        <v>3</v>
      </c>
      <c r="W38669">
        <v>2</v>
      </c>
      <c r="X38669">
        <v>0</v>
      </c>
    </row>
    <row r="38670" spans="1:24" x14ac:dyDescent="0.3">
      <c r="A38670">
        <v>22381</v>
      </c>
      <c r="B38670" s="5" t="s">
        <v>50836</v>
      </c>
      <c r="C38670" s="5" t="s">
        <v>7</v>
      </c>
      <c r="D38670" s="5" t="s">
        <v>160016</v>
      </c>
      <c r="E38670" s="5" t="s">
        <v>222094</v>
      </c>
      <c r="F38670" s="5" t="s">
        <v>188501</v>
      </c>
      <c r="G38670" s="6">
        <v>41922</v>
      </c>
      <c r="H38670">
        <v>428000</v>
      </c>
      <c r="I38670" s="5" t="s">
        <v>50837</v>
      </c>
      <c r="J38670" s="5" t="s">
        <v>5</v>
      </c>
      <c r="K38670" s="5" t="s">
        <v>50838</v>
      </c>
      <c r="L38670" s="5" t="s">
        <v>185267</v>
      </c>
      <c r="M38670" s="5" t="s">
        <v>222094</v>
      </c>
      <c r="N38670" s="5" t="s">
        <v>188501</v>
      </c>
      <c r="O38670" s="5" t="s">
        <v>188502</v>
      </c>
      <c r="P38670">
        <v>1.33</v>
      </c>
      <c r="Q38670" s="5" t="s">
        <v>10</v>
      </c>
      <c r="R38670">
        <v>170000</v>
      </c>
      <c r="S38670">
        <v>154400</v>
      </c>
      <c r="T38670">
        <v>324400</v>
      </c>
      <c r="U38670">
        <v>1961</v>
      </c>
      <c r="V38670">
        <v>4</v>
      </c>
      <c r="W38670">
        <v>2</v>
      </c>
      <c r="X38670">
        <v>0</v>
      </c>
    </row>
    <row r="38671" spans="1:24" x14ac:dyDescent="0.3">
      <c r="A38671">
        <v>39159</v>
      </c>
      <c r="B38671" s="5" t="s">
        <v>85877</v>
      </c>
      <c r="C38671" s="5" t="s">
        <v>7</v>
      </c>
      <c r="D38671" s="5" t="s">
        <v>158241</v>
      </c>
      <c r="E38671" s="5" t="s">
        <v>222095</v>
      </c>
      <c r="F38671" s="5" t="s">
        <v>188501</v>
      </c>
      <c r="G38671" s="6">
        <v>42296</v>
      </c>
      <c r="H38671">
        <v>379900</v>
      </c>
      <c r="I38671" s="5" t="s">
        <v>85878</v>
      </c>
      <c r="J38671" s="5" t="s">
        <v>5</v>
      </c>
      <c r="K38671" s="5" t="s">
        <v>85879</v>
      </c>
      <c r="L38671" s="5" t="s">
        <v>184435</v>
      </c>
      <c r="M38671" s="5" t="s">
        <v>222095</v>
      </c>
      <c r="N38671" s="5" t="s">
        <v>188501</v>
      </c>
      <c r="O38671" s="5" t="s">
        <v>188502</v>
      </c>
      <c r="P38671">
        <v>4.54</v>
      </c>
      <c r="Q38671" s="5" t="s">
        <v>10</v>
      </c>
      <c r="R38671">
        <v>212600</v>
      </c>
      <c r="S38671">
        <v>504000</v>
      </c>
      <c r="T38671">
        <v>716600</v>
      </c>
      <c r="U38671">
        <v>2017</v>
      </c>
      <c r="V38671">
        <v>8</v>
      </c>
      <c r="W38671">
        <v>4</v>
      </c>
      <c r="X38671">
        <v>1</v>
      </c>
    </row>
    <row r="38672" spans="1:24" x14ac:dyDescent="0.3">
      <c r="A38672">
        <v>52819</v>
      </c>
      <c r="B38672" s="5" t="s">
        <v>113306</v>
      </c>
      <c r="C38672" s="5" t="s">
        <v>7</v>
      </c>
      <c r="D38672" s="5" t="s">
        <v>161759</v>
      </c>
      <c r="E38672" s="5" t="s">
        <v>222096</v>
      </c>
      <c r="F38672" s="5" t="s">
        <v>188501</v>
      </c>
      <c r="G38672" s="6">
        <v>42592</v>
      </c>
      <c r="H38672">
        <v>512000</v>
      </c>
      <c r="I38672" s="5" t="s">
        <v>113307</v>
      </c>
      <c r="J38672" s="5" t="s">
        <v>5</v>
      </c>
      <c r="K38672" s="5" t="s">
        <v>113308</v>
      </c>
      <c r="L38672" s="5" t="s">
        <v>186207</v>
      </c>
      <c r="M38672" s="5" t="s">
        <v>222097</v>
      </c>
      <c r="N38672" s="5" t="s">
        <v>188501</v>
      </c>
      <c r="O38672" s="5" t="s">
        <v>188502</v>
      </c>
      <c r="P38672">
        <v>0.89</v>
      </c>
      <c r="Q38672" s="5" t="s">
        <v>10</v>
      </c>
      <c r="R38672">
        <v>170000</v>
      </c>
      <c r="S38672">
        <v>198500</v>
      </c>
      <c r="T38672">
        <v>386700</v>
      </c>
      <c r="U38672">
        <v>1963</v>
      </c>
      <c r="V38672">
        <v>4</v>
      </c>
      <c r="W38672">
        <v>3</v>
      </c>
      <c r="X38672">
        <v>0</v>
      </c>
    </row>
    <row r="38673" spans="1:24" x14ac:dyDescent="0.3">
      <c r="A38673">
        <v>36062</v>
      </c>
      <c r="B38673" s="5" t="s">
        <v>79550</v>
      </c>
      <c r="C38673" s="5" t="s">
        <v>7</v>
      </c>
      <c r="D38673" s="5" t="s">
        <v>162220</v>
      </c>
      <c r="E38673" s="5" t="s">
        <v>222098</v>
      </c>
      <c r="F38673" s="5" t="s">
        <v>188501</v>
      </c>
      <c r="G38673" s="6">
        <v>42240</v>
      </c>
      <c r="H38673">
        <v>544900</v>
      </c>
      <c r="I38673" s="5" t="s">
        <v>79551</v>
      </c>
      <c r="J38673" s="5" t="s">
        <v>5</v>
      </c>
      <c r="K38673" s="5" t="s">
        <v>79552</v>
      </c>
      <c r="L38673" s="5" t="s">
        <v>186473</v>
      </c>
      <c r="M38673" s="5" t="s">
        <v>222098</v>
      </c>
      <c r="N38673" s="5" t="s">
        <v>188501</v>
      </c>
      <c r="O38673" s="5" t="s">
        <v>188502</v>
      </c>
      <c r="P38673">
        <v>0.89</v>
      </c>
      <c r="Q38673" s="5" t="s">
        <v>10</v>
      </c>
      <c r="R38673">
        <v>170000</v>
      </c>
      <c r="S38673">
        <v>185700</v>
      </c>
      <c r="T38673">
        <v>355700</v>
      </c>
      <c r="U38673">
        <v>1960</v>
      </c>
      <c r="V38673">
        <v>3</v>
      </c>
      <c r="W38673">
        <v>2</v>
      </c>
      <c r="X38673">
        <v>0</v>
      </c>
    </row>
    <row r="38674" spans="1:24" x14ac:dyDescent="0.3">
      <c r="A38674">
        <v>44955</v>
      </c>
      <c r="B38674" s="5" t="s">
        <v>79550</v>
      </c>
      <c r="C38674" s="5" t="s">
        <v>7</v>
      </c>
      <c r="D38674" s="5" t="s">
        <v>162220</v>
      </c>
      <c r="E38674" s="5" t="s">
        <v>222098</v>
      </c>
      <c r="F38674" s="5" t="s">
        <v>188501</v>
      </c>
      <c r="G38674" s="6">
        <v>42439</v>
      </c>
      <c r="H38674">
        <v>582500</v>
      </c>
      <c r="I38674" s="5" t="s">
        <v>97578</v>
      </c>
      <c r="J38674" s="5" t="s">
        <v>5</v>
      </c>
      <c r="K38674" s="5" t="s">
        <v>79552</v>
      </c>
      <c r="L38674" s="5" t="s">
        <v>186473</v>
      </c>
      <c r="M38674" s="5" t="s">
        <v>222098</v>
      </c>
      <c r="N38674" s="5" t="s">
        <v>188501</v>
      </c>
      <c r="O38674" s="5" t="s">
        <v>188502</v>
      </c>
      <c r="P38674">
        <v>0.89</v>
      </c>
      <c r="Q38674" s="5" t="s">
        <v>10</v>
      </c>
      <c r="R38674">
        <v>170000</v>
      </c>
      <c r="S38674">
        <v>185700</v>
      </c>
      <c r="T38674">
        <v>355700</v>
      </c>
      <c r="U38674">
        <v>1960</v>
      </c>
      <c r="V38674">
        <v>3</v>
      </c>
      <c r="W38674">
        <v>2</v>
      </c>
      <c r="X38674">
        <v>0</v>
      </c>
    </row>
    <row r="38675" spans="1:24" x14ac:dyDescent="0.3">
      <c r="A38675">
        <v>2916</v>
      </c>
      <c r="B38675" s="5" t="s">
        <v>6951</v>
      </c>
      <c r="C38675" s="5" t="s">
        <v>7</v>
      </c>
      <c r="D38675" s="5" t="s">
        <v>155776</v>
      </c>
      <c r="E38675" s="5" t="s">
        <v>222099</v>
      </c>
      <c r="F38675" s="5" t="s">
        <v>188501</v>
      </c>
      <c r="G38675" s="6">
        <v>41409</v>
      </c>
      <c r="H38675">
        <v>330000</v>
      </c>
      <c r="I38675" s="5" t="s">
        <v>6952</v>
      </c>
      <c r="J38675" s="5" t="s">
        <v>5</v>
      </c>
      <c r="K38675" s="5" t="s">
        <v>6953</v>
      </c>
      <c r="L38675" s="5" t="s">
        <v>183421</v>
      </c>
      <c r="M38675" s="5" t="s">
        <v>222099</v>
      </c>
      <c r="N38675" s="5" t="s">
        <v>188501</v>
      </c>
      <c r="O38675" s="5" t="s">
        <v>188502</v>
      </c>
      <c r="P38675">
        <v>0.91</v>
      </c>
      <c r="Q38675" s="5" t="s">
        <v>10</v>
      </c>
      <c r="R38675">
        <v>170000</v>
      </c>
      <c r="S38675">
        <v>164500</v>
      </c>
      <c r="T38675">
        <v>334500</v>
      </c>
      <c r="U38675">
        <v>1962</v>
      </c>
      <c r="V38675">
        <v>4</v>
      </c>
      <c r="W38675">
        <v>2</v>
      </c>
      <c r="X38675">
        <v>0</v>
      </c>
    </row>
    <row r="38676" spans="1:24" x14ac:dyDescent="0.3">
      <c r="A38676">
        <v>15262</v>
      </c>
      <c r="B38676" s="5" t="s">
        <v>35270</v>
      </c>
      <c r="C38676" s="5" t="s">
        <v>7</v>
      </c>
      <c r="D38676" s="5" t="s">
        <v>158449</v>
      </c>
      <c r="E38676" s="5" t="s">
        <v>222100</v>
      </c>
      <c r="F38676" s="5" t="s">
        <v>188501</v>
      </c>
      <c r="G38676" s="6">
        <v>41782</v>
      </c>
      <c r="H38676">
        <v>384900</v>
      </c>
      <c r="I38676" s="5" t="s">
        <v>35271</v>
      </c>
      <c r="J38676" s="5" t="s">
        <v>5</v>
      </c>
      <c r="K38676" s="5" t="s">
        <v>35272</v>
      </c>
      <c r="L38676" s="5" t="s">
        <v>184522</v>
      </c>
      <c r="M38676" s="5" t="s">
        <v>222100</v>
      </c>
      <c r="N38676" s="5" t="s">
        <v>188501</v>
      </c>
      <c r="O38676" s="5" t="s">
        <v>188502</v>
      </c>
      <c r="P38676">
        <v>0.9</v>
      </c>
      <c r="Q38676" s="5" t="s">
        <v>10</v>
      </c>
      <c r="R38676">
        <v>170000</v>
      </c>
      <c r="S38676">
        <v>176000</v>
      </c>
      <c r="T38676">
        <v>346000</v>
      </c>
      <c r="U38676">
        <v>1962</v>
      </c>
      <c r="V38676">
        <v>4</v>
      </c>
      <c r="W38676">
        <v>3</v>
      </c>
      <c r="X38676">
        <v>0</v>
      </c>
    </row>
    <row r="38677" spans="1:24" x14ac:dyDescent="0.3">
      <c r="A38677">
        <v>19432</v>
      </c>
      <c r="B38677" s="5" t="s">
        <v>44451</v>
      </c>
      <c r="C38677" s="5" t="s">
        <v>7</v>
      </c>
      <c r="D38677" s="5" t="s">
        <v>157955</v>
      </c>
      <c r="E38677" s="5" t="s">
        <v>222101</v>
      </c>
      <c r="F38677" s="5" t="s">
        <v>188501</v>
      </c>
      <c r="G38677" s="6">
        <v>41876</v>
      </c>
      <c r="H38677">
        <v>374000</v>
      </c>
      <c r="I38677" s="5" t="s">
        <v>44452</v>
      </c>
      <c r="J38677" s="5" t="s">
        <v>5</v>
      </c>
      <c r="K38677" s="5" t="s">
        <v>44453</v>
      </c>
      <c r="L38677" s="5" t="s">
        <v>184300</v>
      </c>
      <c r="M38677" s="5" t="s">
        <v>222101</v>
      </c>
      <c r="N38677" s="5" t="s">
        <v>188501</v>
      </c>
      <c r="O38677" s="5" t="s">
        <v>188502</v>
      </c>
      <c r="P38677">
        <v>0.82</v>
      </c>
      <c r="Q38677" s="5" t="s">
        <v>10</v>
      </c>
      <c r="R38677">
        <v>170000</v>
      </c>
      <c r="S38677">
        <v>177400</v>
      </c>
      <c r="T38677">
        <v>347400</v>
      </c>
      <c r="U38677">
        <v>1962</v>
      </c>
      <c r="V38677">
        <v>4</v>
      </c>
      <c r="W38677">
        <v>2</v>
      </c>
      <c r="X38677">
        <v>0</v>
      </c>
    </row>
    <row r="38678" spans="1:24" x14ac:dyDescent="0.3">
      <c r="A38678">
        <v>2917</v>
      </c>
      <c r="B38678" s="5" t="s">
        <v>6954</v>
      </c>
      <c r="C38678" s="5" t="s">
        <v>7</v>
      </c>
      <c r="D38678" s="5" t="s">
        <v>162317</v>
      </c>
      <c r="E38678" s="5" t="s">
        <v>222102</v>
      </c>
      <c r="F38678" s="5" t="s">
        <v>188501</v>
      </c>
      <c r="G38678" s="6">
        <v>41411</v>
      </c>
      <c r="H38678">
        <v>550000</v>
      </c>
      <c r="I38678" s="5" t="s">
        <v>6955</v>
      </c>
      <c r="J38678" s="5" t="s">
        <v>5</v>
      </c>
      <c r="K38678" s="5" t="s">
        <v>6956</v>
      </c>
      <c r="L38678" s="5" t="s">
        <v>186520</v>
      </c>
      <c r="M38678" s="5" t="s">
        <v>222102</v>
      </c>
      <c r="N38678" s="5" t="s">
        <v>188501</v>
      </c>
      <c r="O38678" s="5" t="s">
        <v>188502</v>
      </c>
      <c r="P38678">
        <v>0.94</v>
      </c>
      <c r="Q38678" s="5" t="s">
        <v>10</v>
      </c>
      <c r="R38678">
        <v>170000</v>
      </c>
      <c r="S38678">
        <v>302400</v>
      </c>
      <c r="T38678">
        <v>472400</v>
      </c>
      <c r="U38678">
        <v>1960</v>
      </c>
      <c r="V38678">
        <v>4</v>
      </c>
      <c r="W38678">
        <v>5</v>
      </c>
      <c r="X38678">
        <v>0</v>
      </c>
    </row>
    <row r="38679" spans="1:24" x14ac:dyDescent="0.3">
      <c r="A38679">
        <v>32532</v>
      </c>
      <c r="B38679" s="5" t="s">
        <v>71986</v>
      </c>
      <c r="C38679" s="5" t="s">
        <v>7</v>
      </c>
      <c r="D38679" s="5" t="s">
        <v>158350</v>
      </c>
      <c r="E38679" s="5" t="s">
        <v>222103</v>
      </c>
      <c r="F38679" s="5" t="s">
        <v>188501</v>
      </c>
      <c r="G38679" s="6">
        <v>42159</v>
      </c>
      <c r="H38679">
        <v>380800</v>
      </c>
      <c r="I38679" s="5" t="s">
        <v>71987</v>
      </c>
      <c r="J38679" s="5" t="s">
        <v>5</v>
      </c>
      <c r="K38679" s="5" t="s">
        <v>71988</v>
      </c>
      <c r="L38679" s="5" t="s">
        <v>184489</v>
      </c>
      <c r="M38679" s="5" t="s">
        <v>222103</v>
      </c>
      <c r="N38679" s="5" t="s">
        <v>188501</v>
      </c>
      <c r="O38679" s="5" t="s">
        <v>188502</v>
      </c>
      <c r="P38679">
        <v>1.01</v>
      </c>
      <c r="Q38679" s="5" t="s">
        <v>10</v>
      </c>
      <c r="R38679">
        <v>170000</v>
      </c>
      <c r="S38679">
        <v>186100</v>
      </c>
      <c r="T38679">
        <v>366200</v>
      </c>
      <c r="U38679">
        <v>1960</v>
      </c>
      <c r="V38679">
        <v>3</v>
      </c>
      <c r="W38679">
        <v>2</v>
      </c>
      <c r="X38679">
        <v>0</v>
      </c>
    </row>
    <row r="38680" spans="1:24" x14ac:dyDescent="0.3">
      <c r="A38680">
        <v>29117</v>
      </c>
      <c r="B38680" s="5" t="s">
        <v>65013</v>
      </c>
      <c r="C38680" s="5" t="s">
        <v>7</v>
      </c>
      <c r="D38680" s="5" t="s">
        <v>157549</v>
      </c>
      <c r="E38680" s="5" t="s">
        <v>222104</v>
      </c>
      <c r="F38680" s="5" t="s">
        <v>188501</v>
      </c>
      <c r="G38680" s="6">
        <v>42114</v>
      </c>
      <c r="H38680">
        <v>365000</v>
      </c>
      <c r="I38680" s="5" t="s">
        <v>65014</v>
      </c>
      <c r="J38680" s="5" t="s">
        <v>5</v>
      </c>
      <c r="K38680" s="5" t="s">
        <v>65015</v>
      </c>
      <c r="L38680" s="5" t="s">
        <v>184145</v>
      </c>
      <c r="M38680" s="5" t="s">
        <v>222104</v>
      </c>
      <c r="N38680" s="5" t="s">
        <v>188501</v>
      </c>
      <c r="O38680" s="5" t="s">
        <v>188502</v>
      </c>
      <c r="P38680">
        <v>0.95</v>
      </c>
      <c r="Q38680" s="5" t="s">
        <v>10</v>
      </c>
      <c r="R38680">
        <v>150000</v>
      </c>
      <c r="S38680">
        <v>149600</v>
      </c>
      <c r="T38680">
        <v>304200</v>
      </c>
      <c r="U38680">
        <v>1968</v>
      </c>
      <c r="V38680">
        <v>3</v>
      </c>
      <c r="W38680">
        <v>2</v>
      </c>
      <c r="X38680">
        <v>0</v>
      </c>
    </row>
    <row r="38681" spans="1:24" x14ac:dyDescent="0.3">
      <c r="A38681">
        <v>10518</v>
      </c>
      <c r="B38681" s="5" t="s">
        <v>24785</v>
      </c>
      <c r="C38681" s="5" t="s">
        <v>7</v>
      </c>
      <c r="D38681" s="5" t="s">
        <v>145962</v>
      </c>
      <c r="E38681" s="5" t="s">
        <v>222105</v>
      </c>
      <c r="F38681" s="5" t="s">
        <v>188501</v>
      </c>
      <c r="G38681" s="6">
        <v>41617</v>
      </c>
      <c r="H38681">
        <v>215000</v>
      </c>
      <c r="I38681" s="5" t="s">
        <v>24786</v>
      </c>
      <c r="J38681" s="5" t="s">
        <v>5</v>
      </c>
      <c r="K38681" s="5" t="s">
        <v>24787</v>
      </c>
      <c r="L38681" s="5" t="s">
        <v>179603</v>
      </c>
      <c r="M38681" s="5" t="s">
        <v>222105</v>
      </c>
      <c r="N38681" s="5" t="s">
        <v>188501</v>
      </c>
      <c r="O38681" s="5" t="s">
        <v>188502</v>
      </c>
      <c r="P38681">
        <v>1.29</v>
      </c>
      <c r="Q38681" s="5" t="s">
        <v>10</v>
      </c>
      <c r="R38681">
        <v>150000</v>
      </c>
      <c r="S38681">
        <v>185900</v>
      </c>
      <c r="T38681">
        <v>335900</v>
      </c>
      <c r="U38681">
        <v>1967</v>
      </c>
      <c r="V38681">
        <v>3</v>
      </c>
      <c r="W38681">
        <v>2</v>
      </c>
      <c r="X38681">
        <v>0</v>
      </c>
    </row>
    <row r="38682" spans="1:24" x14ac:dyDescent="0.3">
      <c r="A38682">
        <v>37728</v>
      </c>
      <c r="B38682" s="5" t="s">
        <v>82926</v>
      </c>
      <c r="C38682" s="5" t="s">
        <v>7</v>
      </c>
      <c r="D38682" s="5" t="s">
        <v>164558</v>
      </c>
      <c r="E38682" s="5" t="s">
        <v>222106</v>
      </c>
      <c r="F38682" s="5" t="s">
        <v>188501</v>
      </c>
      <c r="G38682" s="6">
        <v>42251</v>
      </c>
      <c r="H38682">
        <v>860000</v>
      </c>
      <c r="I38682" s="5" t="s">
        <v>82927</v>
      </c>
      <c r="J38682" s="5" t="s">
        <v>5</v>
      </c>
      <c r="K38682" s="5" t="s">
        <v>82928</v>
      </c>
      <c r="L38682" s="5" t="s">
        <v>187676</v>
      </c>
      <c r="M38682" s="5" t="s">
        <v>222106</v>
      </c>
      <c r="N38682" s="5" t="s">
        <v>188501</v>
      </c>
      <c r="O38682" s="5" t="s">
        <v>188502</v>
      </c>
      <c r="P38682">
        <v>1.42</v>
      </c>
      <c r="Q38682" s="5" t="s">
        <v>10</v>
      </c>
      <c r="R38682">
        <v>170000</v>
      </c>
      <c r="S38682">
        <v>570200</v>
      </c>
      <c r="T38682">
        <v>741000</v>
      </c>
      <c r="U38682">
        <v>2006</v>
      </c>
      <c r="V38682">
        <v>4</v>
      </c>
      <c r="W38682">
        <v>4</v>
      </c>
      <c r="X38682">
        <v>1</v>
      </c>
    </row>
    <row r="38683" spans="1:24" x14ac:dyDescent="0.3">
      <c r="A38683">
        <v>54176</v>
      </c>
      <c r="B38683" s="5" t="s">
        <v>116101</v>
      </c>
      <c r="C38683" s="5" t="s">
        <v>7</v>
      </c>
      <c r="D38683" s="5" t="s">
        <v>159816</v>
      </c>
      <c r="E38683" s="5" t="s">
        <v>222107</v>
      </c>
      <c r="F38683" s="5" t="s">
        <v>188501</v>
      </c>
      <c r="G38683" s="6">
        <v>42636</v>
      </c>
      <c r="H38683">
        <v>422450</v>
      </c>
      <c r="I38683" s="5" t="s">
        <v>116102</v>
      </c>
      <c r="J38683" s="5" t="s">
        <v>5</v>
      </c>
      <c r="K38683" s="5" t="s">
        <v>116103</v>
      </c>
      <c r="L38683" s="5" t="s">
        <v>185157</v>
      </c>
      <c r="M38683" s="5" t="s">
        <v>222108</v>
      </c>
      <c r="N38683" s="5" t="s">
        <v>188501</v>
      </c>
      <c r="O38683" s="5" t="s">
        <v>188502</v>
      </c>
      <c r="P38683">
        <v>1.03</v>
      </c>
      <c r="Q38683" s="5" t="s">
        <v>10</v>
      </c>
      <c r="R38683">
        <v>170000</v>
      </c>
      <c r="S38683">
        <v>131500</v>
      </c>
      <c r="T38683">
        <v>304600</v>
      </c>
      <c r="U38683">
        <v>1952</v>
      </c>
      <c r="V38683">
        <v>4</v>
      </c>
      <c r="W38683">
        <v>2</v>
      </c>
      <c r="X38683">
        <v>0</v>
      </c>
    </row>
    <row r="38684" spans="1:24" x14ac:dyDescent="0.3">
      <c r="A38684">
        <v>46483</v>
      </c>
      <c r="B38684" s="5" t="s">
        <v>100664</v>
      </c>
      <c r="C38684" s="5" t="s">
        <v>7</v>
      </c>
      <c r="D38684" s="5" t="s">
        <v>159418</v>
      </c>
      <c r="E38684" s="5" t="s">
        <v>222109</v>
      </c>
      <c r="F38684" s="5" t="s">
        <v>188501</v>
      </c>
      <c r="G38684" s="6">
        <v>42474</v>
      </c>
      <c r="H38684">
        <v>407500</v>
      </c>
      <c r="I38684" s="5" t="s">
        <v>100665</v>
      </c>
      <c r="J38684" s="5" t="s">
        <v>5</v>
      </c>
      <c r="K38684" s="5" t="s">
        <v>100666</v>
      </c>
      <c r="L38684" s="5" t="s">
        <v>184956</v>
      </c>
      <c r="M38684" s="5" t="s">
        <v>222109</v>
      </c>
      <c r="N38684" s="5" t="s">
        <v>188501</v>
      </c>
      <c r="O38684" s="5" t="s">
        <v>188502</v>
      </c>
      <c r="P38684">
        <v>0.98</v>
      </c>
      <c r="Q38684" s="5" t="s">
        <v>10</v>
      </c>
      <c r="R38684">
        <v>190000</v>
      </c>
      <c r="S38684">
        <v>140300</v>
      </c>
      <c r="T38684">
        <v>340700</v>
      </c>
      <c r="U38684">
        <v>1956</v>
      </c>
      <c r="V38684">
        <v>3</v>
      </c>
      <c r="W38684">
        <v>1</v>
      </c>
      <c r="X38684">
        <v>1</v>
      </c>
    </row>
    <row r="38685" spans="1:24" x14ac:dyDescent="0.3">
      <c r="A38685">
        <v>17967</v>
      </c>
      <c r="B38685" s="5" t="s">
        <v>41221</v>
      </c>
      <c r="C38685" s="5" t="s">
        <v>7</v>
      </c>
      <c r="D38685" s="5" t="s">
        <v>163967</v>
      </c>
      <c r="E38685" s="5" t="s">
        <v>222110</v>
      </c>
      <c r="F38685" s="5" t="s">
        <v>188501</v>
      </c>
      <c r="G38685" s="6">
        <v>41841</v>
      </c>
      <c r="H38685">
        <v>730000</v>
      </c>
      <c r="I38685" s="5" t="s">
        <v>41222</v>
      </c>
      <c r="J38685" s="5" t="s">
        <v>5</v>
      </c>
      <c r="K38685" s="5" t="s">
        <v>41223</v>
      </c>
      <c r="L38685" s="5" t="s">
        <v>187356</v>
      </c>
      <c r="M38685" s="5" t="s">
        <v>222110</v>
      </c>
      <c r="N38685" s="5" t="s">
        <v>188501</v>
      </c>
      <c r="O38685" s="5" t="s">
        <v>188502</v>
      </c>
      <c r="P38685">
        <v>1.1200000000000001</v>
      </c>
      <c r="Q38685" s="5" t="s">
        <v>10</v>
      </c>
      <c r="R38685">
        <v>190000</v>
      </c>
      <c r="S38685">
        <v>540300</v>
      </c>
      <c r="T38685">
        <v>730300</v>
      </c>
      <c r="U38685">
        <v>2006</v>
      </c>
      <c r="V38685">
        <v>4</v>
      </c>
      <c r="W38685">
        <v>3</v>
      </c>
      <c r="X38685">
        <v>1</v>
      </c>
    </row>
    <row r="38686" spans="1:24" x14ac:dyDescent="0.3">
      <c r="A38686">
        <v>1046</v>
      </c>
      <c r="B38686" s="5" t="s">
        <v>2573</v>
      </c>
      <c r="C38686" s="5" t="s">
        <v>7</v>
      </c>
      <c r="D38686" s="5" t="s">
        <v>153257</v>
      </c>
      <c r="E38686" s="5" t="s">
        <v>222111</v>
      </c>
      <c r="F38686" s="5" t="s">
        <v>188501</v>
      </c>
      <c r="G38686" s="6">
        <v>41352</v>
      </c>
      <c r="H38686">
        <v>290030</v>
      </c>
      <c r="I38686" s="5" t="s">
        <v>2574</v>
      </c>
      <c r="J38686" s="5" t="s">
        <v>5</v>
      </c>
      <c r="K38686" s="5" t="s">
        <v>2575</v>
      </c>
      <c r="L38686" s="5" t="s">
        <v>182355</v>
      </c>
      <c r="M38686" s="5" t="s">
        <v>222111</v>
      </c>
      <c r="N38686" s="5" t="s">
        <v>188501</v>
      </c>
      <c r="O38686" s="5" t="s">
        <v>188502</v>
      </c>
      <c r="P38686">
        <v>1.02</v>
      </c>
      <c r="Q38686" s="5" t="s">
        <v>10</v>
      </c>
      <c r="R38686">
        <v>190000</v>
      </c>
      <c r="S38686">
        <v>413200</v>
      </c>
      <c r="T38686">
        <v>603200</v>
      </c>
      <c r="U38686">
        <v>1954</v>
      </c>
      <c r="V38686">
        <v>4</v>
      </c>
      <c r="W38686">
        <v>2</v>
      </c>
      <c r="X38686">
        <v>0</v>
      </c>
    </row>
    <row r="38687" spans="1:24" x14ac:dyDescent="0.3">
      <c r="A38687">
        <v>51707</v>
      </c>
      <c r="B38687" s="5" t="s">
        <v>111018</v>
      </c>
      <c r="C38687" s="5" t="s">
        <v>7</v>
      </c>
      <c r="D38687" s="5" t="s">
        <v>163643</v>
      </c>
      <c r="E38687" s="5" t="s">
        <v>222112</v>
      </c>
      <c r="F38687" s="5" t="s">
        <v>188501</v>
      </c>
      <c r="G38687" s="6">
        <v>42563</v>
      </c>
      <c r="H38687">
        <v>683000</v>
      </c>
      <c r="I38687" s="5" t="s">
        <v>111019</v>
      </c>
      <c r="J38687" s="5" t="s">
        <v>5</v>
      </c>
      <c r="K38687" s="5" t="s">
        <v>111020</v>
      </c>
      <c r="L38687" s="5" t="s">
        <v>187172</v>
      </c>
      <c r="M38687" s="5" t="s">
        <v>222113</v>
      </c>
      <c r="N38687" s="5" t="s">
        <v>188501</v>
      </c>
      <c r="O38687" s="5" t="s">
        <v>188502</v>
      </c>
      <c r="P38687">
        <v>1.03</v>
      </c>
      <c r="Q38687" s="5" t="s">
        <v>10</v>
      </c>
      <c r="R38687">
        <v>190000</v>
      </c>
      <c r="S38687">
        <v>341200</v>
      </c>
      <c r="T38687">
        <v>531200</v>
      </c>
      <c r="U38687">
        <v>1958</v>
      </c>
      <c r="V38687">
        <v>4</v>
      </c>
      <c r="W38687">
        <v>3</v>
      </c>
      <c r="X38687">
        <v>0</v>
      </c>
    </row>
    <row r="38688" spans="1:24" x14ac:dyDescent="0.3">
      <c r="A38688">
        <v>36063</v>
      </c>
      <c r="B38688" s="5" t="s">
        <v>79553</v>
      </c>
      <c r="C38688" s="5" t="s">
        <v>7</v>
      </c>
      <c r="D38688" s="5" t="s">
        <v>154397</v>
      </c>
      <c r="E38688" s="5" t="s">
        <v>222114</v>
      </c>
      <c r="F38688" s="5" t="s">
        <v>188501</v>
      </c>
      <c r="G38688" s="6">
        <v>42221</v>
      </c>
      <c r="H38688">
        <v>307600</v>
      </c>
      <c r="I38688" s="5" t="s">
        <v>79554</v>
      </c>
      <c r="J38688" s="5" t="s">
        <v>5</v>
      </c>
      <c r="K38688" s="5" t="s">
        <v>79555</v>
      </c>
      <c r="L38688" s="5" t="s">
        <v>182826</v>
      </c>
      <c r="M38688" s="5" t="s">
        <v>222114</v>
      </c>
      <c r="N38688" s="5" t="s">
        <v>188501</v>
      </c>
      <c r="O38688" s="5" t="s">
        <v>188502</v>
      </c>
      <c r="P38688">
        <v>0.96</v>
      </c>
      <c r="Q38688" s="5" t="s">
        <v>10</v>
      </c>
      <c r="R38688">
        <v>190000</v>
      </c>
      <c r="S38688">
        <v>135500</v>
      </c>
      <c r="T38688">
        <v>325500</v>
      </c>
      <c r="U38688">
        <v>1953</v>
      </c>
      <c r="V38688">
        <v>3</v>
      </c>
      <c r="W38688">
        <v>2</v>
      </c>
      <c r="X38688">
        <v>0</v>
      </c>
    </row>
    <row r="38689" spans="1:24" x14ac:dyDescent="0.3">
      <c r="A38689">
        <v>13091</v>
      </c>
      <c r="B38689" s="5" t="s">
        <v>30415</v>
      </c>
      <c r="C38689" s="5" t="s">
        <v>7</v>
      </c>
      <c r="D38689" s="5" t="s">
        <v>155990</v>
      </c>
      <c r="E38689" s="5" t="s">
        <v>222115</v>
      </c>
      <c r="F38689" s="5" t="s">
        <v>188501</v>
      </c>
      <c r="G38689" s="6">
        <v>41703</v>
      </c>
      <c r="H38689">
        <v>335000</v>
      </c>
      <c r="I38689" s="5" t="s">
        <v>30416</v>
      </c>
      <c r="J38689" s="5" t="s">
        <v>5</v>
      </c>
      <c r="K38689" s="5" t="s">
        <v>30417</v>
      </c>
      <c r="L38689" s="5" t="s">
        <v>183506</v>
      </c>
      <c r="M38689" s="5" t="s">
        <v>222115</v>
      </c>
      <c r="N38689" s="5" t="s">
        <v>188501</v>
      </c>
      <c r="O38689" s="5" t="s">
        <v>188502</v>
      </c>
      <c r="P38689">
        <v>1.07</v>
      </c>
      <c r="Q38689" s="5" t="s">
        <v>10</v>
      </c>
      <c r="R38689">
        <v>190000</v>
      </c>
      <c r="S38689">
        <v>281900</v>
      </c>
      <c r="T38689">
        <v>472700</v>
      </c>
      <c r="U38689">
        <v>1955</v>
      </c>
      <c r="V38689">
        <v>3</v>
      </c>
      <c r="W38689">
        <v>2</v>
      </c>
      <c r="X38689">
        <v>0</v>
      </c>
    </row>
    <row r="38690" spans="1:24" x14ac:dyDescent="0.3">
      <c r="A38690">
        <v>48217</v>
      </c>
      <c r="B38690" s="5" t="s">
        <v>30415</v>
      </c>
      <c r="C38690" s="5" t="s">
        <v>7</v>
      </c>
      <c r="D38690" s="5" t="s">
        <v>163891</v>
      </c>
      <c r="E38690" s="5" t="s">
        <v>222116</v>
      </c>
      <c r="F38690" s="5" t="s">
        <v>188501</v>
      </c>
      <c r="G38690" s="6">
        <v>42492</v>
      </c>
      <c r="H38690">
        <v>720000</v>
      </c>
      <c r="I38690" s="5" t="s">
        <v>103982</v>
      </c>
      <c r="J38690" s="5" t="s">
        <v>5</v>
      </c>
      <c r="K38690" s="5" t="s">
        <v>30417</v>
      </c>
      <c r="L38690" s="5" t="s">
        <v>183506</v>
      </c>
      <c r="M38690" s="5" t="s">
        <v>222115</v>
      </c>
      <c r="N38690" s="5" t="s">
        <v>188501</v>
      </c>
      <c r="O38690" s="5" t="s">
        <v>188502</v>
      </c>
      <c r="P38690">
        <v>1.07</v>
      </c>
      <c r="Q38690" s="5" t="s">
        <v>10</v>
      </c>
      <c r="R38690">
        <v>190000</v>
      </c>
      <c r="S38690">
        <v>281900</v>
      </c>
      <c r="T38690">
        <v>472700</v>
      </c>
      <c r="U38690">
        <v>1955</v>
      </c>
      <c r="V38690">
        <v>3</v>
      </c>
      <c r="W38690">
        <v>2</v>
      </c>
      <c r="X38690">
        <v>0</v>
      </c>
    </row>
    <row r="38691" spans="1:24" x14ac:dyDescent="0.3">
      <c r="A38691">
        <v>48218</v>
      </c>
      <c r="B38691" s="5" t="s">
        <v>103983</v>
      </c>
      <c r="C38691" s="5" t="s">
        <v>7</v>
      </c>
      <c r="D38691" s="5" t="s">
        <v>162166</v>
      </c>
      <c r="E38691" s="5" t="s">
        <v>222117</v>
      </c>
      <c r="F38691" s="5" t="s">
        <v>188501</v>
      </c>
      <c r="G38691" s="6">
        <v>42517</v>
      </c>
      <c r="H38691">
        <v>539900</v>
      </c>
      <c r="I38691" s="5" t="s">
        <v>103984</v>
      </c>
      <c r="J38691" s="5" t="s">
        <v>5</v>
      </c>
      <c r="K38691" s="5" t="s">
        <v>103985</v>
      </c>
      <c r="L38691" s="5" t="s">
        <v>186440</v>
      </c>
      <c r="M38691" s="5" t="s">
        <v>222118</v>
      </c>
      <c r="N38691" s="5" t="s">
        <v>188501</v>
      </c>
      <c r="O38691" s="5" t="s">
        <v>188502</v>
      </c>
      <c r="P38691">
        <v>1.1000000000000001</v>
      </c>
      <c r="Q38691" s="5" t="s">
        <v>10</v>
      </c>
      <c r="R38691">
        <v>170000</v>
      </c>
      <c r="S38691">
        <v>180400</v>
      </c>
      <c r="T38691">
        <v>350400</v>
      </c>
      <c r="U38691">
        <v>1963</v>
      </c>
      <c r="V38691">
        <v>3</v>
      </c>
      <c r="W38691">
        <v>2</v>
      </c>
      <c r="X38691">
        <v>0</v>
      </c>
    </row>
    <row r="38692" spans="1:24" x14ac:dyDescent="0.3">
      <c r="A38692">
        <v>36064</v>
      </c>
      <c r="B38692" s="5" t="s">
        <v>79556</v>
      </c>
      <c r="C38692" s="5" t="s">
        <v>7</v>
      </c>
      <c r="D38692" s="5" t="s">
        <v>155664</v>
      </c>
      <c r="E38692" s="5" t="s">
        <v>222119</v>
      </c>
      <c r="F38692" s="5" t="s">
        <v>188501</v>
      </c>
      <c r="G38692" s="6">
        <v>42244</v>
      </c>
      <c r="H38692">
        <v>329000</v>
      </c>
      <c r="I38692" s="5" t="s">
        <v>79557</v>
      </c>
      <c r="J38692" s="5" t="s">
        <v>5</v>
      </c>
      <c r="K38692" s="5" t="s">
        <v>79558</v>
      </c>
      <c r="L38692" s="5" t="s">
        <v>183363</v>
      </c>
      <c r="M38692" s="5" t="s">
        <v>222119</v>
      </c>
      <c r="N38692" s="5" t="s">
        <v>188501</v>
      </c>
      <c r="O38692" s="5" t="s">
        <v>188502</v>
      </c>
      <c r="P38692">
        <v>0.98</v>
      </c>
      <c r="Q38692" s="5" t="s">
        <v>10</v>
      </c>
      <c r="R38692">
        <v>170000</v>
      </c>
      <c r="S38692">
        <v>150900</v>
      </c>
      <c r="T38692">
        <v>320900</v>
      </c>
      <c r="U38692">
        <v>1959</v>
      </c>
      <c r="V38692">
        <v>4</v>
      </c>
      <c r="W38692">
        <v>3</v>
      </c>
      <c r="X38692">
        <v>0</v>
      </c>
    </row>
    <row r="38693" spans="1:24" x14ac:dyDescent="0.3">
      <c r="A38693">
        <v>30655</v>
      </c>
      <c r="B38693" s="5" t="s">
        <v>68253</v>
      </c>
      <c r="C38693" s="5" t="s">
        <v>7</v>
      </c>
      <c r="D38693" s="5" t="s">
        <v>161030</v>
      </c>
      <c r="E38693" s="5" t="s">
        <v>222120</v>
      </c>
      <c r="F38693" s="5" t="s">
        <v>188501</v>
      </c>
      <c r="G38693" s="6">
        <v>42145</v>
      </c>
      <c r="H38693">
        <v>468000</v>
      </c>
      <c r="I38693" s="5" t="s">
        <v>68254</v>
      </c>
      <c r="J38693" s="5" t="s">
        <v>5</v>
      </c>
      <c r="K38693" s="5" t="s">
        <v>68255</v>
      </c>
      <c r="L38693" s="5" t="s">
        <v>185795</v>
      </c>
      <c r="M38693" s="5" t="s">
        <v>222120</v>
      </c>
      <c r="N38693" s="5" t="s">
        <v>188501</v>
      </c>
      <c r="O38693" s="5" t="s">
        <v>188502</v>
      </c>
      <c r="P38693">
        <v>0.92</v>
      </c>
      <c r="Q38693" s="5" t="s">
        <v>10</v>
      </c>
      <c r="R38693">
        <v>170000</v>
      </c>
      <c r="S38693">
        <v>265900</v>
      </c>
      <c r="T38693">
        <v>436200</v>
      </c>
      <c r="U38693">
        <v>1964</v>
      </c>
      <c r="V38693">
        <v>4</v>
      </c>
      <c r="W38693">
        <v>5</v>
      </c>
      <c r="X38693">
        <v>0</v>
      </c>
    </row>
    <row r="38694" spans="1:24" x14ac:dyDescent="0.3">
      <c r="A38694">
        <v>9582</v>
      </c>
      <c r="B38694" s="5" t="s">
        <v>22622</v>
      </c>
      <c r="C38694" s="5" t="s">
        <v>7</v>
      </c>
      <c r="D38694" s="5" t="s">
        <v>155628</v>
      </c>
      <c r="E38694" s="5" t="s">
        <v>222121</v>
      </c>
      <c r="F38694" s="5" t="s">
        <v>188501</v>
      </c>
      <c r="G38694" s="6">
        <v>41605</v>
      </c>
      <c r="H38694">
        <v>328000</v>
      </c>
      <c r="I38694" s="5" t="s">
        <v>22623</v>
      </c>
      <c r="J38694" s="5" t="s">
        <v>5</v>
      </c>
      <c r="K38694" s="5" t="s">
        <v>22624</v>
      </c>
      <c r="L38694" s="5" t="s">
        <v>183348</v>
      </c>
      <c r="M38694" s="5" t="s">
        <v>222121</v>
      </c>
      <c r="N38694" s="5" t="s">
        <v>188501</v>
      </c>
      <c r="O38694" s="5" t="s">
        <v>188502</v>
      </c>
      <c r="P38694">
        <v>0.95</v>
      </c>
      <c r="Q38694" s="5" t="s">
        <v>10</v>
      </c>
      <c r="R38694">
        <v>170000</v>
      </c>
      <c r="S38694">
        <v>163100</v>
      </c>
      <c r="T38694">
        <v>333100</v>
      </c>
      <c r="U38694">
        <v>1959</v>
      </c>
      <c r="V38694">
        <v>3</v>
      </c>
      <c r="W38694">
        <v>2</v>
      </c>
      <c r="X38694">
        <v>0</v>
      </c>
    </row>
    <row r="38695" spans="1:24" x14ac:dyDescent="0.3">
      <c r="A38695">
        <v>50082</v>
      </c>
      <c r="B38695" s="5" t="s">
        <v>22622</v>
      </c>
      <c r="C38695" s="5" t="s">
        <v>7</v>
      </c>
      <c r="D38695" s="5" t="s">
        <v>162751</v>
      </c>
      <c r="E38695" s="5" t="s">
        <v>222122</v>
      </c>
      <c r="F38695" s="5" t="s">
        <v>188501</v>
      </c>
      <c r="G38695" s="6">
        <v>42551</v>
      </c>
      <c r="H38695">
        <v>585000</v>
      </c>
      <c r="I38695" s="5" t="s">
        <v>107778</v>
      </c>
      <c r="J38695" s="5" t="s">
        <v>5</v>
      </c>
      <c r="K38695" s="5" t="s">
        <v>22624</v>
      </c>
      <c r="L38695" s="5" t="s">
        <v>183348</v>
      </c>
      <c r="M38695" s="5" t="s">
        <v>222121</v>
      </c>
      <c r="N38695" s="5" t="s">
        <v>188501</v>
      </c>
      <c r="O38695" s="5" t="s">
        <v>188502</v>
      </c>
      <c r="P38695">
        <v>0.95</v>
      </c>
      <c r="Q38695" s="5" t="s">
        <v>10</v>
      </c>
      <c r="R38695">
        <v>170000</v>
      </c>
      <c r="S38695">
        <v>163100</v>
      </c>
      <c r="T38695">
        <v>333100</v>
      </c>
      <c r="U38695">
        <v>1959</v>
      </c>
      <c r="V38695">
        <v>3</v>
      </c>
      <c r="W38695">
        <v>2</v>
      </c>
      <c r="X38695">
        <v>0</v>
      </c>
    </row>
    <row r="38696" spans="1:24" x14ac:dyDescent="0.3">
      <c r="A38696">
        <v>34332</v>
      </c>
      <c r="B38696" s="5" t="s">
        <v>75881</v>
      </c>
      <c r="C38696" s="5" t="s">
        <v>7</v>
      </c>
      <c r="D38696" s="5" t="s">
        <v>162155</v>
      </c>
      <c r="E38696" s="5" t="s">
        <v>222123</v>
      </c>
      <c r="F38696" s="5" t="s">
        <v>188501</v>
      </c>
      <c r="G38696" s="6">
        <v>42193</v>
      </c>
      <c r="H38696">
        <v>539000</v>
      </c>
      <c r="I38696" s="5" t="s">
        <v>75882</v>
      </c>
      <c r="J38696" s="5" t="s">
        <v>5</v>
      </c>
      <c r="K38696" s="5" t="s">
        <v>75883</v>
      </c>
      <c r="L38696" s="5" t="s">
        <v>186436</v>
      </c>
      <c r="M38696" s="5" t="s">
        <v>222123</v>
      </c>
      <c r="N38696" s="5" t="s">
        <v>188501</v>
      </c>
      <c r="O38696" s="5" t="s">
        <v>188502</v>
      </c>
      <c r="P38696">
        <v>1.35</v>
      </c>
      <c r="Q38696" s="5" t="s">
        <v>10</v>
      </c>
      <c r="R38696">
        <v>170000</v>
      </c>
      <c r="S38696">
        <v>319600</v>
      </c>
      <c r="T38696">
        <v>534100</v>
      </c>
      <c r="U38696">
        <v>1966</v>
      </c>
      <c r="V38696">
        <v>4</v>
      </c>
      <c r="W38696">
        <v>6</v>
      </c>
      <c r="X38696">
        <v>0</v>
      </c>
    </row>
    <row r="38697" spans="1:24" x14ac:dyDescent="0.3">
      <c r="A38697">
        <v>48219</v>
      </c>
      <c r="B38697" s="5" t="s">
        <v>103986</v>
      </c>
      <c r="C38697" s="5" t="s">
        <v>7</v>
      </c>
      <c r="D38697" s="5" t="s">
        <v>161173</v>
      </c>
      <c r="E38697" s="5" t="s">
        <v>222124</v>
      </c>
      <c r="F38697" s="5" t="s">
        <v>188501</v>
      </c>
      <c r="G38697" s="6">
        <v>42496</v>
      </c>
      <c r="H38697">
        <v>475000</v>
      </c>
      <c r="I38697" s="5" t="s">
        <v>103987</v>
      </c>
      <c r="J38697" s="5" t="s">
        <v>5</v>
      </c>
      <c r="K38697" s="5" t="s">
        <v>103988</v>
      </c>
      <c r="L38697" s="5" t="s">
        <v>185865</v>
      </c>
      <c r="M38697" s="5" t="s">
        <v>222125</v>
      </c>
      <c r="N38697" s="5" t="s">
        <v>188501</v>
      </c>
      <c r="O38697" s="5" t="s">
        <v>188502</v>
      </c>
      <c r="P38697">
        <v>1.3</v>
      </c>
      <c r="Q38697" s="5" t="s">
        <v>10</v>
      </c>
      <c r="R38697">
        <v>170000</v>
      </c>
      <c r="S38697">
        <v>179000</v>
      </c>
      <c r="T38697">
        <v>349000</v>
      </c>
      <c r="U38697">
        <v>1960</v>
      </c>
      <c r="V38697">
        <v>4</v>
      </c>
      <c r="W38697">
        <v>3</v>
      </c>
      <c r="X38697">
        <v>0</v>
      </c>
    </row>
    <row r="38698" spans="1:24" x14ac:dyDescent="0.3">
      <c r="A38698">
        <v>27829</v>
      </c>
      <c r="B38698" s="5" t="s">
        <v>62250</v>
      </c>
      <c r="C38698" s="5" t="s">
        <v>7</v>
      </c>
      <c r="D38698" s="5" t="s">
        <v>158903</v>
      </c>
      <c r="E38698" s="5" t="s">
        <v>222126</v>
      </c>
      <c r="F38698" s="5" t="s">
        <v>188501</v>
      </c>
      <c r="G38698" s="6">
        <v>42069</v>
      </c>
      <c r="H38698">
        <v>395000</v>
      </c>
      <c r="I38698" s="5" t="s">
        <v>62251</v>
      </c>
      <c r="J38698" s="5" t="s">
        <v>5</v>
      </c>
      <c r="K38698" s="5" t="s">
        <v>62252</v>
      </c>
      <c r="L38698" s="5" t="s">
        <v>184722</v>
      </c>
      <c r="M38698" s="5" t="s">
        <v>222126</v>
      </c>
      <c r="N38698" s="5" t="s">
        <v>188501</v>
      </c>
      <c r="O38698" s="5" t="s">
        <v>188502</v>
      </c>
      <c r="P38698">
        <v>1.08</v>
      </c>
      <c r="Q38698" s="5" t="s">
        <v>10</v>
      </c>
      <c r="R38698">
        <v>170000</v>
      </c>
      <c r="S38698">
        <v>193300</v>
      </c>
      <c r="T38698">
        <v>381700</v>
      </c>
      <c r="U38698">
        <v>1964</v>
      </c>
      <c r="V38698">
        <v>4</v>
      </c>
      <c r="W38698">
        <v>3</v>
      </c>
      <c r="X38698">
        <v>0</v>
      </c>
    </row>
    <row r="38699" spans="1:24" x14ac:dyDescent="0.3">
      <c r="A38699">
        <v>5507</v>
      </c>
      <c r="B38699" s="5" t="s">
        <v>13088</v>
      </c>
      <c r="C38699" s="5" t="s">
        <v>7</v>
      </c>
      <c r="D38699" s="5" t="s">
        <v>156502</v>
      </c>
      <c r="E38699" s="5" t="s">
        <v>222127</v>
      </c>
      <c r="F38699" s="5" t="s">
        <v>188501</v>
      </c>
      <c r="G38699" s="6">
        <v>41457</v>
      </c>
      <c r="H38699">
        <v>345000</v>
      </c>
      <c r="I38699" s="5" t="s">
        <v>13089</v>
      </c>
      <c r="J38699" s="5" t="s">
        <v>5</v>
      </c>
      <c r="K38699" s="5" t="s">
        <v>13090</v>
      </c>
      <c r="L38699" s="5" t="s">
        <v>183715</v>
      </c>
      <c r="M38699" s="5" t="s">
        <v>222127</v>
      </c>
      <c r="N38699" s="5" t="s">
        <v>188501</v>
      </c>
      <c r="O38699" s="5" t="s">
        <v>188502</v>
      </c>
      <c r="P38699">
        <v>1.59</v>
      </c>
      <c r="Q38699" s="5" t="s">
        <v>10</v>
      </c>
      <c r="R38699">
        <v>204000</v>
      </c>
      <c r="S38699">
        <v>181300</v>
      </c>
      <c r="T38699">
        <v>386300</v>
      </c>
      <c r="U38699">
        <v>1960</v>
      </c>
      <c r="V38699">
        <v>4</v>
      </c>
      <c r="W38699">
        <v>3</v>
      </c>
      <c r="X38699">
        <v>0</v>
      </c>
    </row>
    <row r="38700" spans="1:24" x14ac:dyDescent="0.3">
      <c r="A38700">
        <v>4138</v>
      </c>
      <c r="B38700" s="5" t="s">
        <v>9922</v>
      </c>
      <c r="C38700" s="5" t="s">
        <v>7</v>
      </c>
      <c r="D38700" s="5" t="s">
        <v>157110</v>
      </c>
      <c r="E38700" s="5" t="s">
        <v>222128</v>
      </c>
      <c r="F38700" s="5" t="s">
        <v>188501</v>
      </c>
      <c r="G38700" s="6">
        <v>41437</v>
      </c>
      <c r="H38700">
        <v>355000</v>
      </c>
      <c r="I38700" s="5" t="s">
        <v>9923</v>
      </c>
      <c r="J38700" s="5" t="s">
        <v>5</v>
      </c>
      <c r="K38700" s="5" t="s">
        <v>9924</v>
      </c>
      <c r="L38700" s="5" t="s">
        <v>183974</v>
      </c>
      <c r="M38700" s="5" t="s">
        <v>222128</v>
      </c>
      <c r="N38700" s="5" t="s">
        <v>188501</v>
      </c>
      <c r="O38700" s="5" t="s">
        <v>188502</v>
      </c>
      <c r="P38700">
        <v>0.91</v>
      </c>
      <c r="Q38700" s="5" t="s">
        <v>10</v>
      </c>
      <c r="R38700">
        <v>170000</v>
      </c>
      <c r="S38700">
        <v>215700</v>
      </c>
      <c r="T38700">
        <v>385700</v>
      </c>
      <c r="U38700">
        <v>1960</v>
      </c>
      <c r="V38700">
        <v>4</v>
      </c>
      <c r="W38700">
        <v>3</v>
      </c>
      <c r="X38700">
        <v>0</v>
      </c>
    </row>
    <row r="38701" spans="1:24" x14ac:dyDescent="0.3">
      <c r="A38701">
        <v>51711</v>
      </c>
      <c r="B38701" s="5" t="s">
        <v>111030</v>
      </c>
      <c r="C38701" s="5" t="s">
        <v>7</v>
      </c>
      <c r="D38701" s="5" t="s">
        <v>165012</v>
      </c>
      <c r="E38701" s="5" t="s">
        <v>222129</v>
      </c>
      <c r="F38701" s="5" t="s">
        <v>188501</v>
      </c>
      <c r="G38701" s="6">
        <v>42578</v>
      </c>
      <c r="H38701">
        <v>980000</v>
      </c>
      <c r="I38701" s="5" t="s">
        <v>111031</v>
      </c>
      <c r="J38701" s="5" t="s">
        <v>5</v>
      </c>
      <c r="K38701" s="5" t="s">
        <v>188520</v>
      </c>
      <c r="L38701" s="5" t="s">
        <v>188520</v>
      </c>
      <c r="M38701" s="5" t="s">
        <v>188520</v>
      </c>
      <c r="N38701" s="5" t="s">
        <v>188520</v>
      </c>
      <c r="O38701" s="5" t="s">
        <v>188520</v>
      </c>
      <c r="Q38701" s="5" t="s">
        <v>188520</v>
      </c>
    </row>
    <row r="38702" spans="1:24" x14ac:dyDescent="0.3">
      <c r="A38702">
        <v>22382</v>
      </c>
      <c r="B38702" s="5" t="s">
        <v>9922</v>
      </c>
      <c r="C38702" s="5" t="s">
        <v>7</v>
      </c>
      <c r="D38702" s="5" t="s">
        <v>157110</v>
      </c>
      <c r="E38702" s="5" t="s">
        <v>222128</v>
      </c>
      <c r="F38702" s="5" t="s">
        <v>188501</v>
      </c>
      <c r="G38702" s="6">
        <v>41943</v>
      </c>
      <c r="H38702">
        <v>560000</v>
      </c>
      <c r="I38702" s="5" t="s">
        <v>50839</v>
      </c>
      <c r="J38702" s="5" t="s">
        <v>5</v>
      </c>
      <c r="K38702" s="5" t="s">
        <v>9924</v>
      </c>
      <c r="L38702" s="5" t="s">
        <v>183974</v>
      </c>
      <c r="M38702" s="5" t="s">
        <v>222128</v>
      </c>
      <c r="N38702" s="5" t="s">
        <v>188501</v>
      </c>
      <c r="O38702" s="5" t="s">
        <v>188502</v>
      </c>
      <c r="P38702">
        <v>0.91</v>
      </c>
      <c r="Q38702" s="5" t="s">
        <v>10</v>
      </c>
      <c r="R38702">
        <v>170000</v>
      </c>
      <c r="S38702">
        <v>215700</v>
      </c>
      <c r="T38702">
        <v>385700</v>
      </c>
      <c r="U38702">
        <v>1960</v>
      </c>
      <c r="V38702">
        <v>4</v>
      </c>
      <c r="W38702">
        <v>3</v>
      </c>
      <c r="X38702">
        <v>0</v>
      </c>
    </row>
    <row r="38703" spans="1:24" x14ac:dyDescent="0.3">
      <c r="A38703">
        <v>48220</v>
      </c>
      <c r="B38703" s="5" t="s">
        <v>103989</v>
      </c>
      <c r="C38703" s="5" t="s">
        <v>7</v>
      </c>
      <c r="D38703" s="5" t="s">
        <v>157479</v>
      </c>
      <c r="E38703" s="5" t="s">
        <v>222130</v>
      </c>
      <c r="F38703" s="5" t="s">
        <v>188501</v>
      </c>
      <c r="G38703" s="6">
        <v>42501</v>
      </c>
      <c r="H38703">
        <v>363750</v>
      </c>
      <c r="I38703" s="5" t="s">
        <v>103990</v>
      </c>
      <c r="J38703" s="5" t="s">
        <v>5</v>
      </c>
      <c r="K38703" s="5" t="s">
        <v>103991</v>
      </c>
      <c r="L38703" s="5" t="s">
        <v>184114</v>
      </c>
      <c r="M38703" s="5" t="s">
        <v>222131</v>
      </c>
      <c r="N38703" s="5" t="s">
        <v>188501</v>
      </c>
      <c r="O38703" s="5" t="s">
        <v>188502</v>
      </c>
      <c r="P38703">
        <v>0.97</v>
      </c>
      <c r="Q38703" s="5" t="s">
        <v>10</v>
      </c>
      <c r="R38703">
        <v>170000</v>
      </c>
      <c r="S38703">
        <v>146900</v>
      </c>
      <c r="T38703">
        <v>322000</v>
      </c>
      <c r="U38703">
        <v>1955</v>
      </c>
      <c r="V38703">
        <v>4</v>
      </c>
      <c r="W38703">
        <v>3</v>
      </c>
      <c r="X38703">
        <v>0</v>
      </c>
    </row>
    <row r="38704" spans="1:24" x14ac:dyDescent="0.3">
      <c r="A38704">
        <v>39160</v>
      </c>
      <c r="B38704" s="5" t="s">
        <v>85880</v>
      </c>
      <c r="C38704" s="5" t="s">
        <v>7</v>
      </c>
      <c r="D38704" s="5" t="s">
        <v>159425</v>
      </c>
      <c r="E38704" s="5" t="s">
        <v>222132</v>
      </c>
      <c r="F38704" s="5" t="s">
        <v>188501</v>
      </c>
      <c r="G38704" s="6">
        <v>42306</v>
      </c>
      <c r="H38704">
        <v>408000</v>
      </c>
      <c r="I38704" s="5" t="s">
        <v>85881</v>
      </c>
      <c r="J38704" s="5" t="s">
        <v>5</v>
      </c>
      <c r="K38704" s="5" t="s">
        <v>85882</v>
      </c>
      <c r="L38704" s="5" t="s">
        <v>184960</v>
      </c>
      <c r="M38704" s="5" t="s">
        <v>222132</v>
      </c>
      <c r="N38704" s="5" t="s">
        <v>188501</v>
      </c>
      <c r="O38704" s="5" t="s">
        <v>188502</v>
      </c>
      <c r="P38704">
        <v>0.97</v>
      </c>
      <c r="Q38704" s="5" t="s">
        <v>10</v>
      </c>
      <c r="R38704">
        <v>170000</v>
      </c>
      <c r="S38704">
        <v>130300</v>
      </c>
      <c r="T38704">
        <v>300300</v>
      </c>
      <c r="U38704">
        <v>1955</v>
      </c>
      <c r="V38704">
        <v>3</v>
      </c>
      <c r="W38704">
        <v>1</v>
      </c>
      <c r="X38704">
        <v>1</v>
      </c>
    </row>
    <row r="38705" spans="1:24" x14ac:dyDescent="0.3">
      <c r="A38705">
        <v>30656</v>
      </c>
      <c r="B38705" s="5" t="s">
        <v>68256</v>
      </c>
      <c r="C38705" s="5" t="s">
        <v>7</v>
      </c>
      <c r="D38705" s="5" t="s">
        <v>154836</v>
      </c>
      <c r="E38705" s="5" t="s">
        <v>222133</v>
      </c>
      <c r="F38705" s="5" t="s">
        <v>188501</v>
      </c>
      <c r="G38705" s="6">
        <v>42131</v>
      </c>
      <c r="H38705">
        <v>315000</v>
      </c>
      <c r="I38705" s="5" t="s">
        <v>68257</v>
      </c>
      <c r="J38705" s="5" t="s">
        <v>5</v>
      </c>
      <c r="K38705" s="5" t="s">
        <v>16440</v>
      </c>
      <c r="L38705" s="5" t="s">
        <v>183025</v>
      </c>
      <c r="M38705" s="5" t="s">
        <v>222133</v>
      </c>
      <c r="N38705" s="5" t="s">
        <v>188501</v>
      </c>
      <c r="O38705" s="5" t="s">
        <v>188502</v>
      </c>
      <c r="P38705">
        <v>0.97</v>
      </c>
      <c r="Q38705" s="5" t="s">
        <v>10</v>
      </c>
      <c r="R38705">
        <v>170000</v>
      </c>
      <c r="S38705">
        <v>164600</v>
      </c>
      <c r="T38705">
        <v>335000</v>
      </c>
      <c r="U38705">
        <v>1955</v>
      </c>
      <c r="V38705">
        <v>3</v>
      </c>
      <c r="W38705">
        <v>2</v>
      </c>
      <c r="X38705">
        <v>0</v>
      </c>
    </row>
    <row r="38706" spans="1:24" x14ac:dyDescent="0.3">
      <c r="A38706">
        <v>17968</v>
      </c>
      <c r="B38706" s="5" t="s">
        <v>41224</v>
      </c>
      <c r="C38706" s="5" t="s">
        <v>7</v>
      </c>
      <c r="D38706" s="5" t="s">
        <v>155479</v>
      </c>
      <c r="E38706" s="5" t="s">
        <v>222134</v>
      </c>
      <c r="F38706" s="5" t="s">
        <v>188501</v>
      </c>
      <c r="G38706" s="6">
        <v>41830</v>
      </c>
      <c r="H38706">
        <v>325000</v>
      </c>
      <c r="I38706" s="5" t="s">
        <v>41225</v>
      </c>
      <c r="J38706" s="5" t="s">
        <v>5</v>
      </c>
      <c r="K38706" s="5" t="s">
        <v>41226</v>
      </c>
      <c r="L38706" s="5" t="s">
        <v>183287</v>
      </c>
      <c r="M38706" s="5" t="s">
        <v>222134</v>
      </c>
      <c r="N38706" s="5" t="s">
        <v>188501</v>
      </c>
      <c r="O38706" s="5" t="s">
        <v>188502</v>
      </c>
      <c r="P38706">
        <v>0.99</v>
      </c>
      <c r="Q38706" s="5" t="s">
        <v>10</v>
      </c>
      <c r="R38706">
        <v>170000</v>
      </c>
      <c r="S38706">
        <v>0</v>
      </c>
      <c r="T38706">
        <v>170000</v>
      </c>
    </row>
    <row r="38707" spans="1:24" x14ac:dyDescent="0.3">
      <c r="A38707">
        <v>10519</v>
      </c>
      <c r="B38707" s="5" t="s">
        <v>24788</v>
      </c>
      <c r="C38707" s="5" t="s">
        <v>7</v>
      </c>
      <c r="D38707" s="5" t="s">
        <v>162225</v>
      </c>
      <c r="E38707" s="5" t="s">
        <v>222135</v>
      </c>
      <c r="F38707" s="5" t="s">
        <v>188501</v>
      </c>
      <c r="G38707" s="6">
        <v>41635</v>
      </c>
      <c r="H38707">
        <v>545000</v>
      </c>
      <c r="I38707" s="5" t="s">
        <v>24789</v>
      </c>
      <c r="J38707" s="5" t="s">
        <v>5</v>
      </c>
      <c r="K38707" s="5" t="s">
        <v>24790</v>
      </c>
      <c r="L38707" s="5" t="s">
        <v>186475</v>
      </c>
      <c r="M38707" s="5" t="s">
        <v>222135</v>
      </c>
      <c r="N38707" s="5" t="s">
        <v>188501</v>
      </c>
      <c r="O38707" s="5" t="s">
        <v>188502</v>
      </c>
      <c r="P38707">
        <v>0.92</v>
      </c>
      <c r="Q38707" s="5" t="s">
        <v>10</v>
      </c>
      <c r="R38707">
        <v>175000</v>
      </c>
      <c r="S38707">
        <v>428100</v>
      </c>
      <c r="T38707">
        <v>603100</v>
      </c>
      <c r="U38707">
        <v>1950</v>
      </c>
      <c r="V38707">
        <v>2</v>
      </c>
      <c r="W38707">
        <v>4</v>
      </c>
      <c r="X38707">
        <v>0</v>
      </c>
    </row>
    <row r="38708" spans="1:24" x14ac:dyDescent="0.3">
      <c r="A38708">
        <v>52820</v>
      </c>
      <c r="B38708" s="5" t="s">
        <v>113309</v>
      </c>
      <c r="C38708" s="5" t="s">
        <v>7</v>
      </c>
      <c r="D38708" s="5" t="s">
        <v>163419</v>
      </c>
      <c r="E38708" s="5" t="s">
        <v>222136</v>
      </c>
      <c r="F38708" s="5" t="s">
        <v>188501</v>
      </c>
      <c r="G38708" s="6">
        <v>42593</v>
      </c>
      <c r="H38708">
        <v>650000</v>
      </c>
      <c r="I38708" s="5" t="s">
        <v>113310</v>
      </c>
      <c r="J38708" s="5" t="s">
        <v>5</v>
      </c>
      <c r="K38708" s="5" t="s">
        <v>113311</v>
      </c>
      <c r="L38708" s="5" t="s">
        <v>187051</v>
      </c>
      <c r="M38708" s="5" t="s">
        <v>222137</v>
      </c>
      <c r="N38708" s="5" t="s">
        <v>188501</v>
      </c>
      <c r="O38708" s="5" t="s">
        <v>188502</v>
      </c>
      <c r="P38708">
        <v>1.84</v>
      </c>
      <c r="Q38708" s="5" t="s">
        <v>10</v>
      </c>
      <c r="R38708">
        <v>201300</v>
      </c>
      <c r="S38708">
        <v>374800</v>
      </c>
      <c r="T38708">
        <v>576100</v>
      </c>
      <c r="U38708">
        <v>1958</v>
      </c>
      <c r="V38708">
        <v>3</v>
      </c>
      <c r="W38708">
        <v>3</v>
      </c>
      <c r="X38708">
        <v>1</v>
      </c>
    </row>
    <row r="38709" spans="1:24" x14ac:dyDescent="0.3">
      <c r="A38709">
        <v>15263</v>
      </c>
      <c r="B38709" s="5" t="s">
        <v>35273</v>
      </c>
      <c r="C38709" s="5" t="s">
        <v>7</v>
      </c>
      <c r="D38709" s="5" t="s">
        <v>160942</v>
      </c>
      <c r="E38709" s="5" t="s">
        <v>222138</v>
      </c>
      <c r="F38709" s="5" t="s">
        <v>188501</v>
      </c>
      <c r="G38709" s="6">
        <v>41771</v>
      </c>
      <c r="H38709">
        <v>464900</v>
      </c>
      <c r="I38709" s="5" t="s">
        <v>35274</v>
      </c>
      <c r="J38709" s="5" t="s">
        <v>5</v>
      </c>
      <c r="K38709" s="5" t="s">
        <v>35275</v>
      </c>
      <c r="L38709" s="5" t="s">
        <v>185748</v>
      </c>
      <c r="M38709" s="5" t="s">
        <v>222138</v>
      </c>
      <c r="N38709" s="5" t="s">
        <v>188501</v>
      </c>
      <c r="O38709" s="5" t="s">
        <v>188502</v>
      </c>
      <c r="P38709">
        <v>1.1499999999999999</v>
      </c>
      <c r="Q38709" s="5" t="s">
        <v>10</v>
      </c>
      <c r="R38709">
        <v>175000</v>
      </c>
      <c r="S38709">
        <v>342000</v>
      </c>
      <c r="T38709">
        <v>517000</v>
      </c>
      <c r="U38709">
        <v>1955</v>
      </c>
      <c r="V38709">
        <v>3</v>
      </c>
      <c r="W38709">
        <v>3</v>
      </c>
      <c r="X38709">
        <v>0</v>
      </c>
    </row>
    <row r="38710" spans="1:24" x14ac:dyDescent="0.3">
      <c r="A38710">
        <v>50083</v>
      </c>
      <c r="B38710" s="5" t="s">
        <v>107779</v>
      </c>
      <c r="C38710" s="5" t="s">
        <v>7</v>
      </c>
      <c r="D38710" s="5" t="s">
        <v>163456</v>
      </c>
      <c r="E38710" s="5" t="s">
        <v>222139</v>
      </c>
      <c r="F38710" s="5" t="s">
        <v>188501</v>
      </c>
      <c r="G38710" s="6">
        <v>42543</v>
      </c>
      <c r="H38710">
        <v>651000</v>
      </c>
      <c r="I38710" s="5" t="s">
        <v>107780</v>
      </c>
      <c r="J38710" s="5" t="s">
        <v>5</v>
      </c>
      <c r="K38710" s="5" t="s">
        <v>107781</v>
      </c>
      <c r="L38710" s="5" t="s">
        <v>187069</v>
      </c>
      <c r="M38710" s="5" t="s">
        <v>222140</v>
      </c>
      <c r="N38710" s="5" t="s">
        <v>188501</v>
      </c>
      <c r="O38710" s="5" t="s">
        <v>188502</v>
      </c>
      <c r="P38710">
        <v>0.92</v>
      </c>
      <c r="Q38710" s="5" t="s">
        <v>10</v>
      </c>
      <c r="R38710">
        <v>190000</v>
      </c>
      <c r="S38710">
        <v>293600</v>
      </c>
      <c r="T38710">
        <v>483600</v>
      </c>
      <c r="U38710">
        <v>1956</v>
      </c>
      <c r="V38710">
        <v>3</v>
      </c>
      <c r="W38710">
        <v>2</v>
      </c>
      <c r="X38710">
        <v>1</v>
      </c>
    </row>
    <row r="38711" spans="1:24" x14ac:dyDescent="0.3">
      <c r="A38711">
        <v>10520</v>
      </c>
      <c r="B38711" s="5" t="s">
        <v>24791</v>
      </c>
      <c r="C38711" s="5" t="s">
        <v>7</v>
      </c>
      <c r="D38711" s="5" t="s">
        <v>157450</v>
      </c>
      <c r="E38711" s="5" t="s">
        <v>222141</v>
      </c>
      <c r="F38711" s="5" t="s">
        <v>188501</v>
      </c>
      <c r="G38711" s="6">
        <v>41617</v>
      </c>
      <c r="H38711">
        <v>362500</v>
      </c>
      <c r="I38711" s="5" t="s">
        <v>24792</v>
      </c>
      <c r="J38711" s="5" t="s">
        <v>5</v>
      </c>
      <c r="K38711" s="5" t="s">
        <v>24793</v>
      </c>
      <c r="L38711" s="5" t="s">
        <v>184106</v>
      </c>
      <c r="M38711" s="5" t="s">
        <v>222141</v>
      </c>
      <c r="N38711" s="5" t="s">
        <v>188501</v>
      </c>
      <c r="O38711" s="5" t="s">
        <v>188502</v>
      </c>
      <c r="P38711">
        <v>0.92</v>
      </c>
      <c r="Q38711" s="5" t="s">
        <v>10</v>
      </c>
      <c r="R38711">
        <v>190000</v>
      </c>
      <c r="S38711">
        <v>147700</v>
      </c>
      <c r="T38711">
        <v>337700</v>
      </c>
      <c r="U38711">
        <v>1952</v>
      </c>
      <c r="V38711">
        <v>3</v>
      </c>
      <c r="W38711">
        <v>2</v>
      </c>
      <c r="X38711">
        <v>0</v>
      </c>
    </row>
    <row r="38712" spans="1:24" x14ac:dyDescent="0.3">
      <c r="A38712">
        <v>46484</v>
      </c>
      <c r="B38712" s="5" t="s">
        <v>100667</v>
      </c>
      <c r="C38712" s="5" t="s">
        <v>7</v>
      </c>
      <c r="D38712" s="5" t="s">
        <v>160222</v>
      </c>
      <c r="E38712" s="5" t="s">
        <v>222142</v>
      </c>
      <c r="F38712" s="5" t="s">
        <v>188501</v>
      </c>
      <c r="G38712" s="6">
        <v>42467</v>
      </c>
      <c r="H38712">
        <v>435000</v>
      </c>
      <c r="I38712" s="5" t="s">
        <v>100668</v>
      </c>
      <c r="J38712" s="5" t="s">
        <v>5</v>
      </c>
      <c r="K38712" s="5" t="s">
        <v>100669</v>
      </c>
      <c r="L38712" s="5" t="s">
        <v>185387</v>
      </c>
      <c r="M38712" s="5" t="s">
        <v>222142</v>
      </c>
      <c r="N38712" s="5" t="s">
        <v>188501</v>
      </c>
      <c r="O38712" s="5" t="s">
        <v>188502</v>
      </c>
      <c r="P38712">
        <v>1.08</v>
      </c>
      <c r="Q38712" s="5" t="s">
        <v>10</v>
      </c>
      <c r="R38712">
        <v>190000</v>
      </c>
      <c r="S38712">
        <v>164700</v>
      </c>
      <c r="T38712">
        <v>354700</v>
      </c>
      <c r="U38712">
        <v>1957</v>
      </c>
      <c r="V38712">
        <v>3</v>
      </c>
      <c r="W38712">
        <v>2</v>
      </c>
      <c r="X38712">
        <v>0</v>
      </c>
    </row>
    <row r="38713" spans="1:24" x14ac:dyDescent="0.3">
      <c r="A38713">
        <v>27021</v>
      </c>
      <c r="B38713" s="5" t="s">
        <v>60689</v>
      </c>
      <c r="C38713" s="5" t="s">
        <v>7</v>
      </c>
      <c r="D38713" s="5" t="s">
        <v>162518</v>
      </c>
      <c r="E38713" s="5" t="s">
        <v>222143</v>
      </c>
      <c r="F38713" s="5" t="s">
        <v>188501</v>
      </c>
      <c r="G38713" s="6">
        <v>42058</v>
      </c>
      <c r="H38713">
        <v>566000</v>
      </c>
      <c r="I38713" s="5" t="s">
        <v>60690</v>
      </c>
      <c r="J38713" s="5" t="s">
        <v>5</v>
      </c>
      <c r="K38713" s="5" t="s">
        <v>60691</v>
      </c>
      <c r="L38713" s="5" t="s">
        <v>186633</v>
      </c>
      <c r="M38713" s="5" t="s">
        <v>222143</v>
      </c>
      <c r="N38713" s="5" t="s">
        <v>188501</v>
      </c>
      <c r="O38713" s="5" t="s">
        <v>188502</v>
      </c>
      <c r="P38713">
        <v>0.98</v>
      </c>
      <c r="Q38713" s="5" t="s">
        <v>10</v>
      </c>
      <c r="R38713">
        <v>190000</v>
      </c>
      <c r="S38713">
        <v>306100</v>
      </c>
      <c r="T38713">
        <v>496100</v>
      </c>
      <c r="U38713">
        <v>1951</v>
      </c>
      <c r="V38713">
        <v>3</v>
      </c>
      <c r="W38713">
        <v>3</v>
      </c>
      <c r="X38713">
        <v>0</v>
      </c>
    </row>
    <row r="38714" spans="1:24" x14ac:dyDescent="0.3">
      <c r="A38714">
        <v>4139</v>
      </c>
      <c r="B38714" s="5" t="s">
        <v>9925</v>
      </c>
      <c r="C38714" s="5" t="s">
        <v>7</v>
      </c>
      <c r="D38714" s="5" t="s">
        <v>165136</v>
      </c>
      <c r="E38714" s="5" t="s">
        <v>222144</v>
      </c>
      <c r="F38714" s="5" t="s">
        <v>188501</v>
      </c>
      <c r="G38714" s="6">
        <v>41453</v>
      </c>
      <c r="H38714">
        <v>1074500</v>
      </c>
      <c r="I38714" s="5" t="s">
        <v>9926</v>
      </c>
      <c r="J38714" s="5" t="s">
        <v>5</v>
      </c>
      <c r="K38714" s="5" t="s">
        <v>9927</v>
      </c>
      <c r="L38714" s="5" t="s">
        <v>187948</v>
      </c>
      <c r="M38714" s="5" t="s">
        <v>222144</v>
      </c>
      <c r="N38714" s="5" t="s">
        <v>188501</v>
      </c>
      <c r="O38714" s="5" t="s">
        <v>188502</v>
      </c>
      <c r="P38714">
        <v>1.21</v>
      </c>
      <c r="Q38714" s="5" t="s">
        <v>10</v>
      </c>
      <c r="R38714">
        <v>190000</v>
      </c>
      <c r="S38714">
        <v>822500</v>
      </c>
      <c r="T38714">
        <v>1013600</v>
      </c>
      <c r="U38714">
        <v>2013</v>
      </c>
      <c r="V38714">
        <v>4</v>
      </c>
      <c r="W38714">
        <v>4</v>
      </c>
      <c r="X38714">
        <v>1</v>
      </c>
    </row>
    <row r="38715" spans="1:24" x14ac:dyDescent="0.3">
      <c r="A38715">
        <v>37729</v>
      </c>
      <c r="B38715" s="5" t="s">
        <v>82929</v>
      </c>
      <c r="C38715" s="5" t="s">
        <v>7</v>
      </c>
      <c r="D38715" s="5" t="s">
        <v>158063</v>
      </c>
      <c r="E38715" s="5" t="s">
        <v>222145</v>
      </c>
      <c r="F38715" s="5" t="s">
        <v>188501</v>
      </c>
      <c r="G38715" s="6">
        <v>42265</v>
      </c>
      <c r="H38715">
        <v>375000</v>
      </c>
      <c r="I38715" s="5" t="s">
        <v>82930</v>
      </c>
      <c r="J38715" s="5" t="s">
        <v>5</v>
      </c>
      <c r="K38715" s="5" t="s">
        <v>82931</v>
      </c>
      <c r="L38715" s="5" t="s">
        <v>184354</v>
      </c>
      <c r="M38715" s="5" t="s">
        <v>222145</v>
      </c>
      <c r="N38715" s="5" t="s">
        <v>188501</v>
      </c>
      <c r="O38715" s="5" t="s">
        <v>188502</v>
      </c>
      <c r="P38715">
        <v>1.07</v>
      </c>
      <c r="Q38715" s="5" t="s">
        <v>10</v>
      </c>
      <c r="R38715">
        <v>190000</v>
      </c>
      <c r="S38715">
        <v>802500</v>
      </c>
      <c r="T38715">
        <v>992500</v>
      </c>
      <c r="U38715">
        <v>2016</v>
      </c>
      <c r="V38715">
        <v>4</v>
      </c>
      <c r="W38715">
        <v>3</v>
      </c>
      <c r="X38715">
        <v>1</v>
      </c>
    </row>
    <row r="38716" spans="1:24" x14ac:dyDescent="0.3">
      <c r="A38716">
        <v>7763</v>
      </c>
      <c r="B38716" s="5" t="s">
        <v>18412</v>
      </c>
      <c r="C38716" s="5" t="s">
        <v>7</v>
      </c>
      <c r="D38716" s="5" t="s">
        <v>157361</v>
      </c>
      <c r="E38716" s="5" t="s">
        <v>222146</v>
      </c>
      <c r="F38716" s="5" t="s">
        <v>188501</v>
      </c>
      <c r="G38716" s="6">
        <v>41534</v>
      </c>
      <c r="H38716">
        <v>360000</v>
      </c>
      <c r="I38716" s="5" t="s">
        <v>18413</v>
      </c>
      <c r="J38716" s="5" t="s">
        <v>5</v>
      </c>
      <c r="K38716" s="5" t="s">
        <v>18414</v>
      </c>
      <c r="L38716" s="5" t="s">
        <v>184072</v>
      </c>
      <c r="M38716" s="5" t="s">
        <v>222146</v>
      </c>
      <c r="N38716" s="5" t="s">
        <v>188501</v>
      </c>
      <c r="O38716" s="5" t="s">
        <v>188502</v>
      </c>
      <c r="P38716">
        <v>1.03</v>
      </c>
      <c r="Q38716" s="5" t="s">
        <v>10</v>
      </c>
      <c r="R38716">
        <v>190000</v>
      </c>
      <c r="S38716">
        <v>142400</v>
      </c>
      <c r="T38716">
        <v>332400</v>
      </c>
      <c r="U38716">
        <v>1957</v>
      </c>
      <c r="V38716">
        <v>3</v>
      </c>
      <c r="W38716">
        <v>2</v>
      </c>
      <c r="X38716">
        <v>0</v>
      </c>
    </row>
    <row r="38717" spans="1:24" x14ac:dyDescent="0.3">
      <c r="A38717">
        <v>34333</v>
      </c>
      <c r="B38717" s="5" t="s">
        <v>75884</v>
      </c>
      <c r="C38717" s="5" t="s">
        <v>7</v>
      </c>
      <c r="D38717" s="5" t="s">
        <v>155480</v>
      </c>
      <c r="E38717" s="5" t="s">
        <v>222147</v>
      </c>
      <c r="F38717" s="5" t="s">
        <v>188501</v>
      </c>
      <c r="G38717" s="6">
        <v>42215</v>
      </c>
      <c r="H38717">
        <v>325000</v>
      </c>
      <c r="I38717" s="5" t="s">
        <v>75885</v>
      </c>
      <c r="J38717" s="5" t="s">
        <v>5</v>
      </c>
      <c r="K38717" s="5" t="s">
        <v>75886</v>
      </c>
      <c r="L38717" s="5" t="s">
        <v>183288</v>
      </c>
      <c r="M38717" s="5" t="s">
        <v>222147</v>
      </c>
      <c r="N38717" s="5" t="s">
        <v>188501</v>
      </c>
      <c r="O38717" s="5" t="s">
        <v>188502</v>
      </c>
      <c r="P38717">
        <v>0.98</v>
      </c>
      <c r="Q38717" s="5" t="s">
        <v>10</v>
      </c>
      <c r="R38717">
        <v>190000</v>
      </c>
      <c r="S38717">
        <v>764400</v>
      </c>
      <c r="T38717">
        <v>954400</v>
      </c>
      <c r="U38717">
        <v>2017</v>
      </c>
      <c r="V38717">
        <v>5</v>
      </c>
      <c r="W38717">
        <v>4</v>
      </c>
      <c r="X38717">
        <v>1</v>
      </c>
    </row>
    <row r="38718" spans="1:24" x14ac:dyDescent="0.3">
      <c r="A38718">
        <v>37730</v>
      </c>
      <c r="B38718" s="5" t="s">
        <v>75884</v>
      </c>
      <c r="C38718" s="5" t="s">
        <v>7</v>
      </c>
      <c r="D38718" s="5" t="s">
        <v>155480</v>
      </c>
      <c r="E38718" s="5" t="s">
        <v>222147</v>
      </c>
      <c r="F38718" s="5" t="s">
        <v>188501</v>
      </c>
      <c r="G38718" s="6">
        <v>42263</v>
      </c>
      <c r="H38718">
        <v>415000</v>
      </c>
      <c r="I38718" s="5" t="s">
        <v>82932</v>
      </c>
      <c r="J38718" s="5" t="s">
        <v>5</v>
      </c>
      <c r="K38718" s="5" t="s">
        <v>75886</v>
      </c>
      <c r="L38718" s="5" t="s">
        <v>183288</v>
      </c>
      <c r="M38718" s="5" t="s">
        <v>222147</v>
      </c>
      <c r="N38718" s="5" t="s">
        <v>188501</v>
      </c>
      <c r="O38718" s="5" t="s">
        <v>188502</v>
      </c>
      <c r="P38718">
        <v>0.98</v>
      </c>
      <c r="Q38718" s="5" t="s">
        <v>10</v>
      </c>
      <c r="R38718">
        <v>190000</v>
      </c>
      <c r="S38718">
        <v>764400</v>
      </c>
      <c r="T38718">
        <v>954400</v>
      </c>
      <c r="U38718">
        <v>2017</v>
      </c>
      <c r="V38718">
        <v>5</v>
      </c>
      <c r="W38718">
        <v>4</v>
      </c>
      <c r="X38718">
        <v>1</v>
      </c>
    </row>
    <row r="38719" spans="1:24" x14ac:dyDescent="0.3">
      <c r="A38719">
        <v>42822</v>
      </c>
      <c r="B38719" s="5" t="s">
        <v>75884</v>
      </c>
      <c r="C38719" s="5" t="s">
        <v>37067</v>
      </c>
      <c r="D38719" s="5" t="s">
        <v>155480</v>
      </c>
      <c r="E38719" s="5" t="s">
        <v>222147</v>
      </c>
      <c r="F38719" s="5" t="s">
        <v>188501</v>
      </c>
      <c r="G38719" s="6">
        <v>42373</v>
      </c>
      <c r="H38719">
        <v>420799</v>
      </c>
      <c r="I38719" s="5" t="s">
        <v>93281</v>
      </c>
      <c r="J38719" s="5" t="s">
        <v>126</v>
      </c>
      <c r="K38719" s="5" t="s">
        <v>75886</v>
      </c>
      <c r="L38719" s="5" t="s">
        <v>183288</v>
      </c>
      <c r="M38719" s="5" t="s">
        <v>222147</v>
      </c>
      <c r="N38719" s="5" t="s">
        <v>188501</v>
      </c>
      <c r="O38719" s="5" t="s">
        <v>188502</v>
      </c>
      <c r="P38719">
        <v>0.98</v>
      </c>
      <c r="Q38719" s="5" t="s">
        <v>10</v>
      </c>
      <c r="R38719">
        <v>190000</v>
      </c>
      <c r="S38719">
        <v>764400</v>
      </c>
      <c r="T38719">
        <v>954400</v>
      </c>
      <c r="U38719">
        <v>2017</v>
      </c>
      <c r="V38719">
        <v>5</v>
      </c>
      <c r="W38719">
        <v>4</v>
      </c>
      <c r="X38719">
        <v>1</v>
      </c>
    </row>
    <row r="38720" spans="1:24" x14ac:dyDescent="0.3">
      <c r="A38720">
        <v>9583</v>
      </c>
      <c r="B38720" s="5" t="s">
        <v>22625</v>
      </c>
      <c r="C38720" s="5" t="s">
        <v>7</v>
      </c>
      <c r="D38720" s="5" t="s">
        <v>160668</v>
      </c>
      <c r="E38720" s="5" t="s">
        <v>222148</v>
      </c>
      <c r="F38720" s="5" t="s">
        <v>188501</v>
      </c>
      <c r="G38720" s="6">
        <v>41579</v>
      </c>
      <c r="H38720">
        <v>450000</v>
      </c>
      <c r="I38720" s="5" t="s">
        <v>22626</v>
      </c>
      <c r="J38720" s="5" t="s">
        <v>5</v>
      </c>
      <c r="K38720" s="5" t="s">
        <v>22627</v>
      </c>
      <c r="L38720" s="5" t="s">
        <v>185608</v>
      </c>
      <c r="M38720" s="5" t="s">
        <v>222148</v>
      </c>
      <c r="N38720" s="5" t="s">
        <v>188501</v>
      </c>
      <c r="O38720" s="5" t="s">
        <v>188502</v>
      </c>
      <c r="P38720">
        <v>0.9</v>
      </c>
      <c r="Q38720" s="5" t="s">
        <v>10</v>
      </c>
      <c r="R38720">
        <v>190000</v>
      </c>
      <c r="S38720">
        <v>224500</v>
      </c>
      <c r="T38720">
        <v>414500</v>
      </c>
      <c r="U38720">
        <v>1956</v>
      </c>
      <c r="V38720">
        <v>5</v>
      </c>
      <c r="W38720">
        <v>3</v>
      </c>
      <c r="X38720">
        <v>0</v>
      </c>
    </row>
    <row r="38721" spans="1:24" x14ac:dyDescent="0.3">
      <c r="A38721">
        <v>14141</v>
      </c>
      <c r="B38721" s="5" t="s">
        <v>22625</v>
      </c>
      <c r="C38721" s="5" t="s">
        <v>7</v>
      </c>
      <c r="D38721" s="5" t="s">
        <v>160668</v>
      </c>
      <c r="E38721" s="5" t="s">
        <v>222148</v>
      </c>
      <c r="F38721" s="5" t="s">
        <v>188501</v>
      </c>
      <c r="G38721" s="6">
        <v>41759</v>
      </c>
      <c r="H38721">
        <v>490000</v>
      </c>
      <c r="I38721" s="5" t="s">
        <v>32803</v>
      </c>
      <c r="J38721" s="5" t="s">
        <v>5</v>
      </c>
      <c r="K38721" s="5" t="s">
        <v>22627</v>
      </c>
      <c r="L38721" s="5" t="s">
        <v>185608</v>
      </c>
      <c r="M38721" s="5" t="s">
        <v>222148</v>
      </c>
      <c r="N38721" s="5" t="s">
        <v>188501</v>
      </c>
      <c r="O38721" s="5" t="s">
        <v>188502</v>
      </c>
      <c r="P38721">
        <v>0.9</v>
      </c>
      <c r="Q38721" s="5" t="s">
        <v>10</v>
      </c>
      <c r="R38721">
        <v>190000</v>
      </c>
      <c r="S38721">
        <v>224500</v>
      </c>
      <c r="T38721">
        <v>414500</v>
      </c>
      <c r="U38721">
        <v>1956</v>
      </c>
      <c r="V38721">
        <v>5</v>
      </c>
      <c r="W38721">
        <v>3</v>
      </c>
      <c r="X38721">
        <v>0</v>
      </c>
    </row>
    <row r="38722" spans="1:24" x14ac:dyDescent="0.3">
      <c r="A38722">
        <v>2918</v>
      </c>
      <c r="B38722" s="5" t="s">
        <v>6957</v>
      </c>
      <c r="C38722" s="5" t="s">
        <v>7</v>
      </c>
      <c r="D38722" s="5" t="s">
        <v>161878</v>
      </c>
      <c r="E38722" s="5" t="s">
        <v>222149</v>
      </c>
      <c r="F38722" s="5" t="s">
        <v>188501</v>
      </c>
      <c r="G38722" s="6">
        <v>41423</v>
      </c>
      <c r="H38722">
        <v>520000</v>
      </c>
      <c r="I38722" s="5" t="s">
        <v>6958</v>
      </c>
      <c r="J38722" s="5" t="s">
        <v>5</v>
      </c>
      <c r="K38722" s="5" t="s">
        <v>6959</v>
      </c>
      <c r="L38722" s="5" t="s">
        <v>186271</v>
      </c>
      <c r="M38722" s="5" t="s">
        <v>222149</v>
      </c>
      <c r="N38722" s="5" t="s">
        <v>188501</v>
      </c>
      <c r="O38722" s="5" t="s">
        <v>188502</v>
      </c>
      <c r="P38722">
        <v>0.95</v>
      </c>
      <c r="Q38722" s="5" t="s">
        <v>10</v>
      </c>
      <c r="R38722">
        <v>190000</v>
      </c>
      <c r="S38722">
        <v>293700</v>
      </c>
      <c r="T38722">
        <v>499700</v>
      </c>
      <c r="U38722">
        <v>1956</v>
      </c>
      <c r="V38722">
        <v>3</v>
      </c>
      <c r="W38722">
        <v>3</v>
      </c>
      <c r="X38722">
        <v>0</v>
      </c>
    </row>
    <row r="38723" spans="1:24" x14ac:dyDescent="0.3">
      <c r="A38723">
        <v>4140</v>
      </c>
      <c r="B38723" s="5" t="s">
        <v>9928</v>
      </c>
      <c r="C38723" s="5" t="s">
        <v>7</v>
      </c>
      <c r="D38723" s="5" t="s">
        <v>160986</v>
      </c>
      <c r="E38723" s="5" t="s">
        <v>222150</v>
      </c>
      <c r="F38723" s="5" t="s">
        <v>188501</v>
      </c>
      <c r="G38723" s="6">
        <v>41439</v>
      </c>
      <c r="H38723">
        <v>465000</v>
      </c>
      <c r="I38723" s="5" t="s">
        <v>9929</v>
      </c>
      <c r="J38723" s="5" t="s">
        <v>5</v>
      </c>
      <c r="K38723" s="5" t="s">
        <v>9930</v>
      </c>
      <c r="L38723" s="5" t="s">
        <v>185771</v>
      </c>
      <c r="M38723" s="5" t="s">
        <v>222150</v>
      </c>
      <c r="N38723" s="5" t="s">
        <v>188501</v>
      </c>
      <c r="O38723" s="5" t="s">
        <v>188502</v>
      </c>
      <c r="P38723">
        <v>1.46</v>
      </c>
      <c r="Q38723" s="5" t="s">
        <v>10</v>
      </c>
      <c r="R38723">
        <v>250000</v>
      </c>
      <c r="S38723">
        <v>449700</v>
      </c>
      <c r="T38723">
        <v>699700</v>
      </c>
      <c r="U38723">
        <v>1957</v>
      </c>
      <c r="V38723">
        <v>4</v>
      </c>
      <c r="W38723">
        <v>4</v>
      </c>
      <c r="X38723">
        <v>2</v>
      </c>
    </row>
    <row r="38724" spans="1:24" x14ac:dyDescent="0.3">
      <c r="A38724">
        <v>16477</v>
      </c>
      <c r="B38724" s="5" t="s">
        <v>37985</v>
      </c>
      <c r="C38724" s="5" t="s">
        <v>7</v>
      </c>
      <c r="D38724" s="5" t="s">
        <v>165703</v>
      </c>
      <c r="E38724" s="5" t="s">
        <v>222151</v>
      </c>
      <c r="F38724" s="5" t="s">
        <v>188501</v>
      </c>
      <c r="G38724" s="6">
        <v>41799</v>
      </c>
      <c r="H38724">
        <v>1744456</v>
      </c>
      <c r="I38724" s="5" t="s">
        <v>37986</v>
      </c>
      <c r="J38724" s="5" t="s">
        <v>5</v>
      </c>
      <c r="K38724" s="5" t="s">
        <v>37987</v>
      </c>
      <c r="L38724" s="5" t="s">
        <v>188301</v>
      </c>
      <c r="M38724" s="5" t="s">
        <v>222151</v>
      </c>
      <c r="N38724" s="5" t="s">
        <v>188501</v>
      </c>
      <c r="O38724" s="5" t="s">
        <v>188502</v>
      </c>
      <c r="P38724">
        <v>1.7</v>
      </c>
      <c r="Q38724" s="5" t="s">
        <v>10</v>
      </c>
      <c r="R38724">
        <v>275000</v>
      </c>
      <c r="S38724">
        <v>1325000</v>
      </c>
      <c r="T38724">
        <v>1679400</v>
      </c>
      <c r="U38724">
        <v>2008</v>
      </c>
      <c r="V38724">
        <v>6</v>
      </c>
      <c r="W38724">
        <v>7</v>
      </c>
      <c r="X38724">
        <v>2</v>
      </c>
    </row>
    <row r="38725" spans="1:24" x14ac:dyDescent="0.3">
      <c r="A38725">
        <v>15264</v>
      </c>
      <c r="B38725" s="5" t="s">
        <v>35276</v>
      </c>
      <c r="C38725" s="5" t="s">
        <v>7</v>
      </c>
      <c r="D38725" s="5" t="s">
        <v>159359</v>
      </c>
      <c r="E38725" s="5" t="s">
        <v>222152</v>
      </c>
      <c r="F38725" s="5" t="s">
        <v>188501</v>
      </c>
      <c r="G38725" s="6">
        <v>41778</v>
      </c>
      <c r="H38725">
        <v>405000</v>
      </c>
      <c r="I38725" s="5" t="s">
        <v>35277</v>
      </c>
      <c r="J38725" s="5" t="s">
        <v>5</v>
      </c>
      <c r="K38725" s="5" t="s">
        <v>35278</v>
      </c>
      <c r="L38725" s="5" t="s">
        <v>184931</v>
      </c>
      <c r="M38725" s="5" t="s">
        <v>222152</v>
      </c>
      <c r="N38725" s="5" t="s">
        <v>188501</v>
      </c>
      <c r="O38725" s="5" t="s">
        <v>188502</v>
      </c>
      <c r="P38725">
        <v>1.4</v>
      </c>
      <c r="Q38725" s="5" t="s">
        <v>10</v>
      </c>
      <c r="R38725">
        <v>190000</v>
      </c>
      <c r="S38725">
        <v>553200</v>
      </c>
      <c r="T38725">
        <v>769700</v>
      </c>
      <c r="U38725">
        <v>2015</v>
      </c>
      <c r="V38725">
        <v>6</v>
      </c>
      <c r="W38725">
        <v>5</v>
      </c>
      <c r="X38725">
        <v>1</v>
      </c>
    </row>
    <row r="38726" spans="1:24" x14ac:dyDescent="0.3">
      <c r="A38726">
        <v>41619</v>
      </c>
      <c r="B38726" s="5" t="s">
        <v>90836</v>
      </c>
      <c r="C38726" s="5" t="s">
        <v>7</v>
      </c>
      <c r="D38726" s="5" t="s">
        <v>162053</v>
      </c>
      <c r="E38726" s="5" t="s">
        <v>222153</v>
      </c>
      <c r="F38726" s="5" t="s">
        <v>188501</v>
      </c>
      <c r="G38726" s="6">
        <v>42345</v>
      </c>
      <c r="H38726">
        <v>530000</v>
      </c>
      <c r="I38726" s="5" t="s">
        <v>90837</v>
      </c>
      <c r="J38726" s="5" t="s">
        <v>5</v>
      </c>
      <c r="K38726" s="5" t="s">
        <v>90838</v>
      </c>
      <c r="L38726" s="5" t="s">
        <v>186382</v>
      </c>
      <c r="M38726" s="5" t="s">
        <v>222153</v>
      </c>
      <c r="N38726" s="5" t="s">
        <v>188501</v>
      </c>
      <c r="O38726" s="5" t="s">
        <v>188502</v>
      </c>
      <c r="P38726">
        <v>1.1000000000000001</v>
      </c>
      <c r="Q38726" s="5" t="s">
        <v>10</v>
      </c>
      <c r="R38726">
        <v>190000</v>
      </c>
      <c r="S38726">
        <v>200100</v>
      </c>
      <c r="T38726">
        <v>390800</v>
      </c>
      <c r="U38726">
        <v>1951</v>
      </c>
      <c r="V38726">
        <v>2</v>
      </c>
      <c r="W38726">
        <v>1</v>
      </c>
      <c r="X38726">
        <v>1</v>
      </c>
    </row>
    <row r="38727" spans="1:24" x14ac:dyDescent="0.3">
      <c r="A38727">
        <v>6667</v>
      </c>
      <c r="B38727" s="5" t="s">
        <v>15826</v>
      </c>
      <c r="C38727" s="5" t="s">
        <v>7</v>
      </c>
      <c r="D38727" s="5" t="s">
        <v>159630</v>
      </c>
      <c r="E38727" s="5" t="s">
        <v>222154</v>
      </c>
      <c r="F38727" s="5" t="s">
        <v>188501</v>
      </c>
      <c r="G38727" s="6">
        <v>41501</v>
      </c>
      <c r="H38727">
        <v>415000</v>
      </c>
      <c r="I38727" s="5" t="s">
        <v>15827</v>
      </c>
      <c r="J38727" s="5" t="s">
        <v>5</v>
      </c>
      <c r="K38727" s="5" t="s">
        <v>15828</v>
      </c>
      <c r="L38727" s="5" t="s">
        <v>185050</v>
      </c>
      <c r="M38727" s="5" t="s">
        <v>222154</v>
      </c>
      <c r="N38727" s="5" t="s">
        <v>188501</v>
      </c>
      <c r="O38727" s="5" t="s">
        <v>188502</v>
      </c>
      <c r="P38727">
        <v>0.91</v>
      </c>
      <c r="Q38727" s="5" t="s">
        <v>10</v>
      </c>
      <c r="R38727">
        <v>190000</v>
      </c>
      <c r="S38727">
        <v>189800</v>
      </c>
      <c r="T38727">
        <v>380900</v>
      </c>
      <c r="U38727">
        <v>1952</v>
      </c>
      <c r="V38727">
        <v>3</v>
      </c>
      <c r="W38727">
        <v>3</v>
      </c>
      <c r="X38727">
        <v>0</v>
      </c>
    </row>
    <row r="38728" spans="1:24" x14ac:dyDescent="0.3">
      <c r="A38728">
        <v>1790</v>
      </c>
      <c r="B38728" s="5" t="s">
        <v>4362</v>
      </c>
      <c r="C38728" s="5" t="s">
        <v>7</v>
      </c>
      <c r="D38728" s="5" t="s">
        <v>159834</v>
      </c>
      <c r="E38728" s="5" t="s">
        <v>222155</v>
      </c>
      <c r="F38728" s="5" t="s">
        <v>188501</v>
      </c>
      <c r="G38728" s="6">
        <v>41390</v>
      </c>
      <c r="H38728">
        <v>423000</v>
      </c>
      <c r="I38728" s="5" t="s">
        <v>4363</v>
      </c>
      <c r="J38728" s="5" t="s">
        <v>5</v>
      </c>
      <c r="K38728" s="5" t="s">
        <v>4364</v>
      </c>
      <c r="L38728" s="5" t="s">
        <v>185170</v>
      </c>
      <c r="M38728" s="5" t="s">
        <v>222155</v>
      </c>
      <c r="N38728" s="5" t="s">
        <v>188501</v>
      </c>
      <c r="O38728" s="5" t="s">
        <v>188502</v>
      </c>
      <c r="P38728">
        <v>0.94</v>
      </c>
      <c r="Q38728" s="5" t="s">
        <v>10</v>
      </c>
      <c r="R38728">
        <v>190000</v>
      </c>
      <c r="S38728">
        <v>218000</v>
      </c>
      <c r="T38728">
        <v>410900</v>
      </c>
      <c r="U38728">
        <v>1952</v>
      </c>
      <c r="V38728">
        <v>4</v>
      </c>
      <c r="W38728">
        <v>3</v>
      </c>
      <c r="X38728">
        <v>0</v>
      </c>
    </row>
    <row r="38729" spans="1:24" x14ac:dyDescent="0.3">
      <c r="A38729">
        <v>16478</v>
      </c>
      <c r="B38729" s="5" t="s">
        <v>37988</v>
      </c>
      <c r="C38729" s="5" t="s">
        <v>7</v>
      </c>
      <c r="D38729" s="5" t="s">
        <v>162226</v>
      </c>
      <c r="E38729" s="5" t="s">
        <v>222156</v>
      </c>
      <c r="F38729" s="5" t="s">
        <v>188501</v>
      </c>
      <c r="G38729" s="6">
        <v>41802</v>
      </c>
      <c r="H38729">
        <v>545000</v>
      </c>
      <c r="I38729" s="5" t="s">
        <v>37989</v>
      </c>
      <c r="J38729" s="5" t="s">
        <v>5</v>
      </c>
      <c r="K38729" s="5" t="s">
        <v>37990</v>
      </c>
      <c r="L38729" s="5" t="s">
        <v>186476</v>
      </c>
      <c r="M38729" s="5" t="s">
        <v>222156</v>
      </c>
      <c r="N38729" s="5" t="s">
        <v>188501</v>
      </c>
      <c r="O38729" s="5" t="s">
        <v>188502</v>
      </c>
      <c r="P38729">
        <v>0.96</v>
      </c>
      <c r="Q38729" s="5" t="s">
        <v>10</v>
      </c>
      <c r="R38729">
        <v>190000</v>
      </c>
      <c r="S38729">
        <v>209100</v>
      </c>
      <c r="T38729">
        <v>402100</v>
      </c>
      <c r="U38729">
        <v>1954</v>
      </c>
      <c r="V38729">
        <v>3</v>
      </c>
      <c r="W38729">
        <v>2</v>
      </c>
      <c r="X38729">
        <v>0</v>
      </c>
    </row>
    <row r="38730" spans="1:24" x14ac:dyDescent="0.3">
      <c r="A38730">
        <v>48224</v>
      </c>
      <c r="B38730" s="5" t="s">
        <v>104001</v>
      </c>
      <c r="C38730" s="5" t="s">
        <v>7</v>
      </c>
      <c r="D38730" s="5" t="s">
        <v>164966</v>
      </c>
      <c r="E38730" s="5" t="s">
        <v>222157</v>
      </c>
      <c r="F38730" s="5" t="s">
        <v>188501</v>
      </c>
      <c r="G38730" s="6">
        <v>42506</v>
      </c>
      <c r="H38730">
        <v>960000</v>
      </c>
      <c r="I38730" s="5" t="s">
        <v>104002</v>
      </c>
      <c r="J38730" s="5" t="s">
        <v>5</v>
      </c>
      <c r="K38730" s="5" t="s">
        <v>188520</v>
      </c>
      <c r="L38730" s="5" t="s">
        <v>188520</v>
      </c>
      <c r="M38730" s="5" t="s">
        <v>188520</v>
      </c>
      <c r="N38730" s="5" t="s">
        <v>188520</v>
      </c>
      <c r="O38730" s="5" t="s">
        <v>188520</v>
      </c>
      <c r="Q38730" s="5" t="s">
        <v>188520</v>
      </c>
    </row>
    <row r="38731" spans="1:24" x14ac:dyDescent="0.3">
      <c r="A38731">
        <v>11538</v>
      </c>
      <c r="B38731" s="5" t="s">
        <v>26982</v>
      </c>
      <c r="C38731" s="5" t="s">
        <v>7</v>
      </c>
      <c r="D38731" s="5" t="s">
        <v>162850</v>
      </c>
      <c r="E38731" s="5" t="s">
        <v>222158</v>
      </c>
      <c r="F38731" s="5" t="s">
        <v>188501</v>
      </c>
      <c r="G38731" s="6">
        <v>41645</v>
      </c>
      <c r="H38731">
        <v>592000</v>
      </c>
      <c r="I38731" s="5" t="s">
        <v>26983</v>
      </c>
      <c r="J38731" s="5" t="s">
        <v>5</v>
      </c>
      <c r="K38731" s="5" t="s">
        <v>26984</v>
      </c>
      <c r="L38731" s="5" t="s">
        <v>186778</v>
      </c>
      <c r="M38731" s="5" t="s">
        <v>222158</v>
      </c>
      <c r="N38731" s="5" t="s">
        <v>188501</v>
      </c>
      <c r="O38731" s="5" t="s">
        <v>188502</v>
      </c>
      <c r="P38731">
        <v>0.89</v>
      </c>
      <c r="Q38731" s="5" t="s">
        <v>10</v>
      </c>
      <c r="R38731">
        <v>190000</v>
      </c>
      <c r="S38731">
        <v>262900</v>
      </c>
      <c r="T38731">
        <v>452900</v>
      </c>
      <c r="U38731">
        <v>1951</v>
      </c>
      <c r="V38731">
        <v>3</v>
      </c>
      <c r="W38731">
        <v>2</v>
      </c>
      <c r="X38731">
        <v>0</v>
      </c>
    </row>
    <row r="38732" spans="1:24" x14ac:dyDescent="0.3">
      <c r="A38732">
        <v>32533</v>
      </c>
      <c r="B38732" s="5" t="s">
        <v>71989</v>
      </c>
      <c r="C38732" s="5" t="s">
        <v>7</v>
      </c>
      <c r="D38732" s="5" t="s">
        <v>165280</v>
      </c>
      <c r="E38732" s="5" t="s">
        <v>222159</v>
      </c>
      <c r="F38732" s="5" t="s">
        <v>188501</v>
      </c>
      <c r="G38732" s="6">
        <v>42180</v>
      </c>
      <c r="H38732">
        <v>1195000</v>
      </c>
      <c r="I38732" s="5" t="s">
        <v>71990</v>
      </c>
      <c r="J38732" s="5" t="s">
        <v>5</v>
      </c>
      <c r="K38732" s="5" t="s">
        <v>71991</v>
      </c>
      <c r="L38732" s="5" t="s">
        <v>188040</v>
      </c>
      <c r="M38732" s="5" t="s">
        <v>222159</v>
      </c>
      <c r="N38732" s="5" t="s">
        <v>188501</v>
      </c>
      <c r="O38732" s="5" t="s">
        <v>188502</v>
      </c>
      <c r="P38732">
        <v>0.9</v>
      </c>
      <c r="Q38732" s="5" t="s">
        <v>10</v>
      </c>
      <c r="R38732">
        <v>190000</v>
      </c>
      <c r="S38732">
        <v>852600</v>
      </c>
      <c r="T38732">
        <v>1104900</v>
      </c>
      <c r="U38732">
        <v>2007</v>
      </c>
      <c r="V38732">
        <v>4</v>
      </c>
      <c r="W38732">
        <v>4</v>
      </c>
      <c r="X38732">
        <v>2</v>
      </c>
    </row>
    <row r="38733" spans="1:24" x14ac:dyDescent="0.3">
      <c r="A38733">
        <v>48221</v>
      </c>
      <c r="B38733" s="5" t="s">
        <v>103992</v>
      </c>
      <c r="C38733" s="5" t="s">
        <v>7</v>
      </c>
      <c r="D38733" s="5" t="s">
        <v>160223</v>
      </c>
      <c r="E38733" s="5" t="s">
        <v>222160</v>
      </c>
      <c r="F38733" s="5" t="s">
        <v>188501</v>
      </c>
      <c r="G38733" s="6">
        <v>42506</v>
      </c>
      <c r="H38733">
        <v>435000</v>
      </c>
      <c r="I38733" s="5" t="s">
        <v>103993</v>
      </c>
      <c r="J38733" s="5" t="s">
        <v>5</v>
      </c>
      <c r="K38733" s="5" t="s">
        <v>103994</v>
      </c>
      <c r="L38733" s="5" t="s">
        <v>185388</v>
      </c>
      <c r="M38733" s="5" t="s">
        <v>222161</v>
      </c>
      <c r="N38733" s="5" t="s">
        <v>188501</v>
      </c>
      <c r="O38733" s="5" t="s">
        <v>188502</v>
      </c>
      <c r="P38733">
        <v>0.89</v>
      </c>
      <c r="Q38733" s="5" t="s">
        <v>10</v>
      </c>
      <c r="R38733">
        <v>190000</v>
      </c>
      <c r="S38733">
        <v>0</v>
      </c>
      <c r="T38733">
        <v>190000</v>
      </c>
    </row>
    <row r="38734" spans="1:24" x14ac:dyDescent="0.3">
      <c r="A38734">
        <v>27022</v>
      </c>
      <c r="B38734" s="5" t="s">
        <v>60692</v>
      </c>
      <c r="C38734" s="5" t="s">
        <v>7</v>
      </c>
      <c r="D38734" s="5" t="s">
        <v>159763</v>
      </c>
      <c r="E38734" s="5" t="s">
        <v>222162</v>
      </c>
      <c r="F38734" s="5" t="s">
        <v>188501</v>
      </c>
      <c r="G38734" s="6">
        <v>42041</v>
      </c>
      <c r="H38734">
        <v>420000</v>
      </c>
      <c r="I38734" s="5" t="s">
        <v>60693</v>
      </c>
      <c r="J38734" s="5" t="s">
        <v>5</v>
      </c>
      <c r="K38734" s="5" t="s">
        <v>60694</v>
      </c>
      <c r="L38734" s="5" t="s">
        <v>185132</v>
      </c>
      <c r="M38734" s="5" t="s">
        <v>222162</v>
      </c>
      <c r="N38734" s="5" t="s">
        <v>188501</v>
      </c>
      <c r="O38734" s="5" t="s">
        <v>188502</v>
      </c>
      <c r="P38734">
        <v>1.03</v>
      </c>
      <c r="Q38734" s="5" t="s">
        <v>10</v>
      </c>
      <c r="R38734">
        <v>190000</v>
      </c>
      <c r="S38734">
        <v>559700</v>
      </c>
      <c r="T38734">
        <v>749700</v>
      </c>
      <c r="U38734">
        <v>2016</v>
      </c>
      <c r="V38734">
        <v>5</v>
      </c>
      <c r="W38734">
        <v>4</v>
      </c>
      <c r="X38734">
        <v>1</v>
      </c>
    </row>
    <row r="38735" spans="1:24" x14ac:dyDescent="0.3">
      <c r="A38735">
        <v>2919</v>
      </c>
      <c r="B38735" s="5" t="s">
        <v>6960</v>
      </c>
      <c r="C38735" s="5" t="s">
        <v>7</v>
      </c>
      <c r="D38735" s="5" t="s">
        <v>158508</v>
      </c>
      <c r="E38735" s="5" t="s">
        <v>222163</v>
      </c>
      <c r="F38735" s="5" t="s">
        <v>188501</v>
      </c>
      <c r="G38735" s="6">
        <v>41418</v>
      </c>
      <c r="H38735">
        <v>385000</v>
      </c>
      <c r="I38735" s="5" t="s">
        <v>6961</v>
      </c>
      <c r="J38735" s="5" t="s">
        <v>5</v>
      </c>
      <c r="K38735" s="5" t="s">
        <v>6962</v>
      </c>
      <c r="L38735" s="5" t="s">
        <v>184549</v>
      </c>
      <c r="M38735" s="5" t="s">
        <v>222163</v>
      </c>
      <c r="N38735" s="5" t="s">
        <v>188501</v>
      </c>
      <c r="O38735" s="5" t="s">
        <v>188502</v>
      </c>
      <c r="P38735">
        <v>1.1100000000000001</v>
      </c>
      <c r="Q38735" s="5" t="s">
        <v>10</v>
      </c>
      <c r="R38735">
        <v>190000</v>
      </c>
      <c r="S38735">
        <v>234300</v>
      </c>
      <c r="T38735">
        <v>424800</v>
      </c>
      <c r="U38735">
        <v>1956</v>
      </c>
      <c r="V38735">
        <v>4</v>
      </c>
      <c r="W38735">
        <v>5</v>
      </c>
      <c r="X38735">
        <v>0</v>
      </c>
    </row>
    <row r="38736" spans="1:24" x14ac:dyDescent="0.3">
      <c r="A38736">
        <v>16479</v>
      </c>
      <c r="B38736" s="5" t="s">
        <v>37991</v>
      </c>
      <c r="C38736" s="5" t="s">
        <v>7</v>
      </c>
      <c r="D38736" s="5" t="s">
        <v>163714</v>
      </c>
      <c r="E38736" s="5" t="s">
        <v>222164</v>
      </c>
      <c r="F38736" s="5" t="s">
        <v>188501</v>
      </c>
      <c r="G38736" s="6">
        <v>41815</v>
      </c>
      <c r="H38736">
        <v>695000</v>
      </c>
      <c r="I38736" s="5" t="s">
        <v>37992</v>
      </c>
      <c r="J38736" s="5" t="s">
        <v>5</v>
      </c>
      <c r="K38736" s="5" t="s">
        <v>37993</v>
      </c>
      <c r="L38736" s="5" t="s">
        <v>187214</v>
      </c>
      <c r="M38736" s="5" t="s">
        <v>222164</v>
      </c>
      <c r="N38736" s="5" t="s">
        <v>188501</v>
      </c>
      <c r="O38736" s="5" t="s">
        <v>188502</v>
      </c>
      <c r="P38736">
        <v>1.08</v>
      </c>
      <c r="Q38736" s="5" t="s">
        <v>10</v>
      </c>
      <c r="R38736">
        <v>190000</v>
      </c>
      <c r="S38736">
        <v>397600</v>
      </c>
      <c r="T38736">
        <v>606300</v>
      </c>
      <c r="U38736">
        <v>1951</v>
      </c>
      <c r="V38736">
        <v>5</v>
      </c>
      <c r="W38736">
        <v>3</v>
      </c>
      <c r="X38736">
        <v>0</v>
      </c>
    </row>
    <row r="38737" spans="1:24" x14ac:dyDescent="0.3">
      <c r="A38737">
        <v>19433</v>
      </c>
      <c r="B38737" s="5" t="s">
        <v>44454</v>
      </c>
      <c r="C38737" s="5" t="s">
        <v>7</v>
      </c>
      <c r="D38737" s="5" t="s">
        <v>165562</v>
      </c>
      <c r="E38737" s="5" t="s">
        <v>222165</v>
      </c>
      <c r="F38737" s="5" t="s">
        <v>188501</v>
      </c>
      <c r="G38737" s="6">
        <v>41873</v>
      </c>
      <c r="H38737">
        <v>1525000</v>
      </c>
      <c r="I38737" s="5" t="s">
        <v>44455</v>
      </c>
      <c r="J38737" s="5" t="s">
        <v>5</v>
      </c>
      <c r="K38737" s="5" t="s">
        <v>44456</v>
      </c>
      <c r="L38737" s="5" t="s">
        <v>188232</v>
      </c>
      <c r="M38737" s="5" t="s">
        <v>222165</v>
      </c>
      <c r="N38737" s="5" t="s">
        <v>188501</v>
      </c>
      <c r="O38737" s="5" t="s">
        <v>188502</v>
      </c>
      <c r="P38737">
        <v>1.07</v>
      </c>
      <c r="Q38737" s="5" t="s">
        <v>10</v>
      </c>
      <c r="R38737">
        <v>190000</v>
      </c>
      <c r="S38737">
        <v>989400</v>
      </c>
      <c r="T38737">
        <v>1179400</v>
      </c>
      <c r="U38737">
        <v>2014</v>
      </c>
      <c r="V38737">
        <v>5</v>
      </c>
      <c r="W38737">
        <v>5</v>
      </c>
      <c r="X38737">
        <v>2</v>
      </c>
    </row>
    <row r="38738" spans="1:24" x14ac:dyDescent="0.3">
      <c r="A38738">
        <v>52821</v>
      </c>
      <c r="B38738" s="5" t="s">
        <v>113312</v>
      </c>
      <c r="C38738" s="5" t="s">
        <v>7</v>
      </c>
      <c r="D38738" s="5" t="s">
        <v>163654</v>
      </c>
      <c r="E38738" s="5" t="s">
        <v>222166</v>
      </c>
      <c r="F38738" s="5" t="s">
        <v>188501</v>
      </c>
      <c r="G38738" s="6">
        <v>42597</v>
      </c>
      <c r="H38738">
        <v>685000</v>
      </c>
      <c r="I38738" s="5" t="s">
        <v>113313</v>
      </c>
      <c r="J38738" s="5" t="s">
        <v>5</v>
      </c>
      <c r="K38738" s="5" t="s">
        <v>113314</v>
      </c>
      <c r="L38738" s="5" t="s">
        <v>187181</v>
      </c>
      <c r="M38738" s="5" t="s">
        <v>222167</v>
      </c>
      <c r="N38738" s="5" t="s">
        <v>188501</v>
      </c>
      <c r="O38738" s="5" t="s">
        <v>188502</v>
      </c>
      <c r="P38738">
        <v>1.1000000000000001</v>
      </c>
      <c r="Q38738" s="5" t="s">
        <v>10</v>
      </c>
      <c r="R38738">
        <v>190000</v>
      </c>
      <c r="S38738">
        <v>366600</v>
      </c>
      <c r="T38738">
        <v>556600</v>
      </c>
      <c r="U38738">
        <v>1950</v>
      </c>
      <c r="V38738">
        <v>3</v>
      </c>
      <c r="W38738">
        <v>3</v>
      </c>
      <c r="X38738">
        <v>0</v>
      </c>
    </row>
    <row r="38739" spans="1:24" x14ac:dyDescent="0.3">
      <c r="A38739">
        <v>5508</v>
      </c>
      <c r="B38739" s="5" t="s">
        <v>13091</v>
      </c>
      <c r="C38739" s="5" t="s">
        <v>7</v>
      </c>
      <c r="D38739" s="5" t="s">
        <v>165559</v>
      </c>
      <c r="E38739" s="5" t="s">
        <v>222168</v>
      </c>
      <c r="F38739" s="5" t="s">
        <v>188501</v>
      </c>
      <c r="G38739" s="6">
        <v>41472</v>
      </c>
      <c r="H38739">
        <v>1510000</v>
      </c>
      <c r="I38739" s="5" t="s">
        <v>13092</v>
      </c>
      <c r="J38739" s="5" t="s">
        <v>5</v>
      </c>
      <c r="K38739" s="5" t="s">
        <v>13093</v>
      </c>
      <c r="L38739" s="5" t="s">
        <v>188230</v>
      </c>
      <c r="M38739" s="5" t="s">
        <v>222168</v>
      </c>
      <c r="N38739" s="5" t="s">
        <v>188501</v>
      </c>
      <c r="O38739" s="5" t="s">
        <v>188502</v>
      </c>
      <c r="P38739">
        <v>1.04</v>
      </c>
      <c r="Q38739" s="5" t="s">
        <v>10</v>
      </c>
      <c r="R38739">
        <v>190000</v>
      </c>
      <c r="S38739">
        <v>875000</v>
      </c>
      <c r="T38739">
        <v>1065000</v>
      </c>
      <c r="U38739">
        <v>2006</v>
      </c>
      <c r="V38739">
        <v>4</v>
      </c>
      <c r="W38739">
        <v>4</v>
      </c>
      <c r="X38739">
        <v>3</v>
      </c>
    </row>
    <row r="38740" spans="1:24" x14ac:dyDescent="0.3">
      <c r="A38740">
        <v>25950</v>
      </c>
      <c r="B38740" s="5" t="s">
        <v>58556</v>
      </c>
      <c r="C38740" s="5" t="s">
        <v>7</v>
      </c>
      <c r="D38740" s="5" t="s">
        <v>161286</v>
      </c>
      <c r="E38740" s="5" t="s">
        <v>222169</v>
      </c>
      <c r="F38740" s="5" t="s">
        <v>188501</v>
      </c>
      <c r="G38740" s="6">
        <v>42018</v>
      </c>
      <c r="H38740">
        <v>480000</v>
      </c>
      <c r="I38740" s="5" t="s">
        <v>58557</v>
      </c>
      <c r="J38740" s="5" t="s">
        <v>5</v>
      </c>
      <c r="K38740" s="5" t="s">
        <v>58558</v>
      </c>
      <c r="L38740" s="5" t="s">
        <v>185934</v>
      </c>
      <c r="M38740" s="5" t="s">
        <v>222169</v>
      </c>
      <c r="N38740" s="5" t="s">
        <v>188501</v>
      </c>
      <c r="O38740" s="5" t="s">
        <v>188502</v>
      </c>
      <c r="P38740">
        <v>0.97</v>
      </c>
      <c r="Q38740" s="5" t="s">
        <v>10</v>
      </c>
      <c r="R38740">
        <v>190000</v>
      </c>
      <c r="S38740">
        <v>240600</v>
      </c>
      <c r="T38740">
        <v>430600</v>
      </c>
      <c r="U38740">
        <v>1955</v>
      </c>
      <c r="V38740">
        <v>3</v>
      </c>
      <c r="W38740">
        <v>2</v>
      </c>
      <c r="X38740">
        <v>0</v>
      </c>
    </row>
    <row r="38741" spans="1:24" x14ac:dyDescent="0.3">
      <c r="A38741">
        <v>11539</v>
      </c>
      <c r="B38741" s="5" t="s">
        <v>26985</v>
      </c>
      <c r="C38741" s="5" t="s">
        <v>7</v>
      </c>
      <c r="D38741" s="5" t="s">
        <v>163343</v>
      </c>
      <c r="E38741" s="5" t="s">
        <v>222170</v>
      </c>
      <c r="F38741" s="5" t="s">
        <v>188501</v>
      </c>
      <c r="G38741" s="6">
        <v>41642</v>
      </c>
      <c r="H38741">
        <v>642000</v>
      </c>
      <c r="I38741" s="5" t="s">
        <v>26986</v>
      </c>
      <c r="J38741" s="5" t="s">
        <v>5</v>
      </c>
      <c r="K38741" s="5" t="s">
        <v>26987</v>
      </c>
      <c r="L38741" s="5" t="s">
        <v>187030</v>
      </c>
      <c r="M38741" s="5" t="s">
        <v>222170</v>
      </c>
      <c r="N38741" s="5" t="s">
        <v>188501</v>
      </c>
      <c r="O38741" s="5" t="s">
        <v>188502</v>
      </c>
      <c r="P38741">
        <v>0.9</v>
      </c>
      <c r="Q38741" s="5" t="s">
        <v>10</v>
      </c>
      <c r="R38741">
        <v>190000</v>
      </c>
      <c r="S38741">
        <v>499800</v>
      </c>
      <c r="T38741">
        <v>689800</v>
      </c>
      <c r="U38741">
        <v>1955</v>
      </c>
      <c r="V38741">
        <v>4</v>
      </c>
      <c r="W38741">
        <v>3</v>
      </c>
      <c r="X38741">
        <v>2</v>
      </c>
    </row>
    <row r="38742" spans="1:24" x14ac:dyDescent="0.3">
      <c r="A38742">
        <v>51708</v>
      </c>
      <c r="B38742" s="5" t="s">
        <v>111021</v>
      </c>
      <c r="C38742" s="5" t="s">
        <v>7</v>
      </c>
      <c r="D38742" s="5" t="s">
        <v>164906</v>
      </c>
      <c r="E38742" s="5" t="s">
        <v>222171</v>
      </c>
      <c r="F38742" s="5" t="s">
        <v>188501</v>
      </c>
      <c r="G38742" s="6">
        <v>42552</v>
      </c>
      <c r="H38742">
        <v>930000</v>
      </c>
      <c r="I38742" s="5" t="s">
        <v>111022</v>
      </c>
      <c r="J38742" s="5" t="s">
        <v>5</v>
      </c>
      <c r="K38742" s="5" t="s">
        <v>111023</v>
      </c>
      <c r="L38742" s="5" t="s">
        <v>187800</v>
      </c>
      <c r="M38742" s="5" t="s">
        <v>222172</v>
      </c>
      <c r="N38742" s="5" t="s">
        <v>188501</v>
      </c>
      <c r="O38742" s="5" t="s">
        <v>188502</v>
      </c>
      <c r="P38742">
        <v>1.56</v>
      </c>
      <c r="Q38742" s="5" t="s">
        <v>10</v>
      </c>
      <c r="R38742">
        <v>275000</v>
      </c>
      <c r="S38742">
        <v>415600</v>
      </c>
      <c r="T38742">
        <v>690600</v>
      </c>
      <c r="U38742">
        <v>1950</v>
      </c>
      <c r="V38742">
        <v>4</v>
      </c>
      <c r="W38742">
        <v>4</v>
      </c>
      <c r="X38742">
        <v>0</v>
      </c>
    </row>
    <row r="38743" spans="1:24" x14ac:dyDescent="0.3">
      <c r="A38743">
        <v>37731</v>
      </c>
      <c r="B38743" s="5" t="s">
        <v>82933</v>
      </c>
      <c r="C38743" s="5" t="s">
        <v>7</v>
      </c>
      <c r="D38743" s="5" t="s">
        <v>165848</v>
      </c>
      <c r="E38743" s="5" t="s">
        <v>222173</v>
      </c>
      <c r="F38743" s="5" t="s">
        <v>188501</v>
      </c>
      <c r="G38743" s="6">
        <v>42262</v>
      </c>
      <c r="H38743">
        <v>2350000</v>
      </c>
      <c r="I38743" s="5" t="s">
        <v>82934</v>
      </c>
      <c r="J38743" s="5" t="s">
        <v>5</v>
      </c>
      <c r="K38743" s="5" t="s">
        <v>82935</v>
      </c>
      <c r="L38743" s="5" t="s">
        <v>188391</v>
      </c>
      <c r="M38743" s="5" t="s">
        <v>222173</v>
      </c>
      <c r="N38743" s="5" t="s">
        <v>188501</v>
      </c>
      <c r="O38743" s="5" t="s">
        <v>188502</v>
      </c>
      <c r="P38743">
        <v>2.4700000000000002</v>
      </c>
      <c r="Q38743" s="5" t="s">
        <v>10</v>
      </c>
      <c r="R38743">
        <v>407500</v>
      </c>
      <c r="S38743">
        <v>1529300</v>
      </c>
      <c r="T38743">
        <v>1962500</v>
      </c>
      <c r="U38743">
        <v>1976</v>
      </c>
      <c r="V38743">
        <v>3</v>
      </c>
      <c r="W38743">
        <v>4</v>
      </c>
      <c r="X38743">
        <v>1</v>
      </c>
    </row>
    <row r="38744" spans="1:24" x14ac:dyDescent="0.3">
      <c r="A38744">
        <v>50084</v>
      </c>
      <c r="B38744" s="5" t="s">
        <v>107782</v>
      </c>
      <c r="C38744" s="5" t="s">
        <v>7</v>
      </c>
      <c r="D38744" s="5" t="s">
        <v>160669</v>
      </c>
      <c r="E38744" s="5" t="s">
        <v>222174</v>
      </c>
      <c r="F38744" s="5" t="s">
        <v>188501</v>
      </c>
      <c r="G38744" s="6">
        <v>42551</v>
      </c>
      <c r="H38744">
        <v>450000</v>
      </c>
      <c r="I38744" s="5" t="s">
        <v>107783</v>
      </c>
      <c r="J38744" s="5" t="s">
        <v>5</v>
      </c>
      <c r="K38744" s="5" t="s">
        <v>107784</v>
      </c>
      <c r="L38744" s="5" t="s">
        <v>185609</v>
      </c>
      <c r="M38744" s="5" t="s">
        <v>222175</v>
      </c>
      <c r="N38744" s="5" t="s">
        <v>188501</v>
      </c>
      <c r="O38744" s="5" t="s">
        <v>188502</v>
      </c>
      <c r="P38744">
        <v>1.58</v>
      </c>
      <c r="Q38744" s="5" t="s">
        <v>10</v>
      </c>
      <c r="R38744">
        <v>180000</v>
      </c>
      <c r="S38744">
        <v>89500</v>
      </c>
      <c r="T38744">
        <v>269500</v>
      </c>
      <c r="U38744">
        <v>1967</v>
      </c>
      <c r="V38744">
        <v>3</v>
      </c>
      <c r="W38744">
        <v>2</v>
      </c>
      <c r="X38744">
        <v>0</v>
      </c>
    </row>
    <row r="38745" spans="1:24" x14ac:dyDescent="0.3">
      <c r="A38745">
        <v>8633</v>
      </c>
      <c r="B38745" s="5" t="s">
        <v>20429</v>
      </c>
      <c r="C38745" s="5" t="s">
        <v>7</v>
      </c>
      <c r="D38745" s="5" t="s">
        <v>155665</v>
      </c>
      <c r="E38745" s="5" t="s">
        <v>222176</v>
      </c>
      <c r="F38745" s="5" t="s">
        <v>188501</v>
      </c>
      <c r="G38745" s="6">
        <v>41565</v>
      </c>
      <c r="H38745">
        <v>329000</v>
      </c>
      <c r="I38745" s="5" t="s">
        <v>20430</v>
      </c>
      <c r="J38745" s="5" t="s">
        <v>5</v>
      </c>
      <c r="K38745" s="5" t="s">
        <v>20431</v>
      </c>
      <c r="L38745" s="5" t="s">
        <v>183364</v>
      </c>
      <c r="M38745" s="5" t="s">
        <v>222176</v>
      </c>
      <c r="N38745" s="5" t="s">
        <v>188501</v>
      </c>
      <c r="O38745" s="5" t="s">
        <v>188502</v>
      </c>
      <c r="P38745">
        <v>1.41</v>
      </c>
      <c r="Q38745" s="5" t="s">
        <v>10</v>
      </c>
      <c r="R38745">
        <v>150000</v>
      </c>
      <c r="S38745">
        <v>96400</v>
      </c>
      <c r="T38745">
        <v>246400</v>
      </c>
      <c r="U38745">
        <v>1966</v>
      </c>
      <c r="V38745">
        <v>4</v>
      </c>
      <c r="W38745">
        <v>2</v>
      </c>
      <c r="X38745">
        <v>0</v>
      </c>
    </row>
    <row r="38746" spans="1:24" x14ac:dyDescent="0.3">
      <c r="A38746">
        <v>23670</v>
      </c>
      <c r="B38746" s="5" t="s">
        <v>53673</v>
      </c>
      <c r="C38746" s="5" t="s">
        <v>7</v>
      </c>
      <c r="D38746" s="5" t="s">
        <v>141884</v>
      </c>
      <c r="E38746" s="5" t="s">
        <v>222177</v>
      </c>
      <c r="F38746" s="5" t="s">
        <v>188501</v>
      </c>
      <c r="G38746" s="6">
        <v>41963</v>
      </c>
      <c r="H38746">
        <v>185000</v>
      </c>
      <c r="I38746" s="5" t="s">
        <v>53674</v>
      </c>
      <c r="J38746" s="5" t="s">
        <v>5</v>
      </c>
      <c r="K38746" s="5" t="s">
        <v>53675</v>
      </c>
      <c r="L38746" s="5" t="s">
        <v>177990</v>
      </c>
      <c r="M38746" s="5" t="s">
        <v>222177</v>
      </c>
      <c r="N38746" s="5" t="s">
        <v>188501</v>
      </c>
      <c r="O38746" s="5" t="s">
        <v>188502</v>
      </c>
      <c r="P38746">
        <v>1.1599999999999999</v>
      </c>
      <c r="Q38746" s="5" t="s">
        <v>10</v>
      </c>
      <c r="R38746">
        <v>150000</v>
      </c>
      <c r="S38746">
        <v>114200</v>
      </c>
      <c r="T38746">
        <v>264200</v>
      </c>
      <c r="U38746">
        <v>1966</v>
      </c>
      <c r="V38746">
        <v>4</v>
      </c>
      <c r="W38746">
        <v>3</v>
      </c>
      <c r="X38746">
        <v>0</v>
      </c>
    </row>
    <row r="38747" spans="1:24" x14ac:dyDescent="0.3">
      <c r="A38747">
        <v>41620</v>
      </c>
      <c r="B38747" s="5" t="s">
        <v>90839</v>
      </c>
      <c r="C38747" s="5" t="s">
        <v>7</v>
      </c>
      <c r="D38747" s="5" t="s">
        <v>157761</v>
      </c>
      <c r="E38747" s="5" t="s">
        <v>222178</v>
      </c>
      <c r="F38747" s="5" t="s">
        <v>188501</v>
      </c>
      <c r="G38747" s="6">
        <v>42359</v>
      </c>
      <c r="H38747">
        <v>369900</v>
      </c>
      <c r="I38747" s="5" t="s">
        <v>90840</v>
      </c>
      <c r="J38747" s="5" t="s">
        <v>5</v>
      </c>
      <c r="K38747" s="5" t="s">
        <v>18811</v>
      </c>
      <c r="L38747" s="5" t="s">
        <v>184219</v>
      </c>
      <c r="M38747" s="5" t="s">
        <v>222178</v>
      </c>
      <c r="N38747" s="5" t="s">
        <v>188501</v>
      </c>
      <c r="O38747" s="5" t="s">
        <v>188502</v>
      </c>
      <c r="P38747">
        <v>1.21</v>
      </c>
      <c r="Q38747" s="5" t="s">
        <v>10</v>
      </c>
      <c r="R38747">
        <v>150000</v>
      </c>
      <c r="S38747">
        <v>104300</v>
      </c>
      <c r="T38747">
        <v>254300</v>
      </c>
      <c r="U38747">
        <v>1965</v>
      </c>
      <c r="V38747">
        <v>3</v>
      </c>
      <c r="W38747">
        <v>3</v>
      </c>
      <c r="X38747">
        <v>0</v>
      </c>
    </row>
    <row r="38748" spans="1:24" x14ac:dyDescent="0.3">
      <c r="A38748">
        <v>13092</v>
      </c>
      <c r="B38748" s="5" t="s">
        <v>30418</v>
      </c>
      <c r="C38748" s="5" t="s">
        <v>7</v>
      </c>
      <c r="D38748" s="5" t="s">
        <v>154371</v>
      </c>
      <c r="E38748" s="5" t="s">
        <v>222179</v>
      </c>
      <c r="F38748" s="5" t="s">
        <v>188501</v>
      </c>
      <c r="G38748" s="6">
        <v>41726</v>
      </c>
      <c r="H38748">
        <v>307000</v>
      </c>
      <c r="I38748" s="5" t="s">
        <v>30419</v>
      </c>
      <c r="J38748" s="5" t="s">
        <v>5</v>
      </c>
      <c r="K38748" s="5" t="s">
        <v>30420</v>
      </c>
      <c r="L38748" s="5" t="s">
        <v>182815</v>
      </c>
      <c r="M38748" s="5" t="s">
        <v>222179</v>
      </c>
      <c r="N38748" s="5" t="s">
        <v>188501</v>
      </c>
      <c r="O38748" s="5" t="s">
        <v>188502</v>
      </c>
      <c r="P38748">
        <v>4.5</v>
      </c>
      <c r="Q38748" s="5" t="s">
        <v>10</v>
      </c>
      <c r="R38748">
        <v>195000</v>
      </c>
      <c r="S38748">
        <v>90900</v>
      </c>
      <c r="T38748">
        <v>285900</v>
      </c>
      <c r="U38748">
        <v>1965</v>
      </c>
      <c r="V38748">
        <v>4</v>
      </c>
      <c r="W38748">
        <v>3</v>
      </c>
      <c r="X38748">
        <v>0</v>
      </c>
    </row>
    <row r="38749" spans="1:24" x14ac:dyDescent="0.3">
      <c r="A38749">
        <v>27830</v>
      </c>
      <c r="B38749" s="5" t="s">
        <v>30418</v>
      </c>
      <c r="C38749" s="5" t="s">
        <v>7</v>
      </c>
      <c r="D38749" s="5" t="s">
        <v>154371</v>
      </c>
      <c r="E38749" s="5" t="s">
        <v>222179</v>
      </c>
      <c r="F38749" s="5" t="s">
        <v>188501</v>
      </c>
      <c r="G38749" s="6">
        <v>42066</v>
      </c>
      <c r="H38749">
        <v>350000</v>
      </c>
      <c r="I38749" s="5" t="s">
        <v>62253</v>
      </c>
      <c r="J38749" s="5" t="s">
        <v>5</v>
      </c>
      <c r="K38749" s="5" t="s">
        <v>30420</v>
      </c>
      <c r="L38749" s="5" t="s">
        <v>182815</v>
      </c>
      <c r="M38749" s="5" t="s">
        <v>222179</v>
      </c>
      <c r="N38749" s="5" t="s">
        <v>188501</v>
      </c>
      <c r="O38749" s="5" t="s">
        <v>188502</v>
      </c>
      <c r="P38749">
        <v>4.5</v>
      </c>
      <c r="Q38749" s="5" t="s">
        <v>10</v>
      </c>
      <c r="R38749">
        <v>195000</v>
      </c>
      <c r="S38749">
        <v>90900</v>
      </c>
      <c r="T38749">
        <v>285900</v>
      </c>
      <c r="U38749">
        <v>1965</v>
      </c>
      <c r="V38749">
        <v>4</v>
      </c>
      <c r="W38749">
        <v>3</v>
      </c>
      <c r="X38749">
        <v>0</v>
      </c>
    </row>
    <row r="38750" spans="1:24" x14ac:dyDescent="0.3">
      <c r="A38750">
        <v>41621</v>
      </c>
      <c r="B38750" s="5" t="s">
        <v>90841</v>
      </c>
      <c r="C38750" s="5" t="s">
        <v>7</v>
      </c>
      <c r="D38750" s="5" t="s">
        <v>155666</v>
      </c>
      <c r="E38750" s="5" t="s">
        <v>222180</v>
      </c>
      <c r="F38750" s="5" t="s">
        <v>188501</v>
      </c>
      <c r="G38750" s="6">
        <v>42341</v>
      </c>
      <c r="H38750">
        <v>329000</v>
      </c>
      <c r="I38750" s="5" t="s">
        <v>90842</v>
      </c>
      <c r="J38750" s="5" t="s">
        <v>5</v>
      </c>
      <c r="K38750" s="5" t="s">
        <v>90843</v>
      </c>
      <c r="L38750" s="5" t="s">
        <v>183365</v>
      </c>
      <c r="M38750" s="5" t="s">
        <v>222180</v>
      </c>
      <c r="N38750" s="5" t="s">
        <v>188501</v>
      </c>
      <c r="O38750" s="5" t="s">
        <v>188502</v>
      </c>
      <c r="P38750">
        <v>1.94</v>
      </c>
      <c r="Q38750" s="5" t="s">
        <v>10</v>
      </c>
      <c r="R38750">
        <v>180000</v>
      </c>
      <c r="S38750">
        <v>92900</v>
      </c>
      <c r="T38750">
        <v>272900</v>
      </c>
      <c r="U38750">
        <v>1965</v>
      </c>
      <c r="V38750">
        <v>3</v>
      </c>
      <c r="W38750">
        <v>2</v>
      </c>
      <c r="X38750">
        <v>0</v>
      </c>
    </row>
    <row r="38751" spans="1:24" x14ac:dyDescent="0.3">
      <c r="A38751">
        <v>48222</v>
      </c>
      <c r="B38751" s="5" t="s">
        <v>103995</v>
      </c>
      <c r="C38751" s="5" t="s">
        <v>7</v>
      </c>
      <c r="D38751" s="5" t="s">
        <v>160254</v>
      </c>
      <c r="E38751" s="5" t="s">
        <v>222181</v>
      </c>
      <c r="F38751" s="5" t="s">
        <v>188501</v>
      </c>
      <c r="G38751" s="6">
        <v>42502</v>
      </c>
      <c r="H38751">
        <v>436000</v>
      </c>
      <c r="I38751" s="5" t="s">
        <v>103996</v>
      </c>
      <c r="J38751" s="5" t="s">
        <v>5</v>
      </c>
      <c r="K38751" s="5" t="s">
        <v>103997</v>
      </c>
      <c r="L38751" s="5" t="s">
        <v>185409</v>
      </c>
      <c r="M38751" s="5" t="s">
        <v>222182</v>
      </c>
      <c r="N38751" s="5" t="s">
        <v>188501</v>
      </c>
      <c r="O38751" s="5" t="s">
        <v>188502</v>
      </c>
      <c r="P38751">
        <v>1.18</v>
      </c>
      <c r="Q38751" s="5" t="s">
        <v>10</v>
      </c>
      <c r="R38751">
        <v>150000</v>
      </c>
      <c r="S38751">
        <v>90100</v>
      </c>
      <c r="T38751">
        <v>242100</v>
      </c>
      <c r="U38751">
        <v>1966</v>
      </c>
      <c r="V38751">
        <v>4</v>
      </c>
      <c r="W38751">
        <v>3</v>
      </c>
      <c r="X38751">
        <v>0</v>
      </c>
    </row>
    <row r="38752" spans="1:24" x14ac:dyDescent="0.3">
      <c r="A38752">
        <v>5509</v>
      </c>
      <c r="B38752" s="5" t="s">
        <v>13094</v>
      </c>
      <c r="C38752" s="5" t="s">
        <v>7</v>
      </c>
      <c r="D38752" s="5" t="s">
        <v>156415</v>
      </c>
      <c r="E38752" s="5" t="s">
        <v>222183</v>
      </c>
      <c r="F38752" s="5" t="s">
        <v>188501</v>
      </c>
      <c r="G38752" s="6">
        <v>41474</v>
      </c>
      <c r="H38752">
        <v>344000</v>
      </c>
      <c r="I38752" s="5" t="s">
        <v>13095</v>
      </c>
      <c r="J38752" s="5" t="s">
        <v>5</v>
      </c>
      <c r="K38752" s="5" t="s">
        <v>13096</v>
      </c>
      <c r="L38752" s="5" t="s">
        <v>183674</v>
      </c>
      <c r="M38752" s="5" t="s">
        <v>222183</v>
      </c>
      <c r="N38752" s="5" t="s">
        <v>188501</v>
      </c>
      <c r="O38752" s="5" t="s">
        <v>188502</v>
      </c>
      <c r="P38752">
        <v>2.77</v>
      </c>
      <c r="Q38752" s="5" t="s">
        <v>10</v>
      </c>
      <c r="R38752">
        <v>180000</v>
      </c>
      <c r="S38752">
        <v>117000</v>
      </c>
      <c r="T38752">
        <v>297000</v>
      </c>
      <c r="U38752">
        <v>1966</v>
      </c>
      <c r="V38752">
        <v>3</v>
      </c>
      <c r="W38752">
        <v>3</v>
      </c>
      <c r="X38752">
        <v>0</v>
      </c>
    </row>
    <row r="38753" spans="1:24" x14ac:dyDescent="0.3">
      <c r="A38753">
        <v>32534</v>
      </c>
      <c r="B38753" s="5" t="s">
        <v>71992</v>
      </c>
      <c r="C38753" s="5" t="s">
        <v>7</v>
      </c>
      <c r="D38753" s="5" t="s">
        <v>156731</v>
      </c>
      <c r="E38753" s="5" t="s">
        <v>222184</v>
      </c>
      <c r="F38753" s="5" t="s">
        <v>188501</v>
      </c>
      <c r="G38753" s="6">
        <v>42181</v>
      </c>
      <c r="H38753">
        <v>349900</v>
      </c>
      <c r="I38753" s="5" t="s">
        <v>71993</v>
      </c>
      <c r="J38753" s="5" t="s">
        <v>5</v>
      </c>
      <c r="K38753" s="5" t="s">
        <v>71994</v>
      </c>
      <c r="L38753" s="5" t="s">
        <v>183798</v>
      </c>
      <c r="M38753" s="5" t="s">
        <v>222184</v>
      </c>
      <c r="N38753" s="5" t="s">
        <v>188501</v>
      </c>
      <c r="O38753" s="5" t="s">
        <v>188502</v>
      </c>
      <c r="P38753">
        <v>2.72</v>
      </c>
      <c r="Q38753" s="5" t="s">
        <v>10</v>
      </c>
      <c r="R38753">
        <v>180000</v>
      </c>
      <c r="S38753">
        <v>92500</v>
      </c>
      <c r="T38753">
        <v>272500</v>
      </c>
      <c r="U38753">
        <v>1967</v>
      </c>
      <c r="V38753">
        <v>4</v>
      </c>
      <c r="W38753">
        <v>3</v>
      </c>
      <c r="X38753">
        <v>0</v>
      </c>
    </row>
    <row r="38754" spans="1:24" x14ac:dyDescent="0.3">
      <c r="A38754">
        <v>14142</v>
      </c>
      <c r="B38754" s="5" t="s">
        <v>32804</v>
      </c>
      <c r="C38754" s="5" t="s">
        <v>7</v>
      </c>
      <c r="D38754" s="5" t="s">
        <v>145190</v>
      </c>
      <c r="E38754" s="5" t="s">
        <v>222185</v>
      </c>
      <c r="F38754" s="5" t="s">
        <v>188501</v>
      </c>
      <c r="G38754" s="6">
        <v>41754</v>
      </c>
      <c r="H38754">
        <v>209000</v>
      </c>
      <c r="I38754" s="5" t="s">
        <v>32805</v>
      </c>
      <c r="J38754" s="5" t="s">
        <v>5</v>
      </c>
      <c r="K38754" s="5" t="s">
        <v>32806</v>
      </c>
      <c r="L38754" s="5" t="s">
        <v>179284</v>
      </c>
      <c r="M38754" s="5" t="s">
        <v>222185</v>
      </c>
      <c r="N38754" s="5" t="s">
        <v>188501</v>
      </c>
      <c r="O38754" s="5" t="s">
        <v>188502</v>
      </c>
      <c r="P38754">
        <v>1.94</v>
      </c>
      <c r="Q38754" s="5" t="s">
        <v>10</v>
      </c>
      <c r="R38754">
        <v>180000</v>
      </c>
      <c r="S38754">
        <v>78500</v>
      </c>
      <c r="T38754">
        <v>258500</v>
      </c>
      <c r="U38754">
        <v>1966</v>
      </c>
      <c r="V38754">
        <v>3</v>
      </c>
      <c r="W38754">
        <v>3</v>
      </c>
      <c r="X38754">
        <v>0</v>
      </c>
    </row>
    <row r="38755" spans="1:24" x14ac:dyDescent="0.3">
      <c r="A38755">
        <v>6668</v>
      </c>
      <c r="B38755" s="5" t="s">
        <v>15829</v>
      </c>
      <c r="C38755" s="5" t="s">
        <v>7</v>
      </c>
      <c r="D38755" s="5" t="s">
        <v>156258</v>
      </c>
      <c r="E38755" s="5" t="s">
        <v>222186</v>
      </c>
      <c r="F38755" s="5" t="s">
        <v>188501</v>
      </c>
      <c r="G38755" s="6">
        <v>41491</v>
      </c>
      <c r="H38755">
        <v>340000</v>
      </c>
      <c r="I38755" s="5" t="s">
        <v>15830</v>
      </c>
      <c r="J38755" s="5" t="s">
        <v>5</v>
      </c>
      <c r="K38755" s="5" t="s">
        <v>15831</v>
      </c>
      <c r="L38755" s="5" t="s">
        <v>183619</v>
      </c>
      <c r="M38755" s="5" t="s">
        <v>222186</v>
      </c>
      <c r="N38755" s="5" t="s">
        <v>188501</v>
      </c>
      <c r="O38755" s="5" t="s">
        <v>188502</v>
      </c>
      <c r="P38755">
        <v>1.89</v>
      </c>
      <c r="Q38755" s="5" t="s">
        <v>10</v>
      </c>
      <c r="R38755">
        <v>180000</v>
      </c>
      <c r="S38755">
        <v>82300</v>
      </c>
      <c r="T38755">
        <v>262300</v>
      </c>
      <c r="U38755">
        <v>1966</v>
      </c>
      <c r="V38755">
        <v>4</v>
      </c>
      <c r="W38755">
        <v>2</v>
      </c>
      <c r="X38755">
        <v>0</v>
      </c>
    </row>
    <row r="38756" spans="1:24" x14ac:dyDescent="0.3">
      <c r="A38756">
        <v>17969</v>
      </c>
      <c r="B38756" s="5" t="s">
        <v>41227</v>
      </c>
      <c r="C38756" s="5" t="s">
        <v>7</v>
      </c>
      <c r="D38756" s="5" t="s">
        <v>155707</v>
      </c>
      <c r="E38756" s="5" t="s">
        <v>222187</v>
      </c>
      <c r="F38756" s="5" t="s">
        <v>188501</v>
      </c>
      <c r="G38756" s="6">
        <v>41851</v>
      </c>
      <c r="H38756">
        <v>329900</v>
      </c>
      <c r="I38756" s="5" t="s">
        <v>41228</v>
      </c>
      <c r="J38756" s="5" t="s">
        <v>5</v>
      </c>
      <c r="K38756" s="5" t="s">
        <v>41229</v>
      </c>
      <c r="L38756" s="5" t="s">
        <v>183383</v>
      </c>
      <c r="M38756" s="5" t="s">
        <v>222187</v>
      </c>
      <c r="N38756" s="5" t="s">
        <v>188501</v>
      </c>
      <c r="O38756" s="5" t="s">
        <v>188502</v>
      </c>
      <c r="P38756">
        <v>1.53</v>
      </c>
      <c r="Q38756" s="5" t="s">
        <v>10</v>
      </c>
      <c r="R38756">
        <v>180000</v>
      </c>
      <c r="S38756">
        <v>89200</v>
      </c>
      <c r="T38756">
        <v>269200</v>
      </c>
      <c r="U38756">
        <v>1965</v>
      </c>
      <c r="V38756">
        <v>4</v>
      </c>
      <c r="W38756">
        <v>2</v>
      </c>
      <c r="X38756">
        <v>0</v>
      </c>
    </row>
    <row r="38757" spans="1:24" x14ac:dyDescent="0.3">
      <c r="A38757">
        <v>14143</v>
      </c>
      <c r="B38757" s="5" t="s">
        <v>32807</v>
      </c>
      <c r="C38757" s="5" t="s">
        <v>7</v>
      </c>
      <c r="D38757" s="5" t="s">
        <v>155250</v>
      </c>
      <c r="E38757" s="5" t="s">
        <v>222188</v>
      </c>
      <c r="F38757" s="5" t="s">
        <v>188501</v>
      </c>
      <c r="G38757" s="6">
        <v>41754</v>
      </c>
      <c r="H38757">
        <v>321000</v>
      </c>
      <c r="I38757" s="5" t="s">
        <v>32808</v>
      </c>
      <c r="J38757" s="5" t="s">
        <v>5</v>
      </c>
      <c r="K38757" s="5" t="s">
        <v>32809</v>
      </c>
      <c r="L38757" s="5" t="s">
        <v>183181</v>
      </c>
      <c r="M38757" s="5" t="s">
        <v>222188</v>
      </c>
      <c r="N38757" s="5" t="s">
        <v>188501</v>
      </c>
      <c r="O38757" s="5" t="s">
        <v>188502</v>
      </c>
      <c r="P38757">
        <v>2.1</v>
      </c>
      <c r="Q38757" s="5" t="s">
        <v>10</v>
      </c>
      <c r="R38757">
        <v>181100</v>
      </c>
      <c r="S38757">
        <v>168800</v>
      </c>
      <c r="T38757">
        <v>349900</v>
      </c>
      <c r="U38757">
        <v>1960</v>
      </c>
      <c r="V38757">
        <v>4</v>
      </c>
      <c r="W38757">
        <v>2</v>
      </c>
      <c r="X38757">
        <v>0</v>
      </c>
    </row>
    <row r="38758" spans="1:24" x14ac:dyDescent="0.3">
      <c r="A38758">
        <v>12215</v>
      </c>
      <c r="B38758" s="5" t="s">
        <v>28511</v>
      </c>
      <c r="C38758" s="5" t="s">
        <v>7</v>
      </c>
      <c r="D38758" s="5" t="s">
        <v>160002</v>
      </c>
      <c r="E38758" s="5" t="s">
        <v>222189</v>
      </c>
      <c r="F38758" s="5" t="s">
        <v>188501</v>
      </c>
      <c r="G38758" s="6">
        <v>41690</v>
      </c>
      <c r="H38758">
        <v>427200</v>
      </c>
      <c r="I38758" s="5" t="s">
        <v>28512</v>
      </c>
      <c r="J38758" s="5" t="s">
        <v>5</v>
      </c>
      <c r="K38758" s="5" t="s">
        <v>28513</v>
      </c>
      <c r="L38758" s="5" t="s">
        <v>185258</v>
      </c>
      <c r="M38758" s="5" t="s">
        <v>222189</v>
      </c>
      <c r="N38758" s="5" t="s">
        <v>188501</v>
      </c>
      <c r="O38758" s="5" t="s">
        <v>188502</v>
      </c>
      <c r="P38758">
        <v>1.65</v>
      </c>
      <c r="Q38758" s="5" t="s">
        <v>10</v>
      </c>
      <c r="R38758">
        <v>181100</v>
      </c>
      <c r="S38758">
        <v>180700</v>
      </c>
      <c r="T38758">
        <v>361800</v>
      </c>
      <c r="U38758">
        <v>1959</v>
      </c>
      <c r="V38758">
        <v>5</v>
      </c>
      <c r="W38758">
        <v>3</v>
      </c>
      <c r="X38758">
        <v>0</v>
      </c>
    </row>
    <row r="38759" spans="1:24" x14ac:dyDescent="0.3">
      <c r="A38759">
        <v>41622</v>
      </c>
      <c r="B38759" s="5" t="s">
        <v>90844</v>
      </c>
      <c r="C38759" s="5" t="s">
        <v>7</v>
      </c>
      <c r="D38759" s="5" t="s">
        <v>163627</v>
      </c>
      <c r="E38759" s="5" t="s">
        <v>222190</v>
      </c>
      <c r="F38759" s="5" t="s">
        <v>188501</v>
      </c>
      <c r="G38759" s="6">
        <v>42366</v>
      </c>
      <c r="H38759">
        <v>680000</v>
      </c>
      <c r="I38759" s="5" t="s">
        <v>90845</v>
      </c>
      <c r="J38759" s="5" t="s">
        <v>5</v>
      </c>
      <c r="K38759" s="5" t="s">
        <v>90846</v>
      </c>
      <c r="L38759" s="5" t="s">
        <v>187161</v>
      </c>
      <c r="M38759" s="5" t="s">
        <v>222190</v>
      </c>
      <c r="N38759" s="5" t="s">
        <v>188501</v>
      </c>
      <c r="O38759" s="5" t="s">
        <v>188502</v>
      </c>
      <c r="P38759">
        <v>1.19</v>
      </c>
      <c r="Q38759" s="5" t="s">
        <v>10</v>
      </c>
      <c r="R38759">
        <v>175000</v>
      </c>
      <c r="S38759">
        <v>351400</v>
      </c>
      <c r="T38759">
        <v>526400</v>
      </c>
      <c r="U38759">
        <v>1955</v>
      </c>
      <c r="V38759">
        <v>4</v>
      </c>
      <c r="W38759">
        <v>4</v>
      </c>
      <c r="X38759">
        <v>0</v>
      </c>
    </row>
    <row r="38760" spans="1:24" x14ac:dyDescent="0.3">
      <c r="A38760">
        <v>9584</v>
      </c>
      <c r="B38760" s="5" t="s">
        <v>22628</v>
      </c>
      <c r="C38760" s="5" t="s">
        <v>7</v>
      </c>
      <c r="D38760" s="5" t="s">
        <v>153404</v>
      </c>
      <c r="E38760" s="5" t="s">
        <v>222191</v>
      </c>
      <c r="F38760" s="5" t="s">
        <v>188501</v>
      </c>
      <c r="G38760" s="6">
        <v>41590</v>
      </c>
      <c r="H38760">
        <v>294376</v>
      </c>
      <c r="I38760" s="5" t="s">
        <v>22629</v>
      </c>
      <c r="J38760" s="5" t="s">
        <v>5</v>
      </c>
      <c r="K38760" s="5" t="s">
        <v>22630</v>
      </c>
      <c r="L38760" s="5" t="s">
        <v>182410</v>
      </c>
      <c r="M38760" s="5" t="s">
        <v>222191</v>
      </c>
      <c r="N38760" s="5" t="s">
        <v>188501</v>
      </c>
      <c r="O38760" s="5" t="s">
        <v>188502</v>
      </c>
      <c r="P38760">
        <v>0.91</v>
      </c>
      <c r="Q38760" s="5" t="s">
        <v>10</v>
      </c>
      <c r="R38760">
        <v>175000</v>
      </c>
      <c r="S38760">
        <v>184300</v>
      </c>
      <c r="T38760">
        <v>359300</v>
      </c>
      <c r="U38760">
        <v>1955</v>
      </c>
      <c r="V38760">
        <v>3</v>
      </c>
      <c r="W38760">
        <v>2</v>
      </c>
      <c r="X38760">
        <v>0</v>
      </c>
    </row>
    <row r="38761" spans="1:24" x14ac:dyDescent="0.3">
      <c r="A38761">
        <v>34334</v>
      </c>
      <c r="B38761" s="5" t="s">
        <v>75887</v>
      </c>
      <c r="C38761" s="5" t="s">
        <v>7</v>
      </c>
      <c r="D38761" s="5" t="s">
        <v>161174</v>
      </c>
      <c r="E38761" s="5" t="s">
        <v>222192</v>
      </c>
      <c r="F38761" s="5" t="s">
        <v>188501</v>
      </c>
      <c r="G38761" s="6">
        <v>42187</v>
      </c>
      <c r="H38761">
        <v>475000</v>
      </c>
      <c r="I38761" s="5" t="s">
        <v>75888</v>
      </c>
      <c r="J38761" s="5" t="s">
        <v>5</v>
      </c>
      <c r="K38761" s="5" t="s">
        <v>75889</v>
      </c>
      <c r="L38761" s="5" t="s">
        <v>185866</v>
      </c>
      <c r="M38761" s="5" t="s">
        <v>222192</v>
      </c>
      <c r="N38761" s="5" t="s">
        <v>188501</v>
      </c>
      <c r="O38761" s="5" t="s">
        <v>188502</v>
      </c>
      <c r="P38761">
        <v>3.47</v>
      </c>
      <c r="Q38761" s="5" t="s">
        <v>10</v>
      </c>
      <c r="R38761">
        <v>218800</v>
      </c>
      <c r="S38761">
        <v>224000</v>
      </c>
      <c r="T38761">
        <v>442800</v>
      </c>
      <c r="U38761">
        <v>1984</v>
      </c>
      <c r="V38761">
        <v>4</v>
      </c>
      <c r="W38761">
        <v>2</v>
      </c>
      <c r="X38761">
        <v>1</v>
      </c>
    </row>
    <row r="38762" spans="1:24" x14ac:dyDescent="0.3">
      <c r="A38762">
        <v>40308</v>
      </c>
      <c r="B38762" s="5" t="s">
        <v>88241</v>
      </c>
      <c r="C38762" s="5" t="s">
        <v>7</v>
      </c>
      <c r="D38762" s="5" t="s">
        <v>142045</v>
      </c>
      <c r="E38762" s="5" t="s">
        <v>222193</v>
      </c>
      <c r="F38762" s="5" t="s">
        <v>188501</v>
      </c>
      <c r="G38762" s="6">
        <v>42331</v>
      </c>
      <c r="H38762">
        <v>186000</v>
      </c>
      <c r="I38762" s="5" t="s">
        <v>88242</v>
      </c>
      <c r="J38762" s="5" t="s">
        <v>5</v>
      </c>
      <c r="K38762" s="5" t="s">
        <v>88243</v>
      </c>
      <c r="L38762" s="5" t="s">
        <v>178044</v>
      </c>
      <c r="M38762" s="5" t="s">
        <v>222193</v>
      </c>
      <c r="N38762" s="5" t="s">
        <v>188501</v>
      </c>
      <c r="O38762" s="5" t="s">
        <v>188502</v>
      </c>
      <c r="P38762">
        <v>0.95</v>
      </c>
      <c r="Q38762" s="5" t="s">
        <v>10</v>
      </c>
      <c r="R38762">
        <v>175000</v>
      </c>
      <c r="S38762">
        <v>135300</v>
      </c>
      <c r="T38762">
        <v>310300</v>
      </c>
      <c r="U38762">
        <v>1955</v>
      </c>
      <c r="V38762">
        <v>3</v>
      </c>
      <c r="W38762">
        <v>2</v>
      </c>
      <c r="X38762">
        <v>0</v>
      </c>
    </row>
    <row r="38763" spans="1:24" x14ac:dyDescent="0.3">
      <c r="A38763">
        <v>50085</v>
      </c>
      <c r="B38763" s="5" t="s">
        <v>107785</v>
      </c>
      <c r="C38763" s="5" t="s">
        <v>7</v>
      </c>
      <c r="D38763" s="5" t="s">
        <v>162454</v>
      </c>
      <c r="E38763" s="5" t="s">
        <v>222194</v>
      </c>
      <c r="F38763" s="5" t="s">
        <v>188501</v>
      </c>
      <c r="G38763" s="6">
        <v>42534</v>
      </c>
      <c r="H38763">
        <v>560000</v>
      </c>
      <c r="I38763" s="5" t="s">
        <v>107786</v>
      </c>
      <c r="J38763" s="5" t="s">
        <v>5</v>
      </c>
      <c r="K38763" s="5" t="s">
        <v>107787</v>
      </c>
      <c r="L38763" s="5" t="s">
        <v>186600</v>
      </c>
      <c r="M38763" s="5" t="s">
        <v>222195</v>
      </c>
      <c r="N38763" s="5" t="s">
        <v>188501</v>
      </c>
      <c r="O38763" s="5" t="s">
        <v>188502</v>
      </c>
      <c r="P38763">
        <v>1.26</v>
      </c>
      <c r="Q38763" s="5" t="s">
        <v>10</v>
      </c>
      <c r="R38763">
        <v>175000</v>
      </c>
      <c r="S38763">
        <v>263900</v>
      </c>
      <c r="T38763">
        <v>439600</v>
      </c>
      <c r="U38763">
        <v>1960</v>
      </c>
      <c r="V38763">
        <v>3</v>
      </c>
      <c r="W38763">
        <v>2</v>
      </c>
      <c r="X38763">
        <v>1</v>
      </c>
    </row>
    <row r="38764" spans="1:24" x14ac:dyDescent="0.3">
      <c r="A38764">
        <v>54177</v>
      </c>
      <c r="B38764" s="5" t="s">
        <v>116104</v>
      </c>
      <c r="C38764" s="5" t="s">
        <v>7</v>
      </c>
      <c r="D38764" s="5" t="s">
        <v>158509</v>
      </c>
      <c r="E38764" s="5" t="s">
        <v>222196</v>
      </c>
      <c r="F38764" s="5" t="s">
        <v>188501</v>
      </c>
      <c r="G38764" s="6">
        <v>42636</v>
      </c>
      <c r="H38764">
        <v>385000</v>
      </c>
      <c r="I38764" s="5" t="s">
        <v>116105</v>
      </c>
      <c r="J38764" s="5" t="s">
        <v>5</v>
      </c>
      <c r="K38764" s="5" t="s">
        <v>116106</v>
      </c>
      <c r="L38764" s="5" t="s">
        <v>184550</v>
      </c>
      <c r="M38764" s="5" t="s">
        <v>222197</v>
      </c>
      <c r="N38764" s="5" t="s">
        <v>188501</v>
      </c>
      <c r="O38764" s="5" t="s">
        <v>188502</v>
      </c>
      <c r="P38764">
        <v>1.22</v>
      </c>
      <c r="Q38764" s="5" t="s">
        <v>10</v>
      </c>
      <c r="R38764">
        <v>175000</v>
      </c>
      <c r="S38764">
        <v>161300</v>
      </c>
      <c r="T38764">
        <v>336300</v>
      </c>
      <c r="U38764">
        <v>1957</v>
      </c>
      <c r="V38764">
        <v>5</v>
      </c>
      <c r="W38764">
        <v>4</v>
      </c>
      <c r="X38764">
        <v>0</v>
      </c>
    </row>
    <row r="38765" spans="1:24" x14ac:dyDescent="0.3">
      <c r="A38765">
        <v>5510</v>
      </c>
      <c r="B38765" s="5" t="s">
        <v>13097</v>
      </c>
      <c r="C38765" s="5" t="s">
        <v>7</v>
      </c>
      <c r="D38765" s="5" t="s">
        <v>141214</v>
      </c>
      <c r="E38765" s="5" t="s">
        <v>222198</v>
      </c>
      <c r="F38765" s="5" t="s">
        <v>188501</v>
      </c>
      <c r="G38765" s="6">
        <v>41486</v>
      </c>
      <c r="H38765">
        <v>180000</v>
      </c>
      <c r="I38765" s="5" t="s">
        <v>13098</v>
      </c>
      <c r="J38765" s="5" t="s">
        <v>5</v>
      </c>
      <c r="K38765" s="5" t="s">
        <v>13099</v>
      </c>
      <c r="L38765" s="5" t="s">
        <v>177701</v>
      </c>
      <c r="M38765" s="5" t="s">
        <v>222198</v>
      </c>
      <c r="N38765" s="5" t="s">
        <v>188501</v>
      </c>
      <c r="O38765" s="5" t="s">
        <v>188502</v>
      </c>
      <c r="P38765">
        <v>1.49</v>
      </c>
      <c r="Q38765" s="5" t="s">
        <v>10</v>
      </c>
      <c r="R38765">
        <v>175000</v>
      </c>
      <c r="S38765">
        <v>195300</v>
      </c>
      <c r="T38765">
        <v>370300</v>
      </c>
      <c r="U38765">
        <v>1955</v>
      </c>
      <c r="V38765">
        <v>3</v>
      </c>
      <c r="W38765">
        <v>2</v>
      </c>
      <c r="X38765">
        <v>0</v>
      </c>
    </row>
    <row r="38766" spans="1:24" x14ac:dyDescent="0.3">
      <c r="A38766">
        <v>14144</v>
      </c>
      <c r="B38766" s="5" t="s">
        <v>13097</v>
      </c>
      <c r="C38766" s="5" t="s">
        <v>7</v>
      </c>
      <c r="D38766" s="5" t="s">
        <v>141214</v>
      </c>
      <c r="E38766" s="5" t="s">
        <v>222198</v>
      </c>
      <c r="F38766" s="5" t="s">
        <v>188501</v>
      </c>
      <c r="G38766" s="6">
        <v>41758</v>
      </c>
      <c r="H38766">
        <v>372000</v>
      </c>
      <c r="I38766" s="5" t="s">
        <v>32810</v>
      </c>
      <c r="J38766" s="5" t="s">
        <v>5</v>
      </c>
      <c r="K38766" s="5" t="s">
        <v>13099</v>
      </c>
      <c r="L38766" s="5" t="s">
        <v>177701</v>
      </c>
      <c r="M38766" s="5" t="s">
        <v>222198</v>
      </c>
      <c r="N38766" s="5" t="s">
        <v>188501</v>
      </c>
      <c r="O38766" s="5" t="s">
        <v>188502</v>
      </c>
      <c r="P38766">
        <v>1.49</v>
      </c>
      <c r="Q38766" s="5" t="s">
        <v>10</v>
      </c>
      <c r="R38766">
        <v>175000</v>
      </c>
      <c r="S38766">
        <v>195300</v>
      </c>
      <c r="T38766">
        <v>370300</v>
      </c>
      <c r="U38766">
        <v>1955</v>
      </c>
      <c r="V38766">
        <v>3</v>
      </c>
      <c r="W38766">
        <v>2</v>
      </c>
      <c r="X38766">
        <v>0</v>
      </c>
    </row>
    <row r="38767" spans="1:24" x14ac:dyDescent="0.3">
      <c r="A38767">
        <v>128</v>
      </c>
      <c r="B38767" s="5" t="s">
        <v>305</v>
      </c>
      <c r="C38767" s="5" t="s">
        <v>7</v>
      </c>
      <c r="D38767" s="5" t="s">
        <v>135263</v>
      </c>
      <c r="E38767" s="5" t="s">
        <v>222199</v>
      </c>
      <c r="F38767" s="5" t="s">
        <v>188501</v>
      </c>
      <c r="G38767" s="6">
        <v>41284</v>
      </c>
      <c r="H38767">
        <v>147500</v>
      </c>
      <c r="I38767" s="5" t="s">
        <v>306</v>
      </c>
      <c r="J38767" s="5" t="s">
        <v>5</v>
      </c>
      <c r="K38767" s="5" t="s">
        <v>307</v>
      </c>
      <c r="L38767" s="5" t="s">
        <v>174845</v>
      </c>
      <c r="M38767" s="5" t="s">
        <v>222199</v>
      </c>
      <c r="N38767" s="5" t="s">
        <v>188501</v>
      </c>
      <c r="O38767" s="5" t="s">
        <v>188502</v>
      </c>
      <c r="P38767">
        <v>1.1200000000000001</v>
      </c>
      <c r="Q38767" s="5" t="s">
        <v>10</v>
      </c>
      <c r="R38767">
        <v>175000</v>
      </c>
      <c r="S38767">
        <v>184200</v>
      </c>
      <c r="T38767">
        <v>359200</v>
      </c>
      <c r="U38767">
        <v>1956</v>
      </c>
      <c r="V38767">
        <v>3</v>
      </c>
      <c r="W38767">
        <v>2</v>
      </c>
      <c r="X38767">
        <v>0</v>
      </c>
    </row>
    <row r="38768" spans="1:24" x14ac:dyDescent="0.3">
      <c r="A38768">
        <v>36065</v>
      </c>
      <c r="B38768" s="5" t="s">
        <v>305</v>
      </c>
      <c r="C38768" s="5" t="s">
        <v>7</v>
      </c>
      <c r="D38768" s="5" t="s">
        <v>135263</v>
      </c>
      <c r="E38768" s="5" t="s">
        <v>222199</v>
      </c>
      <c r="F38768" s="5" t="s">
        <v>188501</v>
      </c>
      <c r="G38768" s="6">
        <v>42244</v>
      </c>
      <c r="H38768">
        <v>445000</v>
      </c>
      <c r="I38768" s="5" t="s">
        <v>79559</v>
      </c>
      <c r="J38768" s="5" t="s">
        <v>5</v>
      </c>
      <c r="K38768" s="5" t="s">
        <v>307</v>
      </c>
      <c r="L38768" s="5" t="s">
        <v>174845</v>
      </c>
      <c r="M38768" s="5" t="s">
        <v>222199</v>
      </c>
      <c r="N38768" s="5" t="s">
        <v>188501</v>
      </c>
      <c r="O38768" s="5" t="s">
        <v>188502</v>
      </c>
      <c r="P38768">
        <v>1.1200000000000001</v>
      </c>
      <c r="Q38768" s="5" t="s">
        <v>10</v>
      </c>
      <c r="R38768">
        <v>175000</v>
      </c>
      <c r="S38768">
        <v>184200</v>
      </c>
      <c r="T38768">
        <v>359200</v>
      </c>
      <c r="U38768">
        <v>1956</v>
      </c>
      <c r="V38768">
        <v>3</v>
      </c>
      <c r="W38768">
        <v>2</v>
      </c>
      <c r="X38768">
        <v>0</v>
      </c>
    </row>
    <row r="38769" spans="1:24" x14ac:dyDescent="0.3">
      <c r="A38769">
        <v>4141</v>
      </c>
      <c r="B38769" s="5" t="s">
        <v>9931</v>
      </c>
      <c r="C38769" s="5" t="s">
        <v>7</v>
      </c>
      <c r="D38769" s="5" t="s">
        <v>162138</v>
      </c>
      <c r="E38769" s="5" t="s">
        <v>222200</v>
      </c>
      <c r="F38769" s="5" t="s">
        <v>188501</v>
      </c>
      <c r="G38769" s="6">
        <v>41446</v>
      </c>
      <c r="H38769">
        <v>536360</v>
      </c>
      <c r="I38769" s="5" t="s">
        <v>9932</v>
      </c>
      <c r="J38769" s="5" t="s">
        <v>5</v>
      </c>
      <c r="K38769" s="5" t="s">
        <v>9933</v>
      </c>
      <c r="L38769" s="5" t="s">
        <v>186428</v>
      </c>
      <c r="M38769" s="5" t="s">
        <v>222200</v>
      </c>
      <c r="N38769" s="5" t="s">
        <v>188501</v>
      </c>
      <c r="O38769" s="5" t="s">
        <v>188502</v>
      </c>
      <c r="P38769">
        <v>1.21</v>
      </c>
      <c r="Q38769" s="5" t="s">
        <v>10</v>
      </c>
      <c r="R38769">
        <v>175000</v>
      </c>
      <c r="S38769">
        <v>334300</v>
      </c>
      <c r="T38769">
        <v>509300</v>
      </c>
      <c r="U38769">
        <v>1952</v>
      </c>
      <c r="V38769">
        <v>4</v>
      </c>
      <c r="W38769">
        <v>3</v>
      </c>
      <c r="X38769">
        <v>0</v>
      </c>
    </row>
    <row r="38770" spans="1:24" x14ac:dyDescent="0.3">
      <c r="A38770">
        <v>7764</v>
      </c>
      <c r="B38770" s="5" t="s">
        <v>18415</v>
      </c>
      <c r="C38770" s="5" t="s">
        <v>7</v>
      </c>
      <c r="D38770" s="5" t="s">
        <v>152862</v>
      </c>
      <c r="E38770" s="5" t="s">
        <v>222201</v>
      </c>
      <c r="F38770" s="5" t="s">
        <v>188501</v>
      </c>
      <c r="G38770" s="6">
        <v>41527</v>
      </c>
      <c r="H38770">
        <v>285000</v>
      </c>
      <c r="I38770" s="5" t="s">
        <v>18416</v>
      </c>
      <c r="J38770" s="5" t="s">
        <v>5</v>
      </c>
      <c r="K38770" s="5" t="s">
        <v>18417</v>
      </c>
      <c r="L38770" s="5" t="s">
        <v>182206</v>
      </c>
      <c r="M38770" s="5" t="s">
        <v>222201</v>
      </c>
      <c r="N38770" s="5" t="s">
        <v>188501</v>
      </c>
      <c r="O38770" s="5" t="s">
        <v>188502</v>
      </c>
      <c r="P38770">
        <v>1.17</v>
      </c>
      <c r="Q38770" s="5" t="s">
        <v>10</v>
      </c>
      <c r="R38770">
        <v>175000</v>
      </c>
      <c r="S38770">
        <v>127600</v>
      </c>
      <c r="T38770">
        <v>309800</v>
      </c>
      <c r="U38770">
        <v>1952</v>
      </c>
      <c r="V38770">
        <v>3</v>
      </c>
      <c r="W38770">
        <v>2</v>
      </c>
      <c r="X38770">
        <v>0</v>
      </c>
    </row>
    <row r="38771" spans="1:24" x14ac:dyDescent="0.3">
      <c r="A38771">
        <v>8634</v>
      </c>
      <c r="B38771" s="5" t="s">
        <v>20432</v>
      </c>
      <c r="C38771" s="5" t="s">
        <v>7</v>
      </c>
      <c r="D38771" s="5" t="s">
        <v>155867</v>
      </c>
      <c r="E38771" s="5" t="s">
        <v>222202</v>
      </c>
      <c r="F38771" s="5" t="s">
        <v>188501</v>
      </c>
      <c r="G38771" s="6">
        <v>41565</v>
      </c>
      <c r="H38771">
        <v>332000</v>
      </c>
      <c r="I38771" s="5" t="s">
        <v>20433</v>
      </c>
      <c r="J38771" s="5" t="s">
        <v>5</v>
      </c>
      <c r="K38771" s="5" t="s">
        <v>20434</v>
      </c>
      <c r="L38771" s="5" t="s">
        <v>183456</v>
      </c>
      <c r="M38771" s="5" t="s">
        <v>222202</v>
      </c>
      <c r="N38771" s="5" t="s">
        <v>188501</v>
      </c>
      <c r="O38771" s="5" t="s">
        <v>188502</v>
      </c>
      <c r="P38771">
        <v>0.95</v>
      </c>
      <c r="Q38771" s="5" t="s">
        <v>10</v>
      </c>
      <c r="R38771">
        <v>190000</v>
      </c>
      <c r="S38771">
        <v>941200</v>
      </c>
      <c r="T38771">
        <v>1131200</v>
      </c>
      <c r="U38771">
        <v>1952</v>
      </c>
      <c r="V38771">
        <v>6</v>
      </c>
      <c r="W38771">
        <v>4</v>
      </c>
      <c r="X38771">
        <v>1</v>
      </c>
    </row>
    <row r="38772" spans="1:24" x14ac:dyDescent="0.3">
      <c r="A38772">
        <v>9585</v>
      </c>
      <c r="B38772" s="5" t="s">
        <v>22631</v>
      </c>
      <c r="C38772" s="5" t="s">
        <v>7</v>
      </c>
      <c r="D38772" s="5" t="s">
        <v>155481</v>
      </c>
      <c r="E38772" s="5" t="s">
        <v>222203</v>
      </c>
      <c r="F38772" s="5" t="s">
        <v>188501</v>
      </c>
      <c r="G38772" s="6">
        <v>41603</v>
      </c>
      <c r="H38772">
        <v>325000</v>
      </c>
      <c r="I38772" s="5" t="s">
        <v>22632</v>
      </c>
      <c r="J38772" s="5" t="s">
        <v>5</v>
      </c>
      <c r="K38772" s="5" t="s">
        <v>22633</v>
      </c>
      <c r="L38772" s="5" t="s">
        <v>183289</v>
      </c>
      <c r="M38772" s="5" t="s">
        <v>222203</v>
      </c>
      <c r="N38772" s="5" t="s">
        <v>188501</v>
      </c>
      <c r="O38772" s="5" t="s">
        <v>188502</v>
      </c>
      <c r="P38772">
        <v>1.02</v>
      </c>
      <c r="Q38772" s="5" t="s">
        <v>10</v>
      </c>
      <c r="R38772">
        <v>175000</v>
      </c>
      <c r="S38772">
        <v>162100</v>
      </c>
      <c r="T38772">
        <v>337100</v>
      </c>
      <c r="U38772">
        <v>1953</v>
      </c>
      <c r="V38772">
        <v>2</v>
      </c>
      <c r="W38772">
        <v>2</v>
      </c>
      <c r="X38772">
        <v>0</v>
      </c>
    </row>
    <row r="38773" spans="1:24" x14ac:dyDescent="0.3">
      <c r="A38773">
        <v>15265</v>
      </c>
      <c r="B38773" s="5" t="s">
        <v>35279</v>
      </c>
      <c r="C38773" s="5" t="s">
        <v>7</v>
      </c>
      <c r="D38773" s="5" t="s">
        <v>160031</v>
      </c>
      <c r="E38773" s="5" t="s">
        <v>222204</v>
      </c>
      <c r="F38773" s="5" t="s">
        <v>188501</v>
      </c>
      <c r="G38773" s="6">
        <v>41773</v>
      </c>
      <c r="H38773">
        <v>429000</v>
      </c>
      <c r="I38773" s="5" t="s">
        <v>35280</v>
      </c>
      <c r="J38773" s="5" t="s">
        <v>5</v>
      </c>
      <c r="K38773" s="5" t="s">
        <v>35281</v>
      </c>
      <c r="L38773" s="5" t="s">
        <v>185277</v>
      </c>
      <c r="M38773" s="5" t="s">
        <v>222204</v>
      </c>
      <c r="N38773" s="5" t="s">
        <v>188501</v>
      </c>
      <c r="O38773" s="5" t="s">
        <v>188502</v>
      </c>
      <c r="P38773">
        <v>1.46</v>
      </c>
      <c r="Q38773" s="5" t="s">
        <v>10</v>
      </c>
      <c r="R38773">
        <v>175000</v>
      </c>
      <c r="S38773">
        <v>235600</v>
      </c>
      <c r="T38773">
        <v>410600</v>
      </c>
      <c r="U38773">
        <v>1953</v>
      </c>
      <c r="V38773">
        <v>3</v>
      </c>
      <c r="W38773">
        <v>3</v>
      </c>
      <c r="X38773">
        <v>0</v>
      </c>
    </row>
    <row r="38774" spans="1:24" x14ac:dyDescent="0.3">
      <c r="A38774">
        <v>10521</v>
      </c>
      <c r="B38774" s="5" t="s">
        <v>24794</v>
      </c>
      <c r="C38774" s="5" t="s">
        <v>7</v>
      </c>
      <c r="D38774" s="5" t="s">
        <v>160265</v>
      </c>
      <c r="E38774" s="5" t="s">
        <v>222205</v>
      </c>
      <c r="F38774" s="5" t="s">
        <v>188501</v>
      </c>
      <c r="G38774" s="6">
        <v>41624</v>
      </c>
      <c r="H38774">
        <v>437000</v>
      </c>
      <c r="I38774" s="5" t="s">
        <v>24795</v>
      </c>
      <c r="J38774" s="5" t="s">
        <v>5</v>
      </c>
      <c r="K38774" s="5" t="s">
        <v>24796</v>
      </c>
      <c r="L38774" s="5" t="s">
        <v>185418</v>
      </c>
      <c r="M38774" s="5" t="s">
        <v>222205</v>
      </c>
      <c r="N38774" s="5" t="s">
        <v>188501</v>
      </c>
      <c r="O38774" s="5" t="s">
        <v>188502</v>
      </c>
      <c r="P38774">
        <v>0.94</v>
      </c>
      <c r="Q38774" s="5" t="s">
        <v>10</v>
      </c>
      <c r="R38774">
        <v>190000</v>
      </c>
      <c r="S38774">
        <v>241000</v>
      </c>
      <c r="T38774">
        <v>431000</v>
      </c>
      <c r="U38774">
        <v>1955</v>
      </c>
      <c r="V38774">
        <v>4</v>
      </c>
      <c r="W38774">
        <v>3</v>
      </c>
      <c r="X38774">
        <v>0</v>
      </c>
    </row>
    <row r="38775" spans="1:24" x14ac:dyDescent="0.3">
      <c r="A38775">
        <v>14145</v>
      </c>
      <c r="B38775" s="5" t="s">
        <v>24794</v>
      </c>
      <c r="C38775" s="5" t="s">
        <v>7</v>
      </c>
      <c r="D38775" s="5" t="s">
        <v>160265</v>
      </c>
      <c r="E38775" s="5" t="s">
        <v>222205</v>
      </c>
      <c r="F38775" s="5" t="s">
        <v>188501</v>
      </c>
      <c r="G38775" s="6">
        <v>41750</v>
      </c>
      <c r="H38775">
        <v>460000</v>
      </c>
      <c r="I38775" s="5" t="s">
        <v>32811</v>
      </c>
      <c r="J38775" s="5" t="s">
        <v>5</v>
      </c>
      <c r="K38775" s="5" t="s">
        <v>24796</v>
      </c>
      <c r="L38775" s="5" t="s">
        <v>185418</v>
      </c>
      <c r="M38775" s="5" t="s">
        <v>222205</v>
      </c>
      <c r="N38775" s="5" t="s">
        <v>188501</v>
      </c>
      <c r="O38775" s="5" t="s">
        <v>188502</v>
      </c>
      <c r="P38775">
        <v>0.94</v>
      </c>
      <c r="Q38775" s="5" t="s">
        <v>10</v>
      </c>
      <c r="R38775">
        <v>190000</v>
      </c>
      <c r="S38775">
        <v>241000</v>
      </c>
      <c r="T38775">
        <v>431000</v>
      </c>
      <c r="U38775">
        <v>1955</v>
      </c>
      <c r="V38775">
        <v>4</v>
      </c>
      <c r="W38775">
        <v>3</v>
      </c>
      <c r="X38775">
        <v>0</v>
      </c>
    </row>
    <row r="38776" spans="1:24" x14ac:dyDescent="0.3">
      <c r="A38776">
        <v>1047</v>
      </c>
      <c r="B38776" s="5" t="s">
        <v>2576</v>
      </c>
      <c r="C38776" s="5" t="s">
        <v>7</v>
      </c>
      <c r="D38776" s="5" t="s">
        <v>150742</v>
      </c>
      <c r="E38776" s="5" t="s">
        <v>222206</v>
      </c>
      <c r="F38776" s="5" t="s">
        <v>188501</v>
      </c>
      <c r="G38776" s="6">
        <v>41352</v>
      </c>
      <c r="H38776">
        <v>258900</v>
      </c>
      <c r="I38776" s="5" t="s">
        <v>2577</v>
      </c>
      <c r="J38776" s="5" t="s">
        <v>5</v>
      </c>
      <c r="K38776" s="5" t="s">
        <v>2578</v>
      </c>
      <c r="L38776" s="5" t="s">
        <v>181393</v>
      </c>
      <c r="M38776" s="5" t="s">
        <v>222206</v>
      </c>
      <c r="N38776" s="5" t="s">
        <v>188501</v>
      </c>
      <c r="O38776" s="5" t="s">
        <v>188502</v>
      </c>
      <c r="P38776">
        <v>1.03</v>
      </c>
      <c r="Q38776" s="5" t="s">
        <v>10</v>
      </c>
      <c r="R38776">
        <v>175000</v>
      </c>
      <c r="S38776">
        <v>118300</v>
      </c>
      <c r="T38776">
        <v>293300</v>
      </c>
      <c r="U38776">
        <v>1958</v>
      </c>
      <c r="V38776">
        <v>2</v>
      </c>
      <c r="W38776">
        <v>1</v>
      </c>
      <c r="X38776">
        <v>1</v>
      </c>
    </row>
    <row r="38777" spans="1:24" x14ac:dyDescent="0.3">
      <c r="A38777">
        <v>16480</v>
      </c>
      <c r="B38777" s="5" t="s">
        <v>37994</v>
      </c>
      <c r="C38777" s="5" t="s">
        <v>7</v>
      </c>
      <c r="D38777" s="5" t="s">
        <v>157943</v>
      </c>
      <c r="E38777" s="5" t="s">
        <v>222207</v>
      </c>
      <c r="F38777" s="5" t="s">
        <v>188501</v>
      </c>
      <c r="G38777" s="6">
        <v>41806</v>
      </c>
      <c r="H38777">
        <v>373450</v>
      </c>
      <c r="I38777" s="5" t="s">
        <v>37995</v>
      </c>
      <c r="J38777" s="5" t="s">
        <v>126</v>
      </c>
      <c r="K38777" s="5" t="s">
        <v>37996</v>
      </c>
      <c r="L38777" s="5" t="s">
        <v>184295</v>
      </c>
      <c r="M38777" s="5" t="s">
        <v>222207</v>
      </c>
      <c r="N38777" s="5" t="s">
        <v>188501</v>
      </c>
      <c r="O38777" s="5" t="s">
        <v>188502</v>
      </c>
      <c r="P38777">
        <v>1.99</v>
      </c>
      <c r="Q38777" s="5" t="s">
        <v>10</v>
      </c>
      <c r="R38777">
        <v>287500</v>
      </c>
      <c r="S38777">
        <v>840400</v>
      </c>
      <c r="T38777">
        <v>1127900</v>
      </c>
      <c r="U38777">
        <v>2015</v>
      </c>
      <c r="V38777">
        <v>5</v>
      </c>
      <c r="W38777">
        <v>4</v>
      </c>
      <c r="X38777">
        <v>2</v>
      </c>
    </row>
    <row r="38778" spans="1:24" x14ac:dyDescent="0.3">
      <c r="A38778">
        <v>50086</v>
      </c>
      <c r="B38778" s="5" t="s">
        <v>37994</v>
      </c>
      <c r="C38778" s="5" t="s">
        <v>7</v>
      </c>
      <c r="D38778" s="5" t="s">
        <v>165684</v>
      </c>
      <c r="E38778" s="5" t="s">
        <v>222208</v>
      </c>
      <c r="F38778" s="5" t="s">
        <v>188501</v>
      </c>
      <c r="G38778" s="6">
        <v>42551</v>
      </c>
      <c r="H38778">
        <v>1705000</v>
      </c>
      <c r="I38778" s="5" t="s">
        <v>107788</v>
      </c>
      <c r="J38778" s="5" t="s">
        <v>5</v>
      </c>
      <c r="K38778" s="5" t="s">
        <v>37996</v>
      </c>
      <c r="L38778" s="5" t="s">
        <v>184295</v>
      </c>
      <c r="M38778" s="5" t="s">
        <v>222207</v>
      </c>
      <c r="N38778" s="5" t="s">
        <v>188501</v>
      </c>
      <c r="O38778" s="5" t="s">
        <v>188502</v>
      </c>
      <c r="P38778">
        <v>1.99</v>
      </c>
      <c r="Q38778" s="5" t="s">
        <v>10</v>
      </c>
      <c r="R38778">
        <v>287500</v>
      </c>
      <c r="S38778">
        <v>840400</v>
      </c>
      <c r="T38778">
        <v>1127900</v>
      </c>
      <c r="U38778">
        <v>2015</v>
      </c>
      <c r="V38778">
        <v>5</v>
      </c>
      <c r="W38778">
        <v>4</v>
      </c>
      <c r="X38778">
        <v>2</v>
      </c>
    </row>
    <row r="38779" spans="1:24" x14ac:dyDescent="0.3">
      <c r="A38779">
        <v>50087</v>
      </c>
      <c r="B38779" s="5" t="s">
        <v>107789</v>
      </c>
      <c r="C38779" s="5" t="s">
        <v>7</v>
      </c>
      <c r="D38779" s="5" t="s">
        <v>162607</v>
      </c>
      <c r="E38779" s="5" t="s">
        <v>222209</v>
      </c>
      <c r="F38779" s="5" t="s">
        <v>188501</v>
      </c>
      <c r="G38779" s="6">
        <v>42543</v>
      </c>
      <c r="H38779">
        <v>575000</v>
      </c>
      <c r="I38779" s="5" t="s">
        <v>107790</v>
      </c>
      <c r="J38779" s="5" t="s">
        <v>5</v>
      </c>
      <c r="K38779" s="5" t="s">
        <v>107791</v>
      </c>
      <c r="L38779" s="5" t="s">
        <v>186684</v>
      </c>
      <c r="M38779" s="5" t="s">
        <v>222210</v>
      </c>
      <c r="N38779" s="5" t="s">
        <v>188501</v>
      </c>
      <c r="O38779" s="5" t="s">
        <v>188502</v>
      </c>
      <c r="P38779">
        <v>1.84</v>
      </c>
      <c r="Q38779" s="5" t="s">
        <v>10</v>
      </c>
      <c r="R38779">
        <v>287500</v>
      </c>
      <c r="S38779">
        <v>139100</v>
      </c>
      <c r="T38779">
        <v>426600</v>
      </c>
      <c r="U38779">
        <v>1951</v>
      </c>
      <c r="V38779">
        <v>3</v>
      </c>
      <c r="W38779">
        <v>3</v>
      </c>
      <c r="X38779">
        <v>0</v>
      </c>
    </row>
    <row r="38780" spans="1:24" x14ac:dyDescent="0.3">
      <c r="A38780">
        <v>48223</v>
      </c>
      <c r="B38780" s="5" t="s">
        <v>103998</v>
      </c>
      <c r="C38780" s="5" t="s">
        <v>37067</v>
      </c>
      <c r="D38780" s="5" t="s">
        <v>160277</v>
      </c>
      <c r="E38780" s="5" t="s">
        <v>222211</v>
      </c>
      <c r="F38780" s="5" t="s">
        <v>188501</v>
      </c>
      <c r="G38780" s="6">
        <v>42500</v>
      </c>
      <c r="H38780">
        <v>437500</v>
      </c>
      <c r="I38780" s="5" t="s">
        <v>103999</v>
      </c>
      <c r="J38780" s="5" t="s">
        <v>126</v>
      </c>
      <c r="K38780" s="5" t="s">
        <v>104000</v>
      </c>
      <c r="L38780" s="5" t="s">
        <v>185422</v>
      </c>
      <c r="M38780" s="5" t="s">
        <v>222212</v>
      </c>
      <c r="N38780" s="5" t="s">
        <v>188501</v>
      </c>
      <c r="O38780" s="5" t="s">
        <v>188502</v>
      </c>
      <c r="P38780">
        <v>2.95</v>
      </c>
      <c r="Q38780" s="5" t="s">
        <v>10</v>
      </c>
      <c r="R38780">
        <v>287500</v>
      </c>
      <c r="S38780">
        <v>0</v>
      </c>
      <c r="T38780">
        <v>287500</v>
      </c>
    </row>
    <row r="38781" spans="1:24" x14ac:dyDescent="0.3">
      <c r="A38781">
        <v>12216</v>
      </c>
      <c r="B38781" s="5" t="s">
        <v>28514</v>
      </c>
      <c r="C38781" s="5" t="s">
        <v>7</v>
      </c>
      <c r="D38781" s="5" t="s">
        <v>159978</v>
      </c>
      <c r="E38781" s="5" t="s">
        <v>222213</v>
      </c>
      <c r="F38781" s="5" t="s">
        <v>188501</v>
      </c>
      <c r="G38781" s="6">
        <v>41677</v>
      </c>
      <c r="H38781">
        <v>425400</v>
      </c>
      <c r="I38781" s="5" t="s">
        <v>28515</v>
      </c>
      <c r="J38781" s="5" t="s">
        <v>5</v>
      </c>
      <c r="K38781" s="5" t="s">
        <v>28516</v>
      </c>
      <c r="L38781" s="5" t="s">
        <v>185248</v>
      </c>
      <c r="M38781" s="5" t="s">
        <v>222213</v>
      </c>
      <c r="N38781" s="5" t="s">
        <v>188501</v>
      </c>
      <c r="O38781" s="5" t="s">
        <v>188502</v>
      </c>
      <c r="P38781">
        <v>2.2799999999999998</v>
      </c>
      <c r="Q38781" s="5" t="s">
        <v>10</v>
      </c>
      <c r="R38781">
        <v>287500</v>
      </c>
      <c r="S38781">
        <v>299400</v>
      </c>
      <c r="T38781">
        <v>586900</v>
      </c>
      <c r="U38781">
        <v>1959</v>
      </c>
      <c r="V38781">
        <v>3</v>
      </c>
      <c r="W38781">
        <v>3</v>
      </c>
      <c r="X38781">
        <v>0</v>
      </c>
    </row>
    <row r="38782" spans="1:24" x14ac:dyDescent="0.3">
      <c r="A38782">
        <v>30657</v>
      </c>
      <c r="B38782" s="5" t="s">
        <v>68258</v>
      </c>
      <c r="C38782" s="5" t="s">
        <v>7</v>
      </c>
      <c r="D38782" s="5" t="s">
        <v>161023</v>
      </c>
      <c r="E38782" s="5" t="s">
        <v>222214</v>
      </c>
      <c r="F38782" s="5" t="s">
        <v>188501</v>
      </c>
      <c r="G38782" s="6">
        <v>42143</v>
      </c>
      <c r="H38782">
        <v>467500</v>
      </c>
      <c r="I38782" s="5" t="s">
        <v>68259</v>
      </c>
      <c r="J38782" s="5" t="s">
        <v>5</v>
      </c>
      <c r="K38782" s="5" t="s">
        <v>68260</v>
      </c>
      <c r="L38782" s="5" t="s">
        <v>185792</v>
      </c>
      <c r="M38782" s="5" t="s">
        <v>222214</v>
      </c>
      <c r="N38782" s="5" t="s">
        <v>188501</v>
      </c>
      <c r="O38782" s="5" t="s">
        <v>188502</v>
      </c>
      <c r="P38782">
        <v>1.02</v>
      </c>
      <c r="Q38782" s="5" t="s">
        <v>10</v>
      </c>
      <c r="R38782">
        <v>190000</v>
      </c>
      <c r="S38782">
        <v>184000</v>
      </c>
      <c r="T38782">
        <v>374000</v>
      </c>
      <c r="U38782">
        <v>1956</v>
      </c>
      <c r="V38782">
        <v>4</v>
      </c>
      <c r="W38782">
        <v>3</v>
      </c>
      <c r="X38782">
        <v>0</v>
      </c>
    </row>
    <row r="38783" spans="1:24" x14ac:dyDescent="0.3">
      <c r="A38783">
        <v>12217</v>
      </c>
      <c r="B38783" s="5" t="s">
        <v>28517</v>
      </c>
      <c r="C38783" s="5" t="s">
        <v>7</v>
      </c>
      <c r="D38783" s="5" t="s">
        <v>165570</v>
      </c>
      <c r="E38783" s="5" t="s">
        <v>222215</v>
      </c>
      <c r="F38783" s="5" t="s">
        <v>188501</v>
      </c>
      <c r="G38783" s="6">
        <v>41683</v>
      </c>
      <c r="H38783">
        <v>1550000</v>
      </c>
      <c r="I38783" s="5" t="s">
        <v>28518</v>
      </c>
      <c r="J38783" s="5" t="s">
        <v>5</v>
      </c>
      <c r="K38783" s="5" t="s">
        <v>28519</v>
      </c>
      <c r="L38783" s="5" t="s">
        <v>188239</v>
      </c>
      <c r="M38783" s="5" t="s">
        <v>222215</v>
      </c>
      <c r="N38783" s="5" t="s">
        <v>188501</v>
      </c>
      <c r="O38783" s="5" t="s">
        <v>188502</v>
      </c>
      <c r="P38783">
        <v>1.1399999999999999</v>
      </c>
      <c r="Q38783" s="5" t="s">
        <v>10</v>
      </c>
      <c r="R38783">
        <v>190000</v>
      </c>
      <c r="S38783">
        <v>1094100</v>
      </c>
      <c r="T38783">
        <v>1284100</v>
      </c>
      <c r="U38783">
        <v>2008</v>
      </c>
      <c r="V38783">
        <v>4</v>
      </c>
      <c r="W38783">
        <v>3</v>
      </c>
      <c r="X38783">
        <v>2</v>
      </c>
    </row>
    <row r="38784" spans="1:24" x14ac:dyDescent="0.3">
      <c r="A38784">
        <v>32535</v>
      </c>
      <c r="B38784" s="5" t="s">
        <v>71995</v>
      </c>
      <c r="C38784" s="5" t="s">
        <v>7</v>
      </c>
      <c r="D38784" s="5" t="s">
        <v>161175</v>
      </c>
      <c r="E38784" s="5" t="s">
        <v>222216</v>
      </c>
      <c r="F38784" s="5" t="s">
        <v>188501</v>
      </c>
      <c r="G38784" s="6">
        <v>42181</v>
      </c>
      <c r="H38784">
        <v>475000</v>
      </c>
      <c r="I38784" s="5" t="s">
        <v>71996</v>
      </c>
      <c r="J38784" s="5" t="s">
        <v>5</v>
      </c>
      <c r="K38784" s="5" t="s">
        <v>71997</v>
      </c>
      <c r="L38784" s="5" t="s">
        <v>185867</v>
      </c>
      <c r="M38784" s="5" t="s">
        <v>222216</v>
      </c>
      <c r="N38784" s="5" t="s">
        <v>188501</v>
      </c>
      <c r="O38784" s="5" t="s">
        <v>188502</v>
      </c>
      <c r="P38784">
        <v>1.43</v>
      </c>
      <c r="Q38784" s="5" t="s">
        <v>10</v>
      </c>
      <c r="R38784">
        <v>190000</v>
      </c>
      <c r="S38784">
        <v>220100</v>
      </c>
      <c r="T38784">
        <v>410100</v>
      </c>
      <c r="U38784">
        <v>1955</v>
      </c>
      <c r="V38784">
        <v>3</v>
      </c>
      <c r="W38784">
        <v>3</v>
      </c>
      <c r="X38784">
        <v>0</v>
      </c>
    </row>
    <row r="38785" spans="1:24" x14ac:dyDescent="0.3">
      <c r="A38785">
        <v>30658</v>
      </c>
      <c r="B38785" s="5" t="s">
        <v>68261</v>
      </c>
      <c r="C38785" s="5" t="s">
        <v>7</v>
      </c>
      <c r="D38785" s="5" t="s">
        <v>164365</v>
      </c>
      <c r="E38785" s="5" t="s">
        <v>222217</v>
      </c>
      <c r="F38785" s="5" t="s">
        <v>188501</v>
      </c>
      <c r="G38785" s="6">
        <v>42152</v>
      </c>
      <c r="H38785">
        <v>800000</v>
      </c>
      <c r="I38785" s="5" t="s">
        <v>68262</v>
      </c>
      <c r="J38785" s="5" t="s">
        <v>5</v>
      </c>
      <c r="K38785" s="5" t="s">
        <v>68263</v>
      </c>
      <c r="L38785" s="5" t="s">
        <v>187560</v>
      </c>
      <c r="M38785" s="5" t="s">
        <v>222217</v>
      </c>
      <c r="N38785" s="5" t="s">
        <v>188501</v>
      </c>
      <c r="O38785" s="5" t="s">
        <v>188502</v>
      </c>
      <c r="P38785">
        <v>2.04</v>
      </c>
      <c r="Q38785" s="5" t="s">
        <v>10</v>
      </c>
      <c r="R38785">
        <v>275000</v>
      </c>
      <c r="S38785">
        <v>455200</v>
      </c>
      <c r="T38785">
        <v>730200</v>
      </c>
      <c r="U38785">
        <v>1959</v>
      </c>
      <c r="V38785">
        <v>4</v>
      </c>
      <c r="W38785">
        <v>4</v>
      </c>
      <c r="X38785">
        <v>1</v>
      </c>
    </row>
    <row r="38786" spans="1:24" x14ac:dyDescent="0.3">
      <c r="A38786">
        <v>34335</v>
      </c>
      <c r="B38786" s="5" t="s">
        <v>75890</v>
      </c>
      <c r="C38786" s="5" t="s">
        <v>7</v>
      </c>
      <c r="D38786" s="5" t="s">
        <v>158064</v>
      </c>
      <c r="E38786" s="5" t="s">
        <v>222218</v>
      </c>
      <c r="F38786" s="5" t="s">
        <v>188501</v>
      </c>
      <c r="G38786" s="6">
        <v>42206</v>
      </c>
      <c r="H38786">
        <v>375000</v>
      </c>
      <c r="I38786" s="5" t="s">
        <v>75891</v>
      </c>
      <c r="J38786" s="5" t="s">
        <v>5</v>
      </c>
      <c r="K38786" s="5" t="s">
        <v>75892</v>
      </c>
      <c r="L38786" s="5" t="s">
        <v>184355</v>
      </c>
      <c r="M38786" s="5" t="s">
        <v>222218</v>
      </c>
      <c r="N38786" s="5" t="s">
        <v>188501</v>
      </c>
      <c r="O38786" s="5" t="s">
        <v>188502</v>
      </c>
      <c r="P38786">
        <v>1.26</v>
      </c>
      <c r="Q38786" s="5" t="s">
        <v>10</v>
      </c>
      <c r="R38786">
        <v>190000</v>
      </c>
      <c r="S38786">
        <v>151000</v>
      </c>
      <c r="T38786">
        <v>342000</v>
      </c>
      <c r="U38786">
        <v>1950</v>
      </c>
      <c r="V38786">
        <v>3</v>
      </c>
      <c r="W38786">
        <v>2</v>
      </c>
      <c r="X38786">
        <v>0</v>
      </c>
    </row>
    <row r="38787" spans="1:24" x14ac:dyDescent="0.3">
      <c r="A38787">
        <v>36067</v>
      </c>
      <c r="B38787" s="5" t="s">
        <v>79563</v>
      </c>
      <c r="C38787" s="5" t="s">
        <v>7</v>
      </c>
      <c r="D38787" s="5" t="s">
        <v>164914</v>
      </c>
      <c r="E38787" s="5" t="s">
        <v>222219</v>
      </c>
      <c r="F38787" s="5" t="s">
        <v>188501</v>
      </c>
      <c r="G38787" s="6">
        <v>42244</v>
      </c>
      <c r="H38787">
        <v>935000</v>
      </c>
      <c r="I38787" s="5" t="s">
        <v>79564</v>
      </c>
      <c r="J38787" s="5" t="s">
        <v>5</v>
      </c>
      <c r="K38787" s="5" t="s">
        <v>188520</v>
      </c>
      <c r="L38787" s="5" t="s">
        <v>188520</v>
      </c>
      <c r="M38787" s="5" t="s">
        <v>188520</v>
      </c>
      <c r="N38787" s="5" t="s">
        <v>188520</v>
      </c>
      <c r="O38787" s="5" t="s">
        <v>188520</v>
      </c>
      <c r="Q38787" s="5" t="s">
        <v>188520</v>
      </c>
    </row>
    <row r="38788" spans="1:24" x14ac:dyDescent="0.3">
      <c r="A38788">
        <v>46485</v>
      </c>
      <c r="B38788" s="5" t="s">
        <v>75890</v>
      </c>
      <c r="C38788" s="5" t="s">
        <v>7</v>
      </c>
      <c r="D38788" s="5" t="s">
        <v>158064</v>
      </c>
      <c r="E38788" s="5" t="s">
        <v>222218</v>
      </c>
      <c r="F38788" s="5" t="s">
        <v>188501</v>
      </c>
      <c r="G38788" s="6">
        <v>42471</v>
      </c>
      <c r="H38788">
        <v>492000</v>
      </c>
      <c r="I38788" s="5" t="s">
        <v>100670</v>
      </c>
      <c r="J38788" s="5" t="s">
        <v>5</v>
      </c>
      <c r="K38788" s="5" t="s">
        <v>75892</v>
      </c>
      <c r="L38788" s="5" t="s">
        <v>184355</v>
      </c>
      <c r="M38788" s="5" t="s">
        <v>222218</v>
      </c>
      <c r="N38788" s="5" t="s">
        <v>188501</v>
      </c>
      <c r="O38788" s="5" t="s">
        <v>188502</v>
      </c>
      <c r="P38788">
        <v>1.26</v>
      </c>
      <c r="Q38788" s="5" t="s">
        <v>10</v>
      </c>
      <c r="R38788">
        <v>190000</v>
      </c>
      <c r="S38788">
        <v>151000</v>
      </c>
      <c r="T38788">
        <v>342000</v>
      </c>
      <c r="U38788">
        <v>1950</v>
      </c>
      <c r="V38788">
        <v>3</v>
      </c>
      <c r="W38788">
        <v>2</v>
      </c>
      <c r="X38788">
        <v>0</v>
      </c>
    </row>
    <row r="38789" spans="1:24" x14ac:dyDescent="0.3">
      <c r="A38789">
        <v>8636</v>
      </c>
      <c r="B38789" s="5" t="s">
        <v>20438</v>
      </c>
      <c r="C38789" s="5" t="s">
        <v>3</v>
      </c>
      <c r="D38789" s="5" t="s">
        <v>138126</v>
      </c>
      <c r="E38789" s="5" t="s">
        <v>189727</v>
      </c>
      <c r="F38789" s="5" t="s">
        <v>188501</v>
      </c>
      <c r="G38789" s="6">
        <v>41572</v>
      </c>
      <c r="H38789">
        <v>277500</v>
      </c>
      <c r="I38789" s="5" t="s">
        <v>20439</v>
      </c>
      <c r="J38789" s="5" t="s">
        <v>5</v>
      </c>
      <c r="K38789" s="5" t="s">
        <v>188520</v>
      </c>
      <c r="L38789" s="5" t="s">
        <v>188520</v>
      </c>
      <c r="M38789" s="5" t="s">
        <v>188520</v>
      </c>
      <c r="N38789" s="5" t="s">
        <v>188520</v>
      </c>
      <c r="O38789" s="5" t="s">
        <v>188520</v>
      </c>
      <c r="Q38789" s="5" t="s">
        <v>188520</v>
      </c>
    </row>
    <row r="38790" spans="1:24" x14ac:dyDescent="0.3">
      <c r="A38790">
        <v>51709</v>
      </c>
      <c r="B38790" s="5" t="s">
        <v>111024</v>
      </c>
      <c r="C38790" s="5" t="s">
        <v>7</v>
      </c>
      <c r="D38790" s="5" t="s">
        <v>165686</v>
      </c>
      <c r="E38790" s="5" t="s">
        <v>222220</v>
      </c>
      <c r="F38790" s="5" t="s">
        <v>188501</v>
      </c>
      <c r="G38790" s="6">
        <v>42566</v>
      </c>
      <c r="H38790">
        <v>1707500</v>
      </c>
      <c r="I38790" s="5" t="s">
        <v>111025</v>
      </c>
      <c r="J38790" s="5" t="s">
        <v>5</v>
      </c>
      <c r="K38790" s="5" t="s">
        <v>111026</v>
      </c>
      <c r="L38790" s="5" t="s">
        <v>188286</v>
      </c>
      <c r="M38790" s="5" t="s">
        <v>222221</v>
      </c>
      <c r="N38790" s="5" t="s">
        <v>188501</v>
      </c>
      <c r="O38790" s="5" t="s">
        <v>188502</v>
      </c>
      <c r="P38790">
        <v>1.61</v>
      </c>
      <c r="Q38790" s="5" t="s">
        <v>10</v>
      </c>
      <c r="R38790">
        <v>275000</v>
      </c>
      <c r="S38790">
        <v>814800</v>
      </c>
      <c r="T38790">
        <v>1095300</v>
      </c>
      <c r="U38790">
        <v>1950</v>
      </c>
      <c r="V38790">
        <v>5</v>
      </c>
      <c r="W38790">
        <v>6</v>
      </c>
      <c r="X38790">
        <v>0</v>
      </c>
    </row>
    <row r="38791" spans="1:24" x14ac:dyDescent="0.3">
      <c r="A38791">
        <v>55688</v>
      </c>
      <c r="B38791" s="5" t="s">
        <v>119146</v>
      </c>
      <c r="C38791" s="5" t="s">
        <v>7</v>
      </c>
      <c r="D38791" s="5" t="s">
        <v>165511</v>
      </c>
      <c r="E38791" s="5" t="s">
        <v>222222</v>
      </c>
      <c r="F38791" s="5" t="s">
        <v>188501</v>
      </c>
      <c r="G38791" s="6">
        <v>42671</v>
      </c>
      <c r="H38791">
        <v>1433200</v>
      </c>
      <c r="I38791" s="5" t="s">
        <v>119147</v>
      </c>
      <c r="J38791" s="5" t="s">
        <v>5</v>
      </c>
      <c r="K38791" s="5" t="s">
        <v>119148</v>
      </c>
      <c r="L38791" s="5" t="s">
        <v>188191</v>
      </c>
      <c r="M38791" s="5" t="s">
        <v>222223</v>
      </c>
      <c r="N38791" s="5" t="s">
        <v>188501</v>
      </c>
      <c r="O38791" s="5" t="s">
        <v>188502</v>
      </c>
      <c r="P38791">
        <v>1.24</v>
      </c>
      <c r="Q38791" s="5" t="s">
        <v>10</v>
      </c>
      <c r="R38791">
        <v>250000</v>
      </c>
      <c r="S38791">
        <v>1094500</v>
      </c>
      <c r="T38791">
        <v>1344500</v>
      </c>
      <c r="U38791">
        <v>2016</v>
      </c>
      <c r="V38791">
        <v>4</v>
      </c>
      <c r="W38791">
        <v>4</v>
      </c>
      <c r="X38791">
        <v>2</v>
      </c>
    </row>
    <row r="38792" spans="1:24" x14ac:dyDescent="0.3">
      <c r="A38792">
        <v>32536</v>
      </c>
      <c r="B38792" s="5" t="s">
        <v>71998</v>
      </c>
      <c r="C38792" s="5" t="s">
        <v>7</v>
      </c>
      <c r="D38792" s="5" t="s">
        <v>159173</v>
      </c>
      <c r="E38792" s="5" t="s">
        <v>222224</v>
      </c>
      <c r="F38792" s="5" t="s">
        <v>188501</v>
      </c>
      <c r="G38792" s="6">
        <v>42185</v>
      </c>
      <c r="H38792">
        <v>400000</v>
      </c>
      <c r="I38792" s="5" t="s">
        <v>71999</v>
      </c>
      <c r="J38792" s="5" t="s">
        <v>5</v>
      </c>
      <c r="K38792" s="5" t="s">
        <v>72000</v>
      </c>
      <c r="L38792" s="5" t="s">
        <v>184841</v>
      </c>
      <c r="M38792" s="5" t="s">
        <v>222224</v>
      </c>
      <c r="N38792" s="5" t="s">
        <v>188501</v>
      </c>
      <c r="O38792" s="5" t="s">
        <v>188502</v>
      </c>
      <c r="P38792">
        <v>0.88</v>
      </c>
      <c r="Q38792" s="5" t="s">
        <v>10</v>
      </c>
      <c r="R38792">
        <v>170000</v>
      </c>
      <c r="S38792">
        <v>0</v>
      </c>
      <c r="T38792">
        <v>170000</v>
      </c>
    </row>
    <row r="38793" spans="1:24" x14ac:dyDescent="0.3">
      <c r="A38793">
        <v>19434</v>
      </c>
      <c r="B38793" s="5" t="s">
        <v>44457</v>
      </c>
      <c r="C38793" s="5" t="s">
        <v>7</v>
      </c>
      <c r="D38793" s="5" t="s">
        <v>160670</v>
      </c>
      <c r="E38793" s="5" t="s">
        <v>222225</v>
      </c>
      <c r="F38793" s="5" t="s">
        <v>188501</v>
      </c>
      <c r="G38793" s="6">
        <v>41859</v>
      </c>
      <c r="H38793">
        <v>450000</v>
      </c>
      <c r="I38793" s="5" t="s">
        <v>44458</v>
      </c>
      <c r="J38793" s="5" t="s">
        <v>5</v>
      </c>
      <c r="K38793" s="5" t="s">
        <v>44459</v>
      </c>
      <c r="L38793" s="5" t="s">
        <v>185610</v>
      </c>
      <c r="M38793" s="5" t="s">
        <v>222225</v>
      </c>
      <c r="N38793" s="5" t="s">
        <v>188501</v>
      </c>
      <c r="O38793" s="5" t="s">
        <v>188502</v>
      </c>
      <c r="P38793">
        <v>0.81</v>
      </c>
      <c r="Q38793" s="5" t="s">
        <v>10</v>
      </c>
      <c r="R38793">
        <v>170000</v>
      </c>
      <c r="S38793">
        <v>227800</v>
      </c>
      <c r="T38793">
        <v>407500</v>
      </c>
      <c r="U38793">
        <v>1950</v>
      </c>
      <c r="V38793">
        <v>4</v>
      </c>
      <c r="W38793">
        <v>2</v>
      </c>
      <c r="X38793">
        <v>0</v>
      </c>
    </row>
    <row r="38794" spans="1:24" x14ac:dyDescent="0.3">
      <c r="A38794">
        <v>8635</v>
      </c>
      <c r="B38794" s="5" t="s">
        <v>20435</v>
      </c>
      <c r="C38794" s="5" t="s">
        <v>7</v>
      </c>
      <c r="D38794" s="5" t="s">
        <v>153994</v>
      </c>
      <c r="E38794" s="5" t="s">
        <v>222226</v>
      </c>
      <c r="F38794" s="5" t="s">
        <v>188501</v>
      </c>
      <c r="G38794" s="6">
        <v>41565</v>
      </c>
      <c r="H38794">
        <v>300000</v>
      </c>
      <c r="I38794" s="5" t="s">
        <v>20436</v>
      </c>
      <c r="J38794" s="5" t="s">
        <v>5</v>
      </c>
      <c r="K38794" s="5" t="s">
        <v>20437</v>
      </c>
      <c r="L38794" s="5" t="s">
        <v>182673</v>
      </c>
      <c r="M38794" s="5" t="s">
        <v>222226</v>
      </c>
      <c r="N38794" s="5" t="s">
        <v>188501</v>
      </c>
      <c r="O38794" s="5" t="s">
        <v>188502</v>
      </c>
      <c r="P38794">
        <v>0.4</v>
      </c>
      <c r="Q38794" s="5" t="s">
        <v>10</v>
      </c>
      <c r="R38794">
        <v>170000</v>
      </c>
      <c r="S38794">
        <v>670100</v>
      </c>
      <c r="T38794">
        <v>840100</v>
      </c>
      <c r="U38794">
        <v>1950</v>
      </c>
      <c r="V38794">
        <v>3</v>
      </c>
      <c r="W38794">
        <v>3</v>
      </c>
      <c r="X38794">
        <v>0</v>
      </c>
    </row>
    <row r="38795" spans="1:24" x14ac:dyDescent="0.3">
      <c r="A38795">
        <v>15266</v>
      </c>
      <c r="B38795" s="5" t="s">
        <v>20435</v>
      </c>
      <c r="C38795" s="5" t="s">
        <v>7</v>
      </c>
      <c r="D38795" s="5" t="s">
        <v>153994</v>
      </c>
      <c r="E38795" s="5" t="s">
        <v>222226</v>
      </c>
      <c r="F38795" s="5" t="s">
        <v>188501</v>
      </c>
      <c r="G38795" s="6">
        <v>41778</v>
      </c>
      <c r="H38795">
        <v>861837</v>
      </c>
      <c r="I38795" s="5" t="s">
        <v>35282</v>
      </c>
      <c r="J38795" s="5" t="s">
        <v>5</v>
      </c>
      <c r="K38795" s="5" t="s">
        <v>20437</v>
      </c>
      <c r="L38795" s="5" t="s">
        <v>182673</v>
      </c>
      <c r="M38795" s="5" t="s">
        <v>222226</v>
      </c>
      <c r="N38795" s="5" t="s">
        <v>188501</v>
      </c>
      <c r="O38795" s="5" t="s">
        <v>188502</v>
      </c>
      <c r="P38795">
        <v>0.4</v>
      </c>
      <c r="Q38795" s="5" t="s">
        <v>10</v>
      </c>
      <c r="R38795">
        <v>170000</v>
      </c>
      <c r="S38795">
        <v>670100</v>
      </c>
      <c r="T38795">
        <v>840100</v>
      </c>
      <c r="U38795">
        <v>1950</v>
      </c>
      <c r="V38795">
        <v>3</v>
      </c>
      <c r="W38795">
        <v>3</v>
      </c>
      <c r="X38795">
        <v>0</v>
      </c>
    </row>
    <row r="38796" spans="1:24" x14ac:dyDescent="0.3">
      <c r="A38796">
        <v>44956</v>
      </c>
      <c r="B38796" s="5" t="s">
        <v>97579</v>
      </c>
      <c r="C38796" s="5" t="s">
        <v>7</v>
      </c>
      <c r="D38796" s="5" t="s">
        <v>159802</v>
      </c>
      <c r="E38796" s="5" t="s">
        <v>222227</v>
      </c>
      <c r="F38796" s="5" t="s">
        <v>188501</v>
      </c>
      <c r="G38796" s="6">
        <v>42459</v>
      </c>
      <c r="H38796">
        <v>421500</v>
      </c>
      <c r="I38796" s="5" t="s">
        <v>97580</v>
      </c>
      <c r="J38796" s="5" t="s">
        <v>5</v>
      </c>
      <c r="K38796" s="5" t="s">
        <v>97581</v>
      </c>
      <c r="L38796" s="5" t="s">
        <v>185152</v>
      </c>
      <c r="M38796" s="5" t="s">
        <v>222227</v>
      </c>
      <c r="N38796" s="5" t="s">
        <v>188501</v>
      </c>
      <c r="O38796" s="5" t="s">
        <v>188502</v>
      </c>
      <c r="P38796">
        <v>0.39</v>
      </c>
      <c r="Q38796" s="5" t="s">
        <v>10</v>
      </c>
      <c r="R38796">
        <v>170000</v>
      </c>
      <c r="S38796">
        <v>131200</v>
      </c>
      <c r="T38796">
        <v>301200</v>
      </c>
      <c r="U38796">
        <v>1953</v>
      </c>
      <c r="V38796">
        <v>2</v>
      </c>
      <c r="W38796">
        <v>2</v>
      </c>
      <c r="X38796">
        <v>1</v>
      </c>
    </row>
    <row r="38797" spans="1:24" x14ac:dyDescent="0.3">
      <c r="A38797">
        <v>6669</v>
      </c>
      <c r="B38797" s="5" t="s">
        <v>15832</v>
      </c>
      <c r="C38797" s="5" t="s">
        <v>7</v>
      </c>
      <c r="D38797" s="5" t="s">
        <v>156868</v>
      </c>
      <c r="E38797" s="5" t="s">
        <v>222228</v>
      </c>
      <c r="F38797" s="5" t="s">
        <v>188501</v>
      </c>
      <c r="G38797" s="6">
        <v>41514</v>
      </c>
      <c r="H38797">
        <v>350000</v>
      </c>
      <c r="I38797" s="5" t="s">
        <v>15833</v>
      </c>
      <c r="J38797" s="5" t="s">
        <v>5</v>
      </c>
      <c r="K38797" s="5" t="s">
        <v>15834</v>
      </c>
      <c r="L38797" s="5" t="s">
        <v>183868</v>
      </c>
      <c r="M38797" s="5" t="s">
        <v>222228</v>
      </c>
      <c r="N38797" s="5" t="s">
        <v>188501</v>
      </c>
      <c r="O38797" s="5" t="s">
        <v>188502</v>
      </c>
      <c r="P38797">
        <v>0.42</v>
      </c>
      <c r="Q38797" s="5" t="s">
        <v>10</v>
      </c>
      <c r="R38797">
        <v>170000</v>
      </c>
      <c r="S38797">
        <v>127200</v>
      </c>
      <c r="T38797">
        <v>298800</v>
      </c>
      <c r="U38797">
        <v>1953</v>
      </c>
      <c r="V38797">
        <v>4</v>
      </c>
      <c r="W38797">
        <v>1</v>
      </c>
      <c r="X38797">
        <v>1</v>
      </c>
    </row>
    <row r="38798" spans="1:24" x14ac:dyDescent="0.3">
      <c r="A38798">
        <v>24711</v>
      </c>
      <c r="B38798" s="5" t="s">
        <v>55958</v>
      </c>
      <c r="C38798" s="5" t="s">
        <v>60</v>
      </c>
      <c r="D38798" s="5" t="s">
        <v>159631</v>
      </c>
      <c r="E38798" s="5" t="s">
        <v>222229</v>
      </c>
      <c r="F38798" s="5" t="s">
        <v>188501</v>
      </c>
      <c r="G38798" s="6">
        <v>41978</v>
      </c>
      <c r="H38798">
        <v>415000</v>
      </c>
      <c r="I38798" s="5" t="s">
        <v>55959</v>
      </c>
      <c r="J38798" s="5" t="s">
        <v>5</v>
      </c>
      <c r="K38798" s="5" t="s">
        <v>55960</v>
      </c>
      <c r="L38798" s="5" t="s">
        <v>185051</v>
      </c>
      <c r="M38798" s="5" t="s">
        <v>222229</v>
      </c>
      <c r="N38798" s="5" t="s">
        <v>188501</v>
      </c>
      <c r="O38798" s="5" t="s">
        <v>188502</v>
      </c>
      <c r="P38798">
        <v>0.39</v>
      </c>
      <c r="Q38798" s="5" t="s">
        <v>10</v>
      </c>
      <c r="R38798">
        <v>170000</v>
      </c>
      <c r="S38798">
        <v>210700</v>
      </c>
      <c r="T38798">
        <v>380700</v>
      </c>
      <c r="U38798">
        <v>1953</v>
      </c>
      <c r="V38798">
        <v>4</v>
      </c>
      <c r="W38798">
        <v>2</v>
      </c>
      <c r="X38798">
        <v>2</v>
      </c>
    </row>
    <row r="38799" spans="1:24" x14ac:dyDescent="0.3">
      <c r="A38799">
        <v>34336</v>
      </c>
      <c r="B38799" s="5" t="s">
        <v>75893</v>
      </c>
      <c r="C38799" s="5" t="s">
        <v>37067</v>
      </c>
      <c r="D38799" s="5" t="s">
        <v>160371</v>
      </c>
      <c r="E38799" s="5" t="s">
        <v>222230</v>
      </c>
      <c r="F38799" s="5" t="s">
        <v>188501</v>
      </c>
      <c r="G38799" s="6">
        <v>42195</v>
      </c>
      <c r="H38799">
        <v>440000</v>
      </c>
      <c r="I38799" s="5" t="s">
        <v>75894</v>
      </c>
      <c r="J38799" s="5" t="s">
        <v>5</v>
      </c>
      <c r="K38799" s="5" t="s">
        <v>188520</v>
      </c>
      <c r="L38799" s="5" t="s">
        <v>188520</v>
      </c>
      <c r="M38799" s="5" t="s">
        <v>188520</v>
      </c>
      <c r="N38799" s="5" t="s">
        <v>188520</v>
      </c>
      <c r="O38799" s="5" t="s">
        <v>188520</v>
      </c>
      <c r="Q38799" s="5" t="s">
        <v>188520</v>
      </c>
    </row>
    <row r="38800" spans="1:24" x14ac:dyDescent="0.3">
      <c r="A38800">
        <v>51710</v>
      </c>
      <c r="B38800" s="5" t="s">
        <v>111027</v>
      </c>
      <c r="C38800" s="5" t="s">
        <v>7</v>
      </c>
      <c r="D38800" s="5" t="s">
        <v>165356</v>
      </c>
      <c r="E38800" s="5" t="s">
        <v>222231</v>
      </c>
      <c r="F38800" s="5" t="s">
        <v>188501</v>
      </c>
      <c r="G38800" s="6">
        <v>42566</v>
      </c>
      <c r="H38800">
        <v>1250000</v>
      </c>
      <c r="I38800" s="5" t="s">
        <v>111028</v>
      </c>
      <c r="J38800" s="5" t="s">
        <v>5</v>
      </c>
      <c r="K38800" s="5" t="s">
        <v>111029</v>
      </c>
      <c r="L38800" s="5" t="s">
        <v>188084</v>
      </c>
      <c r="M38800" s="5" t="s">
        <v>222232</v>
      </c>
      <c r="N38800" s="5" t="s">
        <v>188501</v>
      </c>
      <c r="O38800" s="5" t="s">
        <v>188502</v>
      </c>
      <c r="P38800">
        <v>0.89</v>
      </c>
      <c r="Q38800" s="5" t="s">
        <v>10</v>
      </c>
      <c r="R38800">
        <v>170000</v>
      </c>
      <c r="S38800">
        <v>750800</v>
      </c>
      <c r="T38800">
        <v>920800</v>
      </c>
      <c r="U38800">
        <v>2016</v>
      </c>
      <c r="V38800">
        <v>4</v>
      </c>
      <c r="W38800">
        <v>4</v>
      </c>
      <c r="X38800">
        <v>0</v>
      </c>
    </row>
    <row r="38801" spans="1:24" x14ac:dyDescent="0.3">
      <c r="A38801">
        <v>34337</v>
      </c>
      <c r="B38801" s="5" t="s">
        <v>75895</v>
      </c>
      <c r="C38801" s="5" t="s">
        <v>37067</v>
      </c>
      <c r="D38801" s="5" t="s">
        <v>160371</v>
      </c>
      <c r="E38801" s="5" t="s">
        <v>222230</v>
      </c>
      <c r="F38801" s="5" t="s">
        <v>188501</v>
      </c>
      <c r="G38801" s="6">
        <v>42195</v>
      </c>
      <c r="H38801">
        <v>440000</v>
      </c>
      <c r="I38801" s="5" t="s">
        <v>75894</v>
      </c>
      <c r="J38801" s="5" t="s">
        <v>126</v>
      </c>
      <c r="K38801" s="5" t="s">
        <v>188520</v>
      </c>
      <c r="L38801" s="5" t="s">
        <v>188520</v>
      </c>
      <c r="M38801" s="5" t="s">
        <v>188520</v>
      </c>
      <c r="N38801" s="5" t="s">
        <v>188520</v>
      </c>
      <c r="O38801" s="5" t="s">
        <v>188520</v>
      </c>
      <c r="Q38801" s="5" t="s">
        <v>188520</v>
      </c>
    </row>
    <row r="38802" spans="1:24" x14ac:dyDescent="0.3">
      <c r="A38802">
        <v>34338</v>
      </c>
      <c r="B38802" s="5" t="s">
        <v>75896</v>
      </c>
      <c r="C38802" s="5" t="s">
        <v>37067</v>
      </c>
      <c r="D38802" s="5" t="s">
        <v>160372</v>
      </c>
      <c r="E38802" s="5" t="s">
        <v>222233</v>
      </c>
      <c r="F38802" s="5" t="s">
        <v>188501</v>
      </c>
      <c r="G38802" s="6">
        <v>42195</v>
      </c>
      <c r="H38802">
        <v>440000</v>
      </c>
      <c r="I38802" s="5" t="s">
        <v>75894</v>
      </c>
      <c r="J38802" s="5" t="s">
        <v>126</v>
      </c>
      <c r="K38802" s="5" t="s">
        <v>188520</v>
      </c>
      <c r="L38802" s="5" t="s">
        <v>188520</v>
      </c>
      <c r="M38802" s="5" t="s">
        <v>188520</v>
      </c>
      <c r="N38802" s="5" t="s">
        <v>188520</v>
      </c>
      <c r="O38802" s="5" t="s">
        <v>188520</v>
      </c>
      <c r="Q38802" s="5" t="s">
        <v>188520</v>
      </c>
    </row>
    <row r="38803" spans="1:24" x14ac:dyDescent="0.3">
      <c r="A38803">
        <v>36066</v>
      </c>
      <c r="B38803" s="5" t="s">
        <v>79560</v>
      </c>
      <c r="C38803" s="5" t="s">
        <v>7</v>
      </c>
      <c r="D38803" s="5" t="s">
        <v>164522</v>
      </c>
      <c r="E38803" s="5" t="s">
        <v>222234</v>
      </c>
      <c r="F38803" s="5" t="s">
        <v>188501</v>
      </c>
      <c r="G38803" s="6">
        <v>42219</v>
      </c>
      <c r="H38803">
        <v>850000</v>
      </c>
      <c r="I38803" s="5" t="s">
        <v>79561</v>
      </c>
      <c r="J38803" s="5" t="s">
        <v>5</v>
      </c>
      <c r="K38803" s="5" t="s">
        <v>79562</v>
      </c>
      <c r="L38803" s="5" t="s">
        <v>187651</v>
      </c>
      <c r="M38803" s="5" t="s">
        <v>222234</v>
      </c>
      <c r="N38803" s="5" t="s">
        <v>188501</v>
      </c>
      <c r="O38803" s="5" t="s">
        <v>188502</v>
      </c>
      <c r="P38803">
        <v>1.3</v>
      </c>
      <c r="Q38803" s="5" t="s">
        <v>10</v>
      </c>
      <c r="R38803">
        <v>190000</v>
      </c>
      <c r="S38803">
        <v>427000</v>
      </c>
      <c r="T38803">
        <v>617000</v>
      </c>
      <c r="U38803">
        <v>1957</v>
      </c>
      <c r="V38803">
        <v>3</v>
      </c>
      <c r="W38803">
        <v>4</v>
      </c>
      <c r="X38803">
        <v>0</v>
      </c>
    </row>
    <row r="38804" spans="1:24" x14ac:dyDescent="0.3">
      <c r="A38804">
        <v>19435</v>
      </c>
      <c r="B38804" s="5" t="s">
        <v>44460</v>
      </c>
      <c r="C38804" s="5" t="s">
        <v>7</v>
      </c>
      <c r="D38804" s="5" t="s">
        <v>164366</v>
      </c>
      <c r="E38804" s="5" t="s">
        <v>222235</v>
      </c>
      <c r="F38804" s="5" t="s">
        <v>188501</v>
      </c>
      <c r="G38804" s="6">
        <v>41880</v>
      </c>
      <c r="H38804">
        <v>800000</v>
      </c>
      <c r="I38804" s="5" t="s">
        <v>44461</v>
      </c>
      <c r="J38804" s="5" t="s">
        <v>5</v>
      </c>
      <c r="K38804" s="5" t="s">
        <v>188520</v>
      </c>
      <c r="L38804" s="5" t="s">
        <v>188520</v>
      </c>
      <c r="M38804" s="5" t="s">
        <v>188520</v>
      </c>
      <c r="N38804" s="5" t="s">
        <v>188520</v>
      </c>
      <c r="O38804" s="5" t="s">
        <v>188520</v>
      </c>
      <c r="Q38804" s="5" t="s">
        <v>188520</v>
      </c>
    </row>
    <row r="38805" spans="1:24" x14ac:dyDescent="0.3">
      <c r="A38805">
        <v>50088</v>
      </c>
      <c r="B38805" s="5" t="s">
        <v>107792</v>
      </c>
      <c r="C38805" s="5" t="s">
        <v>7</v>
      </c>
      <c r="D38805" s="5" t="s">
        <v>164367</v>
      </c>
      <c r="E38805" s="5" t="s">
        <v>222236</v>
      </c>
      <c r="F38805" s="5" t="s">
        <v>188501</v>
      </c>
      <c r="G38805" s="6">
        <v>42551</v>
      </c>
      <c r="H38805">
        <v>800000</v>
      </c>
      <c r="I38805" s="5" t="s">
        <v>107793</v>
      </c>
      <c r="J38805" s="5" t="s">
        <v>5</v>
      </c>
      <c r="K38805" s="5" t="s">
        <v>107794</v>
      </c>
      <c r="L38805" s="5" t="s">
        <v>187561</v>
      </c>
      <c r="M38805" s="5" t="s">
        <v>222237</v>
      </c>
      <c r="N38805" s="5" t="s">
        <v>188501</v>
      </c>
      <c r="O38805" s="5" t="s">
        <v>188502</v>
      </c>
      <c r="P38805">
        <v>2.08</v>
      </c>
      <c r="Q38805" s="5" t="s">
        <v>10</v>
      </c>
      <c r="R38805">
        <v>288000</v>
      </c>
      <c r="S38805">
        <v>557400</v>
      </c>
      <c r="T38805">
        <v>917300</v>
      </c>
      <c r="U38805">
        <v>1952</v>
      </c>
      <c r="V38805">
        <v>4</v>
      </c>
      <c r="W38805">
        <v>3</v>
      </c>
      <c r="X38805">
        <v>0</v>
      </c>
    </row>
    <row r="38806" spans="1:24" x14ac:dyDescent="0.3">
      <c r="A38806">
        <v>16481</v>
      </c>
      <c r="B38806" s="5" t="s">
        <v>37997</v>
      </c>
      <c r="C38806" s="5" t="s">
        <v>7</v>
      </c>
      <c r="D38806" s="5" t="s">
        <v>165085</v>
      </c>
      <c r="E38806" s="5" t="s">
        <v>222238</v>
      </c>
      <c r="F38806" s="5" t="s">
        <v>188501</v>
      </c>
      <c r="G38806" s="6">
        <v>41820</v>
      </c>
      <c r="H38806">
        <v>1020750</v>
      </c>
      <c r="I38806" s="5" t="s">
        <v>37998</v>
      </c>
      <c r="J38806" s="5" t="s">
        <v>5</v>
      </c>
      <c r="K38806" s="5" t="s">
        <v>37999</v>
      </c>
      <c r="L38806" s="5" t="s">
        <v>187915</v>
      </c>
      <c r="M38806" s="5" t="s">
        <v>222238</v>
      </c>
      <c r="N38806" s="5" t="s">
        <v>188501</v>
      </c>
      <c r="O38806" s="5" t="s">
        <v>188502</v>
      </c>
      <c r="P38806">
        <v>0.94</v>
      </c>
      <c r="Q38806" s="5" t="s">
        <v>10</v>
      </c>
      <c r="R38806">
        <v>190000</v>
      </c>
      <c r="S38806">
        <v>724000</v>
      </c>
      <c r="T38806">
        <v>914000</v>
      </c>
      <c r="U38806">
        <v>1935</v>
      </c>
      <c r="V38806">
        <v>5</v>
      </c>
      <c r="W38806">
        <v>4</v>
      </c>
      <c r="X38806">
        <v>1</v>
      </c>
    </row>
    <row r="38807" spans="1:24" x14ac:dyDescent="0.3">
      <c r="A38807">
        <v>13093</v>
      </c>
      <c r="B38807" s="5" t="s">
        <v>30421</v>
      </c>
      <c r="C38807" s="5" t="s">
        <v>7</v>
      </c>
      <c r="D38807" s="5" t="s">
        <v>164892</v>
      </c>
      <c r="E38807" s="5" t="s">
        <v>222239</v>
      </c>
      <c r="F38807" s="5" t="s">
        <v>188501</v>
      </c>
      <c r="G38807" s="6">
        <v>41729</v>
      </c>
      <c r="H38807">
        <v>925000</v>
      </c>
      <c r="I38807" s="5" t="s">
        <v>30422</v>
      </c>
      <c r="J38807" s="5" t="s">
        <v>5</v>
      </c>
      <c r="K38807" s="5" t="s">
        <v>30423</v>
      </c>
      <c r="L38807" s="5" t="s">
        <v>187788</v>
      </c>
      <c r="M38807" s="5" t="s">
        <v>222239</v>
      </c>
      <c r="N38807" s="5" t="s">
        <v>188501</v>
      </c>
      <c r="O38807" s="5" t="s">
        <v>188502</v>
      </c>
      <c r="P38807">
        <v>0.72</v>
      </c>
      <c r="Q38807" s="5" t="s">
        <v>10</v>
      </c>
      <c r="R38807">
        <v>190000</v>
      </c>
      <c r="S38807">
        <v>922600</v>
      </c>
      <c r="T38807">
        <v>1112600</v>
      </c>
      <c r="U38807">
        <v>1946</v>
      </c>
      <c r="V38807">
        <v>6</v>
      </c>
      <c r="W38807">
        <v>4</v>
      </c>
      <c r="X38807">
        <v>1</v>
      </c>
    </row>
    <row r="38808" spans="1:24" x14ac:dyDescent="0.3">
      <c r="A38808">
        <v>34339</v>
      </c>
      <c r="B38808" s="5" t="s">
        <v>75897</v>
      </c>
      <c r="C38808" s="5" t="s">
        <v>7</v>
      </c>
      <c r="D38808" s="5" t="s">
        <v>165378</v>
      </c>
      <c r="E38808" s="5" t="s">
        <v>222240</v>
      </c>
      <c r="F38808" s="5" t="s">
        <v>188501</v>
      </c>
      <c r="G38808" s="6">
        <v>42191</v>
      </c>
      <c r="H38808">
        <v>1274000</v>
      </c>
      <c r="I38808" s="5" t="s">
        <v>75898</v>
      </c>
      <c r="J38808" s="5" t="s">
        <v>5</v>
      </c>
      <c r="K38808" s="5" t="s">
        <v>75899</v>
      </c>
      <c r="L38808" s="5" t="s">
        <v>188091</v>
      </c>
      <c r="M38808" s="5" t="s">
        <v>222240</v>
      </c>
      <c r="N38808" s="5" t="s">
        <v>188501</v>
      </c>
      <c r="O38808" s="5" t="s">
        <v>188502</v>
      </c>
      <c r="P38808">
        <v>0.69</v>
      </c>
      <c r="Q38808" s="5" t="s">
        <v>10</v>
      </c>
      <c r="R38808">
        <v>190000</v>
      </c>
      <c r="S38808">
        <v>789200</v>
      </c>
      <c r="T38808">
        <v>979200</v>
      </c>
      <c r="U38808">
        <v>1950</v>
      </c>
      <c r="V38808">
        <v>4</v>
      </c>
      <c r="W38808">
        <v>4</v>
      </c>
      <c r="X38808">
        <v>1</v>
      </c>
    </row>
    <row r="38809" spans="1:24" x14ac:dyDescent="0.3">
      <c r="A38809">
        <v>36068</v>
      </c>
      <c r="B38809" s="5" t="s">
        <v>79565</v>
      </c>
      <c r="C38809" s="5" t="s">
        <v>7</v>
      </c>
      <c r="D38809" s="5" t="s">
        <v>165875</v>
      </c>
      <c r="E38809" s="5" t="s">
        <v>222241</v>
      </c>
      <c r="F38809" s="5" t="s">
        <v>188501</v>
      </c>
      <c r="G38809" s="6">
        <v>42236</v>
      </c>
      <c r="H38809">
        <v>2700000</v>
      </c>
      <c r="I38809" s="5" t="s">
        <v>79566</v>
      </c>
      <c r="J38809" s="5" t="s">
        <v>5</v>
      </c>
      <c r="K38809" s="5" t="s">
        <v>79567</v>
      </c>
      <c r="L38809" s="5" t="s">
        <v>188409</v>
      </c>
      <c r="M38809" s="5" t="s">
        <v>222241</v>
      </c>
      <c r="N38809" s="5" t="s">
        <v>188501</v>
      </c>
      <c r="O38809" s="5" t="s">
        <v>188502</v>
      </c>
      <c r="P38809">
        <v>3.47</v>
      </c>
      <c r="Q38809" s="5" t="s">
        <v>10</v>
      </c>
      <c r="R38809">
        <v>228000</v>
      </c>
      <c r="S38809">
        <v>1043500</v>
      </c>
      <c r="T38809">
        <v>1357900</v>
      </c>
      <c r="U38809">
        <v>1935</v>
      </c>
      <c r="V38809">
        <v>7</v>
      </c>
      <c r="W38809">
        <v>9</v>
      </c>
      <c r="X38809">
        <v>0</v>
      </c>
    </row>
    <row r="38810" spans="1:24" x14ac:dyDescent="0.3">
      <c r="A38810">
        <v>10522</v>
      </c>
      <c r="B38810" s="5" t="s">
        <v>24797</v>
      </c>
      <c r="C38810" s="5" t="s">
        <v>7</v>
      </c>
      <c r="D38810" s="5" t="s">
        <v>165593</v>
      </c>
      <c r="E38810" s="5" t="s">
        <v>222242</v>
      </c>
      <c r="F38810" s="5" t="s">
        <v>188501</v>
      </c>
      <c r="G38810" s="6">
        <v>41618</v>
      </c>
      <c r="H38810">
        <v>1600000</v>
      </c>
      <c r="I38810" s="5" t="s">
        <v>24798</v>
      </c>
      <c r="J38810" s="5" t="s">
        <v>5</v>
      </c>
      <c r="K38810" s="5" t="s">
        <v>188520</v>
      </c>
      <c r="L38810" s="5" t="s">
        <v>188520</v>
      </c>
      <c r="M38810" s="5" t="s">
        <v>188520</v>
      </c>
      <c r="N38810" s="5" t="s">
        <v>188520</v>
      </c>
      <c r="O38810" s="5" t="s">
        <v>188520</v>
      </c>
      <c r="Q38810" s="5" t="s">
        <v>188520</v>
      </c>
    </row>
    <row r="38811" spans="1:24" x14ac:dyDescent="0.3">
      <c r="A38811">
        <v>37732</v>
      </c>
      <c r="B38811" s="5" t="s">
        <v>82936</v>
      </c>
      <c r="C38811" s="5" t="s">
        <v>7</v>
      </c>
      <c r="D38811" s="5" t="s">
        <v>165887</v>
      </c>
      <c r="E38811" s="5" t="s">
        <v>222243</v>
      </c>
      <c r="F38811" s="5" t="s">
        <v>188501</v>
      </c>
      <c r="G38811" s="6">
        <v>42262</v>
      </c>
      <c r="H38811">
        <v>2900000</v>
      </c>
      <c r="I38811" s="5" t="s">
        <v>82937</v>
      </c>
      <c r="J38811" s="5" t="s">
        <v>5</v>
      </c>
      <c r="K38811" s="5" t="s">
        <v>188520</v>
      </c>
      <c r="L38811" s="5" t="s">
        <v>188520</v>
      </c>
      <c r="M38811" s="5" t="s">
        <v>188520</v>
      </c>
      <c r="N38811" s="5" t="s">
        <v>188520</v>
      </c>
      <c r="O38811" s="5" t="s">
        <v>188520</v>
      </c>
      <c r="Q38811" s="5" t="s">
        <v>188520</v>
      </c>
    </row>
    <row r="38812" spans="1:24" x14ac:dyDescent="0.3">
      <c r="A38812">
        <v>51712</v>
      </c>
      <c r="B38812" s="5" t="s">
        <v>111032</v>
      </c>
      <c r="C38812" s="5" t="s">
        <v>7</v>
      </c>
      <c r="D38812" s="5" t="s">
        <v>165900</v>
      </c>
      <c r="E38812" s="5" t="s">
        <v>222244</v>
      </c>
      <c r="F38812" s="5" t="s">
        <v>188501</v>
      </c>
      <c r="G38812" s="6">
        <v>42563</v>
      </c>
      <c r="H38812">
        <v>3250000</v>
      </c>
      <c r="I38812" s="5" t="s">
        <v>111033</v>
      </c>
      <c r="J38812" s="5" t="s">
        <v>5</v>
      </c>
      <c r="K38812" s="5" t="s">
        <v>188520</v>
      </c>
      <c r="L38812" s="5" t="s">
        <v>188520</v>
      </c>
      <c r="M38812" s="5" t="s">
        <v>188520</v>
      </c>
      <c r="N38812" s="5" t="s">
        <v>188520</v>
      </c>
      <c r="O38812" s="5" t="s">
        <v>188520</v>
      </c>
      <c r="Q38812" s="5" t="s">
        <v>188520</v>
      </c>
    </row>
    <row r="38813" spans="1:24" x14ac:dyDescent="0.3">
      <c r="A38813">
        <v>25951</v>
      </c>
      <c r="B38813" s="5" t="s">
        <v>58559</v>
      </c>
      <c r="C38813" s="5" t="s">
        <v>37067</v>
      </c>
      <c r="D38813" s="5" t="s">
        <v>165060</v>
      </c>
      <c r="E38813" s="5" t="s">
        <v>222245</v>
      </c>
      <c r="F38813" s="5" t="s">
        <v>188501</v>
      </c>
      <c r="G38813" s="6">
        <v>42034</v>
      </c>
      <c r="H38813">
        <v>1000000</v>
      </c>
      <c r="I38813" s="5" t="s">
        <v>58560</v>
      </c>
      <c r="J38813" s="5" t="s">
        <v>126</v>
      </c>
      <c r="K38813" s="5" t="s">
        <v>188520</v>
      </c>
      <c r="L38813" s="5" t="s">
        <v>188520</v>
      </c>
      <c r="M38813" s="5" t="s">
        <v>188520</v>
      </c>
      <c r="N38813" s="5" t="s">
        <v>188520</v>
      </c>
      <c r="O38813" s="5" t="s">
        <v>188520</v>
      </c>
      <c r="Q38813" s="5" t="s">
        <v>188520</v>
      </c>
    </row>
    <row r="38814" spans="1:24" x14ac:dyDescent="0.3">
      <c r="A38814">
        <v>50089</v>
      </c>
      <c r="B38814" s="5" t="s">
        <v>107795</v>
      </c>
      <c r="C38814" s="5" t="s">
        <v>7</v>
      </c>
      <c r="D38814" s="5" t="s">
        <v>165866</v>
      </c>
      <c r="E38814" s="5" t="s">
        <v>222246</v>
      </c>
      <c r="F38814" s="5" t="s">
        <v>188501</v>
      </c>
      <c r="G38814" s="6">
        <v>42522</v>
      </c>
      <c r="H38814">
        <v>2524500</v>
      </c>
      <c r="I38814" s="5" t="s">
        <v>107796</v>
      </c>
      <c r="J38814" s="5" t="s">
        <v>5</v>
      </c>
      <c r="K38814" s="5" t="s">
        <v>188520</v>
      </c>
      <c r="L38814" s="5" t="s">
        <v>188520</v>
      </c>
      <c r="M38814" s="5" t="s">
        <v>188520</v>
      </c>
      <c r="N38814" s="5" t="s">
        <v>188520</v>
      </c>
      <c r="O38814" s="5" t="s">
        <v>188520</v>
      </c>
      <c r="Q38814" s="5" t="s">
        <v>188520</v>
      </c>
    </row>
    <row r="38815" spans="1:24" x14ac:dyDescent="0.3">
      <c r="A38815">
        <v>55689</v>
      </c>
      <c r="B38815" s="5" t="s">
        <v>119149</v>
      </c>
      <c r="C38815" s="5" t="s">
        <v>7</v>
      </c>
      <c r="D38815" s="5" t="s">
        <v>165714</v>
      </c>
      <c r="E38815" s="5" t="s">
        <v>222247</v>
      </c>
      <c r="F38815" s="5" t="s">
        <v>188501</v>
      </c>
      <c r="G38815" s="6">
        <v>42671</v>
      </c>
      <c r="H38815">
        <v>1759000</v>
      </c>
      <c r="I38815" s="5" t="s">
        <v>119150</v>
      </c>
      <c r="J38815" s="5" t="s">
        <v>5</v>
      </c>
      <c r="K38815" s="5" t="s">
        <v>188520</v>
      </c>
      <c r="L38815" s="5" t="s">
        <v>188520</v>
      </c>
      <c r="M38815" s="5" t="s">
        <v>188520</v>
      </c>
      <c r="N38815" s="5" t="s">
        <v>188520</v>
      </c>
      <c r="O38815" s="5" t="s">
        <v>188520</v>
      </c>
      <c r="Q38815" s="5" t="s">
        <v>188520</v>
      </c>
    </row>
    <row r="38816" spans="1:24" x14ac:dyDescent="0.3">
      <c r="A38816">
        <v>6670</v>
      </c>
      <c r="B38816" s="5" t="s">
        <v>15835</v>
      </c>
      <c r="C38816" s="5" t="s">
        <v>7</v>
      </c>
      <c r="D38816" s="5" t="s">
        <v>165307</v>
      </c>
      <c r="E38816" s="5" t="s">
        <v>222248</v>
      </c>
      <c r="F38816" s="5" t="s">
        <v>188501</v>
      </c>
      <c r="G38816" s="6">
        <v>41499</v>
      </c>
      <c r="H38816">
        <v>1205000</v>
      </c>
      <c r="I38816" s="5" t="s">
        <v>15836</v>
      </c>
      <c r="J38816" s="5" t="s">
        <v>5</v>
      </c>
      <c r="K38816" s="5" t="s">
        <v>188520</v>
      </c>
      <c r="L38816" s="5" t="s">
        <v>188520</v>
      </c>
      <c r="M38816" s="5" t="s">
        <v>188520</v>
      </c>
      <c r="N38816" s="5" t="s">
        <v>188520</v>
      </c>
      <c r="O38816" s="5" t="s">
        <v>188520</v>
      </c>
      <c r="Q38816" s="5" t="s">
        <v>188520</v>
      </c>
    </row>
    <row r="38817" spans="1:24" x14ac:dyDescent="0.3">
      <c r="A38817">
        <v>20970</v>
      </c>
      <c r="B38817" s="5" t="s">
        <v>47738</v>
      </c>
      <c r="C38817" s="5" t="s">
        <v>7</v>
      </c>
      <c r="D38817" s="5" t="s">
        <v>165402</v>
      </c>
      <c r="E38817" s="5" t="s">
        <v>222249</v>
      </c>
      <c r="F38817" s="5" t="s">
        <v>188501</v>
      </c>
      <c r="G38817" s="6">
        <v>41906</v>
      </c>
      <c r="H38817">
        <v>1290745</v>
      </c>
      <c r="I38817" s="5" t="s">
        <v>47739</v>
      </c>
      <c r="J38817" s="5" t="s">
        <v>5</v>
      </c>
      <c r="K38817" s="5" t="s">
        <v>188520</v>
      </c>
      <c r="L38817" s="5" t="s">
        <v>188520</v>
      </c>
      <c r="M38817" s="5" t="s">
        <v>188520</v>
      </c>
      <c r="N38817" s="5" t="s">
        <v>188520</v>
      </c>
      <c r="O38817" s="5" t="s">
        <v>188520</v>
      </c>
      <c r="Q38817" s="5" t="s">
        <v>188520</v>
      </c>
    </row>
    <row r="38818" spans="1:24" x14ac:dyDescent="0.3">
      <c r="A38818">
        <v>16482</v>
      </c>
      <c r="B38818" s="5" t="s">
        <v>38000</v>
      </c>
      <c r="C38818" s="5" t="s">
        <v>7</v>
      </c>
      <c r="D38818" s="5" t="s">
        <v>165664</v>
      </c>
      <c r="E38818" s="5" t="s">
        <v>222250</v>
      </c>
      <c r="F38818" s="5" t="s">
        <v>188501</v>
      </c>
      <c r="G38818" s="6">
        <v>41799</v>
      </c>
      <c r="H38818">
        <v>1675000</v>
      </c>
      <c r="I38818" s="5" t="s">
        <v>38001</v>
      </c>
      <c r="J38818" s="5" t="s">
        <v>5</v>
      </c>
      <c r="K38818" s="5" t="s">
        <v>188520</v>
      </c>
      <c r="L38818" s="5" t="s">
        <v>188520</v>
      </c>
      <c r="M38818" s="5" t="s">
        <v>188520</v>
      </c>
      <c r="N38818" s="5" t="s">
        <v>188520</v>
      </c>
      <c r="O38818" s="5" t="s">
        <v>188520</v>
      </c>
      <c r="Q38818" s="5" t="s">
        <v>188520</v>
      </c>
    </row>
    <row r="38819" spans="1:24" x14ac:dyDescent="0.3">
      <c r="A38819">
        <v>24712</v>
      </c>
      <c r="B38819" s="5" t="s">
        <v>55961</v>
      </c>
      <c r="C38819" s="5" t="s">
        <v>7</v>
      </c>
      <c r="D38819" s="5" t="s">
        <v>165316</v>
      </c>
      <c r="E38819" s="5" t="s">
        <v>222251</v>
      </c>
      <c r="F38819" s="5" t="s">
        <v>188501</v>
      </c>
      <c r="G38819" s="6">
        <v>41999</v>
      </c>
      <c r="H38819">
        <v>1225000</v>
      </c>
      <c r="I38819" s="5" t="s">
        <v>55962</v>
      </c>
      <c r="J38819" s="5" t="s">
        <v>5</v>
      </c>
      <c r="K38819" s="5" t="s">
        <v>188520</v>
      </c>
      <c r="L38819" s="5" t="s">
        <v>188520</v>
      </c>
      <c r="M38819" s="5" t="s">
        <v>188520</v>
      </c>
      <c r="N38819" s="5" t="s">
        <v>188520</v>
      </c>
      <c r="O38819" s="5" t="s">
        <v>188520</v>
      </c>
      <c r="Q38819" s="5" t="s">
        <v>188520</v>
      </c>
    </row>
    <row r="38820" spans="1:24" x14ac:dyDescent="0.3">
      <c r="A38820">
        <v>6671</v>
      </c>
      <c r="B38820" s="5" t="s">
        <v>15837</v>
      </c>
      <c r="C38820" s="5" t="s">
        <v>7</v>
      </c>
      <c r="D38820" s="5" t="s">
        <v>164934</v>
      </c>
      <c r="E38820" s="5" t="s">
        <v>222252</v>
      </c>
      <c r="F38820" s="5" t="s">
        <v>188501</v>
      </c>
      <c r="G38820" s="6">
        <v>41487</v>
      </c>
      <c r="H38820">
        <v>950000</v>
      </c>
      <c r="I38820" s="5" t="s">
        <v>15838</v>
      </c>
      <c r="J38820" s="5" t="s">
        <v>5</v>
      </c>
      <c r="K38820" s="5" t="s">
        <v>188520</v>
      </c>
      <c r="L38820" s="5" t="s">
        <v>188520</v>
      </c>
      <c r="M38820" s="5" t="s">
        <v>188520</v>
      </c>
      <c r="N38820" s="5" t="s">
        <v>188520</v>
      </c>
      <c r="O38820" s="5" t="s">
        <v>188520</v>
      </c>
      <c r="Q38820" s="5" t="s">
        <v>188520</v>
      </c>
    </row>
    <row r="38821" spans="1:24" x14ac:dyDescent="0.3">
      <c r="A38821">
        <v>19436</v>
      </c>
      <c r="B38821" s="5" t="s">
        <v>44462</v>
      </c>
      <c r="C38821" s="5" t="s">
        <v>752</v>
      </c>
      <c r="D38821" s="5" t="s">
        <v>162588</v>
      </c>
      <c r="E38821" s="5" t="s">
        <v>222253</v>
      </c>
      <c r="F38821" s="5" t="s">
        <v>188501</v>
      </c>
      <c r="G38821" s="6">
        <v>41858</v>
      </c>
      <c r="H38821">
        <v>573500</v>
      </c>
      <c r="I38821" s="5" t="s">
        <v>44463</v>
      </c>
      <c r="J38821" s="5" t="s">
        <v>5</v>
      </c>
      <c r="K38821" s="5" t="s">
        <v>44464</v>
      </c>
      <c r="L38821" s="5" t="s">
        <v>186670</v>
      </c>
      <c r="M38821" s="5" t="s">
        <v>222254</v>
      </c>
      <c r="N38821" s="5" t="s">
        <v>188501</v>
      </c>
      <c r="O38821" s="5" t="s">
        <v>188502</v>
      </c>
      <c r="P38821">
        <v>0.46</v>
      </c>
      <c r="Q38821" s="5" t="s">
        <v>10</v>
      </c>
      <c r="R38821">
        <v>190000</v>
      </c>
      <c r="S38821">
        <v>177300</v>
      </c>
      <c r="T38821">
        <v>374400</v>
      </c>
      <c r="U38821">
        <v>1925</v>
      </c>
      <c r="V38821">
        <v>5</v>
      </c>
      <c r="W38821">
        <v>3</v>
      </c>
      <c r="X38821">
        <v>0</v>
      </c>
    </row>
    <row r="38822" spans="1:24" x14ac:dyDescent="0.3">
      <c r="A38822">
        <v>2920</v>
      </c>
      <c r="B38822" s="5" t="s">
        <v>6963</v>
      </c>
      <c r="C38822" s="5" t="s">
        <v>7</v>
      </c>
      <c r="D38822" s="5" t="s">
        <v>162113</v>
      </c>
      <c r="E38822" s="5" t="s">
        <v>222255</v>
      </c>
      <c r="F38822" s="5" t="s">
        <v>188501</v>
      </c>
      <c r="G38822" s="6">
        <v>41411</v>
      </c>
      <c r="H38822">
        <v>535000</v>
      </c>
      <c r="I38822" s="5" t="s">
        <v>6964</v>
      </c>
      <c r="J38822" s="5" t="s">
        <v>5</v>
      </c>
      <c r="K38822" s="5" t="s">
        <v>6965</v>
      </c>
      <c r="L38822" s="5" t="s">
        <v>186416</v>
      </c>
      <c r="M38822" s="5" t="s">
        <v>222256</v>
      </c>
      <c r="N38822" s="5" t="s">
        <v>188501</v>
      </c>
      <c r="O38822" s="5" t="s">
        <v>188502</v>
      </c>
      <c r="P38822">
        <v>0.27</v>
      </c>
      <c r="Q38822" s="5" t="s">
        <v>10</v>
      </c>
      <c r="R38822">
        <v>190000</v>
      </c>
      <c r="S38822">
        <v>267900</v>
      </c>
      <c r="T38822">
        <v>457900</v>
      </c>
      <c r="U38822">
        <v>1930</v>
      </c>
      <c r="V38822">
        <v>4</v>
      </c>
      <c r="W38822">
        <v>2</v>
      </c>
      <c r="X38822">
        <v>1</v>
      </c>
    </row>
    <row r="38823" spans="1:24" x14ac:dyDescent="0.3">
      <c r="A38823">
        <v>50090</v>
      </c>
      <c r="B38823" s="5" t="s">
        <v>107797</v>
      </c>
      <c r="C38823" s="5" t="s">
        <v>7</v>
      </c>
      <c r="D38823" s="5" t="s">
        <v>163202</v>
      </c>
      <c r="E38823" s="5" t="s">
        <v>222257</v>
      </c>
      <c r="F38823" s="5" t="s">
        <v>188501</v>
      </c>
      <c r="G38823" s="6">
        <v>42524</v>
      </c>
      <c r="H38823">
        <v>625000</v>
      </c>
      <c r="I38823" s="5" t="s">
        <v>107798</v>
      </c>
      <c r="J38823" s="5" t="s">
        <v>5</v>
      </c>
      <c r="K38823" s="5" t="s">
        <v>107799</v>
      </c>
      <c r="L38823" s="5" t="s">
        <v>186963</v>
      </c>
      <c r="M38823" s="5" t="s">
        <v>222258</v>
      </c>
      <c r="N38823" s="5" t="s">
        <v>188501</v>
      </c>
      <c r="O38823" s="5" t="s">
        <v>188502</v>
      </c>
      <c r="P38823">
        <v>0.26</v>
      </c>
      <c r="Q38823" s="5" t="s">
        <v>10</v>
      </c>
      <c r="R38823">
        <v>190000</v>
      </c>
      <c r="S38823">
        <v>274600</v>
      </c>
      <c r="T38823">
        <v>464600</v>
      </c>
      <c r="U38823">
        <v>1922</v>
      </c>
      <c r="V38823">
        <v>4</v>
      </c>
      <c r="W38823">
        <v>3</v>
      </c>
      <c r="X38823">
        <v>0</v>
      </c>
    </row>
    <row r="38824" spans="1:24" x14ac:dyDescent="0.3">
      <c r="A38824">
        <v>5511</v>
      </c>
      <c r="B38824" s="5" t="s">
        <v>13100</v>
      </c>
      <c r="C38824" s="5" t="s">
        <v>7</v>
      </c>
      <c r="D38824" s="5" t="s">
        <v>159632</v>
      </c>
      <c r="E38824" s="5" t="s">
        <v>222259</v>
      </c>
      <c r="F38824" s="5" t="s">
        <v>188501</v>
      </c>
      <c r="G38824" s="6">
        <v>41465</v>
      </c>
      <c r="H38824">
        <v>415000</v>
      </c>
      <c r="I38824" s="5" t="s">
        <v>13101</v>
      </c>
      <c r="J38824" s="5" t="s">
        <v>5</v>
      </c>
      <c r="K38824" s="5" t="s">
        <v>13102</v>
      </c>
      <c r="L38824" s="5" t="s">
        <v>185052</v>
      </c>
      <c r="M38824" s="5" t="s">
        <v>222259</v>
      </c>
      <c r="N38824" s="5" t="s">
        <v>188501</v>
      </c>
      <c r="O38824" s="5" t="s">
        <v>188502</v>
      </c>
      <c r="P38824">
        <v>0.24</v>
      </c>
      <c r="Q38824" s="5" t="s">
        <v>10</v>
      </c>
      <c r="R38824">
        <v>190000</v>
      </c>
      <c r="S38824">
        <v>173800</v>
      </c>
      <c r="T38824">
        <v>363800</v>
      </c>
      <c r="U38824">
        <v>1925</v>
      </c>
      <c r="V38824">
        <v>3</v>
      </c>
      <c r="W38824">
        <v>3</v>
      </c>
      <c r="X38824">
        <v>0</v>
      </c>
    </row>
    <row r="38825" spans="1:24" x14ac:dyDescent="0.3">
      <c r="A38825">
        <v>46486</v>
      </c>
      <c r="B38825" s="5" t="s">
        <v>100671</v>
      </c>
      <c r="C38825" s="5" t="s">
        <v>7</v>
      </c>
      <c r="D38825" s="5" t="s">
        <v>159835</v>
      </c>
      <c r="E38825" s="5" t="s">
        <v>222260</v>
      </c>
      <c r="F38825" s="5" t="s">
        <v>188501</v>
      </c>
      <c r="G38825" s="6">
        <v>42485</v>
      </c>
      <c r="H38825">
        <v>423000</v>
      </c>
      <c r="I38825" s="5" t="s">
        <v>100672</v>
      </c>
      <c r="J38825" s="5" t="s">
        <v>5</v>
      </c>
      <c r="K38825" s="5" t="s">
        <v>100673</v>
      </c>
      <c r="L38825" s="5" t="s">
        <v>185171</v>
      </c>
      <c r="M38825" s="5" t="s">
        <v>222260</v>
      </c>
      <c r="N38825" s="5" t="s">
        <v>188501</v>
      </c>
      <c r="O38825" s="5" t="s">
        <v>188502</v>
      </c>
      <c r="P38825">
        <v>0.22</v>
      </c>
      <c r="Q38825" s="5" t="s">
        <v>10</v>
      </c>
      <c r="R38825">
        <v>190000</v>
      </c>
      <c r="S38825">
        <v>153000</v>
      </c>
      <c r="T38825">
        <v>343000</v>
      </c>
      <c r="U38825">
        <v>1925</v>
      </c>
      <c r="V38825">
        <v>3</v>
      </c>
      <c r="W38825">
        <v>2</v>
      </c>
      <c r="X38825">
        <v>0</v>
      </c>
    </row>
    <row r="38826" spans="1:24" x14ac:dyDescent="0.3">
      <c r="A38826">
        <v>13094</v>
      </c>
      <c r="B38826" s="5" t="s">
        <v>30424</v>
      </c>
      <c r="C38826" s="5" t="s">
        <v>60</v>
      </c>
      <c r="D38826" s="5" t="s">
        <v>159633</v>
      </c>
      <c r="E38826" s="5" t="s">
        <v>222261</v>
      </c>
      <c r="F38826" s="5" t="s">
        <v>188501</v>
      </c>
      <c r="G38826" s="6">
        <v>41705</v>
      </c>
      <c r="H38826">
        <v>415000</v>
      </c>
      <c r="I38826" s="5" t="s">
        <v>30425</v>
      </c>
      <c r="J38826" s="5" t="s">
        <v>5</v>
      </c>
      <c r="K38826" s="5" t="s">
        <v>30426</v>
      </c>
      <c r="L38826" s="5" t="s">
        <v>185053</v>
      </c>
      <c r="M38826" s="5" t="s">
        <v>222261</v>
      </c>
      <c r="N38826" s="5" t="s">
        <v>188501</v>
      </c>
      <c r="O38826" s="5" t="s">
        <v>188502</v>
      </c>
      <c r="P38826">
        <v>0.23</v>
      </c>
      <c r="Q38826" s="5" t="s">
        <v>10</v>
      </c>
      <c r="R38826">
        <v>190000</v>
      </c>
      <c r="S38826">
        <v>94200</v>
      </c>
      <c r="T38826">
        <v>285500</v>
      </c>
      <c r="U38826">
        <v>1928</v>
      </c>
      <c r="V38826">
        <v>4</v>
      </c>
      <c r="W38826">
        <v>2</v>
      </c>
      <c r="X38826">
        <v>0</v>
      </c>
    </row>
    <row r="38827" spans="1:24" x14ac:dyDescent="0.3">
      <c r="A38827">
        <v>32537</v>
      </c>
      <c r="B38827" s="5" t="s">
        <v>72001</v>
      </c>
      <c r="C38827" s="5" t="s">
        <v>7</v>
      </c>
      <c r="D38827" s="5" t="s">
        <v>161879</v>
      </c>
      <c r="E38827" s="5" t="s">
        <v>222262</v>
      </c>
      <c r="F38827" s="5" t="s">
        <v>188501</v>
      </c>
      <c r="G38827" s="6">
        <v>42172</v>
      </c>
      <c r="H38827">
        <v>520000</v>
      </c>
      <c r="I38827" s="5" t="s">
        <v>72002</v>
      </c>
      <c r="J38827" s="5" t="s">
        <v>5</v>
      </c>
      <c r="K38827" s="5" t="s">
        <v>72003</v>
      </c>
      <c r="L38827" s="5" t="s">
        <v>186272</v>
      </c>
      <c r="M38827" s="5" t="s">
        <v>222262</v>
      </c>
      <c r="N38827" s="5" t="s">
        <v>188501</v>
      </c>
      <c r="O38827" s="5" t="s">
        <v>188502</v>
      </c>
      <c r="P38827">
        <v>0.23</v>
      </c>
      <c r="Q38827" s="5" t="s">
        <v>10</v>
      </c>
      <c r="R38827">
        <v>190000</v>
      </c>
      <c r="S38827">
        <v>179600</v>
      </c>
      <c r="T38827">
        <v>369600</v>
      </c>
      <c r="U38827">
        <v>1930</v>
      </c>
      <c r="V38827">
        <v>3</v>
      </c>
      <c r="W38827">
        <v>2</v>
      </c>
      <c r="X38827">
        <v>0</v>
      </c>
    </row>
    <row r="38828" spans="1:24" x14ac:dyDescent="0.3">
      <c r="A38828">
        <v>27023</v>
      </c>
      <c r="B38828" s="5" t="s">
        <v>60695</v>
      </c>
      <c r="C38828" s="5" t="s">
        <v>7</v>
      </c>
      <c r="D38828" s="5" t="s">
        <v>155482</v>
      </c>
      <c r="E38828" s="5" t="s">
        <v>222263</v>
      </c>
      <c r="F38828" s="5" t="s">
        <v>188501</v>
      </c>
      <c r="G38828" s="6">
        <v>42048</v>
      </c>
      <c r="H38828">
        <v>325000</v>
      </c>
      <c r="I38828" s="5" t="s">
        <v>60696</v>
      </c>
      <c r="J38828" s="5" t="s">
        <v>5</v>
      </c>
      <c r="K38828" s="5" t="s">
        <v>60697</v>
      </c>
      <c r="L38828" s="5" t="s">
        <v>183290</v>
      </c>
      <c r="M38828" s="5" t="s">
        <v>222263</v>
      </c>
      <c r="N38828" s="5" t="s">
        <v>188501</v>
      </c>
      <c r="O38828" s="5" t="s">
        <v>188502</v>
      </c>
      <c r="P38828">
        <v>0.23</v>
      </c>
      <c r="Q38828" s="5" t="s">
        <v>10</v>
      </c>
      <c r="R38828">
        <v>190000</v>
      </c>
      <c r="S38828">
        <v>131300</v>
      </c>
      <c r="T38828">
        <v>326500</v>
      </c>
      <c r="U38828">
        <v>1925</v>
      </c>
      <c r="V38828">
        <v>3</v>
      </c>
      <c r="W38828">
        <v>1</v>
      </c>
      <c r="X38828">
        <v>0</v>
      </c>
    </row>
    <row r="38829" spans="1:24" x14ac:dyDescent="0.3">
      <c r="A38829">
        <v>44957</v>
      </c>
      <c r="B38829" s="5" t="s">
        <v>60695</v>
      </c>
      <c r="C38829" s="5" t="s">
        <v>7</v>
      </c>
      <c r="D38829" s="5" t="s">
        <v>155482</v>
      </c>
      <c r="E38829" s="5" t="s">
        <v>222263</v>
      </c>
      <c r="F38829" s="5" t="s">
        <v>188501</v>
      </c>
      <c r="G38829" s="6">
        <v>42451</v>
      </c>
      <c r="H38829">
        <v>599900</v>
      </c>
      <c r="I38829" s="5" t="s">
        <v>97582</v>
      </c>
      <c r="J38829" s="5" t="s">
        <v>5</v>
      </c>
      <c r="K38829" s="5" t="s">
        <v>60697</v>
      </c>
      <c r="L38829" s="5" t="s">
        <v>183290</v>
      </c>
      <c r="M38829" s="5" t="s">
        <v>222263</v>
      </c>
      <c r="N38829" s="5" t="s">
        <v>188501</v>
      </c>
      <c r="O38829" s="5" t="s">
        <v>188502</v>
      </c>
      <c r="P38829">
        <v>0.23</v>
      </c>
      <c r="Q38829" s="5" t="s">
        <v>10</v>
      </c>
      <c r="R38829">
        <v>190000</v>
      </c>
      <c r="S38829">
        <v>131300</v>
      </c>
      <c r="T38829">
        <v>326500</v>
      </c>
      <c r="U38829">
        <v>1925</v>
      </c>
      <c r="V38829">
        <v>3</v>
      </c>
      <c r="W38829">
        <v>1</v>
      </c>
      <c r="X38829">
        <v>0</v>
      </c>
    </row>
    <row r="38830" spans="1:24" x14ac:dyDescent="0.3">
      <c r="A38830">
        <v>15267</v>
      </c>
      <c r="B38830" s="5" t="s">
        <v>35283</v>
      </c>
      <c r="C38830" s="5" t="s">
        <v>7</v>
      </c>
      <c r="D38830" s="5" t="s">
        <v>162227</v>
      </c>
      <c r="E38830" s="5" t="s">
        <v>222264</v>
      </c>
      <c r="F38830" s="5" t="s">
        <v>188501</v>
      </c>
      <c r="G38830" s="6">
        <v>41789</v>
      </c>
      <c r="H38830">
        <v>545000</v>
      </c>
      <c r="I38830" s="5" t="s">
        <v>35284</v>
      </c>
      <c r="J38830" s="5" t="s">
        <v>5</v>
      </c>
      <c r="K38830" s="5" t="s">
        <v>35285</v>
      </c>
      <c r="L38830" s="5" t="s">
        <v>186477</v>
      </c>
      <c r="M38830" s="5" t="s">
        <v>222264</v>
      </c>
      <c r="N38830" s="5" t="s">
        <v>188501</v>
      </c>
      <c r="O38830" s="5" t="s">
        <v>188502</v>
      </c>
      <c r="P38830">
        <v>0.23</v>
      </c>
      <c r="Q38830" s="5" t="s">
        <v>10</v>
      </c>
      <c r="R38830">
        <v>190000</v>
      </c>
      <c r="S38830">
        <v>244800</v>
      </c>
      <c r="T38830">
        <v>442500</v>
      </c>
      <c r="U38830">
        <v>1930</v>
      </c>
      <c r="V38830">
        <v>5</v>
      </c>
      <c r="W38830">
        <v>3</v>
      </c>
      <c r="X38830">
        <v>0</v>
      </c>
    </row>
    <row r="38831" spans="1:24" x14ac:dyDescent="0.3">
      <c r="A38831">
        <v>48225</v>
      </c>
      <c r="B38831" s="5" t="s">
        <v>104003</v>
      </c>
      <c r="C38831" s="5" t="s">
        <v>7</v>
      </c>
      <c r="D38831" s="5" t="s">
        <v>162484</v>
      </c>
      <c r="E38831" s="5" t="s">
        <v>222265</v>
      </c>
      <c r="F38831" s="5" t="s">
        <v>188501</v>
      </c>
      <c r="G38831" s="6">
        <v>42521</v>
      </c>
      <c r="H38831">
        <v>561000</v>
      </c>
      <c r="I38831" s="5" t="s">
        <v>104004</v>
      </c>
      <c r="J38831" s="5" t="s">
        <v>5</v>
      </c>
      <c r="K38831" s="5" t="s">
        <v>104005</v>
      </c>
      <c r="L38831" s="5" t="s">
        <v>186615</v>
      </c>
      <c r="M38831" s="5" t="s">
        <v>222266</v>
      </c>
      <c r="N38831" s="5" t="s">
        <v>188501</v>
      </c>
      <c r="O38831" s="5" t="s">
        <v>188502</v>
      </c>
      <c r="P38831">
        <v>0.2</v>
      </c>
      <c r="Q38831" s="5" t="s">
        <v>10</v>
      </c>
      <c r="R38831">
        <v>190000</v>
      </c>
      <c r="S38831">
        <v>191200</v>
      </c>
      <c r="T38831">
        <v>381200</v>
      </c>
      <c r="U38831">
        <v>1925</v>
      </c>
      <c r="V38831">
        <v>4</v>
      </c>
      <c r="W38831">
        <v>2</v>
      </c>
      <c r="X38831">
        <v>0</v>
      </c>
    </row>
    <row r="38832" spans="1:24" x14ac:dyDescent="0.3">
      <c r="A38832">
        <v>52822</v>
      </c>
      <c r="B38832" s="5" t="s">
        <v>113315</v>
      </c>
      <c r="C38832" s="5" t="s">
        <v>7</v>
      </c>
      <c r="D38832" s="5" t="s">
        <v>162405</v>
      </c>
      <c r="E38832" s="5" t="s">
        <v>222267</v>
      </c>
      <c r="F38832" s="5" t="s">
        <v>188501</v>
      </c>
      <c r="G38832" s="6">
        <v>42586</v>
      </c>
      <c r="H38832">
        <v>555000</v>
      </c>
      <c r="I38832" s="5" t="s">
        <v>113316</v>
      </c>
      <c r="J38832" s="5" t="s">
        <v>5</v>
      </c>
      <c r="K38832" s="5" t="s">
        <v>113317</v>
      </c>
      <c r="L38832" s="5" t="s">
        <v>186573</v>
      </c>
      <c r="M38832" s="5" t="s">
        <v>222268</v>
      </c>
      <c r="N38832" s="5" t="s">
        <v>188501</v>
      </c>
      <c r="O38832" s="5" t="s">
        <v>188502</v>
      </c>
      <c r="P38832">
        <v>0.2</v>
      </c>
      <c r="Q38832" s="5" t="s">
        <v>10</v>
      </c>
      <c r="R38832">
        <v>190000</v>
      </c>
      <c r="S38832">
        <v>150000</v>
      </c>
      <c r="T38832">
        <v>340000</v>
      </c>
      <c r="U38832">
        <v>1925</v>
      </c>
      <c r="V38832">
        <v>3</v>
      </c>
      <c r="W38832">
        <v>2</v>
      </c>
      <c r="X38832">
        <v>1</v>
      </c>
    </row>
    <row r="38833" spans="1:24" x14ac:dyDescent="0.3">
      <c r="A38833">
        <v>23671</v>
      </c>
      <c r="B38833" s="5" t="s">
        <v>53676</v>
      </c>
      <c r="C38833" s="5" t="s">
        <v>7</v>
      </c>
      <c r="D38833" s="5" t="s">
        <v>127318</v>
      </c>
      <c r="E38833" s="5" t="s">
        <v>222269</v>
      </c>
      <c r="F38833" s="5" t="s">
        <v>188501</v>
      </c>
      <c r="G38833" s="6">
        <v>41950</v>
      </c>
      <c r="H38833">
        <v>100000</v>
      </c>
      <c r="I38833" s="5" t="s">
        <v>53677</v>
      </c>
      <c r="J38833" s="5" t="s">
        <v>5</v>
      </c>
      <c r="K38833" s="5" t="s">
        <v>53678</v>
      </c>
      <c r="L38833" s="5" t="s">
        <v>170139</v>
      </c>
      <c r="M38833" s="5" t="s">
        <v>222269</v>
      </c>
      <c r="N38833" s="5" t="s">
        <v>188501</v>
      </c>
      <c r="O38833" s="5" t="s">
        <v>188502</v>
      </c>
      <c r="P38833">
        <v>0.23</v>
      </c>
      <c r="Q38833" s="5" t="s">
        <v>10</v>
      </c>
      <c r="R38833">
        <v>190000</v>
      </c>
      <c r="S38833">
        <v>240800</v>
      </c>
      <c r="T38833">
        <v>451900</v>
      </c>
      <c r="U38833">
        <v>1925</v>
      </c>
      <c r="V38833">
        <v>4</v>
      </c>
      <c r="W38833">
        <v>3</v>
      </c>
      <c r="X38833">
        <v>0</v>
      </c>
    </row>
    <row r="38834" spans="1:24" x14ac:dyDescent="0.3">
      <c r="A38834">
        <v>554</v>
      </c>
      <c r="B38834" s="5" t="s">
        <v>1365</v>
      </c>
      <c r="C38834" s="5" t="s">
        <v>7</v>
      </c>
      <c r="D38834" s="5" t="s">
        <v>159174</v>
      </c>
      <c r="E38834" s="5" t="s">
        <v>222270</v>
      </c>
      <c r="F38834" s="5" t="s">
        <v>188501</v>
      </c>
      <c r="G38834" s="6">
        <v>41333</v>
      </c>
      <c r="H38834">
        <v>400000</v>
      </c>
      <c r="I38834" s="5" t="s">
        <v>1366</v>
      </c>
      <c r="J38834" s="5" t="s">
        <v>5</v>
      </c>
      <c r="K38834" s="5" t="s">
        <v>188520</v>
      </c>
      <c r="L38834" s="5" t="s">
        <v>188520</v>
      </c>
      <c r="M38834" s="5" t="s">
        <v>188520</v>
      </c>
      <c r="N38834" s="5" t="s">
        <v>188520</v>
      </c>
      <c r="O38834" s="5" t="s">
        <v>188520</v>
      </c>
      <c r="Q38834" s="5" t="s">
        <v>188520</v>
      </c>
    </row>
    <row r="38835" spans="1:24" x14ac:dyDescent="0.3">
      <c r="A38835">
        <v>1048</v>
      </c>
      <c r="B38835" s="5" t="s">
        <v>1365</v>
      </c>
      <c r="C38835" s="5" t="s">
        <v>7</v>
      </c>
      <c r="D38835" s="5" t="s">
        <v>159174</v>
      </c>
      <c r="E38835" s="5" t="s">
        <v>222270</v>
      </c>
      <c r="F38835" s="5" t="s">
        <v>188501</v>
      </c>
      <c r="G38835" s="6">
        <v>41355</v>
      </c>
      <c r="H38835">
        <v>462000</v>
      </c>
      <c r="I38835" s="5" t="s">
        <v>2579</v>
      </c>
      <c r="J38835" s="5" t="s">
        <v>5</v>
      </c>
      <c r="K38835" s="5" t="s">
        <v>188520</v>
      </c>
      <c r="L38835" s="5" t="s">
        <v>188520</v>
      </c>
      <c r="M38835" s="5" t="s">
        <v>188520</v>
      </c>
      <c r="N38835" s="5" t="s">
        <v>188520</v>
      </c>
      <c r="O38835" s="5" t="s">
        <v>188520</v>
      </c>
      <c r="Q38835" s="5" t="s">
        <v>188520</v>
      </c>
    </row>
    <row r="38836" spans="1:24" x14ac:dyDescent="0.3">
      <c r="A38836">
        <v>30659</v>
      </c>
      <c r="B38836" s="5" t="s">
        <v>68264</v>
      </c>
      <c r="C38836" s="5" t="s">
        <v>7</v>
      </c>
      <c r="D38836" s="5" t="s">
        <v>161032</v>
      </c>
      <c r="E38836" s="5" t="s">
        <v>222271</v>
      </c>
      <c r="F38836" s="5" t="s">
        <v>188501</v>
      </c>
      <c r="G38836" s="6">
        <v>42136</v>
      </c>
      <c r="H38836">
        <v>468500</v>
      </c>
      <c r="I38836" s="5" t="s">
        <v>68265</v>
      </c>
      <c r="J38836" s="5" t="s">
        <v>5</v>
      </c>
      <c r="K38836" s="5" t="s">
        <v>68266</v>
      </c>
      <c r="L38836" s="5" t="s">
        <v>185797</v>
      </c>
      <c r="M38836" s="5" t="s">
        <v>222271</v>
      </c>
      <c r="N38836" s="5" t="s">
        <v>188501</v>
      </c>
      <c r="O38836" s="5" t="s">
        <v>188502</v>
      </c>
      <c r="P38836">
        <v>0.23</v>
      </c>
      <c r="Q38836" s="5" t="s">
        <v>10</v>
      </c>
      <c r="R38836">
        <v>190000</v>
      </c>
      <c r="S38836">
        <v>209600</v>
      </c>
      <c r="T38836">
        <v>406700</v>
      </c>
      <c r="U38836">
        <v>1925</v>
      </c>
      <c r="V38836">
        <v>3</v>
      </c>
      <c r="W38836">
        <v>1</v>
      </c>
      <c r="X38836">
        <v>0</v>
      </c>
    </row>
    <row r="38837" spans="1:24" x14ac:dyDescent="0.3">
      <c r="A38837">
        <v>54178</v>
      </c>
      <c r="B38837" s="5" t="s">
        <v>116107</v>
      </c>
      <c r="C38837" s="5" t="s">
        <v>7</v>
      </c>
      <c r="D38837" s="5" t="s">
        <v>157657</v>
      </c>
      <c r="E38837" s="5" t="s">
        <v>222272</v>
      </c>
      <c r="F38837" s="5" t="s">
        <v>188501</v>
      </c>
      <c r="G38837" s="6">
        <v>42629</v>
      </c>
      <c r="H38837">
        <v>367500</v>
      </c>
      <c r="I38837" s="5" t="s">
        <v>116108</v>
      </c>
      <c r="J38837" s="5" t="s">
        <v>5</v>
      </c>
      <c r="K38837" s="5" t="s">
        <v>116109</v>
      </c>
      <c r="L38837" s="5" t="s">
        <v>184185</v>
      </c>
      <c r="M38837" s="5" t="s">
        <v>222273</v>
      </c>
      <c r="N38837" s="5" t="s">
        <v>188501</v>
      </c>
      <c r="O38837" s="5" t="s">
        <v>188502</v>
      </c>
      <c r="P38837">
        <v>0.23</v>
      </c>
      <c r="Q38837" s="5" t="s">
        <v>10</v>
      </c>
      <c r="R38837">
        <v>190000</v>
      </c>
      <c r="S38837">
        <v>133300</v>
      </c>
      <c r="T38837">
        <v>323300</v>
      </c>
      <c r="U38837">
        <v>1935</v>
      </c>
      <c r="V38837">
        <v>3</v>
      </c>
      <c r="W38837">
        <v>1</v>
      </c>
      <c r="X38837">
        <v>0</v>
      </c>
    </row>
    <row r="38838" spans="1:24" x14ac:dyDescent="0.3">
      <c r="A38838">
        <v>556</v>
      </c>
      <c r="B38838" s="5" t="s">
        <v>1370</v>
      </c>
      <c r="C38838" s="5" t="s">
        <v>3</v>
      </c>
      <c r="D38838" s="5" t="s">
        <v>127319</v>
      </c>
      <c r="E38838" s="5" t="s">
        <v>222274</v>
      </c>
      <c r="F38838" s="5" t="s">
        <v>188501</v>
      </c>
      <c r="G38838" s="6">
        <v>41320</v>
      </c>
      <c r="H38838">
        <v>120000</v>
      </c>
      <c r="I38838" s="5" t="s">
        <v>1371</v>
      </c>
      <c r="J38838" s="5" t="s">
        <v>5</v>
      </c>
      <c r="K38838" s="5" t="s">
        <v>188520</v>
      </c>
      <c r="L38838" s="5" t="s">
        <v>188520</v>
      </c>
      <c r="M38838" s="5" t="s">
        <v>188520</v>
      </c>
      <c r="N38838" s="5" t="s">
        <v>188520</v>
      </c>
      <c r="O38838" s="5" t="s">
        <v>188520</v>
      </c>
      <c r="Q38838" s="5" t="s">
        <v>188520</v>
      </c>
    </row>
    <row r="38839" spans="1:24" x14ac:dyDescent="0.3">
      <c r="A38839">
        <v>1791</v>
      </c>
      <c r="B38839" s="5" t="s">
        <v>4365</v>
      </c>
      <c r="C38839" s="5" t="s">
        <v>60</v>
      </c>
      <c r="D38839" s="5" t="s">
        <v>158065</v>
      </c>
      <c r="E38839" s="5" t="s">
        <v>222275</v>
      </c>
      <c r="F38839" s="5" t="s">
        <v>188501</v>
      </c>
      <c r="G38839" s="6">
        <v>41376</v>
      </c>
      <c r="H38839">
        <v>375000</v>
      </c>
      <c r="I38839" s="5" t="s">
        <v>4366</v>
      </c>
      <c r="J38839" s="5" t="s">
        <v>5</v>
      </c>
      <c r="K38839" s="5" t="s">
        <v>4367</v>
      </c>
      <c r="L38839" s="5" t="s">
        <v>184356</v>
      </c>
      <c r="M38839" s="5" t="s">
        <v>222275</v>
      </c>
      <c r="N38839" s="5" t="s">
        <v>188501</v>
      </c>
      <c r="O38839" s="5" t="s">
        <v>188502</v>
      </c>
      <c r="P38839">
        <v>0.23</v>
      </c>
      <c r="Q38839" s="5" t="s">
        <v>10</v>
      </c>
      <c r="R38839">
        <v>190000</v>
      </c>
      <c r="S38839">
        <v>141600</v>
      </c>
      <c r="T38839">
        <v>331600</v>
      </c>
      <c r="U38839">
        <v>1961</v>
      </c>
      <c r="V38839">
        <v>4</v>
      </c>
      <c r="W38839">
        <v>4</v>
      </c>
      <c r="X38839">
        <v>0</v>
      </c>
    </row>
    <row r="38840" spans="1:24" x14ac:dyDescent="0.3">
      <c r="A38840">
        <v>1792</v>
      </c>
      <c r="B38840" s="5" t="s">
        <v>4368</v>
      </c>
      <c r="C38840" s="5" t="s">
        <v>7</v>
      </c>
      <c r="D38840" s="5" t="s">
        <v>158510</v>
      </c>
      <c r="E38840" s="5" t="s">
        <v>222276</v>
      </c>
      <c r="F38840" s="5" t="s">
        <v>188501</v>
      </c>
      <c r="G38840" s="6">
        <v>41382</v>
      </c>
      <c r="H38840">
        <v>385000</v>
      </c>
      <c r="I38840" s="5" t="s">
        <v>4369</v>
      </c>
      <c r="J38840" s="5" t="s">
        <v>5</v>
      </c>
      <c r="K38840" s="5" t="s">
        <v>4370</v>
      </c>
      <c r="L38840" s="5" t="s">
        <v>184551</v>
      </c>
      <c r="M38840" s="5" t="s">
        <v>222277</v>
      </c>
      <c r="N38840" s="5" t="s">
        <v>188501</v>
      </c>
      <c r="O38840" s="5" t="s">
        <v>188502</v>
      </c>
      <c r="P38840">
        <v>0.34</v>
      </c>
      <c r="Q38840" s="5" t="s">
        <v>10</v>
      </c>
      <c r="R38840">
        <v>190000</v>
      </c>
      <c r="S38840">
        <v>202100</v>
      </c>
      <c r="T38840">
        <v>400500</v>
      </c>
      <c r="U38840">
        <v>1926</v>
      </c>
      <c r="V38840">
        <v>3</v>
      </c>
      <c r="W38840">
        <v>2</v>
      </c>
      <c r="X38840">
        <v>0</v>
      </c>
    </row>
    <row r="38841" spans="1:24" x14ac:dyDescent="0.3">
      <c r="A38841">
        <v>555</v>
      </c>
      <c r="B38841" s="5" t="s">
        <v>1367</v>
      </c>
      <c r="C38841" s="5" t="s">
        <v>7</v>
      </c>
      <c r="D38841" s="5" t="s">
        <v>160093</v>
      </c>
      <c r="E38841" s="5" t="s">
        <v>222278</v>
      </c>
      <c r="F38841" s="5" t="s">
        <v>188501</v>
      </c>
      <c r="G38841" s="6">
        <v>41306</v>
      </c>
      <c r="H38841">
        <v>430000</v>
      </c>
      <c r="I38841" s="5" t="s">
        <v>1368</v>
      </c>
      <c r="J38841" s="5" t="s">
        <v>5</v>
      </c>
      <c r="K38841" s="5" t="s">
        <v>1369</v>
      </c>
      <c r="L38841" s="5" t="s">
        <v>185312</v>
      </c>
      <c r="M38841" s="5" t="s">
        <v>222278</v>
      </c>
      <c r="N38841" s="5" t="s">
        <v>188501</v>
      </c>
      <c r="O38841" s="5" t="s">
        <v>188502</v>
      </c>
      <c r="P38841">
        <v>0.34</v>
      </c>
      <c r="Q38841" s="5" t="s">
        <v>10</v>
      </c>
      <c r="R38841">
        <v>190000</v>
      </c>
      <c r="S38841">
        <v>207400</v>
      </c>
      <c r="T38841">
        <v>397400</v>
      </c>
      <c r="U38841">
        <v>1925</v>
      </c>
      <c r="V38841">
        <v>3</v>
      </c>
      <c r="W38841">
        <v>3</v>
      </c>
      <c r="X38841">
        <v>0</v>
      </c>
    </row>
    <row r="38842" spans="1:24" x14ac:dyDescent="0.3">
      <c r="A38842">
        <v>5512</v>
      </c>
      <c r="B38842" s="5" t="s">
        <v>13103</v>
      </c>
      <c r="C38842" s="5" t="s">
        <v>60</v>
      </c>
      <c r="D38842" s="5" t="s">
        <v>152970</v>
      </c>
      <c r="E38842" s="5" t="s">
        <v>222279</v>
      </c>
      <c r="F38842" s="5" t="s">
        <v>188501</v>
      </c>
      <c r="G38842" s="6">
        <v>41465</v>
      </c>
      <c r="H38842">
        <v>286260</v>
      </c>
      <c r="I38842" s="5" t="s">
        <v>13104</v>
      </c>
      <c r="J38842" s="5" t="s">
        <v>5</v>
      </c>
      <c r="K38842" s="5" t="s">
        <v>13105</v>
      </c>
      <c r="L38842" s="5" t="s">
        <v>182238</v>
      </c>
      <c r="M38842" s="5" t="s">
        <v>222279</v>
      </c>
      <c r="N38842" s="5" t="s">
        <v>188501</v>
      </c>
      <c r="O38842" s="5" t="s">
        <v>188502</v>
      </c>
      <c r="P38842">
        <v>0.23</v>
      </c>
      <c r="Q38842" s="5" t="s">
        <v>10</v>
      </c>
      <c r="R38842">
        <v>190000</v>
      </c>
      <c r="S38842">
        <v>113400</v>
      </c>
      <c r="T38842">
        <v>303400</v>
      </c>
      <c r="U38842">
        <v>1970</v>
      </c>
      <c r="V38842">
        <v>4</v>
      </c>
      <c r="W38842">
        <v>2</v>
      </c>
      <c r="X38842">
        <v>0</v>
      </c>
    </row>
    <row r="38843" spans="1:24" x14ac:dyDescent="0.3">
      <c r="A38843">
        <v>1049</v>
      </c>
      <c r="B38843" s="5" t="s">
        <v>2580</v>
      </c>
      <c r="C38843" s="5" t="s">
        <v>3</v>
      </c>
      <c r="D38843" s="5" t="s">
        <v>138126</v>
      </c>
      <c r="E38843" s="5" t="s">
        <v>189727</v>
      </c>
      <c r="F38843" s="5" t="s">
        <v>188501</v>
      </c>
      <c r="G38843" s="6">
        <v>41334</v>
      </c>
      <c r="H38843">
        <v>275000</v>
      </c>
      <c r="I38843" s="5" t="s">
        <v>2581</v>
      </c>
      <c r="J38843" s="5" t="s">
        <v>5</v>
      </c>
      <c r="K38843" s="5" t="s">
        <v>188520</v>
      </c>
      <c r="L38843" s="5" t="s">
        <v>188520</v>
      </c>
      <c r="M38843" s="5" t="s">
        <v>188520</v>
      </c>
      <c r="N38843" s="5" t="s">
        <v>188520</v>
      </c>
      <c r="O38843" s="5" t="s">
        <v>188520</v>
      </c>
      <c r="Q38843" s="5" t="s">
        <v>188520</v>
      </c>
    </row>
    <row r="38844" spans="1:24" x14ac:dyDescent="0.3">
      <c r="A38844">
        <v>50091</v>
      </c>
      <c r="B38844" s="5" t="s">
        <v>20438</v>
      </c>
      <c r="C38844" s="5" t="s">
        <v>3</v>
      </c>
      <c r="D38844" s="5" t="s">
        <v>157073</v>
      </c>
      <c r="E38844" s="5" t="s">
        <v>222280</v>
      </c>
      <c r="F38844" s="5" t="s">
        <v>188501</v>
      </c>
      <c r="G38844" s="6">
        <v>42538</v>
      </c>
      <c r="H38844">
        <v>354999</v>
      </c>
      <c r="I38844" s="5" t="s">
        <v>107800</v>
      </c>
      <c r="J38844" s="5" t="s">
        <v>5</v>
      </c>
      <c r="K38844" s="5" t="s">
        <v>188520</v>
      </c>
      <c r="L38844" s="5" t="s">
        <v>188520</v>
      </c>
      <c r="M38844" s="5" t="s">
        <v>188520</v>
      </c>
      <c r="N38844" s="5" t="s">
        <v>188520</v>
      </c>
      <c r="O38844" s="5" t="s">
        <v>188520</v>
      </c>
      <c r="Q38844" s="5" t="s">
        <v>188520</v>
      </c>
    </row>
    <row r="38845" spans="1:24" x14ac:dyDescent="0.3">
      <c r="A38845">
        <v>19437</v>
      </c>
      <c r="B38845" s="5" t="s">
        <v>44465</v>
      </c>
      <c r="C38845" s="5" t="s">
        <v>3</v>
      </c>
      <c r="D38845" s="5" t="s">
        <v>127319</v>
      </c>
      <c r="E38845" s="5" t="s">
        <v>222274</v>
      </c>
      <c r="F38845" s="5" t="s">
        <v>188501</v>
      </c>
      <c r="G38845" s="6">
        <v>41879</v>
      </c>
      <c r="H38845">
        <v>129000</v>
      </c>
      <c r="I38845" s="5" t="s">
        <v>44466</v>
      </c>
      <c r="J38845" s="5" t="s">
        <v>5</v>
      </c>
      <c r="K38845" s="5" t="s">
        <v>188520</v>
      </c>
      <c r="L38845" s="5" t="s">
        <v>188520</v>
      </c>
      <c r="M38845" s="5" t="s">
        <v>188520</v>
      </c>
      <c r="N38845" s="5" t="s">
        <v>188520</v>
      </c>
      <c r="O38845" s="5" t="s">
        <v>188520</v>
      </c>
      <c r="Q38845" s="5" t="s">
        <v>188520</v>
      </c>
    </row>
    <row r="38846" spans="1:24" x14ac:dyDescent="0.3">
      <c r="A38846">
        <v>16483</v>
      </c>
      <c r="B38846" s="5" t="s">
        <v>38002</v>
      </c>
      <c r="C38846" s="5" t="s">
        <v>3</v>
      </c>
      <c r="D38846" s="5" t="s">
        <v>127319</v>
      </c>
      <c r="E38846" s="5" t="s">
        <v>222274</v>
      </c>
      <c r="F38846" s="5" t="s">
        <v>188501</v>
      </c>
      <c r="G38846" s="6">
        <v>41817</v>
      </c>
      <c r="H38846">
        <v>128000</v>
      </c>
      <c r="I38846" s="5" t="s">
        <v>38003</v>
      </c>
      <c r="J38846" s="5" t="s">
        <v>5</v>
      </c>
      <c r="K38846" s="5" t="s">
        <v>188520</v>
      </c>
      <c r="L38846" s="5" t="s">
        <v>188520</v>
      </c>
      <c r="M38846" s="5" t="s">
        <v>188520</v>
      </c>
      <c r="N38846" s="5" t="s">
        <v>188520</v>
      </c>
      <c r="O38846" s="5" t="s">
        <v>188520</v>
      </c>
      <c r="Q38846" s="5" t="s">
        <v>188520</v>
      </c>
    </row>
    <row r="38847" spans="1:24" x14ac:dyDescent="0.3">
      <c r="A38847">
        <v>24713</v>
      </c>
      <c r="B38847" s="5" t="s">
        <v>55963</v>
      </c>
      <c r="C38847" s="5" t="s">
        <v>3</v>
      </c>
      <c r="D38847" s="5" t="s">
        <v>127319</v>
      </c>
      <c r="E38847" s="5" t="s">
        <v>222274</v>
      </c>
      <c r="F38847" s="5" t="s">
        <v>188501</v>
      </c>
      <c r="G38847" s="6">
        <v>41988</v>
      </c>
      <c r="H38847">
        <v>215000</v>
      </c>
      <c r="I38847" s="5" t="s">
        <v>55964</v>
      </c>
      <c r="J38847" s="5" t="s">
        <v>5</v>
      </c>
      <c r="K38847" s="5" t="s">
        <v>188520</v>
      </c>
      <c r="L38847" s="5" t="s">
        <v>188520</v>
      </c>
      <c r="M38847" s="5" t="s">
        <v>188520</v>
      </c>
      <c r="N38847" s="5" t="s">
        <v>188520</v>
      </c>
      <c r="O38847" s="5" t="s">
        <v>188520</v>
      </c>
      <c r="Q38847" s="5" t="s">
        <v>188520</v>
      </c>
    </row>
    <row r="38848" spans="1:24" x14ac:dyDescent="0.3">
      <c r="A38848">
        <v>50092</v>
      </c>
      <c r="B38848" s="5" t="s">
        <v>55963</v>
      </c>
      <c r="C38848" s="5" t="s">
        <v>3</v>
      </c>
      <c r="D38848" s="5" t="s">
        <v>131116</v>
      </c>
      <c r="E38848" s="5" t="s">
        <v>222281</v>
      </c>
      <c r="F38848" s="5" t="s">
        <v>188501</v>
      </c>
      <c r="G38848" s="6">
        <v>42523</v>
      </c>
      <c r="H38848">
        <v>331791</v>
      </c>
      <c r="I38848" s="5" t="s">
        <v>107801</v>
      </c>
      <c r="J38848" s="5" t="s">
        <v>5</v>
      </c>
      <c r="K38848" s="5" t="s">
        <v>188520</v>
      </c>
      <c r="L38848" s="5" t="s">
        <v>188520</v>
      </c>
      <c r="M38848" s="5" t="s">
        <v>188520</v>
      </c>
      <c r="N38848" s="5" t="s">
        <v>188520</v>
      </c>
      <c r="O38848" s="5" t="s">
        <v>188520</v>
      </c>
      <c r="Q38848" s="5" t="s">
        <v>188520</v>
      </c>
    </row>
    <row r="38849" spans="1:17" x14ac:dyDescent="0.3">
      <c r="A38849">
        <v>1793</v>
      </c>
      <c r="B38849" s="5" t="s">
        <v>4371</v>
      </c>
      <c r="C38849" s="5" t="s">
        <v>3</v>
      </c>
      <c r="D38849" s="5" t="s">
        <v>127319</v>
      </c>
      <c r="E38849" s="5" t="s">
        <v>222274</v>
      </c>
      <c r="F38849" s="5" t="s">
        <v>188501</v>
      </c>
      <c r="G38849" s="6">
        <v>41379</v>
      </c>
      <c r="H38849">
        <v>100000</v>
      </c>
      <c r="I38849" s="5" t="s">
        <v>4372</v>
      </c>
      <c r="J38849" s="5" t="s">
        <v>5</v>
      </c>
      <c r="K38849" s="5" t="s">
        <v>188520</v>
      </c>
      <c r="L38849" s="5" t="s">
        <v>188520</v>
      </c>
      <c r="M38849" s="5" t="s">
        <v>188520</v>
      </c>
      <c r="N38849" s="5" t="s">
        <v>188520</v>
      </c>
      <c r="O38849" s="5" t="s">
        <v>188520</v>
      </c>
      <c r="Q38849" s="5" t="s">
        <v>188520</v>
      </c>
    </row>
    <row r="38850" spans="1:17" x14ac:dyDescent="0.3">
      <c r="A38850">
        <v>55690</v>
      </c>
      <c r="B38850" s="5" t="s">
        <v>4371</v>
      </c>
      <c r="C38850" s="5" t="s">
        <v>3</v>
      </c>
      <c r="D38850" s="5" t="s">
        <v>131116</v>
      </c>
      <c r="E38850" s="5" t="s">
        <v>222281</v>
      </c>
      <c r="F38850" s="5" t="s">
        <v>188501</v>
      </c>
      <c r="G38850" s="6">
        <v>42660</v>
      </c>
      <c r="H38850">
        <v>125000</v>
      </c>
      <c r="I38850" s="5" t="s">
        <v>119151</v>
      </c>
      <c r="J38850" s="5" t="s">
        <v>5</v>
      </c>
      <c r="K38850" s="5" t="s">
        <v>188520</v>
      </c>
      <c r="L38850" s="5" t="s">
        <v>188520</v>
      </c>
      <c r="M38850" s="5" t="s">
        <v>188520</v>
      </c>
      <c r="N38850" s="5" t="s">
        <v>188520</v>
      </c>
      <c r="O38850" s="5" t="s">
        <v>188520</v>
      </c>
      <c r="Q38850" s="5" t="s">
        <v>188520</v>
      </c>
    </row>
    <row r="38851" spans="1:17" x14ac:dyDescent="0.3">
      <c r="A38851">
        <v>1794</v>
      </c>
      <c r="B38851" s="5" t="s">
        <v>4373</v>
      </c>
      <c r="C38851" s="5" t="s">
        <v>3</v>
      </c>
      <c r="D38851" s="5" t="s">
        <v>127319</v>
      </c>
      <c r="E38851" s="5" t="s">
        <v>222274</v>
      </c>
      <c r="F38851" s="5" t="s">
        <v>188501</v>
      </c>
      <c r="G38851" s="6">
        <v>41390</v>
      </c>
      <c r="H38851">
        <v>275000</v>
      </c>
      <c r="I38851" s="5" t="s">
        <v>4374</v>
      </c>
      <c r="J38851" s="5" t="s">
        <v>5</v>
      </c>
      <c r="K38851" s="5" t="s">
        <v>188520</v>
      </c>
      <c r="L38851" s="5" t="s">
        <v>188520</v>
      </c>
      <c r="M38851" s="5" t="s">
        <v>188520</v>
      </c>
      <c r="N38851" s="5" t="s">
        <v>188520</v>
      </c>
      <c r="O38851" s="5" t="s">
        <v>188520</v>
      </c>
      <c r="Q38851" s="5" t="s">
        <v>188520</v>
      </c>
    </row>
    <row r="38852" spans="1:17" x14ac:dyDescent="0.3">
      <c r="A38852">
        <v>19438</v>
      </c>
      <c r="B38852" s="5" t="s">
        <v>4373</v>
      </c>
      <c r="C38852" s="5" t="s">
        <v>3</v>
      </c>
      <c r="D38852" s="5" t="s">
        <v>127319</v>
      </c>
      <c r="E38852" s="5" t="s">
        <v>222274</v>
      </c>
      <c r="F38852" s="5" t="s">
        <v>188501</v>
      </c>
      <c r="G38852" s="6">
        <v>41866</v>
      </c>
      <c r="H38852">
        <v>280000</v>
      </c>
      <c r="I38852" s="5" t="s">
        <v>44467</v>
      </c>
      <c r="J38852" s="5" t="s">
        <v>5</v>
      </c>
      <c r="K38852" s="5" t="s">
        <v>188520</v>
      </c>
      <c r="L38852" s="5" t="s">
        <v>188520</v>
      </c>
      <c r="M38852" s="5" t="s">
        <v>188520</v>
      </c>
      <c r="N38852" s="5" t="s">
        <v>188520</v>
      </c>
      <c r="O38852" s="5" t="s">
        <v>188520</v>
      </c>
      <c r="Q38852" s="5" t="s">
        <v>188520</v>
      </c>
    </row>
    <row r="38853" spans="1:17" x14ac:dyDescent="0.3">
      <c r="A38853">
        <v>51713</v>
      </c>
      <c r="B38853" s="5" t="s">
        <v>4373</v>
      </c>
      <c r="C38853" s="5" t="s">
        <v>3</v>
      </c>
      <c r="D38853" s="5" t="s">
        <v>131116</v>
      </c>
      <c r="E38853" s="5" t="s">
        <v>222281</v>
      </c>
      <c r="F38853" s="5" t="s">
        <v>188501</v>
      </c>
      <c r="G38853" s="6">
        <v>42565</v>
      </c>
      <c r="H38853">
        <v>325000</v>
      </c>
      <c r="I38853" s="5" t="s">
        <v>111034</v>
      </c>
      <c r="J38853" s="5" t="s">
        <v>5</v>
      </c>
      <c r="K38853" s="5" t="s">
        <v>188520</v>
      </c>
      <c r="L38853" s="5" t="s">
        <v>188520</v>
      </c>
      <c r="M38853" s="5" t="s">
        <v>188520</v>
      </c>
      <c r="N38853" s="5" t="s">
        <v>188520</v>
      </c>
      <c r="O38853" s="5" t="s">
        <v>188520</v>
      </c>
      <c r="Q38853" s="5" t="s">
        <v>188520</v>
      </c>
    </row>
    <row r="38854" spans="1:17" x14ac:dyDescent="0.3">
      <c r="A38854">
        <v>44958</v>
      </c>
      <c r="B38854" s="5" t="s">
        <v>97583</v>
      </c>
      <c r="C38854" s="5" t="s">
        <v>3</v>
      </c>
      <c r="D38854" s="5" t="s">
        <v>127319</v>
      </c>
      <c r="E38854" s="5" t="s">
        <v>222274</v>
      </c>
      <c r="F38854" s="5" t="s">
        <v>188501</v>
      </c>
      <c r="G38854" s="6">
        <v>42453</v>
      </c>
      <c r="H38854">
        <v>205000</v>
      </c>
      <c r="I38854" s="5" t="s">
        <v>97584</v>
      </c>
      <c r="J38854" s="5" t="s">
        <v>5</v>
      </c>
      <c r="K38854" s="5" t="s">
        <v>188520</v>
      </c>
      <c r="L38854" s="5" t="s">
        <v>188520</v>
      </c>
      <c r="M38854" s="5" t="s">
        <v>188520</v>
      </c>
      <c r="N38854" s="5" t="s">
        <v>188520</v>
      </c>
      <c r="O38854" s="5" t="s">
        <v>188520</v>
      </c>
      <c r="Q38854" s="5" t="s">
        <v>188520</v>
      </c>
    </row>
    <row r="38855" spans="1:17" x14ac:dyDescent="0.3">
      <c r="A38855">
        <v>14146</v>
      </c>
      <c r="B38855" s="5" t="s">
        <v>32812</v>
      </c>
      <c r="C38855" s="5" t="s">
        <v>3</v>
      </c>
      <c r="D38855" s="5" t="s">
        <v>127319</v>
      </c>
      <c r="E38855" s="5" t="s">
        <v>222274</v>
      </c>
      <c r="F38855" s="5" t="s">
        <v>188501</v>
      </c>
      <c r="G38855" s="6">
        <v>41759</v>
      </c>
      <c r="H38855">
        <v>121000</v>
      </c>
      <c r="I38855" s="5" t="s">
        <v>32813</v>
      </c>
      <c r="J38855" s="5" t="s">
        <v>5</v>
      </c>
      <c r="K38855" s="5" t="s">
        <v>188520</v>
      </c>
      <c r="L38855" s="5" t="s">
        <v>188520</v>
      </c>
      <c r="M38855" s="5" t="s">
        <v>188520</v>
      </c>
      <c r="N38855" s="5" t="s">
        <v>188520</v>
      </c>
      <c r="O38855" s="5" t="s">
        <v>188520</v>
      </c>
      <c r="Q38855" s="5" t="s">
        <v>188520</v>
      </c>
    </row>
    <row r="38856" spans="1:17" x14ac:dyDescent="0.3">
      <c r="A38856">
        <v>40309</v>
      </c>
      <c r="B38856" s="5" t="s">
        <v>88244</v>
      </c>
      <c r="C38856" s="5" t="s">
        <v>3</v>
      </c>
      <c r="D38856" s="5" t="s">
        <v>127319</v>
      </c>
      <c r="E38856" s="5" t="s">
        <v>222274</v>
      </c>
      <c r="F38856" s="5" t="s">
        <v>188501</v>
      </c>
      <c r="G38856" s="6">
        <v>42328</v>
      </c>
      <c r="H38856">
        <v>213000</v>
      </c>
      <c r="I38856" s="5" t="s">
        <v>88245</v>
      </c>
      <c r="J38856" s="5" t="s">
        <v>5</v>
      </c>
      <c r="K38856" s="5" t="s">
        <v>188520</v>
      </c>
      <c r="L38856" s="5" t="s">
        <v>188520</v>
      </c>
      <c r="M38856" s="5" t="s">
        <v>188520</v>
      </c>
      <c r="N38856" s="5" t="s">
        <v>188520</v>
      </c>
      <c r="O38856" s="5" t="s">
        <v>188520</v>
      </c>
      <c r="Q38856" s="5" t="s">
        <v>188520</v>
      </c>
    </row>
    <row r="38857" spans="1:17" x14ac:dyDescent="0.3">
      <c r="A38857">
        <v>23672</v>
      </c>
      <c r="B38857" s="5" t="s">
        <v>53679</v>
      </c>
      <c r="C38857" s="5" t="s">
        <v>3</v>
      </c>
      <c r="D38857" s="5" t="s">
        <v>127319</v>
      </c>
      <c r="E38857" s="5" t="s">
        <v>222274</v>
      </c>
      <c r="F38857" s="5" t="s">
        <v>188501</v>
      </c>
      <c r="G38857" s="6">
        <v>41954</v>
      </c>
      <c r="H38857">
        <v>245000</v>
      </c>
      <c r="I38857" s="5" t="s">
        <v>53680</v>
      </c>
      <c r="J38857" s="5" t="s">
        <v>5</v>
      </c>
      <c r="K38857" s="5" t="s">
        <v>188520</v>
      </c>
      <c r="L38857" s="5" t="s">
        <v>188520</v>
      </c>
      <c r="M38857" s="5" t="s">
        <v>188520</v>
      </c>
      <c r="N38857" s="5" t="s">
        <v>188520</v>
      </c>
      <c r="O38857" s="5" t="s">
        <v>188520</v>
      </c>
      <c r="Q38857" s="5" t="s">
        <v>188520</v>
      </c>
    </row>
    <row r="38858" spans="1:17" x14ac:dyDescent="0.3">
      <c r="A38858">
        <v>14147</v>
      </c>
      <c r="B38858" s="5" t="s">
        <v>32814</v>
      </c>
      <c r="C38858" s="5" t="s">
        <v>3</v>
      </c>
      <c r="D38858" s="5" t="s">
        <v>127319</v>
      </c>
      <c r="E38858" s="5" t="s">
        <v>222274</v>
      </c>
      <c r="F38858" s="5" t="s">
        <v>188501</v>
      </c>
      <c r="G38858" s="6">
        <v>41745</v>
      </c>
      <c r="H38858">
        <v>115000</v>
      </c>
      <c r="I38858" s="5" t="s">
        <v>32815</v>
      </c>
      <c r="J38858" s="5" t="s">
        <v>5</v>
      </c>
      <c r="K38858" s="5" t="s">
        <v>188520</v>
      </c>
      <c r="L38858" s="5" t="s">
        <v>188520</v>
      </c>
      <c r="M38858" s="5" t="s">
        <v>188520</v>
      </c>
      <c r="N38858" s="5" t="s">
        <v>188520</v>
      </c>
      <c r="O38858" s="5" t="s">
        <v>188520</v>
      </c>
      <c r="Q38858" s="5" t="s">
        <v>188520</v>
      </c>
    </row>
    <row r="38859" spans="1:17" x14ac:dyDescent="0.3">
      <c r="A38859">
        <v>6672</v>
      </c>
      <c r="B38859" s="5" t="s">
        <v>15839</v>
      </c>
      <c r="C38859" s="5" t="s">
        <v>3</v>
      </c>
      <c r="D38859" s="5" t="s">
        <v>127319</v>
      </c>
      <c r="E38859" s="5" t="s">
        <v>222274</v>
      </c>
      <c r="F38859" s="5" t="s">
        <v>188501</v>
      </c>
      <c r="G38859" s="6">
        <v>41509</v>
      </c>
      <c r="H38859">
        <v>167500</v>
      </c>
      <c r="I38859" s="5" t="s">
        <v>15840</v>
      </c>
      <c r="J38859" s="5" t="s">
        <v>5</v>
      </c>
      <c r="K38859" s="5" t="s">
        <v>188520</v>
      </c>
      <c r="L38859" s="5" t="s">
        <v>188520</v>
      </c>
      <c r="M38859" s="5" t="s">
        <v>188520</v>
      </c>
      <c r="N38859" s="5" t="s">
        <v>188520</v>
      </c>
      <c r="O38859" s="5" t="s">
        <v>188520</v>
      </c>
      <c r="Q38859" s="5" t="s">
        <v>188520</v>
      </c>
    </row>
    <row r="38860" spans="1:17" x14ac:dyDescent="0.3">
      <c r="A38860">
        <v>24714</v>
      </c>
      <c r="B38860" s="5" t="s">
        <v>15839</v>
      </c>
      <c r="C38860" s="5" t="s">
        <v>3</v>
      </c>
      <c r="D38860" s="5" t="s">
        <v>127319</v>
      </c>
      <c r="E38860" s="5" t="s">
        <v>222274</v>
      </c>
      <c r="F38860" s="5" t="s">
        <v>188501</v>
      </c>
      <c r="G38860" s="6">
        <v>42004</v>
      </c>
      <c r="H38860">
        <v>220000</v>
      </c>
      <c r="I38860" s="5" t="s">
        <v>55965</v>
      </c>
      <c r="J38860" s="5" t="s">
        <v>5</v>
      </c>
      <c r="K38860" s="5" t="s">
        <v>188520</v>
      </c>
      <c r="L38860" s="5" t="s">
        <v>188520</v>
      </c>
      <c r="M38860" s="5" t="s">
        <v>188520</v>
      </c>
      <c r="N38860" s="5" t="s">
        <v>188520</v>
      </c>
      <c r="O38860" s="5" t="s">
        <v>188520</v>
      </c>
      <c r="Q38860" s="5" t="s">
        <v>188520</v>
      </c>
    </row>
    <row r="38861" spans="1:17" x14ac:dyDescent="0.3">
      <c r="A38861">
        <v>30660</v>
      </c>
      <c r="B38861" s="5" t="s">
        <v>1370</v>
      </c>
      <c r="C38861" s="5" t="s">
        <v>3</v>
      </c>
      <c r="D38861" s="5" t="s">
        <v>127319</v>
      </c>
      <c r="E38861" s="5" t="s">
        <v>222274</v>
      </c>
      <c r="F38861" s="5" t="s">
        <v>188501</v>
      </c>
      <c r="G38861" s="6">
        <v>42153</v>
      </c>
      <c r="H38861">
        <v>176000</v>
      </c>
      <c r="I38861" s="5" t="s">
        <v>68267</v>
      </c>
      <c r="J38861" s="5" t="s">
        <v>5</v>
      </c>
      <c r="K38861" s="5" t="s">
        <v>188520</v>
      </c>
      <c r="L38861" s="5" t="s">
        <v>188520</v>
      </c>
      <c r="M38861" s="5" t="s">
        <v>188520</v>
      </c>
      <c r="N38861" s="5" t="s">
        <v>188520</v>
      </c>
      <c r="O38861" s="5" t="s">
        <v>188520</v>
      </c>
      <c r="Q38861" s="5" t="s">
        <v>188520</v>
      </c>
    </row>
    <row r="38862" spans="1:17" x14ac:dyDescent="0.3">
      <c r="A38862">
        <v>46487</v>
      </c>
      <c r="B38862" s="5" t="s">
        <v>100674</v>
      </c>
      <c r="C38862" s="5" t="s">
        <v>3</v>
      </c>
      <c r="D38862" s="5" t="s">
        <v>127319</v>
      </c>
      <c r="E38862" s="5" t="s">
        <v>222274</v>
      </c>
      <c r="F38862" s="5" t="s">
        <v>188501</v>
      </c>
      <c r="G38862" s="6">
        <v>42475</v>
      </c>
      <c r="H38862">
        <v>220000</v>
      </c>
      <c r="I38862" s="5" t="s">
        <v>100675</v>
      </c>
      <c r="J38862" s="5" t="s">
        <v>5</v>
      </c>
      <c r="K38862" s="5" t="s">
        <v>188520</v>
      </c>
      <c r="L38862" s="5" t="s">
        <v>188520</v>
      </c>
      <c r="M38862" s="5" t="s">
        <v>188520</v>
      </c>
      <c r="N38862" s="5" t="s">
        <v>188520</v>
      </c>
      <c r="O38862" s="5" t="s">
        <v>188520</v>
      </c>
      <c r="Q38862" s="5" t="s">
        <v>188520</v>
      </c>
    </row>
    <row r="38863" spans="1:17" x14ac:dyDescent="0.3">
      <c r="A38863">
        <v>4142</v>
      </c>
      <c r="B38863" s="5" t="s">
        <v>9934</v>
      </c>
      <c r="C38863" s="5" t="s">
        <v>3</v>
      </c>
      <c r="D38863" s="5" t="s">
        <v>127319</v>
      </c>
      <c r="E38863" s="5" t="s">
        <v>222274</v>
      </c>
      <c r="F38863" s="5" t="s">
        <v>188501</v>
      </c>
      <c r="G38863" s="6">
        <v>41439</v>
      </c>
      <c r="H38863">
        <v>272000</v>
      </c>
      <c r="I38863" s="5" t="s">
        <v>9935</v>
      </c>
      <c r="J38863" s="5" t="s">
        <v>5</v>
      </c>
      <c r="K38863" s="5" t="s">
        <v>188520</v>
      </c>
      <c r="L38863" s="5" t="s">
        <v>188520</v>
      </c>
      <c r="M38863" s="5" t="s">
        <v>188520</v>
      </c>
      <c r="N38863" s="5" t="s">
        <v>188520</v>
      </c>
      <c r="O38863" s="5" t="s">
        <v>188520</v>
      </c>
      <c r="Q38863" s="5" t="s">
        <v>188520</v>
      </c>
    </row>
    <row r="38864" spans="1:17" x14ac:dyDescent="0.3">
      <c r="A38864">
        <v>8637</v>
      </c>
      <c r="B38864" s="5" t="s">
        <v>9934</v>
      </c>
      <c r="C38864" s="5" t="s">
        <v>3</v>
      </c>
      <c r="D38864" s="5" t="s">
        <v>127319</v>
      </c>
      <c r="E38864" s="5" t="s">
        <v>222274</v>
      </c>
      <c r="F38864" s="5" t="s">
        <v>188501</v>
      </c>
      <c r="G38864" s="6">
        <v>41572</v>
      </c>
      <c r="H38864">
        <v>277500</v>
      </c>
      <c r="I38864" s="5" t="s">
        <v>20439</v>
      </c>
      <c r="J38864" s="5" t="s">
        <v>5</v>
      </c>
      <c r="K38864" s="5" t="s">
        <v>188520</v>
      </c>
      <c r="L38864" s="5" t="s">
        <v>188520</v>
      </c>
      <c r="M38864" s="5" t="s">
        <v>188520</v>
      </c>
      <c r="N38864" s="5" t="s">
        <v>188520</v>
      </c>
      <c r="O38864" s="5" t="s">
        <v>188520</v>
      </c>
      <c r="Q38864" s="5" t="s">
        <v>188520</v>
      </c>
    </row>
    <row r="38865" spans="1:17" x14ac:dyDescent="0.3">
      <c r="A38865">
        <v>50093</v>
      </c>
      <c r="B38865" s="5" t="s">
        <v>9934</v>
      </c>
      <c r="C38865" s="5" t="s">
        <v>3</v>
      </c>
      <c r="D38865" s="5" t="s">
        <v>131116</v>
      </c>
      <c r="E38865" s="5" t="s">
        <v>222281</v>
      </c>
      <c r="F38865" s="5" t="s">
        <v>188501</v>
      </c>
      <c r="G38865" s="6">
        <v>42538</v>
      </c>
      <c r="H38865">
        <v>354999</v>
      </c>
      <c r="I38865" s="5" t="s">
        <v>107800</v>
      </c>
      <c r="J38865" s="5" t="s">
        <v>5</v>
      </c>
      <c r="K38865" s="5" t="s">
        <v>188520</v>
      </c>
      <c r="L38865" s="5" t="s">
        <v>188520</v>
      </c>
      <c r="M38865" s="5" t="s">
        <v>188520</v>
      </c>
      <c r="N38865" s="5" t="s">
        <v>188520</v>
      </c>
      <c r="O38865" s="5" t="s">
        <v>188520</v>
      </c>
      <c r="Q38865" s="5" t="s">
        <v>188520</v>
      </c>
    </row>
    <row r="38866" spans="1:17" x14ac:dyDescent="0.3">
      <c r="A38866">
        <v>15268</v>
      </c>
      <c r="B38866" s="5" t="s">
        <v>35286</v>
      </c>
      <c r="C38866" s="5" t="s">
        <v>3</v>
      </c>
      <c r="D38866" s="5" t="s">
        <v>127319</v>
      </c>
      <c r="E38866" s="5" t="s">
        <v>222274</v>
      </c>
      <c r="F38866" s="5" t="s">
        <v>188501</v>
      </c>
      <c r="G38866" s="6">
        <v>41778</v>
      </c>
      <c r="H38866">
        <v>131000</v>
      </c>
      <c r="I38866" s="5" t="s">
        <v>35287</v>
      </c>
      <c r="J38866" s="5" t="s">
        <v>5</v>
      </c>
      <c r="K38866" s="5" t="s">
        <v>188520</v>
      </c>
      <c r="L38866" s="5" t="s">
        <v>188520</v>
      </c>
      <c r="M38866" s="5" t="s">
        <v>188520</v>
      </c>
      <c r="N38866" s="5" t="s">
        <v>188520</v>
      </c>
      <c r="O38866" s="5" t="s">
        <v>188520</v>
      </c>
      <c r="Q38866" s="5" t="s">
        <v>188520</v>
      </c>
    </row>
    <row r="38867" spans="1:17" x14ac:dyDescent="0.3">
      <c r="A38867">
        <v>1050</v>
      </c>
      <c r="B38867" s="5" t="s">
        <v>2582</v>
      </c>
      <c r="C38867" s="5" t="s">
        <v>3</v>
      </c>
      <c r="D38867" s="5" t="s">
        <v>127319</v>
      </c>
      <c r="E38867" s="5" t="s">
        <v>222274</v>
      </c>
      <c r="F38867" s="5" t="s">
        <v>188501</v>
      </c>
      <c r="G38867" s="6">
        <v>41334</v>
      </c>
      <c r="H38867">
        <v>275000</v>
      </c>
      <c r="I38867" s="5" t="s">
        <v>2581</v>
      </c>
      <c r="J38867" s="5" t="s">
        <v>5</v>
      </c>
      <c r="K38867" s="5" t="s">
        <v>188520</v>
      </c>
      <c r="L38867" s="5" t="s">
        <v>188520</v>
      </c>
      <c r="M38867" s="5" t="s">
        <v>188520</v>
      </c>
      <c r="N38867" s="5" t="s">
        <v>188520</v>
      </c>
      <c r="O38867" s="5" t="s">
        <v>188520</v>
      </c>
      <c r="Q38867" s="5" t="s">
        <v>188520</v>
      </c>
    </row>
    <row r="38868" spans="1:17" x14ac:dyDescent="0.3">
      <c r="A38868">
        <v>14148</v>
      </c>
      <c r="B38868" s="5" t="s">
        <v>32816</v>
      </c>
      <c r="C38868" s="5" t="s">
        <v>3</v>
      </c>
      <c r="D38868" s="5" t="s">
        <v>127319</v>
      </c>
      <c r="E38868" s="5" t="s">
        <v>222274</v>
      </c>
      <c r="F38868" s="5" t="s">
        <v>188501</v>
      </c>
      <c r="G38868" s="6">
        <v>41754</v>
      </c>
      <c r="H38868">
        <v>165000</v>
      </c>
      <c r="I38868" s="5" t="s">
        <v>32817</v>
      </c>
      <c r="J38868" s="5" t="s">
        <v>5</v>
      </c>
      <c r="K38868" s="5" t="s">
        <v>188520</v>
      </c>
      <c r="L38868" s="5" t="s">
        <v>188520</v>
      </c>
      <c r="M38868" s="5" t="s">
        <v>188520</v>
      </c>
      <c r="N38868" s="5" t="s">
        <v>188520</v>
      </c>
      <c r="O38868" s="5" t="s">
        <v>188520</v>
      </c>
      <c r="Q38868" s="5" t="s">
        <v>188520</v>
      </c>
    </row>
    <row r="38869" spans="1:17" x14ac:dyDescent="0.3">
      <c r="A38869">
        <v>10523</v>
      </c>
      <c r="B38869" s="5" t="s">
        <v>24799</v>
      </c>
      <c r="C38869" s="5" t="s">
        <v>3</v>
      </c>
      <c r="D38869" s="5" t="s">
        <v>127319</v>
      </c>
      <c r="E38869" s="5" t="s">
        <v>222274</v>
      </c>
      <c r="F38869" s="5" t="s">
        <v>188501</v>
      </c>
      <c r="G38869" s="6">
        <v>41614</v>
      </c>
      <c r="H38869">
        <v>186000</v>
      </c>
      <c r="I38869" s="5" t="s">
        <v>24800</v>
      </c>
      <c r="J38869" s="5" t="s">
        <v>5</v>
      </c>
      <c r="K38869" s="5" t="s">
        <v>188520</v>
      </c>
      <c r="L38869" s="5" t="s">
        <v>188520</v>
      </c>
      <c r="M38869" s="5" t="s">
        <v>188520</v>
      </c>
      <c r="N38869" s="5" t="s">
        <v>188520</v>
      </c>
      <c r="O38869" s="5" t="s">
        <v>188520</v>
      </c>
      <c r="Q38869" s="5" t="s">
        <v>188520</v>
      </c>
    </row>
    <row r="38870" spans="1:17" x14ac:dyDescent="0.3">
      <c r="A38870">
        <v>5513</v>
      </c>
      <c r="B38870" s="5" t="s">
        <v>13106</v>
      </c>
      <c r="C38870" s="5" t="s">
        <v>3</v>
      </c>
      <c r="D38870" s="5" t="s">
        <v>127319</v>
      </c>
      <c r="E38870" s="5" t="s">
        <v>222274</v>
      </c>
      <c r="F38870" s="5" t="s">
        <v>188501</v>
      </c>
      <c r="G38870" s="6">
        <v>41473</v>
      </c>
      <c r="H38870">
        <v>186000</v>
      </c>
      <c r="I38870" s="5" t="s">
        <v>13107</v>
      </c>
      <c r="J38870" s="5" t="s">
        <v>5</v>
      </c>
      <c r="K38870" s="5" t="s">
        <v>188520</v>
      </c>
      <c r="L38870" s="5" t="s">
        <v>188520</v>
      </c>
      <c r="M38870" s="5" t="s">
        <v>188520</v>
      </c>
      <c r="N38870" s="5" t="s">
        <v>188520</v>
      </c>
      <c r="O38870" s="5" t="s">
        <v>188520</v>
      </c>
      <c r="Q38870" s="5" t="s">
        <v>188520</v>
      </c>
    </row>
    <row r="38871" spans="1:17" x14ac:dyDescent="0.3">
      <c r="A38871">
        <v>54179</v>
      </c>
      <c r="B38871" s="5" t="s">
        <v>13106</v>
      </c>
      <c r="C38871" s="5" t="s">
        <v>3</v>
      </c>
      <c r="D38871" s="5" t="s">
        <v>131116</v>
      </c>
      <c r="E38871" s="5" t="s">
        <v>222281</v>
      </c>
      <c r="F38871" s="5" t="s">
        <v>188501</v>
      </c>
      <c r="G38871" s="6">
        <v>42643</v>
      </c>
      <c r="H38871">
        <v>258000</v>
      </c>
      <c r="I38871" s="5" t="s">
        <v>116110</v>
      </c>
      <c r="J38871" s="5" t="s">
        <v>5</v>
      </c>
      <c r="K38871" s="5" t="s">
        <v>188520</v>
      </c>
      <c r="L38871" s="5" t="s">
        <v>188520</v>
      </c>
      <c r="M38871" s="5" t="s">
        <v>188520</v>
      </c>
      <c r="N38871" s="5" t="s">
        <v>188520</v>
      </c>
      <c r="O38871" s="5" t="s">
        <v>188520</v>
      </c>
      <c r="Q38871" s="5" t="s">
        <v>188520</v>
      </c>
    </row>
    <row r="38872" spans="1:17" x14ac:dyDescent="0.3">
      <c r="A38872">
        <v>51714</v>
      </c>
      <c r="B38872" s="5" t="s">
        <v>111035</v>
      </c>
      <c r="C38872" s="5" t="s">
        <v>3</v>
      </c>
      <c r="D38872" s="5" t="s">
        <v>131116</v>
      </c>
      <c r="E38872" s="5" t="s">
        <v>222281</v>
      </c>
      <c r="F38872" s="5" t="s">
        <v>188501</v>
      </c>
      <c r="G38872" s="6">
        <v>42576</v>
      </c>
      <c r="H38872">
        <v>257000</v>
      </c>
      <c r="I38872" s="5" t="s">
        <v>111036</v>
      </c>
      <c r="J38872" s="5" t="s">
        <v>5</v>
      </c>
      <c r="K38872" s="5" t="s">
        <v>188520</v>
      </c>
      <c r="L38872" s="5" t="s">
        <v>188520</v>
      </c>
      <c r="M38872" s="5" t="s">
        <v>188520</v>
      </c>
      <c r="N38872" s="5" t="s">
        <v>188520</v>
      </c>
      <c r="O38872" s="5" t="s">
        <v>188520</v>
      </c>
      <c r="Q38872" s="5" t="s">
        <v>188520</v>
      </c>
    </row>
    <row r="38873" spans="1:17" x14ac:dyDescent="0.3">
      <c r="A38873">
        <v>48226</v>
      </c>
      <c r="B38873" s="5" t="s">
        <v>104006</v>
      </c>
      <c r="C38873" s="5" t="s">
        <v>3</v>
      </c>
      <c r="D38873" s="5" t="s">
        <v>131116</v>
      </c>
      <c r="E38873" s="5" t="s">
        <v>222281</v>
      </c>
      <c r="F38873" s="5" t="s">
        <v>188501</v>
      </c>
      <c r="G38873" s="6">
        <v>42510</v>
      </c>
      <c r="H38873">
        <v>226000</v>
      </c>
      <c r="I38873" s="5" t="s">
        <v>104007</v>
      </c>
      <c r="J38873" s="5" t="s">
        <v>5</v>
      </c>
      <c r="K38873" s="5" t="s">
        <v>188520</v>
      </c>
      <c r="L38873" s="5" t="s">
        <v>188520</v>
      </c>
      <c r="M38873" s="5" t="s">
        <v>188520</v>
      </c>
      <c r="N38873" s="5" t="s">
        <v>188520</v>
      </c>
      <c r="O38873" s="5" t="s">
        <v>188520</v>
      </c>
      <c r="Q38873" s="5" t="s">
        <v>188520</v>
      </c>
    </row>
    <row r="38874" spans="1:17" x14ac:dyDescent="0.3">
      <c r="A38874">
        <v>37733</v>
      </c>
      <c r="B38874" s="5" t="s">
        <v>82938</v>
      </c>
      <c r="C38874" s="5" t="s">
        <v>3</v>
      </c>
      <c r="D38874" s="5" t="s">
        <v>127319</v>
      </c>
      <c r="E38874" s="5" t="s">
        <v>222274</v>
      </c>
      <c r="F38874" s="5" t="s">
        <v>188501</v>
      </c>
      <c r="G38874" s="6">
        <v>42268</v>
      </c>
      <c r="H38874">
        <v>325000</v>
      </c>
      <c r="I38874" s="5" t="s">
        <v>82939</v>
      </c>
      <c r="J38874" s="5" t="s">
        <v>5</v>
      </c>
      <c r="K38874" s="5" t="s">
        <v>188520</v>
      </c>
      <c r="L38874" s="5" t="s">
        <v>188520</v>
      </c>
      <c r="M38874" s="5" t="s">
        <v>188520</v>
      </c>
      <c r="N38874" s="5" t="s">
        <v>188520</v>
      </c>
      <c r="O38874" s="5" t="s">
        <v>188520</v>
      </c>
      <c r="Q38874" s="5" t="s">
        <v>188520</v>
      </c>
    </row>
    <row r="38875" spans="1:17" x14ac:dyDescent="0.3">
      <c r="A38875">
        <v>557</v>
      </c>
      <c r="B38875" s="5" t="s">
        <v>1372</v>
      </c>
      <c r="C38875" s="5" t="s">
        <v>3</v>
      </c>
      <c r="D38875" s="5" t="s">
        <v>127319</v>
      </c>
      <c r="E38875" s="5" t="s">
        <v>222274</v>
      </c>
      <c r="F38875" s="5" t="s">
        <v>188501</v>
      </c>
      <c r="G38875" s="6">
        <v>41330</v>
      </c>
      <c r="H38875">
        <v>211050</v>
      </c>
      <c r="I38875" s="5" t="s">
        <v>1373</v>
      </c>
      <c r="J38875" s="5" t="s">
        <v>5</v>
      </c>
      <c r="K38875" s="5" t="s">
        <v>188520</v>
      </c>
      <c r="L38875" s="5" t="s">
        <v>188520</v>
      </c>
      <c r="M38875" s="5" t="s">
        <v>188520</v>
      </c>
      <c r="N38875" s="5" t="s">
        <v>188520</v>
      </c>
      <c r="O38875" s="5" t="s">
        <v>188520</v>
      </c>
      <c r="Q38875" s="5" t="s">
        <v>188520</v>
      </c>
    </row>
    <row r="38876" spans="1:17" x14ac:dyDescent="0.3">
      <c r="A38876">
        <v>37734</v>
      </c>
      <c r="B38876" s="5" t="s">
        <v>1372</v>
      </c>
      <c r="C38876" s="5" t="s">
        <v>3</v>
      </c>
      <c r="D38876" s="5" t="s">
        <v>127319</v>
      </c>
      <c r="E38876" s="5" t="s">
        <v>222274</v>
      </c>
      <c r="F38876" s="5" t="s">
        <v>188501</v>
      </c>
      <c r="G38876" s="6">
        <v>42262</v>
      </c>
      <c r="H38876">
        <v>299900</v>
      </c>
      <c r="I38876" s="5" t="s">
        <v>82940</v>
      </c>
      <c r="J38876" s="5" t="s">
        <v>5</v>
      </c>
      <c r="K38876" s="5" t="s">
        <v>188520</v>
      </c>
      <c r="L38876" s="5" t="s">
        <v>188520</v>
      </c>
      <c r="M38876" s="5" t="s">
        <v>188520</v>
      </c>
      <c r="N38876" s="5" t="s">
        <v>188520</v>
      </c>
      <c r="O38876" s="5" t="s">
        <v>188520</v>
      </c>
      <c r="Q38876" s="5" t="s">
        <v>188520</v>
      </c>
    </row>
    <row r="38877" spans="1:17" x14ac:dyDescent="0.3">
      <c r="A38877">
        <v>37735</v>
      </c>
      <c r="B38877" s="5" t="s">
        <v>1372</v>
      </c>
      <c r="C38877" s="5" t="s">
        <v>3</v>
      </c>
      <c r="D38877" s="5" t="s">
        <v>127319</v>
      </c>
      <c r="E38877" s="5" t="s">
        <v>222274</v>
      </c>
      <c r="F38877" s="5" t="s">
        <v>188501</v>
      </c>
      <c r="G38877" s="6">
        <v>42262</v>
      </c>
      <c r="H38877">
        <v>299900</v>
      </c>
      <c r="I38877" s="5" t="s">
        <v>82941</v>
      </c>
      <c r="J38877" s="5" t="s">
        <v>5</v>
      </c>
      <c r="K38877" s="5" t="s">
        <v>188520</v>
      </c>
      <c r="L38877" s="5" t="s">
        <v>188520</v>
      </c>
      <c r="M38877" s="5" t="s">
        <v>188520</v>
      </c>
      <c r="N38877" s="5" t="s">
        <v>188520</v>
      </c>
      <c r="O38877" s="5" t="s">
        <v>188520</v>
      </c>
      <c r="Q38877" s="5" t="s">
        <v>188520</v>
      </c>
    </row>
    <row r="38878" spans="1:17" x14ac:dyDescent="0.3">
      <c r="A38878">
        <v>1051</v>
      </c>
      <c r="B38878" s="5" t="s">
        <v>2583</v>
      </c>
      <c r="C38878" s="5" t="s">
        <v>3</v>
      </c>
      <c r="D38878" s="5" t="s">
        <v>127319</v>
      </c>
      <c r="E38878" s="5" t="s">
        <v>222274</v>
      </c>
      <c r="F38878" s="5" t="s">
        <v>188501</v>
      </c>
      <c r="G38878" s="6">
        <v>41345</v>
      </c>
      <c r="H38878">
        <v>200000</v>
      </c>
      <c r="I38878" s="5" t="s">
        <v>2584</v>
      </c>
      <c r="J38878" s="5" t="s">
        <v>5</v>
      </c>
      <c r="K38878" s="5" t="s">
        <v>188520</v>
      </c>
      <c r="L38878" s="5" t="s">
        <v>188520</v>
      </c>
      <c r="M38878" s="5" t="s">
        <v>188520</v>
      </c>
      <c r="N38878" s="5" t="s">
        <v>188520</v>
      </c>
      <c r="O38878" s="5" t="s">
        <v>188520</v>
      </c>
      <c r="Q38878" s="5" t="s">
        <v>188520</v>
      </c>
    </row>
    <row r="38879" spans="1:17" x14ac:dyDescent="0.3">
      <c r="A38879">
        <v>34340</v>
      </c>
      <c r="B38879" s="5" t="s">
        <v>2583</v>
      </c>
      <c r="C38879" s="5" t="s">
        <v>3</v>
      </c>
      <c r="D38879" s="5" t="s">
        <v>127319</v>
      </c>
      <c r="E38879" s="5" t="s">
        <v>222274</v>
      </c>
      <c r="F38879" s="5" t="s">
        <v>188501</v>
      </c>
      <c r="G38879" s="6">
        <v>42202</v>
      </c>
      <c r="H38879">
        <v>253450</v>
      </c>
      <c r="I38879" s="5" t="s">
        <v>75900</v>
      </c>
      <c r="J38879" s="5" t="s">
        <v>5</v>
      </c>
      <c r="K38879" s="5" t="s">
        <v>188520</v>
      </c>
      <c r="L38879" s="5" t="s">
        <v>188520</v>
      </c>
      <c r="M38879" s="5" t="s">
        <v>188520</v>
      </c>
      <c r="N38879" s="5" t="s">
        <v>188520</v>
      </c>
      <c r="O38879" s="5" t="s">
        <v>188520</v>
      </c>
      <c r="Q38879" s="5" t="s">
        <v>188520</v>
      </c>
    </row>
    <row r="38880" spans="1:17" x14ac:dyDescent="0.3">
      <c r="A38880">
        <v>27831</v>
      </c>
      <c r="B38880" s="5" t="s">
        <v>62254</v>
      </c>
      <c r="C38880" s="5" t="s">
        <v>3</v>
      </c>
      <c r="D38880" s="5" t="s">
        <v>127319</v>
      </c>
      <c r="E38880" s="5" t="s">
        <v>222274</v>
      </c>
      <c r="F38880" s="5" t="s">
        <v>188501</v>
      </c>
      <c r="G38880" s="6">
        <v>42079</v>
      </c>
      <c r="H38880">
        <v>200400</v>
      </c>
      <c r="I38880" s="5" t="s">
        <v>62255</v>
      </c>
      <c r="J38880" s="5" t="s">
        <v>5</v>
      </c>
      <c r="K38880" s="5" t="s">
        <v>188520</v>
      </c>
      <c r="L38880" s="5" t="s">
        <v>188520</v>
      </c>
      <c r="M38880" s="5" t="s">
        <v>188520</v>
      </c>
      <c r="N38880" s="5" t="s">
        <v>188520</v>
      </c>
      <c r="O38880" s="5" t="s">
        <v>188520</v>
      </c>
      <c r="Q38880" s="5" t="s">
        <v>188520</v>
      </c>
    </row>
    <row r="38881" spans="1:17" x14ac:dyDescent="0.3">
      <c r="A38881">
        <v>7765</v>
      </c>
      <c r="B38881" s="5" t="s">
        <v>18418</v>
      </c>
      <c r="C38881" s="5" t="s">
        <v>3</v>
      </c>
      <c r="D38881" s="5" t="s">
        <v>127319</v>
      </c>
      <c r="E38881" s="5" t="s">
        <v>222274</v>
      </c>
      <c r="F38881" s="5" t="s">
        <v>188501</v>
      </c>
      <c r="G38881" s="6">
        <v>41521</v>
      </c>
      <c r="H38881">
        <v>170000</v>
      </c>
      <c r="I38881" s="5" t="s">
        <v>18419</v>
      </c>
      <c r="J38881" s="5" t="s">
        <v>5</v>
      </c>
      <c r="K38881" s="5" t="s">
        <v>188520</v>
      </c>
      <c r="L38881" s="5" t="s">
        <v>188520</v>
      </c>
      <c r="M38881" s="5" t="s">
        <v>188520</v>
      </c>
      <c r="N38881" s="5" t="s">
        <v>188520</v>
      </c>
      <c r="O38881" s="5" t="s">
        <v>188520</v>
      </c>
      <c r="Q38881" s="5" t="s">
        <v>188520</v>
      </c>
    </row>
    <row r="38882" spans="1:17" x14ac:dyDescent="0.3">
      <c r="A38882">
        <v>24715</v>
      </c>
      <c r="B38882" s="5" t="s">
        <v>55966</v>
      </c>
      <c r="C38882" s="5" t="s">
        <v>3</v>
      </c>
      <c r="D38882" s="5" t="s">
        <v>127319</v>
      </c>
      <c r="E38882" s="5" t="s">
        <v>222274</v>
      </c>
      <c r="F38882" s="5" t="s">
        <v>188501</v>
      </c>
      <c r="G38882" s="6">
        <v>41985</v>
      </c>
      <c r="H38882">
        <v>190000</v>
      </c>
      <c r="I38882" s="5" t="s">
        <v>55967</v>
      </c>
      <c r="J38882" s="5" t="s">
        <v>5</v>
      </c>
      <c r="K38882" s="5" t="s">
        <v>188520</v>
      </c>
      <c r="L38882" s="5" t="s">
        <v>188520</v>
      </c>
      <c r="M38882" s="5" t="s">
        <v>188520</v>
      </c>
      <c r="N38882" s="5" t="s">
        <v>188520</v>
      </c>
      <c r="O38882" s="5" t="s">
        <v>188520</v>
      </c>
      <c r="Q38882" s="5" t="s">
        <v>188520</v>
      </c>
    </row>
    <row r="38883" spans="1:17" x14ac:dyDescent="0.3">
      <c r="A38883">
        <v>558</v>
      </c>
      <c r="B38883" s="5" t="s">
        <v>1374</v>
      </c>
      <c r="C38883" s="5" t="s">
        <v>3</v>
      </c>
      <c r="D38883" s="5" t="s">
        <v>127319</v>
      </c>
      <c r="E38883" s="5" t="s">
        <v>222274</v>
      </c>
      <c r="F38883" s="5" t="s">
        <v>188501</v>
      </c>
      <c r="G38883" s="6">
        <v>41317</v>
      </c>
      <c r="H38883">
        <v>110000</v>
      </c>
      <c r="I38883" s="5" t="s">
        <v>1375</v>
      </c>
      <c r="J38883" s="5" t="s">
        <v>5</v>
      </c>
      <c r="K38883" s="5" t="s">
        <v>188520</v>
      </c>
      <c r="L38883" s="5" t="s">
        <v>188520</v>
      </c>
      <c r="M38883" s="5" t="s">
        <v>188520</v>
      </c>
      <c r="N38883" s="5" t="s">
        <v>188520</v>
      </c>
      <c r="O38883" s="5" t="s">
        <v>188520</v>
      </c>
      <c r="Q38883" s="5" t="s">
        <v>188520</v>
      </c>
    </row>
    <row r="38884" spans="1:17" x14ac:dyDescent="0.3">
      <c r="A38884">
        <v>6673</v>
      </c>
      <c r="B38884" s="5" t="s">
        <v>1374</v>
      </c>
      <c r="C38884" s="5" t="s">
        <v>3</v>
      </c>
      <c r="D38884" s="5" t="s">
        <v>127319</v>
      </c>
      <c r="E38884" s="5" t="s">
        <v>222274</v>
      </c>
      <c r="F38884" s="5" t="s">
        <v>188501</v>
      </c>
      <c r="G38884" s="6">
        <v>41509</v>
      </c>
      <c r="H38884">
        <v>245000</v>
      </c>
      <c r="I38884" s="5" t="s">
        <v>15841</v>
      </c>
      <c r="J38884" s="5" t="s">
        <v>5</v>
      </c>
      <c r="K38884" s="5" t="s">
        <v>188520</v>
      </c>
      <c r="L38884" s="5" t="s">
        <v>188520</v>
      </c>
      <c r="M38884" s="5" t="s">
        <v>188520</v>
      </c>
      <c r="N38884" s="5" t="s">
        <v>188520</v>
      </c>
      <c r="O38884" s="5" t="s">
        <v>188520</v>
      </c>
      <c r="Q38884" s="5" t="s">
        <v>188520</v>
      </c>
    </row>
    <row r="38885" spans="1:17" x14ac:dyDescent="0.3">
      <c r="A38885">
        <v>19439</v>
      </c>
      <c r="B38885" s="5" t="s">
        <v>44468</v>
      </c>
      <c r="C38885" s="5" t="s">
        <v>3</v>
      </c>
      <c r="D38885" s="5" t="s">
        <v>127319</v>
      </c>
      <c r="E38885" s="5" t="s">
        <v>222274</v>
      </c>
      <c r="F38885" s="5" t="s">
        <v>188501</v>
      </c>
      <c r="G38885" s="6">
        <v>41879</v>
      </c>
      <c r="H38885">
        <v>242000</v>
      </c>
      <c r="I38885" s="5" t="s">
        <v>44469</v>
      </c>
      <c r="J38885" s="5" t="s">
        <v>5</v>
      </c>
      <c r="K38885" s="5" t="s">
        <v>188520</v>
      </c>
      <c r="L38885" s="5" t="s">
        <v>188520</v>
      </c>
      <c r="M38885" s="5" t="s">
        <v>188520</v>
      </c>
      <c r="N38885" s="5" t="s">
        <v>188520</v>
      </c>
      <c r="O38885" s="5" t="s">
        <v>188520</v>
      </c>
      <c r="Q38885" s="5" t="s">
        <v>188520</v>
      </c>
    </row>
    <row r="38886" spans="1:17" x14ac:dyDescent="0.3">
      <c r="A38886">
        <v>46488</v>
      </c>
      <c r="B38886" s="5" t="s">
        <v>58561</v>
      </c>
      <c r="C38886" s="5" t="s">
        <v>3</v>
      </c>
      <c r="D38886" s="5" t="s">
        <v>127319</v>
      </c>
      <c r="E38886" s="5" t="s">
        <v>222274</v>
      </c>
      <c r="F38886" s="5" t="s">
        <v>188501</v>
      </c>
      <c r="G38886" s="6">
        <v>42472</v>
      </c>
      <c r="H38886">
        <v>185500</v>
      </c>
      <c r="I38886" s="5" t="s">
        <v>100676</v>
      </c>
      <c r="J38886" s="5" t="s">
        <v>5</v>
      </c>
      <c r="K38886" s="5" t="s">
        <v>188520</v>
      </c>
      <c r="L38886" s="5" t="s">
        <v>188520</v>
      </c>
      <c r="M38886" s="5" t="s">
        <v>188520</v>
      </c>
      <c r="N38886" s="5" t="s">
        <v>188520</v>
      </c>
      <c r="O38886" s="5" t="s">
        <v>188520</v>
      </c>
      <c r="Q38886" s="5" t="s">
        <v>188520</v>
      </c>
    </row>
    <row r="38887" spans="1:17" x14ac:dyDescent="0.3">
      <c r="A38887">
        <v>25952</v>
      </c>
      <c r="B38887" s="5" t="s">
        <v>58561</v>
      </c>
      <c r="C38887" s="5" t="s">
        <v>3</v>
      </c>
      <c r="D38887" s="5" t="s">
        <v>127319</v>
      </c>
      <c r="E38887" s="5" t="s">
        <v>222274</v>
      </c>
      <c r="F38887" s="5" t="s">
        <v>188501</v>
      </c>
      <c r="G38887" s="6">
        <v>42013</v>
      </c>
      <c r="H38887">
        <v>205000</v>
      </c>
      <c r="I38887" s="5" t="s">
        <v>58562</v>
      </c>
      <c r="J38887" s="5" t="s">
        <v>5</v>
      </c>
      <c r="K38887" s="5" t="s">
        <v>188520</v>
      </c>
      <c r="L38887" s="5" t="s">
        <v>188520</v>
      </c>
      <c r="M38887" s="5" t="s">
        <v>188520</v>
      </c>
      <c r="N38887" s="5" t="s">
        <v>188520</v>
      </c>
      <c r="O38887" s="5" t="s">
        <v>188520</v>
      </c>
      <c r="Q38887" s="5" t="s">
        <v>188520</v>
      </c>
    </row>
    <row r="38888" spans="1:17" x14ac:dyDescent="0.3">
      <c r="A38888">
        <v>1052</v>
      </c>
      <c r="B38888" s="5" t="s">
        <v>2585</v>
      </c>
      <c r="C38888" s="5" t="s">
        <v>3</v>
      </c>
      <c r="D38888" s="5" t="s">
        <v>127319</v>
      </c>
      <c r="E38888" s="5" t="s">
        <v>222274</v>
      </c>
      <c r="F38888" s="5" t="s">
        <v>188501</v>
      </c>
      <c r="G38888" s="6">
        <v>41341</v>
      </c>
      <c r="H38888">
        <v>194000</v>
      </c>
      <c r="I38888" s="5" t="s">
        <v>2586</v>
      </c>
      <c r="J38888" s="5" t="s">
        <v>5</v>
      </c>
      <c r="K38888" s="5" t="s">
        <v>188520</v>
      </c>
      <c r="L38888" s="5" t="s">
        <v>188520</v>
      </c>
      <c r="M38888" s="5" t="s">
        <v>188520</v>
      </c>
      <c r="N38888" s="5" t="s">
        <v>188520</v>
      </c>
      <c r="O38888" s="5" t="s">
        <v>188520</v>
      </c>
      <c r="Q38888" s="5" t="s">
        <v>188520</v>
      </c>
    </row>
    <row r="38889" spans="1:17" x14ac:dyDescent="0.3">
      <c r="A38889">
        <v>25953</v>
      </c>
      <c r="B38889" s="5" t="s">
        <v>58563</v>
      </c>
      <c r="C38889" s="5" t="s">
        <v>3</v>
      </c>
      <c r="D38889" s="5" t="s">
        <v>127319</v>
      </c>
      <c r="E38889" s="5" t="s">
        <v>222274</v>
      </c>
      <c r="F38889" s="5" t="s">
        <v>188501</v>
      </c>
      <c r="G38889" s="6">
        <v>42006</v>
      </c>
      <c r="H38889">
        <v>135000</v>
      </c>
      <c r="I38889" s="5" t="s">
        <v>58564</v>
      </c>
      <c r="J38889" s="5" t="s">
        <v>5</v>
      </c>
      <c r="K38889" s="5" t="s">
        <v>188520</v>
      </c>
      <c r="L38889" s="5" t="s">
        <v>188520</v>
      </c>
      <c r="M38889" s="5" t="s">
        <v>188520</v>
      </c>
      <c r="N38889" s="5" t="s">
        <v>188520</v>
      </c>
      <c r="O38889" s="5" t="s">
        <v>188520</v>
      </c>
      <c r="Q38889" s="5" t="s">
        <v>188520</v>
      </c>
    </row>
    <row r="38890" spans="1:17" x14ac:dyDescent="0.3">
      <c r="A38890">
        <v>27832</v>
      </c>
      <c r="B38890" s="5" t="s">
        <v>62256</v>
      </c>
      <c r="C38890" s="5" t="s">
        <v>3</v>
      </c>
      <c r="D38890" s="5" t="s">
        <v>127319</v>
      </c>
      <c r="E38890" s="5" t="s">
        <v>222274</v>
      </c>
      <c r="F38890" s="5" t="s">
        <v>188501</v>
      </c>
      <c r="G38890" s="6">
        <v>42074</v>
      </c>
      <c r="H38890">
        <v>127000</v>
      </c>
      <c r="I38890" s="5" t="s">
        <v>62257</v>
      </c>
      <c r="J38890" s="5" t="s">
        <v>5</v>
      </c>
      <c r="K38890" s="5" t="s">
        <v>188520</v>
      </c>
      <c r="L38890" s="5" t="s">
        <v>188520</v>
      </c>
      <c r="M38890" s="5" t="s">
        <v>188520</v>
      </c>
      <c r="N38890" s="5" t="s">
        <v>188520</v>
      </c>
      <c r="O38890" s="5" t="s">
        <v>188520</v>
      </c>
      <c r="Q38890" s="5" t="s">
        <v>188520</v>
      </c>
    </row>
    <row r="38891" spans="1:17" x14ac:dyDescent="0.3">
      <c r="A38891">
        <v>34341</v>
      </c>
      <c r="B38891" s="5" t="s">
        <v>62256</v>
      </c>
      <c r="C38891" s="5" t="s">
        <v>3</v>
      </c>
      <c r="D38891" s="5" t="s">
        <v>127319</v>
      </c>
      <c r="E38891" s="5" t="s">
        <v>222274</v>
      </c>
      <c r="F38891" s="5" t="s">
        <v>188501</v>
      </c>
      <c r="G38891" s="6">
        <v>42213</v>
      </c>
      <c r="H38891">
        <v>174500</v>
      </c>
      <c r="I38891" s="5" t="s">
        <v>75901</v>
      </c>
      <c r="J38891" s="5" t="s">
        <v>5</v>
      </c>
      <c r="K38891" s="5" t="s">
        <v>188520</v>
      </c>
      <c r="L38891" s="5" t="s">
        <v>188520</v>
      </c>
      <c r="M38891" s="5" t="s">
        <v>188520</v>
      </c>
      <c r="N38891" s="5" t="s">
        <v>188520</v>
      </c>
      <c r="O38891" s="5" t="s">
        <v>188520</v>
      </c>
      <c r="Q38891" s="5" t="s">
        <v>188520</v>
      </c>
    </row>
    <row r="38892" spans="1:17" x14ac:dyDescent="0.3">
      <c r="A38892">
        <v>25954</v>
      </c>
      <c r="B38892" s="5" t="s">
        <v>58565</v>
      </c>
      <c r="C38892" s="5" t="s">
        <v>3</v>
      </c>
      <c r="D38892" s="5" t="s">
        <v>127319</v>
      </c>
      <c r="E38892" s="5" t="s">
        <v>222274</v>
      </c>
      <c r="F38892" s="5" t="s">
        <v>188501</v>
      </c>
      <c r="G38892" s="6">
        <v>42006</v>
      </c>
      <c r="H38892">
        <v>138000</v>
      </c>
      <c r="I38892" s="5" t="s">
        <v>58566</v>
      </c>
      <c r="J38892" s="5" t="s">
        <v>5</v>
      </c>
      <c r="K38892" s="5" t="s">
        <v>188520</v>
      </c>
      <c r="L38892" s="5" t="s">
        <v>188520</v>
      </c>
      <c r="M38892" s="5" t="s">
        <v>188520</v>
      </c>
      <c r="N38892" s="5" t="s">
        <v>188520</v>
      </c>
      <c r="O38892" s="5" t="s">
        <v>188520</v>
      </c>
      <c r="Q38892" s="5" t="s">
        <v>188520</v>
      </c>
    </row>
    <row r="38893" spans="1:17" x14ac:dyDescent="0.3">
      <c r="A38893">
        <v>15269</v>
      </c>
      <c r="B38893" s="5" t="s">
        <v>35288</v>
      </c>
      <c r="C38893" s="5" t="s">
        <v>3</v>
      </c>
      <c r="D38893" s="5" t="s">
        <v>127319</v>
      </c>
      <c r="E38893" s="5" t="s">
        <v>222274</v>
      </c>
      <c r="F38893" s="5" t="s">
        <v>188501</v>
      </c>
      <c r="G38893" s="6">
        <v>41774</v>
      </c>
      <c r="H38893">
        <v>193000</v>
      </c>
      <c r="I38893" s="5" t="s">
        <v>35289</v>
      </c>
      <c r="J38893" s="5" t="s">
        <v>5</v>
      </c>
      <c r="K38893" s="5" t="s">
        <v>188520</v>
      </c>
      <c r="L38893" s="5" t="s">
        <v>188520</v>
      </c>
      <c r="M38893" s="5" t="s">
        <v>188520</v>
      </c>
      <c r="N38893" s="5" t="s">
        <v>188520</v>
      </c>
      <c r="O38893" s="5" t="s">
        <v>188520</v>
      </c>
      <c r="Q38893" s="5" t="s">
        <v>188520</v>
      </c>
    </row>
    <row r="38894" spans="1:17" x14ac:dyDescent="0.3">
      <c r="A38894">
        <v>2921</v>
      </c>
      <c r="B38894" s="5" t="s">
        <v>6966</v>
      </c>
      <c r="C38894" s="5" t="s">
        <v>3</v>
      </c>
      <c r="D38894" s="5" t="s">
        <v>127319</v>
      </c>
      <c r="E38894" s="5" t="s">
        <v>222274</v>
      </c>
      <c r="F38894" s="5" t="s">
        <v>188501</v>
      </c>
      <c r="G38894" s="6">
        <v>41409</v>
      </c>
      <c r="H38894">
        <v>182360</v>
      </c>
      <c r="I38894" s="5" t="s">
        <v>6967</v>
      </c>
      <c r="J38894" s="5" t="s">
        <v>5</v>
      </c>
      <c r="K38894" s="5" t="s">
        <v>188520</v>
      </c>
      <c r="L38894" s="5" t="s">
        <v>188520</v>
      </c>
      <c r="M38894" s="5" t="s">
        <v>188520</v>
      </c>
      <c r="N38894" s="5" t="s">
        <v>188520</v>
      </c>
      <c r="O38894" s="5" t="s">
        <v>188520</v>
      </c>
      <c r="Q38894" s="5" t="s">
        <v>188520</v>
      </c>
    </row>
    <row r="38895" spans="1:17" x14ac:dyDescent="0.3">
      <c r="A38895">
        <v>24716</v>
      </c>
      <c r="B38895" s="5" t="s">
        <v>55968</v>
      </c>
      <c r="C38895" s="5" t="s">
        <v>3</v>
      </c>
      <c r="D38895" s="5" t="s">
        <v>127319</v>
      </c>
      <c r="E38895" s="5" t="s">
        <v>222274</v>
      </c>
      <c r="F38895" s="5" t="s">
        <v>188501</v>
      </c>
      <c r="G38895" s="6">
        <v>42002</v>
      </c>
      <c r="H38895">
        <v>213900</v>
      </c>
      <c r="I38895" s="5" t="s">
        <v>55969</v>
      </c>
      <c r="J38895" s="5" t="s">
        <v>5</v>
      </c>
      <c r="K38895" s="5" t="s">
        <v>188520</v>
      </c>
      <c r="L38895" s="5" t="s">
        <v>188520</v>
      </c>
      <c r="M38895" s="5" t="s">
        <v>188520</v>
      </c>
      <c r="N38895" s="5" t="s">
        <v>188520</v>
      </c>
      <c r="O38895" s="5" t="s">
        <v>188520</v>
      </c>
      <c r="Q38895" s="5" t="s">
        <v>188520</v>
      </c>
    </row>
    <row r="38896" spans="1:17" x14ac:dyDescent="0.3">
      <c r="A38896">
        <v>4143</v>
      </c>
      <c r="B38896" s="5" t="s">
        <v>9936</v>
      </c>
      <c r="C38896" s="5" t="s">
        <v>3</v>
      </c>
      <c r="D38896" s="5" t="s">
        <v>127319</v>
      </c>
      <c r="E38896" s="5" t="s">
        <v>222274</v>
      </c>
      <c r="F38896" s="5" t="s">
        <v>188501</v>
      </c>
      <c r="G38896" s="6">
        <v>41445</v>
      </c>
      <c r="H38896">
        <v>207500</v>
      </c>
      <c r="I38896" s="5" t="s">
        <v>9937</v>
      </c>
      <c r="J38896" s="5" t="s">
        <v>5</v>
      </c>
      <c r="K38896" s="5" t="s">
        <v>188520</v>
      </c>
      <c r="L38896" s="5" t="s">
        <v>188520</v>
      </c>
      <c r="M38896" s="5" t="s">
        <v>188520</v>
      </c>
      <c r="N38896" s="5" t="s">
        <v>188520</v>
      </c>
      <c r="O38896" s="5" t="s">
        <v>188520</v>
      </c>
      <c r="Q38896" s="5" t="s">
        <v>188520</v>
      </c>
    </row>
    <row r="38897" spans="1:17" x14ac:dyDescent="0.3">
      <c r="A38897">
        <v>10524</v>
      </c>
      <c r="B38897" s="5" t="s">
        <v>24801</v>
      </c>
      <c r="C38897" s="5" t="s">
        <v>3</v>
      </c>
      <c r="D38897" s="5" t="s">
        <v>127319</v>
      </c>
      <c r="E38897" s="5" t="s">
        <v>222274</v>
      </c>
      <c r="F38897" s="5" t="s">
        <v>188501</v>
      </c>
      <c r="G38897" s="6">
        <v>41635</v>
      </c>
      <c r="H38897">
        <v>187000</v>
      </c>
      <c r="I38897" s="5" t="s">
        <v>24802</v>
      </c>
      <c r="J38897" s="5" t="s">
        <v>5</v>
      </c>
      <c r="K38897" s="5" t="s">
        <v>188520</v>
      </c>
      <c r="L38897" s="5" t="s">
        <v>188520</v>
      </c>
      <c r="M38897" s="5" t="s">
        <v>188520</v>
      </c>
      <c r="N38897" s="5" t="s">
        <v>188520</v>
      </c>
      <c r="O38897" s="5" t="s">
        <v>188520</v>
      </c>
      <c r="Q38897" s="5" t="s">
        <v>188520</v>
      </c>
    </row>
    <row r="38898" spans="1:17" x14ac:dyDescent="0.3">
      <c r="A38898">
        <v>48227</v>
      </c>
      <c r="B38898" s="5" t="s">
        <v>104008</v>
      </c>
      <c r="C38898" s="5" t="s">
        <v>3</v>
      </c>
      <c r="D38898" s="5" t="s">
        <v>131116</v>
      </c>
      <c r="E38898" s="5" t="s">
        <v>222281</v>
      </c>
      <c r="F38898" s="5" t="s">
        <v>188501</v>
      </c>
      <c r="G38898" s="6">
        <v>42503</v>
      </c>
      <c r="H38898">
        <v>256000</v>
      </c>
      <c r="I38898" s="5" t="s">
        <v>104009</v>
      </c>
      <c r="J38898" s="5" t="s">
        <v>5</v>
      </c>
      <c r="K38898" s="5" t="s">
        <v>188520</v>
      </c>
      <c r="L38898" s="5" t="s">
        <v>188520</v>
      </c>
      <c r="M38898" s="5" t="s">
        <v>188520</v>
      </c>
      <c r="N38898" s="5" t="s">
        <v>188520</v>
      </c>
      <c r="O38898" s="5" t="s">
        <v>188520</v>
      </c>
      <c r="Q38898" s="5" t="s">
        <v>188520</v>
      </c>
    </row>
    <row r="38899" spans="1:17" x14ac:dyDescent="0.3">
      <c r="A38899">
        <v>32538</v>
      </c>
      <c r="B38899" s="5" t="s">
        <v>72004</v>
      </c>
      <c r="C38899" s="5" t="s">
        <v>3</v>
      </c>
      <c r="D38899" s="5" t="s">
        <v>127319</v>
      </c>
      <c r="E38899" s="5" t="s">
        <v>222274</v>
      </c>
      <c r="F38899" s="5" t="s">
        <v>188501</v>
      </c>
      <c r="G38899" s="6">
        <v>42171</v>
      </c>
      <c r="H38899">
        <v>194500</v>
      </c>
      <c r="I38899" s="5" t="s">
        <v>72005</v>
      </c>
      <c r="J38899" s="5" t="s">
        <v>5</v>
      </c>
      <c r="K38899" s="5" t="s">
        <v>188520</v>
      </c>
      <c r="L38899" s="5" t="s">
        <v>188520</v>
      </c>
      <c r="M38899" s="5" t="s">
        <v>188520</v>
      </c>
      <c r="N38899" s="5" t="s">
        <v>188520</v>
      </c>
      <c r="O38899" s="5" t="s">
        <v>188520</v>
      </c>
      <c r="Q38899" s="5" t="s">
        <v>188520</v>
      </c>
    </row>
    <row r="38900" spans="1:17" x14ac:dyDescent="0.3">
      <c r="A38900">
        <v>17970</v>
      </c>
      <c r="B38900" s="5" t="s">
        <v>41230</v>
      </c>
      <c r="C38900" s="5" t="s">
        <v>3</v>
      </c>
      <c r="D38900" s="5" t="s">
        <v>127319</v>
      </c>
      <c r="E38900" s="5" t="s">
        <v>222274</v>
      </c>
      <c r="F38900" s="5" t="s">
        <v>188501</v>
      </c>
      <c r="G38900" s="6">
        <v>41850</v>
      </c>
      <c r="H38900">
        <v>191500</v>
      </c>
      <c r="I38900" s="5" t="s">
        <v>41231</v>
      </c>
      <c r="J38900" s="5" t="s">
        <v>5</v>
      </c>
      <c r="K38900" s="5" t="s">
        <v>188520</v>
      </c>
      <c r="L38900" s="5" t="s">
        <v>188520</v>
      </c>
      <c r="M38900" s="5" t="s">
        <v>188520</v>
      </c>
      <c r="N38900" s="5" t="s">
        <v>188520</v>
      </c>
      <c r="O38900" s="5" t="s">
        <v>188520</v>
      </c>
      <c r="Q38900" s="5" t="s">
        <v>188520</v>
      </c>
    </row>
    <row r="38901" spans="1:17" x14ac:dyDescent="0.3">
      <c r="A38901">
        <v>17971</v>
      </c>
      <c r="B38901" s="5" t="s">
        <v>41232</v>
      </c>
      <c r="C38901" s="5" t="s">
        <v>3</v>
      </c>
      <c r="D38901" s="5" t="s">
        <v>157813</v>
      </c>
      <c r="E38901" s="5" t="s">
        <v>222282</v>
      </c>
      <c r="F38901" s="5" t="s">
        <v>188501</v>
      </c>
      <c r="G38901" s="6">
        <v>41844</v>
      </c>
      <c r="H38901">
        <v>370000</v>
      </c>
      <c r="I38901" s="5" t="s">
        <v>41233</v>
      </c>
      <c r="J38901" s="5" t="s">
        <v>5</v>
      </c>
      <c r="K38901" s="5" t="s">
        <v>188520</v>
      </c>
      <c r="L38901" s="5" t="s">
        <v>188520</v>
      </c>
      <c r="M38901" s="5" t="s">
        <v>188520</v>
      </c>
      <c r="N38901" s="5" t="s">
        <v>188520</v>
      </c>
      <c r="O38901" s="5" t="s">
        <v>188520</v>
      </c>
      <c r="Q38901" s="5" t="s">
        <v>188520</v>
      </c>
    </row>
    <row r="38902" spans="1:17" x14ac:dyDescent="0.3">
      <c r="A38902">
        <v>19440</v>
      </c>
      <c r="B38902" s="5" t="s">
        <v>44470</v>
      </c>
      <c r="C38902" s="5" t="s">
        <v>3</v>
      </c>
      <c r="D38902" s="5" t="s">
        <v>158381</v>
      </c>
      <c r="E38902" s="5" t="s">
        <v>222283</v>
      </c>
      <c r="F38902" s="5" t="s">
        <v>188501</v>
      </c>
      <c r="G38902" s="6">
        <v>41866</v>
      </c>
      <c r="H38902">
        <v>382000</v>
      </c>
      <c r="I38902" s="5" t="s">
        <v>44471</v>
      </c>
      <c r="J38902" s="5" t="s">
        <v>5</v>
      </c>
      <c r="K38902" s="5" t="s">
        <v>188520</v>
      </c>
      <c r="L38902" s="5" t="s">
        <v>188520</v>
      </c>
      <c r="M38902" s="5" t="s">
        <v>188520</v>
      </c>
      <c r="N38902" s="5" t="s">
        <v>188520</v>
      </c>
      <c r="O38902" s="5" t="s">
        <v>188520</v>
      </c>
      <c r="Q38902" s="5" t="s">
        <v>188520</v>
      </c>
    </row>
    <row r="38903" spans="1:17" x14ac:dyDescent="0.3">
      <c r="A38903">
        <v>10525</v>
      </c>
      <c r="B38903" s="5" t="s">
        <v>24803</v>
      </c>
      <c r="C38903" s="5" t="s">
        <v>3</v>
      </c>
      <c r="D38903" s="5" t="s">
        <v>149245</v>
      </c>
      <c r="E38903" s="5" t="s">
        <v>222284</v>
      </c>
      <c r="F38903" s="5" t="s">
        <v>188501</v>
      </c>
      <c r="G38903" s="6">
        <v>41626</v>
      </c>
      <c r="H38903">
        <v>244000</v>
      </c>
      <c r="I38903" s="5" t="s">
        <v>24804</v>
      </c>
      <c r="J38903" s="5" t="s">
        <v>5</v>
      </c>
      <c r="K38903" s="5" t="s">
        <v>188520</v>
      </c>
      <c r="L38903" s="5" t="s">
        <v>188520</v>
      </c>
      <c r="M38903" s="5" t="s">
        <v>188520</v>
      </c>
      <c r="N38903" s="5" t="s">
        <v>188520</v>
      </c>
      <c r="O38903" s="5" t="s">
        <v>188520</v>
      </c>
      <c r="Q38903" s="5" t="s">
        <v>188520</v>
      </c>
    </row>
    <row r="38904" spans="1:17" x14ac:dyDescent="0.3">
      <c r="A38904">
        <v>4144</v>
      </c>
      <c r="B38904" s="5" t="s">
        <v>9938</v>
      </c>
      <c r="C38904" s="5" t="s">
        <v>3</v>
      </c>
      <c r="D38904" s="5" t="s">
        <v>150448</v>
      </c>
      <c r="E38904" s="5" t="s">
        <v>222285</v>
      </c>
      <c r="F38904" s="5" t="s">
        <v>188501</v>
      </c>
      <c r="G38904" s="6">
        <v>41453</v>
      </c>
      <c r="H38904">
        <v>255000</v>
      </c>
      <c r="I38904" s="5" t="s">
        <v>9939</v>
      </c>
      <c r="J38904" s="5" t="s">
        <v>5</v>
      </c>
      <c r="K38904" s="5" t="s">
        <v>188520</v>
      </c>
      <c r="L38904" s="5" t="s">
        <v>188520</v>
      </c>
      <c r="M38904" s="5" t="s">
        <v>188520</v>
      </c>
      <c r="N38904" s="5" t="s">
        <v>188520</v>
      </c>
      <c r="O38904" s="5" t="s">
        <v>188520</v>
      </c>
      <c r="Q38904" s="5" t="s">
        <v>188520</v>
      </c>
    </row>
    <row r="38905" spans="1:17" x14ac:dyDescent="0.3">
      <c r="A38905">
        <v>39161</v>
      </c>
      <c r="B38905" s="5" t="s">
        <v>9938</v>
      </c>
      <c r="C38905" s="5" t="s">
        <v>3</v>
      </c>
      <c r="D38905" s="5" t="s">
        <v>150448</v>
      </c>
      <c r="E38905" s="5" t="s">
        <v>222285</v>
      </c>
      <c r="F38905" s="5" t="s">
        <v>188501</v>
      </c>
      <c r="G38905" s="6">
        <v>42307</v>
      </c>
      <c r="H38905">
        <v>290000</v>
      </c>
      <c r="I38905" s="5" t="s">
        <v>85883</v>
      </c>
      <c r="J38905" s="5" t="s">
        <v>5</v>
      </c>
      <c r="K38905" s="5" t="s">
        <v>188520</v>
      </c>
      <c r="L38905" s="5" t="s">
        <v>188520</v>
      </c>
      <c r="M38905" s="5" t="s">
        <v>188520</v>
      </c>
      <c r="N38905" s="5" t="s">
        <v>188520</v>
      </c>
      <c r="O38905" s="5" t="s">
        <v>188520</v>
      </c>
      <c r="Q38905" s="5" t="s">
        <v>188520</v>
      </c>
    </row>
    <row r="38906" spans="1:17" x14ac:dyDescent="0.3">
      <c r="A38906">
        <v>5514</v>
      </c>
      <c r="B38906" s="5" t="s">
        <v>13108</v>
      </c>
      <c r="C38906" s="5" t="s">
        <v>3</v>
      </c>
      <c r="D38906" s="5" t="s">
        <v>145645</v>
      </c>
      <c r="E38906" s="5" t="s">
        <v>222286</v>
      </c>
      <c r="F38906" s="5" t="s">
        <v>188501</v>
      </c>
      <c r="G38906" s="6">
        <v>41481</v>
      </c>
      <c r="H38906">
        <v>212000</v>
      </c>
      <c r="I38906" s="5" t="s">
        <v>13109</v>
      </c>
      <c r="J38906" s="5" t="s">
        <v>5</v>
      </c>
      <c r="K38906" s="5" t="s">
        <v>188520</v>
      </c>
      <c r="L38906" s="5" t="s">
        <v>188520</v>
      </c>
      <c r="M38906" s="5" t="s">
        <v>188520</v>
      </c>
      <c r="N38906" s="5" t="s">
        <v>188520</v>
      </c>
      <c r="O38906" s="5" t="s">
        <v>188520</v>
      </c>
      <c r="Q38906" s="5" t="s">
        <v>188520</v>
      </c>
    </row>
    <row r="38907" spans="1:17" x14ac:dyDescent="0.3">
      <c r="A38907">
        <v>34342</v>
      </c>
      <c r="B38907" s="5" t="s">
        <v>75902</v>
      </c>
      <c r="C38907" s="5" t="s">
        <v>3</v>
      </c>
      <c r="D38907" s="5" t="s">
        <v>150031</v>
      </c>
      <c r="E38907" s="5" t="s">
        <v>222287</v>
      </c>
      <c r="F38907" s="5" t="s">
        <v>188501</v>
      </c>
      <c r="G38907" s="6">
        <v>42212</v>
      </c>
      <c r="H38907">
        <v>250000</v>
      </c>
      <c r="I38907" s="5" t="s">
        <v>75903</v>
      </c>
      <c r="J38907" s="5" t="s">
        <v>5</v>
      </c>
      <c r="K38907" s="5" t="s">
        <v>188520</v>
      </c>
      <c r="L38907" s="5" t="s">
        <v>188520</v>
      </c>
      <c r="M38907" s="5" t="s">
        <v>188520</v>
      </c>
      <c r="N38907" s="5" t="s">
        <v>188520</v>
      </c>
      <c r="O38907" s="5" t="s">
        <v>188520</v>
      </c>
      <c r="Q38907" s="5" t="s">
        <v>188520</v>
      </c>
    </row>
    <row r="38908" spans="1:17" x14ac:dyDescent="0.3">
      <c r="A38908">
        <v>39162</v>
      </c>
      <c r="B38908" s="5" t="s">
        <v>85884</v>
      </c>
      <c r="C38908" s="5" t="s">
        <v>3</v>
      </c>
      <c r="D38908" s="5" t="s">
        <v>149604</v>
      </c>
      <c r="E38908" s="5" t="s">
        <v>222288</v>
      </c>
      <c r="F38908" s="5" t="s">
        <v>188501</v>
      </c>
      <c r="G38908" s="6">
        <v>42303</v>
      </c>
      <c r="H38908">
        <v>247500</v>
      </c>
      <c r="I38908" s="5" t="s">
        <v>85885</v>
      </c>
      <c r="J38908" s="5" t="s">
        <v>5</v>
      </c>
      <c r="K38908" s="5" t="s">
        <v>188520</v>
      </c>
      <c r="L38908" s="5" t="s">
        <v>188520</v>
      </c>
      <c r="M38908" s="5" t="s">
        <v>188520</v>
      </c>
      <c r="N38908" s="5" t="s">
        <v>188520</v>
      </c>
      <c r="O38908" s="5" t="s">
        <v>188520</v>
      </c>
      <c r="Q38908" s="5" t="s">
        <v>188520</v>
      </c>
    </row>
    <row r="38909" spans="1:17" x14ac:dyDescent="0.3">
      <c r="A38909">
        <v>4145</v>
      </c>
      <c r="B38909" s="5" t="s">
        <v>9940</v>
      </c>
      <c r="C38909" s="5" t="s">
        <v>228</v>
      </c>
      <c r="D38909" s="5" t="s">
        <v>143304</v>
      </c>
      <c r="E38909" s="5" t="s">
        <v>222289</v>
      </c>
      <c r="F38909" s="5" t="s">
        <v>188501</v>
      </c>
      <c r="G38909" s="6">
        <v>41435</v>
      </c>
      <c r="H38909">
        <v>195000</v>
      </c>
      <c r="I38909" s="5" t="s">
        <v>9941</v>
      </c>
      <c r="J38909" s="5" t="s">
        <v>5</v>
      </c>
      <c r="K38909" s="5" t="s">
        <v>188520</v>
      </c>
      <c r="L38909" s="5" t="s">
        <v>188520</v>
      </c>
      <c r="M38909" s="5" t="s">
        <v>188520</v>
      </c>
      <c r="N38909" s="5" t="s">
        <v>188520</v>
      </c>
      <c r="O38909" s="5" t="s">
        <v>188520</v>
      </c>
      <c r="Q38909" s="5" t="s">
        <v>188520</v>
      </c>
    </row>
    <row r="38910" spans="1:17" x14ac:dyDescent="0.3">
      <c r="A38910">
        <v>52823</v>
      </c>
      <c r="B38910" s="5" t="s">
        <v>9940</v>
      </c>
      <c r="C38910" s="5" t="s">
        <v>3</v>
      </c>
      <c r="D38910" s="5" t="s">
        <v>152780</v>
      </c>
      <c r="E38910" s="5" t="s">
        <v>222290</v>
      </c>
      <c r="F38910" s="5" t="s">
        <v>188501</v>
      </c>
      <c r="G38910" s="6">
        <v>42594</v>
      </c>
      <c r="H38910">
        <v>284900</v>
      </c>
      <c r="I38910" s="5" t="s">
        <v>113318</v>
      </c>
      <c r="J38910" s="5" t="s">
        <v>5</v>
      </c>
      <c r="K38910" s="5" t="s">
        <v>188520</v>
      </c>
      <c r="L38910" s="5" t="s">
        <v>188520</v>
      </c>
      <c r="M38910" s="5" t="s">
        <v>188520</v>
      </c>
      <c r="N38910" s="5" t="s">
        <v>188520</v>
      </c>
      <c r="O38910" s="5" t="s">
        <v>188520</v>
      </c>
      <c r="Q38910" s="5" t="s">
        <v>188520</v>
      </c>
    </row>
    <row r="38911" spans="1:17" x14ac:dyDescent="0.3">
      <c r="A38911">
        <v>2922</v>
      </c>
      <c r="B38911" s="5" t="s">
        <v>6968</v>
      </c>
      <c r="C38911" s="5" t="s">
        <v>228</v>
      </c>
      <c r="D38911" s="5" t="s">
        <v>141215</v>
      </c>
      <c r="E38911" s="5" t="s">
        <v>222291</v>
      </c>
      <c r="F38911" s="5" t="s">
        <v>188501</v>
      </c>
      <c r="G38911" s="6">
        <v>41418</v>
      </c>
      <c r="H38911">
        <v>180000</v>
      </c>
      <c r="I38911" s="5" t="s">
        <v>6969</v>
      </c>
      <c r="J38911" s="5" t="s">
        <v>5</v>
      </c>
      <c r="K38911" s="5" t="s">
        <v>188520</v>
      </c>
      <c r="L38911" s="5" t="s">
        <v>188520</v>
      </c>
      <c r="M38911" s="5" t="s">
        <v>188520</v>
      </c>
      <c r="N38911" s="5" t="s">
        <v>188520</v>
      </c>
      <c r="O38911" s="5" t="s">
        <v>188520</v>
      </c>
      <c r="Q38911" s="5" t="s">
        <v>188520</v>
      </c>
    </row>
    <row r="38912" spans="1:17" x14ac:dyDescent="0.3">
      <c r="A38912">
        <v>1795</v>
      </c>
      <c r="B38912" s="5" t="s">
        <v>4375</v>
      </c>
      <c r="C38912" s="5" t="s">
        <v>3</v>
      </c>
      <c r="D38912" s="5" t="s">
        <v>147353</v>
      </c>
      <c r="E38912" s="5" t="s">
        <v>222292</v>
      </c>
      <c r="F38912" s="5" t="s">
        <v>188501</v>
      </c>
      <c r="G38912" s="6">
        <v>41376</v>
      </c>
      <c r="H38912">
        <v>226250</v>
      </c>
      <c r="I38912" s="5" t="s">
        <v>4376</v>
      </c>
      <c r="J38912" s="5" t="s">
        <v>5</v>
      </c>
      <c r="K38912" s="5" t="s">
        <v>188520</v>
      </c>
      <c r="L38912" s="5" t="s">
        <v>188520</v>
      </c>
      <c r="M38912" s="5" t="s">
        <v>188520</v>
      </c>
      <c r="N38912" s="5" t="s">
        <v>188520</v>
      </c>
      <c r="O38912" s="5" t="s">
        <v>188520</v>
      </c>
      <c r="Q38912" s="5" t="s">
        <v>188520</v>
      </c>
    </row>
    <row r="38913" spans="1:17" x14ac:dyDescent="0.3">
      <c r="A38913">
        <v>52824</v>
      </c>
      <c r="B38913" s="5" t="s">
        <v>4375</v>
      </c>
      <c r="C38913" s="5" t="s">
        <v>3</v>
      </c>
      <c r="D38913" s="5" t="s">
        <v>152389</v>
      </c>
      <c r="E38913" s="5" t="s">
        <v>222293</v>
      </c>
      <c r="F38913" s="5" t="s">
        <v>188501</v>
      </c>
      <c r="G38913" s="6">
        <v>42587</v>
      </c>
      <c r="H38913">
        <v>279000</v>
      </c>
      <c r="I38913" s="5" t="s">
        <v>113319</v>
      </c>
      <c r="J38913" s="5" t="s">
        <v>5</v>
      </c>
      <c r="K38913" s="5" t="s">
        <v>188520</v>
      </c>
      <c r="L38913" s="5" t="s">
        <v>188520</v>
      </c>
      <c r="M38913" s="5" t="s">
        <v>188520</v>
      </c>
      <c r="N38913" s="5" t="s">
        <v>188520</v>
      </c>
      <c r="O38913" s="5" t="s">
        <v>188520</v>
      </c>
      <c r="Q38913" s="5" t="s">
        <v>188520</v>
      </c>
    </row>
    <row r="38914" spans="1:17" x14ac:dyDescent="0.3">
      <c r="A38914">
        <v>25955</v>
      </c>
      <c r="B38914" s="5" t="s">
        <v>58567</v>
      </c>
      <c r="C38914" s="5" t="s">
        <v>3</v>
      </c>
      <c r="D38914" s="5" t="s">
        <v>148339</v>
      </c>
      <c r="E38914" s="5" t="s">
        <v>222294</v>
      </c>
      <c r="F38914" s="5" t="s">
        <v>188501</v>
      </c>
      <c r="G38914" s="6">
        <v>42026</v>
      </c>
      <c r="H38914">
        <v>235000</v>
      </c>
      <c r="I38914" s="5" t="s">
        <v>58568</v>
      </c>
      <c r="J38914" s="5" t="s">
        <v>5</v>
      </c>
      <c r="K38914" s="5" t="s">
        <v>188520</v>
      </c>
      <c r="L38914" s="5" t="s">
        <v>188520</v>
      </c>
      <c r="M38914" s="5" t="s">
        <v>188520</v>
      </c>
      <c r="N38914" s="5" t="s">
        <v>188520</v>
      </c>
      <c r="O38914" s="5" t="s">
        <v>188520</v>
      </c>
      <c r="Q38914" s="5" t="s">
        <v>188520</v>
      </c>
    </row>
    <row r="38915" spans="1:17" x14ac:dyDescent="0.3">
      <c r="A38915">
        <v>46489</v>
      </c>
      <c r="B38915" s="5" t="s">
        <v>100677</v>
      </c>
      <c r="C38915" s="5" t="s">
        <v>3</v>
      </c>
      <c r="D38915" s="5" t="s">
        <v>153831</v>
      </c>
      <c r="E38915" s="5" t="s">
        <v>222295</v>
      </c>
      <c r="F38915" s="5" t="s">
        <v>188501</v>
      </c>
      <c r="G38915" s="6">
        <v>42472</v>
      </c>
      <c r="H38915">
        <v>299900</v>
      </c>
      <c r="I38915" s="5" t="s">
        <v>100678</v>
      </c>
      <c r="J38915" s="5" t="s">
        <v>5</v>
      </c>
      <c r="K38915" s="5" t="s">
        <v>188520</v>
      </c>
      <c r="L38915" s="5" t="s">
        <v>188520</v>
      </c>
      <c r="M38915" s="5" t="s">
        <v>188520</v>
      </c>
      <c r="N38915" s="5" t="s">
        <v>188520</v>
      </c>
      <c r="O38915" s="5" t="s">
        <v>188520</v>
      </c>
      <c r="Q38915" s="5" t="s">
        <v>188520</v>
      </c>
    </row>
    <row r="38916" spans="1:17" x14ac:dyDescent="0.3">
      <c r="A38916">
        <v>15270</v>
      </c>
      <c r="B38916" s="5" t="s">
        <v>35290</v>
      </c>
      <c r="C38916" s="5" t="s">
        <v>3</v>
      </c>
      <c r="D38916" s="5" t="s">
        <v>151244</v>
      </c>
      <c r="E38916" s="5" t="s">
        <v>222296</v>
      </c>
      <c r="F38916" s="5" t="s">
        <v>188501</v>
      </c>
      <c r="G38916" s="6">
        <v>41771</v>
      </c>
      <c r="H38916">
        <v>264990</v>
      </c>
      <c r="I38916" s="5" t="s">
        <v>35291</v>
      </c>
      <c r="J38916" s="5" t="s">
        <v>5</v>
      </c>
      <c r="K38916" s="5" t="s">
        <v>188520</v>
      </c>
      <c r="L38916" s="5" t="s">
        <v>188520</v>
      </c>
      <c r="M38916" s="5" t="s">
        <v>188520</v>
      </c>
      <c r="N38916" s="5" t="s">
        <v>188520</v>
      </c>
      <c r="O38916" s="5" t="s">
        <v>188520</v>
      </c>
      <c r="Q38916" s="5" t="s">
        <v>188520</v>
      </c>
    </row>
    <row r="38917" spans="1:17" x14ac:dyDescent="0.3">
      <c r="A38917">
        <v>29118</v>
      </c>
      <c r="B38917" s="5" t="s">
        <v>35290</v>
      </c>
      <c r="C38917" s="5" t="s">
        <v>3</v>
      </c>
      <c r="D38917" s="5" t="s">
        <v>151244</v>
      </c>
      <c r="E38917" s="5" t="s">
        <v>222296</v>
      </c>
      <c r="F38917" s="5" t="s">
        <v>188501</v>
      </c>
      <c r="G38917" s="6">
        <v>42103</v>
      </c>
      <c r="H38917">
        <v>275000</v>
      </c>
      <c r="I38917" s="5" t="s">
        <v>65016</v>
      </c>
      <c r="J38917" s="5" t="s">
        <v>5</v>
      </c>
      <c r="K38917" s="5" t="s">
        <v>188520</v>
      </c>
      <c r="L38917" s="5" t="s">
        <v>188520</v>
      </c>
      <c r="M38917" s="5" t="s">
        <v>188520</v>
      </c>
      <c r="N38917" s="5" t="s">
        <v>188520</v>
      </c>
      <c r="O38917" s="5" t="s">
        <v>188520</v>
      </c>
      <c r="Q38917" s="5" t="s">
        <v>188520</v>
      </c>
    </row>
    <row r="38918" spans="1:17" x14ac:dyDescent="0.3">
      <c r="A38918">
        <v>36069</v>
      </c>
      <c r="B38918" s="5" t="s">
        <v>79568</v>
      </c>
      <c r="C38918" s="5" t="s">
        <v>3</v>
      </c>
      <c r="D38918" s="5" t="s">
        <v>153694</v>
      </c>
      <c r="E38918" s="5" t="s">
        <v>222297</v>
      </c>
      <c r="F38918" s="5" t="s">
        <v>188501</v>
      </c>
      <c r="G38918" s="6">
        <v>42230</v>
      </c>
      <c r="H38918">
        <v>298500</v>
      </c>
      <c r="I38918" s="5" t="s">
        <v>79569</v>
      </c>
      <c r="J38918" s="5" t="s">
        <v>5</v>
      </c>
      <c r="K38918" s="5" t="s">
        <v>188520</v>
      </c>
      <c r="L38918" s="5" t="s">
        <v>188520</v>
      </c>
      <c r="M38918" s="5" t="s">
        <v>188520</v>
      </c>
      <c r="N38918" s="5" t="s">
        <v>188520</v>
      </c>
      <c r="O38918" s="5" t="s">
        <v>188520</v>
      </c>
      <c r="Q38918" s="5" t="s">
        <v>188520</v>
      </c>
    </row>
    <row r="38919" spans="1:17" x14ac:dyDescent="0.3">
      <c r="A38919">
        <v>32539</v>
      </c>
      <c r="B38919" s="5" t="s">
        <v>72006</v>
      </c>
      <c r="C38919" s="5" t="s">
        <v>3</v>
      </c>
      <c r="D38919" s="5" t="s">
        <v>153002</v>
      </c>
      <c r="E38919" s="5" t="s">
        <v>222298</v>
      </c>
      <c r="F38919" s="5" t="s">
        <v>188501</v>
      </c>
      <c r="G38919" s="6">
        <v>42157</v>
      </c>
      <c r="H38919">
        <v>287500</v>
      </c>
      <c r="I38919" s="5" t="s">
        <v>72007</v>
      </c>
      <c r="J38919" s="5" t="s">
        <v>5</v>
      </c>
      <c r="K38919" s="5" t="s">
        <v>188520</v>
      </c>
      <c r="L38919" s="5" t="s">
        <v>188520</v>
      </c>
      <c r="M38919" s="5" t="s">
        <v>188520</v>
      </c>
      <c r="N38919" s="5" t="s">
        <v>188520</v>
      </c>
      <c r="O38919" s="5" t="s">
        <v>188520</v>
      </c>
      <c r="Q38919" s="5" t="s">
        <v>188520</v>
      </c>
    </row>
    <row r="38920" spans="1:17" x14ac:dyDescent="0.3">
      <c r="A38920">
        <v>19441</v>
      </c>
      <c r="B38920" s="5" t="s">
        <v>44472</v>
      </c>
      <c r="C38920" s="5" t="s">
        <v>3</v>
      </c>
      <c r="D38920" s="5" t="s">
        <v>146598</v>
      </c>
      <c r="E38920" s="5" t="s">
        <v>222299</v>
      </c>
      <c r="F38920" s="5" t="s">
        <v>188501</v>
      </c>
      <c r="G38920" s="6">
        <v>41859</v>
      </c>
      <c r="H38920">
        <v>220000</v>
      </c>
      <c r="I38920" s="5" t="s">
        <v>44473</v>
      </c>
      <c r="J38920" s="5" t="s">
        <v>5</v>
      </c>
      <c r="K38920" s="5" t="s">
        <v>188520</v>
      </c>
      <c r="L38920" s="5" t="s">
        <v>188520</v>
      </c>
      <c r="M38920" s="5" t="s">
        <v>188520</v>
      </c>
      <c r="N38920" s="5" t="s">
        <v>188520</v>
      </c>
      <c r="O38920" s="5" t="s">
        <v>188520</v>
      </c>
      <c r="Q38920" s="5" t="s">
        <v>188520</v>
      </c>
    </row>
    <row r="38921" spans="1:17" x14ac:dyDescent="0.3">
      <c r="A38921">
        <v>22383</v>
      </c>
      <c r="B38921" s="5" t="s">
        <v>50840</v>
      </c>
      <c r="C38921" s="5" t="s">
        <v>3</v>
      </c>
      <c r="D38921" s="5" t="s">
        <v>147439</v>
      </c>
      <c r="E38921" s="5" t="s">
        <v>222300</v>
      </c>
      <c r="F38921" s="5" t="s">
        <v>188501</v>
      </c>
      <c r="G38921" s="6">
        <v>41922</v>
      </c>
      <c r="H38921">
        <v>227500</v>
      </c>
      <c r="I38921" s="5" t="s">
        <v>50841</v>
      </c>
      <c r="J38921" s="5" t="s">
        <v>5</v>
      </c>
      <c r="K38921" s="5" t="s">
        <v>188520</v>
      </c>
      <c r="L38921" s="5" t="s">
        <v>188520</v>
      </c>
      <c r="M38921" s="5" t="s">
        <v>188520</v>
      </c>
      <c r="N38921" s="5" t="s">
        <v>188520</v>
      </c>
      <c r="O38921" s="5" t="s">
        <v>188520</v>
      </c>
      <c r="Q38921" s="5" t="s">
        <v>188520</v>
      </c>
    </row>
    <row r="38922" spans="1:17" x14ac:dyDescent="0.3">
      <c r="A38922">
        <v>34343</v>
      </c>
      <c r="B38922" s="5" t="s">
        <v>75904</v>
      </c>
      <c r="C38922" s="5" t="s">
        <v>3</v>
      </c>
      <c r="D38922" s="5" t="s">
        <v>151734</v>
      </c>
      <c r="E38922" s="5" t="s">
        <v>222301</v>
      </c>
      <c r="F38922" s="5" t="s">
        <v>188501</v>
      </c>
      <c r="G38922" s="6">
        <v>42186</v>
      </c>
      <c r="H38922">
        <v>270000</v>
      </c>
      <c r="I38922" s="5" t="s">
        <v>75905</v>
      </c>
      <c r="J38922" s="5" t="s">
        <v>5</v>
      </c>
      <c r="K38922" s="5" t="s">
        <v>188520</v>
      </c>
      <c r="L38922" s="5" t="s">
        <v>188520</v>
      </c>
      <c r="M38922" s="5" t="s">
        <v>188520</v>
      </c>
      <c r="N38922" s="5" t="s">
        <v>188520</v>
      </c>
      <c r="O38922" s="5" t="s">
        <v>188520</v>
      </c>
      <c r="Q38922" s="5" t="s">
        <v>188520</v>
      </c>
    </row>
    <row r="38923" spans="1:17" x14ac:dyDescent="0.3">
      <c r="A38923">
        <v>16484</v>
      </c>
      <c r="B38923" s="5" t="s">
        <v>38004</v>
      </c>
      <c r="C38923" s="5" t="s">
        <v>3</v>
      </c>
      <c r="D38923" s="5" t="s">
        <v>146704</v>
      </c>
      <c r="E38923" s="5" t="s">
        <v>222302</v>
      </c>
      <c r="F38923" s="5" t="s">
        <v>188501</v>
      </c>
      <c r="G38923" s="6">
        <v>41809</v>
      </c>
      <c r="H38923">
        <v>220400</v>
      </c>
      <c r="I38923" s="5" t="s">
        <v>38005</v>
      </c>
      <c r="J38923" s="5" t="s">
        <v>5</v>
      </c>
      <c r="K38923" s="5" t="s">
        <v>188520</v>
      </c>
      <c r="L38923" s="5" t="s">
        <v>188520</v>
      </c>
      <c r="M38923" s="5" t="s">
        <v>188520</v>
      </c>
      <c r="N38923" s="5" t="s">
        <v>188520</v>
      </c>
      <c r="O38923" s="5" t="s">
        <v>188520</v>
      </c>
      <c r="Q38923" s="5" t="s">
        <v>188520</v>
      </c>
    </row>
    <row r="38924" spans="1:17" x14ac:dyDescent="0.3">
      <c r="A38924">
        <v>32540</v>
      </c>
      <c r="B38924" s="5" t="s">
        <v>72008</v>
      </c>
      <c r="C38924" s="5" t="s">
        <v>3</v>
      </c>
      <c r="D38924" s="5" t="s">
        <v>145963</v>
      </c>
      <c r="E38924" s="5" t="s">
        <v>222303</v>
      </c>
      <c r="F38924" s="5" t="s">
        <v>188501</v>
      </c>
      <c r="G38924" s="6">
        <v>42165</v>
      </c>
      <c r="H38924">
        <v>215000</v>
      </c>
      <c r="I38924" s="5" t="s">
        <v>72009</v>
      </c>
      <c r="J38924" s="5" t="s">
        <v>5</v>
      </c>
      <c r="K38924" s="5" t="s">
        <v>188520</v>
      </c>
      <c r="L38924" s="5" t="s">
        <v>188520</v>
      </c>
      <c r="M38924" s="5" t="s">
        <v>188520</v>
      </c>
      <c r="N38924" s="5" t="s">
        <v>188520</v>
      </c>
      <c r="O38924" s="5" t="s">
        <v>188520</v>
      </c>
      <c r="Q38924" s="5" t="s">
        <v>188520</v>
      </c>
    </row>
    <row r="38925" spans="1:17" x14ac:dyDescent="0.3">
      <c r="A38925">
        <v>43846</v>
      </c>
      <c r="B38925" s="5" t="s">
        <v>72008</v>
      </c>
      <c r="C38925" s="5" t="s">
        <v>3</v>
      </c>
      <c r="D38925" s="5" t="s">
        <v>145963</v>
      </c>
      <c r="E38925" s="5" t="s">
        <v>222303</v>
      </c>
      <c r="F38925" s="5" t="s">
        <v>188501</v>
      </c>
      <c r="G38925" s="6">
        <v>42419</v>
      </c>
      <c r="H38925">
        <v>309900</v>
      </c>
      <c r="I38925" s="5" t="s">
        <v>95370</v>
      </c>
      <c r="J38925" s="5" t="s">
        <v>5</v>
      </c>
      <c r="K38925" s="5" t="s">
        <v>188520</v>
      </c>
      <c r="L38925" s="5" t="s">
        <v>188520</v>
      </c>
      <c r="M38925" s="5" t="s">
        <v>188520</v>
      </c>
      <c r="N38925" s="5" t="s">
        <v>188520</v>
      </c>
      <c r="O38925" s="5" t="s">
        <v>188520</v>
      </c>
      <c r="Q38925" s="5" t="s">
        <v>188520</v>
      </c>
    </row>
    <row r="38926" spans="1:17" x14ac:dyDescent="0.3">
      <c r="A38926">
        <v>4146</v>
      </c>
      <c r="B38926" s="5" t="s">
        <v>9942</v>
      </c>
      <c r="C38926" s="5" t="s">
        <v>3</v>
      </c>
      <c r="D38926" s="5" t="s">
        <v>145430</v>
      </c>
      <c r="E38926" s="5" t="s">
        <v>222304</v>
      </c>
      <c r="F38926" s="5" t="s">
        <v>188501</v>
      </c>
      <c r="G38926" s="6">
        <v>41436</v>
      </c>
      <c r="H38926">
        <v>210000</v>
      </c>
      <c r="I38926" s="5" t="s">
        <v>9943</v>
      </c>
      <c r="J38926" s="5" t="s">
        <v>5</v>
      </c>
      <c r="K38926" s="5" t="s">
        <v>188520</v>
      </c>
      <c r="L38926" s="5" t="s">
        <v>188520</v>
      </c>
      <c r="M38926" s="5" t="s">
        <v>188520</v>
      </c>
      <c r="N38926" s="5" t="s">
        <v>188520</v>
      </c>
      <c r="O38926" s="5" t="s">
        <v>188520</v>
      </c>
      <c r="Q38926" s="5" t="s">
        <v>188520</v>
      </c>
    </row>
    <row r="38927" spans="1:17" x14ac:dyDescent="0.3">
      <c r="A38927">
        <v>14149</v>
      </c>
      <c r="B38927" s="5" t="s">
        <v>32818</v>
      </c>
      <c r="C38927" s="5" t="s">
        <v>3</v>
      </c>
      <c r="D38927" s="5" t="s">
        <v>145431</v>
      </c>
      <c r="E38927" s="5" t="s">
        <v>222305</v>
      </c>
      <c r="F38927" s="5" t="s">
        <v>188501</v>
      </c>
      <c r="G38927" s="6">
        <v>41744</v>
      </c>
      <c r="H38927">
        <v>210000</v>
      </c>
      <c r="I38927" s="5" t="s">
        <v>32819</v>
      </c>
      <c r="J38927" s="5" t="s">
        <v>5</v>
      </c>
      <c r="K38927" s="5" t="s">
        <v>188520</v>
      </c>
      <c r="L38927" s="5" t="s">
        <v>188520</v>
      </c>
      <c r="M38927" s="5" t="s">
        <v>188520</v>
      </c>
      <c r="N38927" s="5" t="s">
        <v>188520</v>
      </c>
      <c r="O38927" s="5" t="s">
        <v>188520</v>
      </c>
      <c r="Q38927" s="5" t="s">
        <v>188520</v>
      </c>
    </row>
    <row r="38928" spans="1:17" x14ac:dyDescent="0.3">
      <c r="A38928">
        <v>50094</v>
      </c>
      <c r="B38928" s="5" t="s">
        <v>107802</v>
      </c>
      <c r="C38928" s="5" t="s">
        <v>3</v>
      </c>
      <c r="D38928" s="5" t="s">
        <v>154911</v>
      </c>
      <c r="E38928" s="5" t="s">
        <v>222306</v>
      </c>
      <c r="F38928" s="5" t="s">
        <v>188501</v>
      </c>
      <c r="G38928" s="6">
        <v>42528</v>
      </c>
      <c r="H38928">
        <v>315615</v>
      </c>
      <c r="I38928" s="5" t="s">
        <v>107803</v>
      </c>
      <c r="J38928" s="5" t="s">
        <v>5</v>
      </c>
      <c r="K38928" s="5" t="s">
        <v>188520</v>
      </c>
      <c r="L38928" s="5" t="s">
        <v>188520</v>
      </c>
      <c r="M38928" s="5" t="s">
        <v>188520</v>
      </c>
      <c r="N38928" s="5" t="s">
        <v>188520</v>
      </c>
      <c r="O38928" s="5" t="s">
        <v>188520</v>
      </c>
      <c r="Q38928" s="5" t="s">
        <v>188520</v>
      </c>
    </row>
    <row r="38929" spans="1:17" x14ac:dyDescent="0.3">
      <c r="A38929">
        <v>39163</v>
      </c>
      <c r="B38929" s="5" t="s">
        <v>85886</v>
      </c>
      <c r="C38929" s="5" t="s">
        <v>3</v>
      </c>
      <c r="D38929" s="5" t="s">
        <v>150449</v>
      </c>
      <c r="E38929" s="5" t="s">
        <v>222307</v>
      </c>
      <c r="F38929" s="5" t="s">
        <v>188501</v>
      </c>
      <c r="G38929" s="6">
        <v>42279</v>
      </c>
      <c r="H38929">
        <v>255000</v>
      </c>
      <c r="I38929" s="5" t="s">
        <v>85887</v>
      </c>
      <c r="J38929" s="5" t="s">
        <v>5</v>
      </c>
      <c r="K38929" s="5" t="s">
        <v>188520</v>
      </c>
      <c r="L38929" s="5" t="s">
        <v>188520</v>
      </c>
      <c r="M38929" s="5" t="s">
        <v>188520</v>
      </c>
      <c r="N38929" s="5" t="s">
        <v>188520</v>
      </c>
      <c r="O38929" s="5" t="s">
        <v>188520</v>
      </c>
      <c r="Q38929" s="5" t="s">
        <v>188520</v>
      </c>
    </row>
    <row r="38930" spans="1:17" x14ac:dyDescent="0.3">
      <c r="A38930">
        <v>43847</v>
      </c>
      <c r="B38930" s="5" t="s">
        <v>85886</v>
      </c>
      <c r="C38930" s="5" t="s">
        <v>3</v>
      </c>
      <c r="D38930" s="5" t="s">
        <v>150449</v>
      </c>
      <c r="E38930" s="5" t="s">
        <v>222307</v>
      </c>
      <c r="F38930" s="5" t="s">
        <v>188501</v>
      </c>
      <c r="G38930" s="6">
        <v>42426</v>
      </c>
      <c r="H38930">
        <v>302000</v>
      </c>
      <c r="I38930" s="5" t="s">
        <v>95371</v>
      </c>
      <c r="J38930" s="5" t="s">
        <v>5</v>
      </c>
      <c r="K38930" s="5" t="s">
        <v>188520</v>
      </c>
      <c r="L38930" s="5" t="s">
        <v>188520</v>
      </c>
      <c r="M38930" s="5" t="s">
        <v>188520</v>
      </c>
      <c r="N38930" s="5" t="s">
        <v>188520</v>
      </c>
      <c r="O38930" s="5" t="s">
        <v>188520</v>
      </c>
      <c r="Q38930" s="5" t="s">
        <v>188520</v>
      </c>
    </row>
    <row r="38931" spans="1:17" x14ac:dyDescent="0.3">
      <c r="A38931">
        <v>10526</v>
      </c>
      <c r="B38931" s="5" t="s">
        <v>24805</v>
      </c>
      <c r="C38931" s="5" t="s">
        <v>3</v>
      </c>
      <c r="D38931" s="5" t="s">
        <v>150669</v>
      </c>
      <c r="E38931" s="5" t="s">
        <v>222308</v>
      </c>
      <c r="F38931" s="5" t="s">
        <v>188501</v>
      </c>
      <c r="G38931" s="6">
        <v>41617</v>
      </c>
      <c r="H38931">
        <v>257500</v>
      </c>
      <c r="I38931" s="5" t="s">
        <v>24806</v>
      </c>
      <c r="J38931" s="5" t="s">
        <v>5</v>
      </c>
      <c r="K38931" s="5" t="s">
        <v>188520</v>
      </c>
      <c r="L38931" s="5" t="s">
        <v>188520</v>
      </c>
      <c r="M38931" s="5" t="s">
        <v>188520</v>
      </c>
      <c r="N38931" s="5" t="s">
        <v>188520</v>
      </c>
      <c r="O38931" s="5" t="s">
        <v>188520</v>
      </c>
      <c r="Q38931" s="5" t="s">
        <v>188520</v>
      </c>
    </row>
    <row r="38932" spans="1:17" x14ac:dyDescent="0.3">
      <c r="A38932">
        <v>4147</v>
      </c>
      <c r="B38932" s="5" t="s">
        <v>9944</v>
      </c>
      <c r="C38932" s="5" t="s">
        <v>3</v>
      </c>
      <c r="D38932" s="5" t="s">
        <v>148916</v>
      </c>
      <c r="E38932" s="5" t="s">
        <v>222309</v>
      </c>
      <c r="F38932" s="5" t="s">
        <v>188501</v>
      </c>
      <c r="G38932" s="6">
        <v>41442</v>
      </c>
      <c r="H38932">
        <v>240000</v>
      </c>
      <c r="I38932" s="5" t="s">
        <v>9945</v>
      </c>
      <c r="J38932" s="5" t="s">
        <v>5</v>
      </c>
      <c r="K38932" s="5" t="s">
        <v>188520</v>
      </c>
      <c r="L38932" s="5" t="s">
        <v>188520</v>
      </c>
      <c r="M38932" s="5" t="s">
        <v>188520</v>
      </c>
      <c r="N38932" s="5" t="s">
        <v>188520</v>
      </c>
      <c r="O38932" s="5" t="s">
        <v>188520</v>
      </c>
      <c r="Q38932" s="5" t="s">
        <v>188520</v>
      </c>
    </row>
    <row r="38933" spans="1:17" x14ac:dyDescent="0.3">
      <c r="A38933">
        <v>23673</v>
      </c>
      <c r="B38933" s="5" t="s">
        <v>53681</v>
      </c>
      <c r="C38933" s="5" t="s">
        <v>3</v>
      </c>
      <c r="D38933" s="5" t="s">
        <v>151885</v>
      </c>
      <c r="E38933" s="5" t="s">
        <v>222310</v>
      </c>
      <c r="F38933" s="5" t="s">
        <v>188501</v>
      </c>
      <c r="G38933" s="6">
        <v>41964</v>
      </c>
      <c r="H38933">
        <v>272000</v>
      </c>
      <c r="I38933" s="5" t="s">
        <v>53682</v>
      </c>
      <c r="J38933" s="5" t="s">
        <v>5</v>
      </c>
      <c r="K38933" s="5" t="s">
        <v>188520</v>
      </c>
      <c r="L38933" s="5" t="s">
        <v>188520</v>
      </c>
      <c r="M38933" s="5" t="s">
        <v>188520</v>
      </c>
      <c r="N38933" s="5" t="s">
        <v>188520</v>
      </c>
      <c r="O38933" s="5" t="s">
        <v>188520</v>
      </c>
      <c r="Q38933" s="5" t="s">
        <v>188520</v>
      </c>
    </row>
    <row r="38934" spans="1:17" x14ac:dyDescent="0.3">
      <c r="A38934">
        <v>13095</v>
      </c>
      <c r="B38934" s="5" t="s">
        <v>30427</v>
      </c>
      <c r="C38934" s="5" t="s">
        <v>3</v>
      </c>
      <c r="D38934" s="5" t="s">
        <v>151334</v>
      </c>
      <c r="E38934" s="5" t="s">
        <v>222311</v>
      </c>
      <c r="F38934" s="5" t="s">
        <v>188501</v>
      </c>
      <c r="G38934" s="6">
        <v>41726</v>
      </c>
      <c r="H38934">
        <v>265000</v>
      </c>
      <c r="I38934" s="5" t="s">
        <v>30428</v>
      </c>
      <c r="J38934" s="5" t="s">
        <v>5</v>
      </c>
      <c r="K38934" s="5" t="s">
        <v>188520</v>
      </c>
      <c r="L38934" s="5" t="s">
        <v>188520</v>
      </c>
      <c r="M38934" s="5" t="s">
        <v>188520</v>
      </c>
      <c r="N38934" s="5" t="s">
        <v>188520</v>
      </c>
      <c r="O38934" s="5" t="s">
        <v>188520</v>
      </c>
      <c r="Q38934" s="5" t="s">
        <v>188520</v>
      </c>
    </row>
    <row r="38935" spans="1:17" x14ac:dyDescent="0.3">
      <c r="A38935">
        <v>2923</v>
      </c>
      <c r="B38935" s="5" t="s">
        <v>6970</v>
      </c>
      <c r="C38935" s="5" t="s">
        <v>3</v>
      </c>
      <c r="D38935" s="5" t="s">
        <v>148150</v>
      </c>
      <c r="E38935" s="5" t="s">
        <v>222312</v>
      </c>
      <c r="F38935" s="5" t="s">
        <v>188501</v>
      </c>
      <c r="G38935" s="6">
        <v>41395</v>
      </c>
      <c r="H38935">
        <v>234000</v>
      </c>
      <c r="I38935" s="5" t="s">
        <v>6971</v>
      </c>
      <c r="J38935" s="5" t="s">
        <v>5</v>
      </c>
      <c r="K38935" s="5" t="s">
        <v>188520</v>
      </c>
      <c r="L38935" s="5" t="s">
        <v>188520</v>
      </c>
      <c r="M38935" s="5" t="s">
        <v>188520</v>
      </c>
      <c r="N38935" s="5" t="s">
        <v>188520</v>
      </c>
      <c r="O38935" s="5" t="s">
        <v>188520</v>
      </c>
      <c r="Q38935" s="5" t="s">
        <v>188520</v>
      </c>
    </row>
    <row r="38936" spans="1:17" x14ac:dyDescent="0.3">
      <c r="A38936">
        <v>13096</v>
      </c>
      <c r="B38936" s="5" t="s">
        <v>30429</v>
      </c>
      <c r="C38936" s="5" t="s">
        <v>3</v>
      </c>
      <c r="D38936" s="5" t="s">
        <v>151335</v>
      </c>
      <c r="E38936" s="5" t="s">
        <v>222313</v>
      </c>
      <c r="F38936" s="5" t="s">
        <v>188501</v>
      </c>
      <c r="G38936" s="6">
        <v>41725</v>
      </c>
      <c r="H38936">
        <v>265000</v>
      </c>
      <c r="I38936" s="5" t="s">
        <v>30430</v>
      </c>
      <c r="J38936" s="5" t="s">
        <v>5</v>
      </c>
      <c r="K38936" s="5" t="s">
        <v>188520</v>
      </c>
      <c r="L38936" s="5" t="s">
        <v>188520</v>
      </c>
      <c r="M38936" s="5" t="s">
        <v>188520</v>
      </c>
      <c r="N38936" s="5" t="s">
        <v>188520</v>
      </c>
      <c r="O38936" s="5" t="s">
        <v>188520</v>
      </c>
      <c r="Q38936" s="5" t="s">
        <v>188520</v>
      </c>
    </row>
    <row r="38937" spans="1:17" x14ac:dyDescent="0.3">
      <c r="A38937">
        <v>5515</v>
      </c>
      <c r="B38937" s="5" t="s">
        <v>13110</v>
      </c>
      <c r="C38937" s="5" t="s">
        <v>3</v>
      </c>
      <c r="D38937" s="5" t="s">
        <v>164334</v>
      </c>
      <c r="E38937" s="5" t="s">
        <v>222314</v>
      </c>
      <c r="F38937" s="5" t="s">
        <v>188501</v>
      </c>
      <c r="G38937" s="6">
        <v>41466</v>
      </c>
      <c r="H38937">
        <v>795000</v>
      </c>
      <c r="I38937" s="5" t="s">
        <v>13111</v>
      </c>
      <c r="J38937" s="5" t="s">
        <v>5</v>
      </c>
      <c r="K38937" s="5" t="s">
        <v>188520</v>
      </c>
      <c r="L38937" s="5" t="s">
        <v>188520</v>
      </c>
      <c r="M38937" s="5" t="s">
        <v>188520</v>
      </c>
      <c r="N38937" s="5" t="s">
        <v>188520</v>
      </c>
      <c r="O38937" s="5" t="s">
        <v>188520</v>
      </c>
      <c r="Q38937" s="5" t="s">
        <v>188520</v>
      </c>
    </row>
    <row r="38938" spans="1:17" x14ac:dyDescent="0.3">
      <c r="A38938">
        <v>17972</v>
      </c>
      <c r="B38938" s="5" t="s">
        <v>41234</v>
      </c>
      <c r="C38938" s="5" t="s">
        <v>3</v>
      </c>
      <c r="D38938" s="5" t="s">
        <v>164270</v>
      </c>
      <c r="E38938" s="5" t="s">
        <v>222315</v>
      </c>
      <c r="F38938" s="5" t="s">
        <v>188501</v>
      </c>
      <c r="G38938" s="6">
        <v>41831</v>
      </c>
      <c r="H38938">
        <v>779000</v>
      </c>
      <c r="I38938" s="5" t="s">
        <v>41235</v>
      </c>
      <c r="J38938" s="5" t="s">
        <v>5</v>
      </c>
      <c r="K38938" s="5" t="s">
        <v>188520</v>
      </c>
      <c r="L38938" s="5" t="s">
        <v>188520</v>
      </c>
      <c r="M38938" s="5" t="s">
        <v>188520</v>
      </c>
      <c r="N38938" s="5" t="s">
        <v>188520</v>
      </c>
      <c r="O38938" s="5" t="s">
        <v>188520</v>
      </c>
      <c r="Q38938" s="5" t="s">
        <v>188520</v>
      </c>
    </row>
    <row r="38939" spans="1:17" x14ac:dyDescent="0.3">
      <c r="A38939">
        <v>16485</v>
      </c>
      <c r="B38939" s="5" t="s">
        <v>38006</v>
      </c>
      <c r="C38939" s="5" t="s">
        <v>3</v>
      </c>
      <c r="D38939" s="5" t="s">
        <v>161438</v>
      </c>
      <c r="E38939" s="5" t="s">
        <v>222316</v>
      </c>
      <c r="F38939" s="5" t="s">
        <v>188501</v>
      </c>
      <c r="G38939" s="6">
        <v>41792</v>
      </c>
      <c r="H38939">
        <v>490000</v>
      </c>
      <c r="I38939" s="5" t="s">
        <v>38007</v>
      </c>
      <c r="J38939" s="5" t="s">
        <v>5</v>
      </c>
      <c r="K38939" s="5" t="s">
        <v>188520</v>
      </c>
      <c r="L38939" s="5" t="s">
        <v>188520</v>
      </c>
      <c r="M38939" s="5" t="s">
        <v>188520</v>
      </c>
      <c r="N38939" s="5" t="s">
        <v>188520</v>
      </c>
      <c r="O38939" s="5" t="s">
        <v>188520</v>
      </c>
      <c r="Q38939" s="5" t="s">
        <v>188520</v>
      </c>
    </row>
    <row r="38940" spans="1:17" x14ac:dyDescent="0.3">
      <c r="A38940">
        <v>37736</v>
      </c>
      <c r="B38940" s="5" t="s">
        <v>82942</v>
      </c>
      <c r="C38940" s="5" t="s">
        <v>3</v>
      </c>
      <c r="D38940" s="5" t="s">
        <v>162376</v>
      </c>
      <c r="E38940" s="5" t="s">
        <v>222317</v>
      </c>
      <c r="F38940" s="5" t="s">
        <v>188501</v>
      </c>
      <c r="G38940" s="6">
        <v>42277</v>
      </c>
      <c r="H38940">
        <v>552450</v>
      </c>
      <c r="I38940" s="5" t="s">
        <v>82943</v>
      </c>
      <c r="J38940" s="5" t="s">
        <v>5</v>
      </c>
      <c r="K38940" s="5" t="s">
        <v>188520</v>
      </c>
      <c r="L38940" s="5" t="s">
        <v>188520</v>
      </c>
      <c r="M38940" s="5" t="s">
        <v>188520</v>
      </c>
      <c r="N38940" s="5" t="s">
        <v>188520</v>
      </c>
      <c r="O38940" s="5" t="s">
        <v>188520</v>
      </c>
      <c r="Q38940" s="5" t="s">
        <v>188520</v>
      </c>
    </row>
    <row r="38941" spans="1:17" x14ac:dyDescent="0.3">
      <c r="A38941">
        <v>2924</v>
      </c>
      <c r="B38941" s="5" t="s">
        <v>6972</v>
      </c>
      <c r="C38941" s="5" t="s">
        <v>3</v>
      </c>
      <c r="D38941" s="5" t="s">
        <v>161420</v>
      </c>
      <c r="E38941" s="5" t="s">
        <v>222318</v>
      </c>
      <c r="F38941" s="5" t="s">
        <v>188501</v>
      </c>
      <c r="G38941" s="6">
        <v>41425</v>
      </c>
      <c r="H38941">
        <v>489999</v>
      </c>
      <c r="I38941" s="5" t="s">
        <v>6973</v>
      </c>
      <c r="J38941" s="5" t="s">
        <v>5</v>
      </c>
      <c r="K38941" s="5" t="s">
        <v>188520</v>
      </c>
      <c r="L38941" s="5" t="s">
        <v>188520</v>
      </c>
      <c r="M38941" s="5" t="s">
        <v>188520</v>
      </c>
      <c r="N38941" s="5" t="s">
        <v>188520</v>
      </c>
      <c r="O38941" s="5" t="s">
        <v>188520</v>
      </c>
      <c r="Q38941" s="5" t="s">
        <v>188520</v>
      </c>
    </row>
    <row r="38942" spans="1:17" x14ac:dyDescent="0.3">
      <c r="A38942">
        <v>25956</v>
      </c>
      <c r="B38942" s="5" t="s">
        <v>58569</v>
      </c>
      <c r="C38942" s="5" t="s">
        <v>3</v>
      </c>
      <c r="D38942" s="5" t="s">
        <v>163123</v>
      </c>
      <c r="E38942" s="5" t="s">
        <v>222319</v>
      </c>
      <c r="F38942" s="5" t="s">
        <v>188501</v>
      </c>
      <c r="G38942" s="6">
        <v>42024</v>
      </c>
      <c r="H38942">
        <v>618000</v>
      </c>
      <c r="I38942" s="5" t="s">
        <v>58570</v>
      </c>
      <c r="J38942" s="5" t="s">
        <v>5</v>
      </c>
      <c r="K38942" s="5" t="s">
        <v>188520</v>
      </c>
      <c r="L38942" s="5" t="s">
        <v>188520</v>
      </c>
      <c r="M38942" s="5" t="s">
        <v>188520</v>
      </c>
      <c r="N38942" s="5" t="s">
        <v>188520</v>
      </c>
      <c r="O38942" s="5" t="s">
        <v>188520</v>
      </c>
      <c r="Q38942" s="5" t="s">
        <v>188520</v>
      </c>
    </row>
    <row r="38943" spans="1:17" x14ac:dyDescent="0.3">
      <c r="A38943">
        <v>11540</v>
      </c>
      <c r="B38943" s="5" t="s">
        <v>26988</v>
      </c>
      <c r="C38943" s="5" t="s">
        <v>3</v>
      </c>
      <c r="D38943" s="5" t="s">
        <v>157550</v>
      </c>
      <c r="E38943" s="5" t="s">
        <v>222320</v>
      </c>
      <c r="F38943" s="5" t="s">
        <v>188501</v>
      </c>
      <c r="G38943" s="6">
        <v>41668</v>
      </c>
      <c r="H38943">
        <v>516023</v>
      </c>
      <c r="I38943" s="5" t="s">
        <v>26989</v>
      </c>
      <c r="J38943" s="5" t="s">
        <v>5</v>
      </c>
      <c r="K38943" s="5" t="s">
        <v>188520</v>
      </c>
      <c r="L38943" s="5" t="s">
        <v>188520</v>
      </c>
      <c r="M38943" s="5" t="s">
        <v>188520</v>
      </c>
      <c r="N38943" s="5" t="s">
        <v>188520</v>
      </c>
      <c r="O38943" s="5" t="s">
        <v>188520</v>
      </c>
      <c r="Q38943" s="5" t="s">
        <v>188520</v>
      </c>
    </row>
    <row r="38944" spans="1:17" x14ac:dyDescent="0.3">
      <c r="A38944">
        <v>14150</v>
      </c>
      <c r="B38944" s="5" t="s">
        <v>32820</v>
      </c>
      <c r="C38944" s="5" t="s">
        <v>3</v>
      </c>
      <c r="D38944" s="5" t="s">
        <v>157550</v>
      </c>
      <c r="E38944" s="5" t="s">
        <v>222320</v>
      </c>
      <c r="F38944" s="5" t="s">
        <v>188501</v>
      </c>
      <c r="G38944" s="6">
        <v>41759</v>
      </c>
      <c r="H38944">
        <v>670000</v>
      </c>
      <c r="I38944" s="5" t="s">
        <v>32821</v>
      </c>
      <c r="J38944" s="5" t="s">
        <v>5</v>
      </c>
      <c r="K38944" s="5" t="s">
        <v>188520</v>
      </c>
      <c r="L38944" s="5" t="s">
        <v>188520</v>
      </c>
      <c r="M38944" s="5" t="s">
        <v>188520</v>
      </c>
      <c r="N38944" s="5" t="s">
        <v>188520</v>
      </c>
      <c r="O38944" s="5" t="s">
        <v>188520</v>
      </c>
      <c r="Q38944" s="5" t="s">
        <v>188520</v>
      </c>
    </row>
    <row r="38945" spans="1:17" x14ac:dyDescent="0.3">
      <c r="A38945">
        <v>48228</v>
      </c>
      <c r="B38945" s="5" t="s">
        <v>104010</v>
      </c>
      <c r="C38945" s="5" t="s">
        <v>3</v>
      </c>
      <c r="D38945" s="5" t="s">
        <v>158983</v>
      </c>
      <c r="E38945" s="5" t="s">
        <v>222321</v>
      </c>
      <c r="F38945" s="5" t="s">
        <v>188501</v>
      </c>
      <c r="G38945" s="6">
        <v>42499</v>
      </c>
      <c r="H38945">
        <v>397600</v>
      </c>
      <c r="I38945" s="5" t="s">
        <v>104011</v>
      </c>
      <c r="J38945" s="5" t="s">
        <v>5</v>
      </c>
      <c r="K38945" s="5" t="s">
        <v>188520</v>
      </c>
      <c r="L38945" s="5" t="s">
        <v>188520</v>
      </c>
      <c r="M38945" s="5" t="s">
        <v>188520</v>
      </c>
      <c r="N38945" s="5" t="s">
        <v>188520</v>
      </c>
      <c r="O38945" s="5" t="s">
        <v>188520</v>
      </c>
      <c r="Q38945" s="5" t="s">
        <v>188520</v>
      </c>
    </row>
    <row r="38946" spans="1:17" x14ac:dyDescent="0.3">
      <c r="A38946">
        <v>5516</v>
      </c>
      <c r="B38946" s="5" t="s">
        <v>13112</v>
      </c>
      <c r="C38946" s="5" t="s">
        <v>3</v>
      </c>
      <c r="D38946" s="5" t="s">
        <v>157550</v>
      </c>
      <c r="E38946" s="5" t="s">
        <v>222320</v>
      </c>
      <c r="F38946" s="5" t="s">
        <v>188501</v>
      </c>
      <c r="G38946" s="6">
        <v>41474</v>
      </c>
      <c r="H38946">
        <v>382500</v>
      </c>
      <c r="I38946" s="5" t="s">
        <v>13113</v>
      </c>
      <c r="J38946" s="5" t="s">
        <v>5</v>
      </c>
      <c r="K38946" s="5" t="s">
        <v>188520</v>
      </c>
      <c r="L38946" s="5" t="s">
        <v>188520</v>
      </c>
      <c r="M38946" s="5" t="s">
        <v>188520</v>
      </c>
      <c r="N38946" s="5" t="s">
        <v>188520</v>
      </c>
      <c r="O38946" s="5" t="s">
        <v>188520</v>
      </c>
      <c r="Q38946" s="5" t="s">
        <v>188520</v>
      </c>
    </row>
    <row r="38947" spans="1:17" x14ac:dyDescent="0.3">
      <c r="A38947">
        <v>32541</v>
      </c>
      <c r="B38947" s="5" t="s">
        <v>72010</v>
      </c>
      <c r="C38947" s="5" t="s">
        <v>3</v>
      </c>
      <c r="D38947" s="5" t="s">
        <v>157550</v>
      </c>
      <c r="E38947" s="5" t="s">
        <v>222320</v>
      </c>
      <c r="F38947" s="5" t="s">
        <v>188501</v>
      </c>
      <c r="G38947" s="6">
        <v>42157</v>
      </c>
      <c r="H38947">
        <v>417000</v>
      </c>
      <c r="I38947" s="5" t="s">
        <v>72011</v>
      </c>
      <c r="J38947" s="5" t="s">
        <v>5</v>
      </c>
      <c r="K38947" s="5" t="s">
        <v>188520</v>
      </c>
      <c r="L38947" s="5" t="s">
        <v>188520</v>
      </c>
      <c r="M38947" s="5" t="s">
        <v>188520</v>
      </c>
      <c r="N38947" s="5" t="s">
        <v>188520</v>
      </c>
      <c r="O38947" s="5" t="s">
        <v>188520</v>
      </c>
      <c r="Q38947" s="5" t="s">
        <v>188520</v>
      </c>
    </row>
    <row r="38948" spans="1:17" x14ac:dyDescent="0.3">
      <c r="A38948">
        <v>7766</v>
      </c>
      <c r="B38948" s="5" t="s">
        <v>18420</v>
      </c>
      <c r="C38948" s="5" t="s">
        <v>3</v>
      </c>
      <c r="D38948" s="5" t="s">
        <v>157550</v>
      </c>
      <c r="E38948" s="5" t="s">
        <v>222320</v>
      </c>
      <c r="F38948" s="5" t="s">
        <v>188501</v>
      </c>
      <c r="G38948" s="6">
        <v>41529</v>
      </c>
      <c r="H38948">
        <v>415000</v>
      </c>
      <c r="I38948" s="5" t="s">
        <v>18421</v>
      </c>
      <c r="J38948" s="5" t="s">
        <v>5</v>
      </c>
      <c r="K38948" s="5" t="s">
        <v>188520</v>
      </c>
      <c r="L38948" s="5" t="s">
        <v>188520</v>
      </c>
      <c r="M38948" s="5" t="s">
        <v>188520</v>
      </c>
      <c r="N38948" s="5" t="s">
        <v>188520</v>
      </c>
      <c r="O38948" s="5" t="s">
        <v>188520</v>
      </c>
      <c r="Q38948" s="5" t="s">
        <v>188520</v>
      </c>
    </row>
    <row r="38949" spans="1:17" x14ac:dyDescent="0.3">
      <c r="A38949">
        <v>559</v>
      </c>
      <c r="B38949" s="5" t="s">
        <v>1376</v>
      </c>
      <c r="C38949" s="5" t="s">
        <v>3</v>
      </c>
      <c r="D38949" s="5" t="s">
        <v>157550</v>
      </c>
      <c r="E38949" s="5" t="s">
        <v>222320</v>
      </c>
      <c r="F38949" s="5" t="s">
        <v>188501</v>
      </c>
      <c r="G38949" s="6">
        <v>41333</v>
      </c>
      <c r="H38949">
        <v>365000</v>
      </c>
      <c r="I38949" s="5" t="s">
        <v>1377</v>
      </c>
      <c r="J38949" s="5" t="s">
        <v>5</v>
      </c>
      <c r="K38949" s="5" t="s">
        <v>188520</v>
      </c>
      <c r="L38949" s="5" t="s">
        <v>188520</v>
      </c>
      <c r="M38949" s="5" t="s">
        <v>188520</v>
      </c>
      <c r="N38949" s="5" t="s">
        <v>188520</v>
      </c>
      <c r="O38949" s="5" t="s">
        <v>188520</v>
      </c>
      <c r="Q38949" s="5" t="s">
        <v>188520</v>
      </c>
    </row>
    <row r="38950" spans="1:17" x14ac:dyDescent="0.3">
      <c r="A38950">
        <v>15271</v>
      </c>
      <c r="B38950" s="5" t="s">
        <v>35292</v>
      </c>
      <c r="C38950" s="5" t="s">
        <v>3</v>
      </c>
      <c r="D38950" s="5" t="s">
        <v>157550</v>
      </c>
      <c r="E38950" s="5" t="s">
        <v>222320</v>
      </c>
      <c r="F38950" s="5" t="s">
        <v>188501</v>
      </c>
      <c r="G38950" s="6">
        <v>41761</v>
      </c>
      <c r="H38950">
        <v>430000</v>
      </c>
      <c r="I38950" s="5" t="s">
        <v>35293</v>
      </c>
      <c r="J38950" s="5" t="s">
        <v>5</v>
      </c>
      <c r="K38950" s="5" t="s">
        <v>188520</v>
      </c>
      <c r="L38950" s="5" t="s">
        <v>188520</v>
      </c>
      <c r="M38950" s="5" t="s">
        <v>188520</v>
      </c>
      <c r="N38950" s="5" t="s">
        <v>188520</v>
      </c>
      <c r="O38950" s="5" t="s">
        <v>188520</v>
      </c>
      <c r="Q38950" s="5" t="s">
        <v>188520</v>
      </c>
    </row>
    <row r="38951" spans="1:17" x14ac:dyDescent="0.3">
      <c r="A38951">
        <v>34344</v>
      </c>
      <c r="B38951" s="5" t="s">
        <v>75906</v>
      </c>
      <c r="C38951" s="5" t="s">
        <v>3</v>
      </c>
      <c r="D38951" s="5" t="s">
        <v>157550</v>
      </c>
      <c r="E38951" s="5" t="s">
        <v>222320</v>
      </c>
      <c r="F38951" s="5" t="s">
        <v>188501</v>
      </c>
      <c r="G38951" s="6">
        <v>42186</v>
      </c>
      <c r="H38951">
        <v>450000</v>
      </c>
      <c r="I38951" s="5" t="s">
        <v>75907</v>
      </c>
      <c r="J38951" s="5" t="s">
        <v>5</v>
      </c>
      <c r="K38951" s="5" t="s">
        <v>188520</v>
      </c>
      <c r="L38951" s="5" t="s">
        <v>188520</v>
      </c>
      <c r="M38951" s="5" t="s">
        <v>188520</v>
      </c>
      <c r="N38951" s="5" t="s">
        <v>188520</v>
      </c>
      <c r="O38951" s="5" t="s">
        <v>188520</v>
      </c>
      <c r="Q38951" s="5" t="s">
        <v>188520</v>
      </c>
    </row>
    <row r="38952" spans="1:17" x14ac:dyDescent="0.3">
      <c r="A38952">
        <v>20971</v>
      </c>
      <c r="B38952" s="5" t="s">
        <v>47740</v>
      </c>
      <c r="C38952" s="5" t="s">
        <v>3</v>
      </c>
      <c r="D38952" s="5" t="s">
        <v>157550</v>
      </c>
      <c r="E38952" s="5" t="s">
        <v>222320</v>
      </c>
      <c r="F38952" s="5" t="s">
        <v>188501</v>
      </c>
      <c r="G38952" s="6">
        <v>41901</v>
      </c>
      <c r="H38952">
        <v>430000</v>
      </c>
      <c r="I38952" s="5" t="s">
        <v>47741</v>
      </c>
      <c r="J38952" s="5" t="s">
        <v>5</v>
      </c>
      <c r="K38952" s="5" t="s">
        <v>188520</v>
      </c>
      <c r="L38952" s="5" t="s">
        <v>188520</v>
      </c>
      <c r="M38952" s="5" t="s">
        <v>188520</v>
      </c>
      <c r="N38952" s="5" t="s">
        <v>188520</v>
      </c>
      <c r="O38952" s="5" t="s">
        <v>188520</v>
      </c>
      <c r="Q38952" s="5" t="s">
        <v>188520</v>
      </c>
    </row>
    <row r="38953" spans="1:17" x14ac:dyDescent="0.3">
      <c r="A38953">
        <v>14151</v>
      </c>
      <c r="B38953" s="5" t="s">
        <v>32822</v>
      </c>
      <c r="C38953" s="5" t="s">
        <v>3</v>
      </c>
      <c r="D38953" s="5" t="s">
        <v>157550</v>
      </c>
      <c r="E38953" s="5" t="s">
        <v>222320</v>
      </c>
      <c r="F38953" s="5" t="s">
        <v>188501</v>
      </c>
      <c r="G38953" s="6">
        <v>41759</v>
      </c>
      <c r="H38953">
        <v>440000</v>
      </c>
      <c r="I38953" s="5" t="s">
        <v>32823</v>
      </c>
      <c r="J38953" s="5" t="s">
        <v>5</v>
      </c>
      <c r="K38953" s="5" t="s">
        <v>188520</v>
      </c>
      <c r="L38953" s="5" t="s">
        <v>188520</v>
      </c>
      <c r="M38953" s="5" t="s">
        <v>188520</v>
      </c>
      <c r="N38953" s="5" t="s">
        <v>188520</v>
      </c>
      <c r="O38953" s="5" t="s">
        <v>188520</v>
      </c>
      <c r="Q38953" s="5" t="s">
        <v>188520</v>
      </c>
    </row>
    <row r="38954" spans="1:17" x14ac:dyDescent="0.3">
      <c r="A38954">
        <v>22384</v>
      </c>
      <c r="B38954" s="5" t="s">
        <v>50842</v>
      </c>
      <c r="C38954" s="5" t="s">
        <v>3</v>
      </c>
      <c r="D38954" s="5" t="s">
        <v>157550</v>
      </c>
      <c r="E38954" s="5" t="s">
        <v>222320</v>
      </c>
      <c r="F38954" s="5" t="s">
        <v>188501</v>
      </c>
      <c r="G38954" s="6">
        <v>41943</v>
      </c>
      <c r="H38954">
        <v>375000</v>
      </c>
      <c r="I38954" s="5" t="s">
        <v>50843</v>
      </c>
      <c r="J38954" s="5" t="s">
        <v>5</v>
      </c>
      <c r="K38954" s="5" t="s">
        <v>188520</v>
      </c>
      <c r="L38954" s="5" t="s">
        <v>188520</v>
      </c>
      <c r="M38954" s="5" t="s">
        <v>188520</v>
      </c>
      <c r="N38954" s="5" t="s">
        <v>188520</v>
      </c>
      <c r="O38954" s="5" t="s">
        <v>188520</v>
      </c>
      <c r="Q38954" s="5" t="s">
        <v>188520</v>
      </c>
    </row>
    <row r="38955" spans="1:17" x14ac:dyDescent="0.3">
      <c r="A38955">
        <v>37737</v>
      </c>
      <c r="B38955" s="5" t="s">
        <v>50842</v>
      </c>
      <c r="C38955" s="5" t="s">
        <v>3</v>
      </c>
      <c r="D38955" s="5" t="s">
        <v>157550</v>
      </c>
      <c r="E38955" s="5" t="s">
        <v>222320</v>
      </c>
      <c r="F38955" s="5" t="s">
        <v>188501</v>
      </c>
      <c r="G38955" s="6">
        <v>42265</v>
      </c>
      <c r="H38955">
        <v>391000</v>
      </c>
      <c r="I38955" s="5" t="s">
        <v>82944</v>
      </c>
      <c r="J38955" s="5" t="s">
        <v>5</v>
      </c>
      <c r="K38955" s="5" t="s">
        <v>188520</v>
      </c>
      <c r="L38955" s="5" t="s">
        <v>188520</v>
      </c>
      <c r="M38955" s="5" t="s">
        <v>188520</v>
      </c>
      <c r="N38955" s="5" t="s">
        <v>188520</v>
      </c>
      <c r="O38955" s="5" t="s">
        <v>188520</v>
      </c>
      <c r="Q38955" s="5" t="s">
        <v>188520</v>
      </c>
    </row>
    <row r="38956" spans="1:17" x14ac:dyDescent="0.3">
      <c r="A38956">
        <v>19442</v>
      </c>
      <c r="B38956" s="5" t="s">
        <v>44474</v>
      </c>
      <c r="C38956" s="5" t="s">
        <v>3</v>
      </c>
      <c r="D38956" s="5" t="s">
        <v>157550</v>
      </c>
      <c r="E38956" s="5" t="s">
        <v>222320</v>
      </c>
      <c r="F38956" s="5" t="s">
        <v>188501</v>
      </c>
      <c r="G38956" s="6">
        <v>41880</v>
      </c>
      <c r="H38956">
        <v>450000</v>
      </c>
      <c r="I38956" s="5" t="s">
        <v>44475</v>
      </c>
      <c r="J38956" s="5" t="s">
        <v>5</v>
      </c>
      <c r="K38956" s="5" t="s">
        <v>188520</v>
      </c>
      <c r="L38956" s="5" t="s">
        <v>188520</v>
      </c>
      <c r="M38956" s="5" t="s">
        <v>188520</v>
      </c>
      <c r="N38956" s="5" t="s">
        <v>188520</v>
      </c>
      <c r="O38956" s="5" t="s">
        <v>188520</v>
      </c>
      <c r="Q38956" s="5" t="s">
        <v>188520</v>
      </c>
    </row>
    <row r="38957" spans="1:17" x14ac:dyDescent="0.3">
      <c r="A38957">
        <v>19443</v>
      </c>
      <c r="B38957" s="5" t="s">
        <v>44476</v>
      </c>
      <c r="C38957" s="5" t="s">
        <v>3</v>
      </c>
      <c r="D38957" s="5" t="s">
        <v>157550</v>
      </c>
      <c r="E38957" s="5" t="s">
        <v>222320</v>
      </c>
      <c r="F38957" s="5" t="s">
        <v>188501</v>
      </c>
      <c r="G38957" s="6">
        <v>41856</v>
      </c>
      <c r="H38957">
        <v>640000</v>
      </c>
      <c r="I38957" s="5" t="s">
        <v>44477</v>
      </c>
      <c r="J38957" s="5" t="s">
        <v>5</v>
      </c>
      <c r="K38957" s="5" t="s">
        <v>188520</v>
      </c>
      <c r="L38957" s="5" t="s">
        <v>188520</v>
      </c>
      <c r="M38957" s="5" t="s">
        <v>188520</v>
      </c>
      <c r="N38957" s="5" t="s">
        <v>188520</v>
      </c>
      <c r="O38957" s="5" t="s">
        <v>188520</v>
      </c>
      <c r="Q38957" s="5" t="s">
        <v>188520</v>
      </c>
    </row>
    <row r="38958" spans="1:17" x14ac:dyDescent="0.3">
      <c r="A38958">
        <v>2925</v>
      </c>
      <c r="B38958" s="5" t="s">
        <v>6974</v>
      </c>
      <c r="C38958" s="5" t="s">
        <v>3</v>
      </c>
      <c r="D38958" s="5" t="s">
        <v>157550</v>
      </c>
      <c r="E38958" s="5" t="s">
        <v>222320</v>
      </c>
      <c r="F38958" s="5" t="s">
        <v>188501</v>
      </c>
      <c r="G38958" s="6">
        <v>41416</v>
      </c>
      <c r="H38958">
        <v>409900</v>
      </c>
      <c r="I38958" s="5" t="s">
        <v>6975</v>
      </c>
      <c r="J38958" s="5" t="s">
        <v>5</v>
      </c>
      <c r="K38958" s="5" t="s">
        <v>188520</v>
      </c>
      <c r="L38958" s="5" t="s">
        <v>188520</v>
      </c>
      <c r="M38958" s="5" t="s">
        <v>188520</v>
      </c>
      <c r="N38958" s="5" t="s">
        <v>188520</v>
      </c>
      <c r="O38958" s="5" t="s">
        <v>188520</v>
      </c>
      <c r="Q38958" s="5" t="s">
        <v>188520</v>
      </c>
    </row>
    <row r="38959" spans="1:17" x14ac:dyDescent="0.3">
      <c r="A38959">
        <v>9586</v>
      </c>
      <c r="B38959" s="5" t="s">
        <v>22634</v>
      </c>
      <c r="C38959" s="5" t="s">
        <v>3</v>
      </c>
      <c r="D38959" s="5" t="s">
        <v>157550</v>
      </c>
      <c r="E38959" s="5" t="s">
        <v>222320</v>
      </c>
      <c r="F38959" s="5" t="s">
        <v>188501</v>
      </c>
      <c r="G38959" s="6">
        <v>41596</v>
      </c>
      <c r="H38959">
        <v>410000</v>
      </c>
      <c r="I38959" s="5" t="s">
        <v>22635</v>
      </c>
      <c r="J38959" s="5" t="s">
        <v>5</v>
      </c>
      <c r="K38959" s="5" t="s">
        <v>188520</v>
      </c>
      <c r="L38959" s="5" t="s">
        <v>188520</v>
      </c>
      <c r="M38959" s="5" t="s">
        <v>188520</v>
      </c>
      <c r="N38959" s="5" t="s">
        <v>188520</v>
      </c>
      <c r="O38959" s="5" t="s">
        <v>188520</v>
      </c>
      <c r="Q38959" s="5" t="s">
        <v>188520</v>
      </c>
    </row>
    <row r="38960" spans="1:17" x14ac:dyDescent="0.3">
      <c r="A38960">
        <v>12218</v>
      </c>
      <c r="B38960" s="5" t="s">
        <v>28520</v>
      </c>
      <c r="C38960" s="5" t="s">
        <v>3</v>
      </c>
      <c r="D38960" s="5" t="s">
        <v>157550</v>
      </c>
      <c r="E38960" s="5" t="s">
        <v>222320</v>
      </c>
      <c r="F38960" s="5" t="s">
        <v>188501</v>
      </c>
      <c r="G38960" s="6">
        <v>41677</v>
      </c>
      <c r="H38960">
        <v>400000</v>
      </c>
      <c r="I38960" s="5" t="s">
        <v>28521</v>
      </c>
      <c r="J38960" s="5" t="s">
        <v>5</v>
      </c>
      <c r="K38960" s="5" t="s">
        <v>188520</v>
      </c>
      <c r="L38960" s="5" t="s">
        <v>188520</v>
      </c>
      <c r="M38960" s="5" t="s">
        <v>188520</v>
      </c>
      <c r="N38960" s="5" t="s">
        <v>188520</v>
      </c>
      <c r="O38960" s="5" t="s">
        <v>188520</v>
      </c>
      <c r="Q38960" s="5" t="s">
        <v>188520</v>
      </c>
    </row>
    <row r="38961" spans="1:24" x14ac:dyDescent="0.3">
      <c r="A38961">
        <v>34345</v>
      </c>
      <c r="B38961" s="5" t="s">
        <v>75908</v>
      </c>
      <c r="C38961" s="5" t="s">
        <v>3</v>
      </c>
      <c r="D38961" s="5" t="s">
        <v>157550</v>
      </c>
      <c r="E38961" s="5" t="s">
        <v>222320</v>
      </c>
      <c r="F38961" s="5" t="s">
        <v>188501</v>
      </c>
      <c r="G38961" s="6">
        <v>42216</v>
      </c>
      <c r="H38961">
        <v>715000</v>
      </c>
      <c r="I38961" s="5" t="s">
        <v>75909</v>
      </c>
      <c r="J38961" s="5" t="s">
        <v>5</v>
      </c>
      <c r="K38961" s="5" t="s">
        <v>188520</v>
      </c>
      <c r="L38961" s="5" t="s">
        <v>188520</v>
      </c>
      <c r="M38961" s="5" t="s">
        <v>188520</v>
      </c>
      <c r="N38961" s="5" t="s">
        <v>188520</v>
      </c>
      <c r="O38961" s="5" t="s">
        <v>188520</v>
      </c>
      <c r="Q38961" s="5" t="s">
        <v>188520</v>
      </c>
    </row>
    <row r="38962" spans="1:24" x14ac:dyDescent="0.3">
      <c r="A38962">
        <v>39164</v>
      </c>
      <c r="B38962" s="5" t="s">
        <v>85888</v>
      </c>
      <c r="C38962" s="5" t="s">
        <v>3</v>
      </c>
      <c r="D38962" s="5" t="s">
        <v>157550</v>
      </c>
      <c r="E38962" s="5" t="s">
        <v>222320</v>
      </c>
      <c r="F38962" s="5" t="s">
        <v>188501</v>
      </c>
      <c r="G38962" s="6">
        <v>42279</v>
      </c>
      <c r="H38962">
        <v>445000</v>
      </c>
      <c r="I38962" s="5" t="s">
        <v>85889</v>
      </c>
      <c r="J38962" s="5" t="s">
        <v>5</v>
      </c>
      <c r="K38962" s="5" t="s">
        <v>188520</v>
      </c>
      <c r="L38962" s="5" t="s">
        <v>188520</v>
      </c>
      <c r="M38962" s="5" t="s">
        <v>188520</v>
      </c>
      <c r="N38962" s="5" t="s">
        <v>188520</v>
      </c>
      <c r="O38962" s="5" t="s">
        <v>188520</v>
      </c>
      <c r="Q38962" s="5" t="s">
        <v>188520</v>
      </c>
    </row>
    <row r="38963" spans="1:24" x14ac:dyDescent="0.3">
      <c r="A38963">
        <v>12219</v>
      </c>
      <c r="B38963" s="5" t="s">
        <v>28522</v>
      </c>
      <c r="C38963" s="5" t="s">
        <v>43</v>
      </c>
      <c r="D38963" s="5" t="s">
        <v>136335</v>
      </c>
      <c r="E38963" s="5" t="s">
        <v>222322</v>
      </c>
      <c r="F38963" s="5" t="s">
        <v>188501</v>
      </c>
      <c r="G38963" s="6">
        <v>41691</v>
      </c>
      <c r="H38963">
        <v>152797</v>
      </c>
      <c r="I38963" s="5" t="s">
        <v>28523</v>
      </c>
      <c r="J38963" s="5" t="s">
        <v>126</v>
      </c>
      <c r="K38963" s="5" t="s">
        <v>188520</v>
      </c>
      <c r="L38963" s="5" t="s">
        <v>188520</v>
      </c>
      <c r="M38963" s="5" t="s">
        <v>188520</v>
      </c>
      <c r="N38963" s="5" t="s">
        <v>188520</v>
      </c>
      <c r="O38963" s="5" t="s">
        <v>188520</v>
      </c>
      <c r="Q38963" s="5" t="s">
        <v>188520</v>
      </c>
    </row>
    <row r="38964" spans="1:24" x14ac:dyDescent="0.3">
      <c r="A38964">
        <v>44959</v>
      </c>
      <c r="B38964" s="5" t="s">
        <v>28522</v>
      </c>
      <c r="C38964" s="5" t="s">
        <v>3</v>
      </c>
      <c r="D38964" s="5" t="s">
        <v>162455</v>
      </c>
      <c r="E38964" s="5" t="s">
        <v>222323</v>
      </c>
      <c r="F38964" s="5" t="s">
        <v>188501</v>
      </c>
      <c r="G38964" s="6">
        <v>42436</v>
      </c>
      <c r="H38964">
        <v>560000</v>
      </c>
      <c r="I38964" s="5" t="s">
        <v>97585</v>
      </c>
      <c r="J38964" s="5" t="s">
        <v>5</v>
      </c>
      <c r="K38964" s="5" t="s">
        <v>188520</v>
      </c>
      <c r="L38964" s="5" t="s">
        <v>188520</v>
      </c>
      <c r="M38964" s="5" t="s">
        <v>188520</v>
      </c>
      <c r="N38964" s="5" t="s">
        <v>188520</v>
      </c>
      <c r="O38964" s="5" t="s">
        <v>188520</v>
      </c>
      <c r="Q38964" s="5" t="s">
        <v>188520</v>
      </c>
    </row>
    <row r="38965" spans="1:24" x14ac:dyDescent="0.3">
      <c r="A38965">
        <v>32542</v>
      </c>
      <c r="B38965" s="5" t="s">
        <v>72012</v>
      </c>
      <c r="C38965" s="5" t="s">
        <v>3</v>
      </c>
      <c r="D38965" s="5" t="s">
        <v>162874</v>
      </c>
      <c r="E38965" s="5" t="s">
        <v>222324</v>
      </c>
      <c r="F38965" s="5" t="s">
        <v>188501</v>
      </c>
      <c r="G38965" s="6">
        <v>42180</v>
      </c>
      <c r="H38965">
        <v>595000</v>
      </c>
      <c r="I38965" s="5" t="s">
        <v>72013</v>
      </c>
      <c r="J38965" s="5" t="s">
        <v>5</v>
      </c>
      <c r="K38965" s="5" t="s">
        <v>188520</v>
      </c>
      <c r="L38965" s="5" t="s">
        <v>188520</v>
      </c>
      <c r="M38965" s="5" t="s">
        <v>188520</v>
      </c>
      <c r="N38965" s="5" t="s">
        <v>188520</v>
      </c>
      <c r="O38965" s="5" t="s">
        <v>188520</v>
      </c>
      <c r="Q38965" s="5" t="s">
        <v>188520</v>
      </c>
    </row>
    <row r="38966" spans="1:24" x14ac:dyDescent="0.3">
      <c r="A38966">
        <v>12220</v>
      </c>
      <c r="B38966" s="5" t="s">
        <v>28524</v>
      </c>
      <c r="C38966" s="5" t="s">
        <v>43</v>
      </c>
      <c r="D38966" s="5" t="s">
        <v>136336</v>
      </c>
      <c r="E38966" s="5" t="s">
        <v>222325</v>
      </c>
      <c r="F38966" s="5" t="s">
        <v>188501</v>
      </c>
      <c r="G38966" s="6">
        <v>41691</v>
      </c>
      <c r="H38966">
        <v>152797</v>
      </c>
      <c r="I38966" s="5" t="s">
        <v>28525</v>
      </c>
      <c r="J38966" s="5" t="s">
        <v>126</v>
      </c>
      <c r="K38966" s="5" t="s">
        <v>188520</v>
      </c>
      <c r="L38966" s="5" t="s">
        <v>188520</v>
      </c>
      <c r="M38966" s="5" t="s">
        <v>188520</v>
      </c>
      <c r="N38966" s="5" t="s">
        <v>188520</v>
      </c>
      <c r="O38966" s="5" t="s">
        <v>188520</v>
      </c>
      <c r="Q38966" s="5" t="s">
        <v>188520</v>
      </c>
    </row>
    <row r="38967" spans="1:24" x14ac:dyDescent="0.3">
      <c r="A38967">
        <v>30661</v>
      </c>
      <c r="B38967" s="5" t="s">
        <v>28524</v>
      </c>
      <c r="C38967" s="5" t="s">
        <v>3</v>
      </c>
      <c r="D38967" s="5" t="s">
        <v>136336</v>
      </c>
      <c r="E38967" s="5" t="s">
        <v>222325</v>
      </c>
      <c r="F38967" s="5" t="s">
        <v>188501</v>
      </c>
      <c r="G38967" s="6">
        <v>42151</v>
      </c>
      <c r="H38967">
        <v>559000</v>
      </c>
      <c r="I38967" s="5" t="s">
        <v>68268</v>
      </c>
      <c r="J38967" s="5" t="s">
        <v>5</v>
      </c>
      <c r="K38967" s="5" t="s">
        <v>188520</v>
      </c>
      <c r="L38967" s="5" t="s">
        <v>188520</v>
      </c>
      <c r="M38967" s="5" t="s">
        <v>188520</v>
      </c>
      <c r="N38967" s="5" t="s">
        <v>188520</v>
      </c>
      <c r="O38967" s="5" t="s">
        <v>188520</v>
      </c>
      <c r="Q38967" s="5" t="s">
        <v>188520</v>
      </c>
    </row>
    <row r="38968" spans="1:24" x14ac:dyDescent="0.3">
      <c r="A38968">
        <v>30662</v>
      </c>
      <c r="B38968" s="5" t="s">
        <v>68269</v>
      </c>
      <c r="C38968" s="5" t="s">
        <v>3</v>
      </c>
      <c r="D38968" s="5" t="s">
        <v>162434</v>
      </c>
      <c r="E38968" s="5" t="s">
        <v>222326</v>
      </c>
      <c r="F38968" s="5" t="s">
        <v>188501</v>
      </c>
      <c r="G38968" s="6">
        <v>42132</v>
      </c>
      <c r="H38968">
        <v>559000</v>
      </c>
      <c r="I38968" s="5" t="s">
        <v>68270</v>
      </c>
      <c r="J38968" s="5" t="s">
        <v>5</v>
      </c>
      <c r="K38968" s="5" t="s">
        <v>188520</v>
      </c>
      <c r="L38968" s="5" t="s">
        <v>188520</v>
      </c>
      <c r="M38968" s="5" t="s">
        <v>188520</v>
      </c>
      <c r="N38968" s="5" t="s">
        <v>188520</v>
      </c>
      <c r="O38968" s="5" t="s">
        <v>188520</v>
      </c>
      <c r="Q38968" s="5" t="s">
        <v>188520</v>
      </c>
    </row>
    <row r="38969" spans="1:24" x14ac:dyDescent="0.3">
      <c r="A38969">
        <v>13097</v>
      </c>
      <c r="B38969" s="5" t="s">
        <v>30431</v>
      </c>
      <c r="C38969" s="5" t="s">
        <v>7</v>
      </c>
      <c r="D38969" s="5" t="s">
        <v>165053</v>
      </c>
      <c r="E38969" s="5" t="s">
        <v>222327</v>
      </c>
      <c r="F38969" s="5" t="s">
        <v>188501</v>
      </c>
      <c r="G38969" s="6">
        <v>41722</v>
      </c>
      <c r="H38969">
        <v>999995</v>
      </c>
      <c r="I38969" s="5" t="s">
        <v>30432</v>
      </c>
      <c r="J38969" s="5" t="s">
        <v>5</v>
      </c>
      <c r="K38969" s="5" t="s">
        <v>188520</v>
      </c>
      <c r="L38969" s="5" t="s">
        <v>187890</v>
      </c>
      <c r="M38969" s="5" t="s">
        <v>222327</v>
      </c>
      <c r="N38969" s="5" t="s">
        <v>188501</v>
      </c>
      <c r="O38969" s="5" t="s">
        <v>188502</v>
      </c>
      <c r="P38969">
        <v>0.72</v>
      </c>
      <c r="Q38969" s="5" t="s">
        <v>10</v>
      </c>
      <c r="R38969">
        <v>340000</v>
      </c>
      <c r="S38969">
        <v>353800</v>
      </c>
      <c r="T38969">
        <v>693800</v>
      </c>
      <c r="U38969">
        <v>1935</v>
      </c>
      <c r="V38969">
        <v>3</v>
      </c>
      <c r="W38969">
        <v>3</v>
      </c>
      <c r="X38969">
        <v>0</v>
      </c>
    </row>
    <row r="38970" spans="1:24" x14ac:dyDescent="0.3">
      <c r="A38970">
        <v>6674</v>
      </c>
      <c r="B38970" s="5" t="s">
        <v>15842</v>
      </c>
      <c r="C38970" s="5" t="s">
        <v>7</v>
      </c>
      <c r="D38970" s="5" t="s">
        <v>159532</v>
      </c>
      <c r="E38970" s="5" t="s">
        <v>222328</v>
      </c>
      <c r="F38970" s="5" t="s">
        <v>188501</v>
      </c>
      <c r="G38970" s="6">
        <v>41516</v>
      </c>
      <c r="H38970">
        <v>411000</v>
      </c>
      <c r="I38970" s="5" t="s">
        <v>15843</v>
      </c>
      <c r="J38970" s="5" t="s">
        <v>5</v>
      </c>
      <c r="K38970" s="5" t="s">
        <v>15844</v>
      </c>
      <c r="L38970" s="5" t="s">
        <v>185010</v>
      </c>
      <c r="M38970" s="5" t="s">
        <v>222328</v>
      </c>
      <c r="N38970" s="5" t="s">
        <v>188501</v>
      </c>
      <c r="O38970" s="5" t="s">
        <v>188502</v>
      </c>
      <c r="P38970">
        <v>0.23</v>
      </c>
      <c r="Q38970" s="5" t="s">
        <v>10</v>
      </c>
      <c r="R38970">
        <v>190000</v>
      </c>
      <c r="S38970">
        <v>233800</v>
      </c>
      <c r="T38970">
        <v>425700</v>
      </c>
      <c r="U38970">
        <v>1925</v>
      </c>
      <c r="V38970">
        <v>4</v>
      </c>
      <c r="W38970">
        <v>2</v>
      </c>
      <c r="X38970">
        <v>1</v>
      </c>
    </row>
    <row r="38971" spans="1:24" x14ac:dyDescent="0.3">
      <c r="A38971">
        <v>15272</v>
      </c>
      <c r="B38971" s="5" t="s">
        <v>35294</v>
      </c>
      <c r="C38971" s="5" t="s">
        <v>7</v>
      </c>
      <c r="D38971" s="5" t="s">
        <v>156503</v>
      </c>
      <c r="E38971" s="5" t="s">
        <v>222329</v>
      </c>
      <c r="F38971" s="5" t="s">
        <v>188501</v>
      </c>
      <c r="G38971" s="6">
        <v>41778</v>
      </c>
      <c r="H38971">
        <v>345000</v>
      </c>
      <c r="I38971" s="5" t="s">
        <v>35295</v>
      </c>
      <c r="J38971" s="5" t="s">
        <v>5</v>
      </c>
      <c r="K38971" s="5" t="s">
        <v>35296</v>
      </c>
      <c r="L38971" s="5" t="s">
        <v>183716</v>
      </c>
      <c r="M38971" s="5" t="s">
        <v>222329</v>
      </c>
      <c r="N38971" s="5" t="s">
        <v>188501</v>
      </c>
      <c r="O38971" s="5" t="s">
        <v>188502</v>
      </c>
      <c r="P38971">
        <v>0.23</v>
      </c>
      <c r="Q38971" s="5" t="s">
        <v>10</v>
      </c>
      <c r="R38971">
        <v>190000</v>
      </c>
      <c r="S38971">
        <v>128700</v>
      </c>
      <c r="T38971">
        <v>321400</v>
      </c>
      <c r="U38971">
        <v>1940</v>
      </c>
      <c r="V38971">
        <v>2</v>
      </c>
      <c r="W38971">
        <v>1</v>
      </c>
      <c r="X38971">
        <v>0</v>
      </c>
    </row>
    <row r="38972" spans="1:24" x14ac:dyDescent="0.3">
      <c r="A38972">
        <v>1053</v>
      </c>
      <c r="B38972" s="5" t="s">
        <v>2587</v>
      </c>
      <c r="C38972" s="5" t="s">
        <v>60</v>
      </c>
      <c r="D38972" s="5" t="s">
        <v>158511</v>
      </c>
      <c r="E38972" s="5" t="s">
        <v>222330</v>
      </c>
      <c r="F38972" s="5" t="s">
        <v>188501</v>
      </c>
      <c r="G38972" s="6">
        <v>41354</v>
      </c>
      <c r="H38972">
        <v>385000</v>
      </c>
      <c r="I38972" s="5" t="s">
        <v>2588</v>
      </c>
      <c r="J38972" s="5" t="s">
        <v>5</v>
      </c>
      <c r="K38972" s="5" t="s">
        <v>188520</v>
      </c>
      <c r="L38972" s="5" t="s">
        <v>188520</v>
      </c>
      <c r="M38972" s="5" t="s">
        <v>188520</v>
      </c>
      <c r="N38972" s="5" t="s">
        <v>188520</v>
      </c>
      <c r="O38972" s="5" t="s">
        <v>188520</v>
      </c>
      <c r="Q38972" s="5" t="s">
        <v>188520</v>
      </c>
    </row>
    <row r="38973" spans="1:24" x14ac:dyDescent="0.3">
      <c r="A38973">
        <v>17973</v>
      </c>
      <c r="B38973" s="5" t="s">
        <v>41236</v>
      </c>
      <c r="C38973" s="5" t="s">
        <v>7</v>
      </c>
      <c r="D38973" s="5" t="s">
        <v>158066</v>
      </c>
      <c r="E38973" s="5" t="s">
        <v>222331</v>
      </c>
      <c r="F38973" s="5" t="s">
        <v>188501</v>
      </c>
      <c r="G38973" s="6">
        <v>41822</v>
      </c>
      <c r="H38973">
        <v>375000</v>
      </c>
      <c r="I38973" s="5" t="s">
        <v>41237</v>
      </c>
      <c r="J38973" s="5" t="s">
        <v>5</v>
      </c>
      <c r="K38973" s="5" t="s">
        <v>41238</v>
      </c>
      <c r="L38973" s="5" t="s">
        <v>184357</v>
      </c>
      <c r="M38973" s="5" t="s">
        <v>222331</v>
      </c>
      <c r="N38973" s="5" t="s">
        <v>188501</v>
      </c>
      <c r="O38973" s="5" t="s">
        <v>188502</v>
      </c>
      <c r="P38973">
        <v>0.23</v>
      </c>
      <c r="Q38973" s="5" t="s">
        <v>10</v>
      </c>
      <c r="R38973">
        <v>190000</v>
      </c>
      <c r="S38973">
        <v>120800</v>
      </c>
      <c r="T38973">
        <v>328100</v>
      </c>
      <c r="U38973">
        <v>1935</v>
      </c>
      <c r="V38973">
        <v>3</v>
      </c>
      <c r="W38973">
        <v>1</v>
      </c>
      <c r="X38973">
        <v>0</v>
      </c>
    </row>
    <row r="38974" spans="1:24" x14ac:dyDescent="0.3">
      <c r="A38974">
        <v>55691</v>
      </c>
      <c r="B38974" s="5" t="s">
        <v>119152</v>
      </c>
      <c r="C38974" s="5" t="s">
        <v>60</v>
      </c>
      <c r="D38974" s="5" t="s">
        <v>161794</v>
      </c>
      <c r="E38974" s="5" t="s">
        <v>222332</v>
      </c>
      <c r="F38974" s="5" t="s">
        <v>188501</v>
      </c>
      <c r="G38974" s="6">
        <v>42664</v>
      </c>
      <c r="H38974">
        <v>515000</v>
      </c>
      <c r="I38974" s="5" t="s">
        <v>119153</v>
      </c>
      <c r="J38974" s="5" t="s">
        <v>5</v>
      </c>
      <c r="K38974" s="5" t="s">
        <v>119154</v>
      </c>
      <c r="L38974" s="5" t="s">
        <v>186223</v>
      </c>
      <c r="M38974" s="5" t="s">
        <v>222333</v>
      </c>
      <c r="N38974" s="5" t="s">
        <v>188501</v>
      </c>
      <c r="O38974" s="5" t="s">
        <v>188502</v>
      </c>
      <c r="P38974">
        <v>0.27</v>
      </c>
      <c r="Q38974" s="5" t="s">
        <v>10</v>
      </c>
      <c r="R38974">
        <v>240000</v>
      </c>
      <c r="S38974">
        <v>70000</v>
      </c>
      <c r="T38974">
        <v>310000</v>
      </c>
      <c r="U38974">
        <v>1935</v>
      </c>
      <c r="V38974">
        <v>3</v>
      </c>
      <c r="W38974">
        <v>2</v>
      </c>
      <c r="X38974">
        <v>0</v>
      </c>
    </row>
    <row r="38975" spans="1:24" x14ac:dyDescent="0.3">
      <c r="A38975">
        <v>54180</v>
      </c>
      <c r="B38975" s="5" t="s">
        <v>116111</v>
      </c>
      <c r="C38975" s="5" t="s">
        <v>7</v>
      </c>
      <c r="D38975" s="5" t="s">
        <v>144114</v>
      </c>
      <c r="E38975" s="5" t="s">
        <v>222334</v>
      </c>
      <c r="F38975" s="5" t="s">
        <v>188501</v>
      </c>
      <c r="G38975" s="6">
        <v>42622</v>
      </c>
      <c r="H38975">
        <v>200000</v>
      </c>
      <c r="I38975" s="5" t="s">
        <v>116112</v>
      </c>
      <c r="J38975" s="5" t="s">
        <v>5</v>
      </c>
      <c r="K38975" s="5" t="s">
        <v>116113</v>
      </c>
      <c r="L38975" s="5" t="s">
        <v>178928</v>
      </c>
      <c r="M38975" s="5" t="s">
        <v>222335</v>
      </c>
      <c r="N38975" s="5" t="s">
        <v>188501</v>
      </c>
      <c r="O38975" s="5" t="s">
        <v>188502</v>
      </c>
      <c r="P38975">
        <v>0.13</v>
      </c>
      <c r="Q38975" s="5" t="s">
        <v>10</v>
      </c>
      <c r="R38975">
        <v>180500</v>
      </c>
      <c r="S38975">
        <v>82300</v>
      </c>
      <c r="T38975">
        <v>262800</v>
      </c>
      <c r="U38975">
        <v>1967</v>
      </c>
      <c r="V38975">
        <v>2</v>
      </c>
      <c r="W38975">
        <v>1</v>
      </c>
      <c r="X38975">
        <v>0</v>
      </c>
    </row>
    <row r="38976" spans="1:24" x14ac:dyDescent="0.3">
      <c r="A38976">
        <v>54181</v>
      </c>
      <c r="B38976" s="5" t="s">
        <v>116111</v>
      </c>
      <c r="C38976" s="5" t="s">
        <v>7</v>
      </c>
      <c r="D38976" s="5" t="s">
        <v>144114</v>
      </c>
      <c r="E38976" s="5" t="s">
        <v>222334</v>
      </c>
      <c r="F38976" s="5" t="s">
        <v>188501</v>
      </c>
      <c r="G38976" s="6">
        <v>42641</v>
      </c>
      <c r="H38976">
        <v>325000</v>
      </c>
      <c r="I38976" s="5" t="s">
        <v>116114</v>
      </c>
      <c r="J38976" s="5" t="s">
        <v>5</v>
      </c>
      <c r="K38976" s="5" t="s">
        <v>116113</v>
      </c>
      <c r="L38976" s="5" t="s">
        <v>178928</v>
      </c>
      <c r="M38976" s="5" t="s">
        <v>222335</v>
      </c>
      <c r="N38976" s="5" t="s">
        <v>188501</v>
      </c>
      <c r="O38976" s="5" t="s">
        <v>188502</v>
      </c>
      <c r="P38976">
        <v>0.13</v>
      </c>
      <c r="Q38976" s="5" t="s">
        <v>10</v>
      </c>
      <c r="R38976">
        <v>180500</v>
      </c>
      <c r="S38976">
        <v>82300</v>
      </c>
      <c r="T38976">
        <v>262800</v>
      </c>
      <c r="U38976">
        <v>1967</v>
      </c>
      <c r="V38976">
        <v>2</v>
      </c>
      <c r="W38976">
        <v>1</v>
      </c>
      <c r="X38976">
        <v>0</v>
      </c>
    </row>
    <row r="38977" spans="1:24" x14ac:dyDescent="0.3">
      <c r="A38977">
        <v>8638</v>
      </c>
      <c r="B38977" s="5" t="s">
        <v>20440</v>
      </c>
      <c r="C38977" s="5" t="s">
        <v>60</v>
      </c>
      <c r="D38977" s="5" t="s">
        <v>158428</v>
      </c>
      <c r="E38977" s="5" t="s">
        <v>222336</v>
      </c>
      <c r="F38977" s="5" t="s">
        <v>188501</v>
      </c>
      <c r="G38977" s="6">
        <v>41558</v>
      </c>
      <c r="H38977">
        <v>384000</v>
      </c>
      <c r="I38977" s="5" t="s">
        <v>20441</v>
      </c>
      <c r="J38977" s="5" t="s">
        <v>5</v>
      </c>
      <c r="K38977" s="5" t="s">
        <v>20442</v>
      </c>
      <c r="L38977" s="5" t="s">
        <v>184514</v>
      </c>
      <c r="M38977" s="5" t="s">
        <v>222337</v>
      </c>
      <c r="N38977" s="5" t="s">
        <v>188501</v>
      </c>
      <c r="O38977" s="5" t="s">
        <v>188502</v>
      </c>
      <c r="P38977">
        <v>0.14000000000000001</v>
      </c>
      <c r="Q38977" s="5" t="s">
        <v>10</v>
      </c>
      <c r="R38977">
        <v>190000</v>
      </c>
      <c r="S38977">
        <v>168100</v>
      </c>
      <c r="T38977">
        <v>362100</v>
      </c>
      <c r="U38977">
        <v>1940</v>
      </c>
      <c r="V38977">
        <v>4</v>
      </c>
      <c r="W38977">
        <v>2</v>
      </c>
      <c r="X38977">
        <v>0</v>
      </c>
    </row>
    <row r="38978" spans="1:24" x14ac:dyDescent="0.3">
      <c r="A38978">
        <v>16486</v>
      </c>
      <c r="B38978" s="5" t="s">
        <v>38008</v>
      </c>
      <c r="C38978" s="5" t="s">
        <v>7</v>
      </c>
      <c r="D38978" s="5" t="s">
        <v>159175</v>
      </c>
      <c r="E38978" s="5" t="s">
        <v>222338</v>
      </c>
      <c r="F38978" s="5" t="s">
        <v>188501</v>
      </c>
      <c r="G38978" s="6">
        <v>41815</v>
      </c>
      <c r="H38978">
        <v>400000</v>
      </c>
      <c r="I38978" s="5" t="s">
        <v>38009</v>
      </c>
      <c r="J38978" s="5" t="s">
        <v>5</v>
      </c>
      <c r="K38978" s="5" t="s">
        <v>38010</v>
      </c>
      <c r="L38978" s="5" t="s">
        <v>184842</v>
      </c>
      <c r="M38978" s="5" t="s">
        <v>222338</v>
      </c>
      <c r="N38978" s="5" t="s">
        <v>188501</v>
      </c>
      <c r="O38978" s="5" t="s">
        <v>188502</v>
      </c>
      <c r="P38978">
        <v>0.18</v>
      </c>
      <c r="Q38978" s="5" t="s">
        <v>10</v>
      </c>
      <c r="R38978">
        <v>180500</v>
      </c>
      <c r="S38978">
        <v>150000</v>
      </c>
      <c r="T38978">
        <v>330500</v>
      </c>
      <c r="U38978">
        <v>1938</v>
      </c>
      <c r="V38978">
        <v>2</v>
      </c>
      <c r="W38978">
        <v>1</v>
      </c>
      <c r="X38978">
        <v>0</v>
      </c>
    </row>
    <row r="38979" spans="1:24" x14ac:dyDescent="0.3">
      <c r="A38979">
        <v>8639</v>
      </c>
      <c r="B38979" s="5" t="s">
        <v>20443</v>
      </c>
      <c r="C38979" s="5" t="s">
        <v>7</v>
      </c>
      <c r="D38979" s="5" t="s">
        <v>152134</v>
      </c>
      <c r="E38979" s="5" t="s">
        <v>222339</v>
      </c>
      <c r="F38979" s="5" t="s">
        <v>188501</v>
      </c>
      <c r="G38979" s="6">
        <v>41562</v>
      </c>
      <c r="H38979">
        <v>275000</v>
      </c>
      <c r="I38979" s="5" t="s">
        <v>20444</v>
      </c>
      <c r="J38979" s="5" t="s">
        <v>5</v>
      </c>
      <c r="K38979" s="5" t="s">
        <v>20445</v>
      </c>
      <c r="L38979" s="5" t="s">
        <v>181922</v>
      </c>
      <c r="M38979" s="5" t="s">
        <v>222339</v>
      </c>
      <c r="N38979" s="5" t="s">
        <v>188501</v>
      </c>
      <c r="O38979" s="5" t="s">
        <v>188502</v>
      </c>
      <c r="P38979">
        <v>0.2</v>
      </c>
      <c r="Q38979" s="5" t="s">
        <v>10</v>
      </c>
      <c r="R38979">
        <v>190000</v>
      </c>
      <c r="S38979">
        <v>183000</v>
      </c>
      <c r="T38979">
        <v>373000</v>
      </c>
      <c r="U38979">
        <v>1910</v>
      </c>
      <c r="V38979">
        <v>4</v>
      </c>
      <c r="W38979">
        <v>2</v>
      </c>
      <c r="X38979">
        <v>0</v>
      </c>
    </row>
    <row r="38980" spans="1:24" x14ac:dyDescent="0.3">
      <c r="A38980">
        <v>17974</v>
      </c>
      <c r="B38980" s="5" t="s">
        <v>41239</v>
      </c>
      <c r="C38980" s="5" t="s">
        <v>7</v>
      </c>
      <c r="D38980" s="5" t="s">
        <v>160410</v>
      </c>
      <c r="E38980" s="5" t="s">
        <v>222340</v>
      </c>
      <c r="F38980" s="5" t="s">
        <v>188501</v>
      </c>
      <c r="G38980" s="6">
        <v>41850</v>
      </c>
      <c r="H38980">
        <v>440500</v>
      </c>
      <c r="I38980" s="5" t="s">
        <v>41240</v>
      </c>
      <c r="J38980" s="5" t="s">
        <v>5</v>
      </c>
      <c r="K38980" s="5" t="s">
        <v>41241</v>
      </c>
      <c r="L38980" s="5" t="s">
        <v>185492</v>
      </c>
      <c r="M38980" s="5" t="s">
        <v>222341</v>
      </c>
      <c r="N38980" s="5" t="s">
        <v>188501</v>
      </c>
      <c r="O38980" s="5" t="s">
        <v>188502</v>
      </c>
      <c r="P38980">
        <v>0.22</v>
      </c>
      <c r="Q38980" s="5" t="s">
        <v>10</v>
      </c>
      <c r="R38980">
        <v>190000</v>
      </c>
      <c r="S38980">
        <v>211600</v>
      </c>
      <c r="T38980">
        <v>408500</v>
      </c>
      <c r="U38980">
        <v>1940</v>
      </c>
      <c r="V38980">
        <v>5</v>
      </c>
      <c r="W38980">
        <v>3</v>
      </c>
      <c r="X38980">
        <v>0</v>
      </c>
    </row>
    <row r="38981" spans="1:24" x14ac:dyDescent="0.3">
      <c r="A38981">
        <v>10527</v>
      </c>
      <c r="B38981" s="5" t="s">
        <v>24807</v>
      </c>
      <c r="C38981" s="5" t="s">
        <v>7</v>
      </c>
      <c r="D38981" s="5" t="s">
        <v>165896</v>
      </c>
      <c r="E38981" s="5" t="s">
        <v>222342</v>
      </c>
      <c r="F38981" s="5" t="s">
        <v>188501</v>
      </c>
      <c r="G38981" s="6">
        <v>41614</v>
      </c>
      <c r="H38981">
        <v>3085000</v>
      </c>
      <c r="I38981" s="5" t="s">
        <v>24808</v>
      </c>
      <c r="J38981" s="5" t="s">
        <v>5</v>
      </c>
      <c r="K38981" s="5" t="s">
        <v>24809</v>
      </c>
      <c r="L38981" s="5" t="s">
        <v>188427</v>
      </c>
      <c r="M38981" s="5" t="s">
        <v>222342</v>
      </c>
      <c r="N38981" s="5" t="s">
        <v>188501</v>
      </c>
      <c r="O38981" s="5" t="s">
        <v>188502</v>
      </c>
      <c r="P38981">
        <v>1.65</v>
      </c>
      <c r="Q38981" s="5" t="s">
        <v>10</v>
      </c>
      <c r="R38981">
        <v>322000</v>
      </c>
      <c r="S38981">
        <v>2228000</v>
      </c>
      <c r="T38981">
        <v>2559300</v>
      </c>
      <c r="U38981">
        <v>2006</v>
      </c>
      <c r="V38981">
        <v>5</v>
      </c>
      <c r="W38981">
        <v>4</v>
      </c>
      <c r="X38981">
        <v>2</v>
      </c>
    </row>
    <row r="38982" spans="1:24" x14ac:dyDescent="0.3">
      <c r="A38982">
        <v>9587</v>
      </c>
      <c r="B38982" s="5" t="s">
        <v>22636</v>
      </c>
      <c r="C38982" s="5" t="s">
        <v>7</v>
      </c>
      <c r="D38982" s="5" t="s">
        <v>165197</v>
      </c>
      <c r="E38982" s="5" t="s">
        <v>222343</v>
      </c>
      <c r="F38982" s="5" t="s">
        <v>188501</v>
      </c>
      <c r="G38982" s="6">
        <v>41593</v>
      </c>
      <c r="H38982">
        <v>1125000</v>
      </c>
      <c r="I38982" s="5" t="s">
        <v>22637</v>
      </c>
      <c r="J38982" s="5" t="s">
        <v>5</v>
      </c>
      <c r="K38982" s="5" t="s">
        <v>22638</v>
      </c>
      <c r="L38982" s="5" t="s">
        <v>187990</v>
      </c>
      <c r="M38982" s="5" t="s">
        <v>222343</v>
      </c>
      <c r="N38982" s="5" t="s">
        <v>188501</v>
      </c>
      <c r="O38982" s="5" t="s">
        <v>188502</v>
      </c>
      <c r="P38982">
        <v>0.65</v>
      </c>
      <c r="Q38982" s="5" t="s">
        <v>10</v>
      </c>
      <c r="R38982">
        <v>340000</v>
      </c>
      <c r="S38982">
        <v>313000</v>
      </c>
      <c r="T38982">
        <v>725700</v>
      </c>
      <c r="U38982">
        <v>1937</v>
      </c>
      <c r="V38982">
        <v>4</v>
      </c>
      <c r="W38982">
        <v>5</v>
      </c>
      <c r="X38982">
        <v>0</v>
      </c>
    </row>
    <row r="38983" spans="1:24" x14ac:dyDescent="0.3">
      <c r="A38983">
        <v>51715</v>
      </c>
      <c r="B38983" s="5" t="s">
        <v>111037</v>
      </c>
      <c r="C38983" s="5" t="s">
        <v>7</v>
      </c>
      <c r="D38983" s="5" t="s">
        <v>163913</v>
      </c>
      <c r="E38983" s="5" t="s">
        <v>222344</v>
      </c>
      <c r="F38983" s="5" t="s">
        <v>188501</v>
      </c>
      <c r="G38983" s="6">
        <v>42557</v>
      </c>
      <c r="H38983">
        <v>724000</v>
      </c>
      <c r="I38983" s="5" t="s">
        <v>111038</v>
      </c>
      <c r="J38983" s="5" t="s">
        <v>5</v>
      </c>
      <c r="K38983" s="5" t="s">
        <v>111039</v>
      </c>
      <c r="L38983" s="5" t="s">
        <v>187315</v>
      </c>
      <c r="M38983" s="5" t="s">
        <v>222345</v>
      </c>
      <c r="N38983" s="5" t="s">
        <v>188501</v>
      </c>
      <c r="O38983" s="5" t="s">
        <v>188502</v>
      </c>
      <c r="P38983">
        <v>0.64</v>
      </c>
      <c r="Q38983" s="5" t="s">
        <v>10</v>
      </c>
      <c r="R38983">
        <v>220000</v>
      </c>
      <c r="S38983">
        <v>353000</v>
      </c>
      <c r="T38983">
        <v>573000</v>
      </c>
      <c r="U38983">
        <v>1960</v>
      </c>
      <c r="V38983">
        <v>3</v>
      </c>
      <c r="W38983">
        <v>3</v>
      </c>
      <c r="X38983">
        <v>1</v>
      </c>
    </row>
    <row r="38984" spans="1:24" x14ac:dyDescent="0.3">
      <c r="A38984">
        <v>34346</v>
      </c>
      <c r="B38984" s="5" t="s">
        <v>75910</v>
      </c>
      <c r="C38984" s="5" t="s">
        <v>7</v>
      </c>
      <c r="D38984" s="5" t="s">
        <v>162406</v>
      </c>
      <c r="E38984" s="5" t="s">
        <v>222346</v>
      </c>
      <c r="F38984" s="5" t="s">
        <v>188501</v>
      </c>
      <c r="G38984" s="6">
        <v>42198</v>
      </c>
      <c r="H38984">
        <v>555000</v>
      </c>
      <c r="I38984" s="5" t="s">
        <v>75911</v>
      </c>
      <c r="J38984" s="5" t="s">
        <v>5</v>
      </c>
      <c r="K38984" s="5" t="s">
        <v>75912</v>
      </c>
      <c r="L38984" s="5" t="s">
        <v>186574</v>
      </c>
      <c r="M38984" s="5" t="s">
        <v>222346</v>
      </c>
      <c r="N38984" s="5" t="s">
        <v>188501</v>
      </c>
      <c r="O38984" s="5" t="s">
        <v>188502</v>
      </c>
      <c r="P38984">
        <v>0.41</v>
      </c>
      <c r="Q38984" s="5" t="s">
        <v>10</v>
      </c>
      <c r="R38984">
        <v>220000</v>
      </c>
      <c r="S38984">
        <v>201600</v>
      </c>
      <c r="T38984">
        <v>431800</v>
      </c>
      <c r="U38984">
        <v>1937</v>
      </c>
      <c r="V38984">
        <v>4</v>
      </c>
      <c r="W38984">
        <v>2</v>
      </c>
      <c r="X38984">
        <v>1</v>
      </c>
    </row>
    <row r="38985" spans="1:24" x14ac:dyDescent="0.3">
      <c r="A38985">
        <v>50095</v>
      </c>
      <c r="B38985" s="5" t="s">
        <v>107804</v>
      </c>
      <c r="C38985" s="5" t="s">
        <v>60</v>
      </c>
      <c r="D38985" s="5" t="s">
        <v>161439</v>
      </c>
      <c r="E38985" s="5" t="s">
        <v>222347</v>
      </c>
      <c r="F38985" s="5" t="s">
        <v>188501</v>
      </c>
      <c r="G38985" s="6">
        <v>42529</v>
      </c>
      <c r="H38985">
        <v>490000</v>
      </c>
      <c r="I38985" s="5" t="s">
        <v>107805</v>
      </c>
      <c r="J38985" s="5" t="s">
        <v>5</v>
      </c>
      <c r="K38985" s="5" t="s">
        <v>107806</v>
      </c>
      <c r="L38985" s="5" t="s">
        <v>186014</v>
      </c>
      <c r="M38985" s="5" t="s">
        <v>222348</v>
      </c>
      <c r="N38985" s="5" t="s">
        <v>188501</v>
      </c>
      <c r="O38985" s="5" t="s">
        <v>188502</v>
      </c>
      <c r="P38985">
        <v>0.41</v>
      </c>
      <c r="Q38985" s="5" t="s">
        <v>10</v>
      </c>
      <c r="R38985">
        <v>240000</v>
      </c>
      <c r="S38985">
        <v>128700</v>
      </c>
      <c r="T38985">
        <v>368700</v>
      </c>
      <c r="U38985">
        <v>1963</v>
      </c>
      <c r="V38985">
        <v>5</v>
      </c>
      <c r="W38985">
        <v>3</v>
      </c>
      <c r="X38985">
        <v>0</v>
      </c>
    </row>
    <row r="38986" spans="1:24" x14ac:dyDescent="0.3">
      <c r="A38986">
        <v>34347</v>
      </c>
      <c r="B38986" s="5" t="s">
        <v>75913</v>
      </c>
      <c r="C38986" s="5" t="s">
        <v>37067</v>
      </c>
      <c r="D38986" s="5" t="s">
        <v>161955</v>
      </c>
      <c r="E38986" s="5" t="s">
        <v>222349</v>
      </c>
      <c r="F38986" s="5" t="s">
        <v>188501</v>
      </c>
      <c r="G38986" s="6">
        <v>42194</v>
      </c>
      <c r="H38986">
        <v>525000</v>
      </c>
      <c r="I38986" s="5" t="s">
        <v>75914</v>
      </c>
      <c r="J38986" s="5" t="s">
        <v>126</v>
      </c>
      <c r="K38986" s="5" t="s">
        <v>75915</v>
      </c>
      <c r="L38986" s="5" t="s">
        <v>186318</v>
      </c>
      <c r="M38986" s="5" t="s">
        <v>222350</v>
      </c>
      <c r="N38986" s="5" t="s">
        <v>188501</v>
      </c>
      <c r="O38986" s="5" t="s">
        <v>188502</v>
      </c>
      <c r="P38986">
        <v>0.59</v>
      </c>
      <c r="Q38986" s="5" t="s">
        <v>10</v>
      </c>
      <c r="R38986">
        <v>220000</v>
      </c>
      <c r="S38986">
        <v>0</v>
      </c>
      <c r="T38986">
        <v>220000</v>
      </c>
    </row>
    <row r="38987" spans="1:24" x14ac:dyDescent="0.3">
      <c r="A38987">
        <v>24717</v>
      </c>
      <c r="B38987" s="5" t="s">
        <v>55970</v>
      </c>
      <c r="C38987" s="5" t="s">
        <v>7</v>
      </c>
      <c r="D38987" s="5" t="s">
        <v>162511</v>
      </c>
      <c r="E38987" s="5" t="s">
        <v>222351</v>
      </c>
      <c r="F38987" s="5" t="s">
        <v>188501</v>
      </c>
      <c r="G38987" s="6">
        <v>41978</v>
      </c>
      <c r="H38987">
        <v>565000</v>
      </c>
      <c r="I38987" s="5" t="s">
        <v>55971</v>
      </c>
      <c r="J38987" s="5" t="s">
        <v>5</v>
      </c>
      <c r="K38987" s="5" t="s">
        <v>55972</v>
      </c>
      <c r="L38987" s="5" t="s">
        <v>186629</v>
      </c>
      <c r="M38987" s="5" t="s">
        <v>222351</v>
      </c>
      <c r="N38987" s="5" t="s">
        <v>188501</v>
      </c>
      <c r="O38987" s="5" t="s">
        <v>188502</v>
      </c>
      <c r="P38987">
        <v>0.41</v>
      </c>
      <c r="Q38987" s="5" t="s">
        <v>10</v>
      </c>
      <c r="R38987">
        <v>275000</v>
      </c>
      <c r="S38987">
        <v>266500</v>
      </c>
      <c r="T38987">
        <v>551900</v>
      </c>
      <c r="U38987">
        <v>1960</v>
      </c>
      <c r="V38987">
        <v>4</v>
      </c>
      <c r="W38987">
        <v>2</v>
      </c>
      <c r="X38987">
        <v>0</v>
      </c>
    </row>
    <row r="38988" spans="1:24" x14ac:dyDescent="0.3">
      <c r="A38988">
        <v>34348</v>
      </c>
      <c r="B38988" s="5" t="s">
        <v>75916</v>
      </c>
      <c r="C38988" s="5" t="s">
        <v>7</v>
      </c>
      <c r="D38988" s="5" t="s">
        <v>164605</v>
      </c>
      <c r="E38988" s="5" t="s">
        <v>222352</v>
      </c>
      <c r="F38988" s="5" t="s">
        <v>188501</v>
      </c>
      <c r="G38988" s="6">
        <v>42194</v>
      </c>
      <c r="H38988">
        <v>875000</v>
      </c>
      <c r="I38988" s="5" t="s">
        <v>75917</v>
      </c>
      <c r="J38988" s="5" t="s">
        <v>5</v>
      </c>
      <c r="K38988" s="5" t="s">
        <v>75918</v>
      </c>
      <c r="L38988" s="5" t="s">
        <v>187701</v>
      </c>
      <c r="M38988" s="5" t="s">
        <v>222352</v>
      </c>
      <c r="N38988" s="5" t="s">
        <v>188501</v>
      </c>
      <c r="O38988" s="5" t="s">
        <v>188502</v>
      </c>
      <c r="P38988">
        <v>0.24</v>
      </c>
      <c r="Q38988" s="5" t="s">
        <v>10</v>
      </c>
      <c r="R38988">
        <v>220000</v>
      </c>
      <c r="S38988">
        <v>581200</v>
      </c>
      <c r="T38988">
        <v>801200</v>
      </c>
      <c r="U38988">
        <v>2006</v>
      </c>
      <c r="V38988">
        <v>4</v>
      </c>
      <c r="W38988">
        <v>3</v>
      </c>
      <c r="X38988">
        <v>1</v>
      </c>
    </row>
    <row r="38989" spans="1:24" x14ac:dyDescent="0.3">
      <c r="A38989">
        <v>560</v>
      </c>
      <c r="B38989" s="5" t="s">
        <v>1378</v>
      </c>
      <c r="C38989" s="5" t="s">
        <v>7</v>
      </c>
      <c r="D38989" s="5" t="s">
        <v>163319</v>
      </c>
      <c r="E38989" s="5" t="s">
        <v>222353</v>
      </c>
      <c r="F38989" s="5" t="s">
        <v>188501</v>
      </c>
      <c r="G38989" s="6">
        <v>41320</v>
      </c>
      <c r="H38989">
        <v>639900</v>
      </c>
      <c r="I38989" s="5" t="s">
        <v>1379</v>
      </c>
      <c r="J38989" s="5" t="s">
        <v>5</v>
      </c>
      <c r="K38989" s="5" t="s">
        <v>1380</v>
      </c>
      <c r="L38989" s="5" t="s">
        <v>187012</v>
      </c>
      <c r="M38989" s="5" t="s">
        <v>222353</v>
      </c>
      <c r="N38989" s="5" t="s">
        <v>188501</v>
      </c>
      <c r="O38989" s="5" t="s">
        <v>188502</v>
      </c>
      <c r="P38989">
        <v>0.19</v>
      </c>
      <c r="Q38989" s="5" t="s">
        <v>10</v>
      </c>
      <c r="R38989">
        <v>168000</v>
      </c>
      <c r="S38989">
        <v>517700</v>
      </c>
      <c r="T38989">
        <v>685700</v>
      </c>
      <c r="U38989">
        <v>2012</v>
      </c>
      <c r="V38989">
        <v>4</v>
      </c>
      <c r="W38989">
        <v>3</v>
      </c>
      <c r="X38989">
        <v>1</v>
      </c>
    </row>
    <row r="38990" spans="1:24" x14ac:dyDescent="0.3">
      <c r="A38990">
        <v>4148</v>
      </c>
      <c r="B38990" s="5" t="s">
        <v>9946</v>
      </c>
      <c r="C38990" s="5" t="s">
        <v>7</v>
      </c>
      <c r="D38990" s="5" t="s">
        <v>161036</v>
      </c>
      <c r="E38990" s="5" t="s">
        <v>222354</v>
      </c>
      <c r="F38990" s="5" t="s">
        <v>188501</v>
      </c>
      <c r="G38990" s="6">
        <v>41452</v>
      </c>
      <c r="H38990">
        <v>469000</v>
      </c>
      <c r="I38990" s="5" t="s">
        <v>9947</v>
      </c>
      <c r="J38990" s="5" t="s">
        <v>5</v>
      </c>
      <c r="K38990" s="5" t="s">
        <v>9948</v>
      </c>
      <c r="L38990" s="5" t="s">
        <v>185799</v>
      </c>
      <c r="M38990" s="5" t="s">
        <v>222354</v>
      </c>
      <c r="N38990" s="5" t="s">
        <v>188501</v>
      </c>
      <c r="O38990" s="5" t="s">
        <v>188502</v>
      </c>
      <c r="P38990">
        <v>0.17</v>
      </c>
      <c r="Q38990" s="5" t="s">
        <v>10</v>
      </c>
      <c r="R38990">
        <v>168000</v>
      </c>
      <c r="S38990">
        <v>196700</v>
      </c>
      <c r="T38990">
        <v>369400</v>
      </c>
      <c r="U38990">
        <v>1948</v>
      </c>
      <c r="V38990">
        <v>3</v>
      </c>
      <c r="W38990">
        <v>2</v>
      </c>
      <c r="X38990">
        <v>0</v>
      </c>
    </row>
    <row r="38991" spans="1:24" x14ac:dyDescent="0.3">
      <c r="A38991">
        <v>48229</v>
      </c>
      <c r="B38991" s="5" t="s">
        <v>104012</v>
      </c>
      <c r="C38991" s="5" t="s">
        <v>7</v>
      </c>
      <c r="D38991" s="5" t="s">
        <v>160671</v>
      </c>
      <c r="E38991" s="5" t="s">
        <v>222355</v>
      </c>
      <c r="F38991" s="5" t="s">
        <v>188501</v>
      </c>
      <c r="G38991" s="6">
        <v>42494</v>
      </c>
      <c r="H38991">
        <v>450000</v>
      </c>
      <c r="I38991" s="5" t="s">
        <v>104013</v>
      </c>
      <c r="J38991" s="5" t="s">
        <v>5</v>
      </c>
      <c r="K38991" s="5" t="s">
        <v>188520</v>
      </c>
      <c r="L38991" s="5" t="s">
        <v>185611</v>
      </c>
      <c r="M38991" s="5" t="s">
        <v>222356</v>
      </c>
      <c r="N38991" s="5" t="s">
        <v>188501</v>
      </c>
      <c r="O38991" s="5" t="s">
        <v>188502</v>
      </c>
      <c r="P38991">
        <v>0.25</v>
      </c>
      <c r="Q38991" s="5" t="s">
        <v>10</v>
      </c>
      <c r="R38991">
        <v>204000</v>
      </c>
      <c r="S38991">
        <v>20100</v>
      </c>
      <c r="T38991">
        <v>224100</v>
      </c>
      <c r="U38991">
        <v>1948</v>
      </c>
      <c r="V38991">
        <v>2</v>
      </c>
      <c r="W38991">
        <v>1</v>
      </c>
      <c r="X38991">
        <v>0</v>
      </c>
    </row>
    <row r="38992" spans="1:24" x14ac:dyDescent="0.3">
      <c r="A38992">
        <v>44960</v>
      </c>
      <c r="B38992" s="5" t="s">
        <v>97586</v>
      </c>
      <c r="C38992" s="5" t="s">
        <v>7</v>
      </c>
      <c r="D38992" s="5" t="s">
        <v>162054</v>
      </c>
      <c r="E38992" s="5" t="s">
        <v>222357</v>
      </c>
      <c r="F38992" s="5" t="s">
        <v>188501</v>
      </c>
      <c r="G38992" s="6">
        <v>42430</v>
      </c>
      <c r="H38992">
        <v>530000</v>
      </c>
      <c r="I38992" s="5" t="s">
        <v>97587</v>
      </c>
      <c r="J38992" s="5" t="s">
        <v>5</v>
      </c>
      <c r="K38992" s="5" t="s">
        <v>188520</v>
      </c>
      <c r="L38992" s="5" t="s">
        <v>186383</v>
      </c>
      <c r="M38992" s="5" t="s">
        <v>222357</v>
      </c>
      <c r="N38992" s="5" t="s">
        <v>188501</v>
      </c>
      <c r="O38992" s="5" t="s">
        <v>188502</v>
      </c>
      <c r="P38992">
        <v>0.5</v>
      </c>
      <c r="Q38992" s="5" t="s">
        <v>10</v>
      </c>
      <c r="R38992">
        <v>340000</v>
      </c>
      <c r="S38992">
        <v>0</v>
      </c>
      <c r="T38992">
        <v>340000</v>
      </c>
    </row>
    <row r="38993" spans="1:24" x14ac:dyDescent="0.3">
      <c r="A38993">
        <v>15273</v>
      </c>
      <c r="B38993" s="5" t="s">
        <v>35297</v>
      </c>
      <c r="C38993" s="5" t="s">
        <v>7</v>
      </c>
      <c r="D38993" s="5" t="s">
        <v>161852</v>
      </c>
      <c r="E38993" s="5" t="s">
        <v>222358</v>
      </c>
      <c r="F38993" s="5" t="s">
        <v>188501</v>
      </c>
      <c r="G38993" s="6">
        <v>41767</v>
      </c>
      <c r="H38993">
        <v>519500</v>
      </c>
      <c r="I38993" s="5" t="s">
        <v>35298</v>
      </c>
      <c r="J38993" s="5" t="s">
        <v>5</v>
      </c>
      <c r="K38993" s="5" t="s">
        <v>35299</v>
      </c>
      <c r="L38993" s="5" t="s">
        <v>186256</v>
      </c>
      <c r="M38993" s="5" t="s">
        <v>222358</v>
      </c>
      <c r="N38993" s="5" t="s">
        <v>188501</v>
      </c>
      <c r="O38993" s="5" t="s">
        <v>188502</v>
      </c>
      <c r="P38993">
        <v>0.45</v>
      </c>
      <c r="Q38993" s="5" t="s">
        <v>10</v>
      </c>
      <c r="R38993">
        <v>240000</v>
      </c>
      <c r="S38993">
        <v>208300</v>
      </c>
      <c r="T38993">
        <v>448300</v>
      </c>
      <c r="U38993">
        <v>1951</v>
      </c>
      <c r="V38993">
        <v>5</v>
      </c>
      <c r="W38993">
        <v>3</v>
      </c>
      <c r="X38993">
        <v>0</v>
      </c>
    </row>
    <row r="38994" spans="1:24" x14ac:dyDescent="0.3">
      <c r="A38994">
        <v>32543</v>
      </c>
      <c r="B38994" s="5" t="s">
        <v>72014</v>
      </c>
      <c r="C38994" s="5" t="s">
        <v>37067</v>
      </c>
      <c r="D38994" s="5" t="s">
        <v>158622</v>
      </c>
      <c r="E38994" s="5" t="s">
        <v>222359</v>
      </c>
      <c r="F38994" s="5" t="s">
        <v>188501</v>
      </c>
      <c r="G38994" s="6">
        <v>42170</v>
      </c>
      <c r="H38994">
        <v>388000</v>
      </c>
      <c r="I38994" s="5" t="s">
        <v>72015</v>
      </c>
      <c r="J38994" s="5" t="s">
        <v>5</v>
      </c>
      <c r="K38994" s="5" t="s">
        <v>72016</v>
      </c>
      <c r="L38994" s="5" t="s">
        <v>184599</v>
      </c>
      <c r="M38994" s="5" t="s">
        <v>222359</v>
      </c>
      <c r="N38994" s="5" t="s">
        <v>188501</v>
      </c>
      <c r="O38994" s="5" t="s">
        <v>188502</v>
      </c>
      <c r="P38994">
        <v>0.43</v>
      </c>
      <c r="Q38994" s="5" t="s">
        <v>10</v>
      </c>
      <c r="R38994">
        <v>240000</v>
      </c>
      <c r="S38994">
        <v>877000</v>
      </c>
      <c r="T38994">
        <v>1139100</v>
      </c>
      <c r="U38994">
        <v>2016</v>
      </c>
      <c r="V38994">
        <v>4</v>
      </c>
      <c r="W38994">
        <v>5</v>
      </c>
      <c r="X38994">
        <v>0</v>
      </c>
    </row>
    <row r="38995" spans="1:24" x14ac:dyDescent="0.3">
      <c r="A38995">
        <v>32544</v>
      </c>
      <c r="B38995" s="5" t="s">
        <v>72017</v>
      </c>
      <c r="C38995" s="5" t="s">
        <v>7</v>
      </c>
      <c r="D38995" s="5" t="s">
        <v>161440</v>
      </c>
      <c r="E38995" s="5" t="s">
        <v>222360</v>
      </c>
      <c r="F38995" s="5" t="s">
        <v>188501</v>
      </c>
      <c r="G38995" s="6">
        <v>42157</v>
      </c>
      <c r="H38995">
        <v>490000</v>
      </c>
      <c r="I38995" s="5" t="s">
        <v>72018</v>
      </c>
      <c r="J38995" s="5" t="s">
        <v>5</v>
      </c>
      <c r="K38995" s="5" t="s">
        <v>72019</v>
      </c>
      <c r="L38995" s="5" t="s">
        <v>186015</v>
      </c>
      <c r="M38995" s="5" t="s">
        <v>222360</v>
      </c>
      <c r="N38995" s="5" t="s">
        <v>188501</v>
      </c>
      <c r="O38995" s="5" t="s">
        <v>188502</v>
      </c>
      <c r="P38995">
        <v>0.43</v>
      </c>
      <c r="Q38995" s="5" t="s">
        <v>10</v>
      </c>
      <c r="R38995">
        <v>240000</v>
      </c>
      <c r="S38995">
        <v>197100</v>
      </c>
      <c r="T38995">
        <v>447200</v>
      </c>
      <c r="U38995">
        <v>1955</v>
      </c>
      <c r="V38995">
        <v>2</v>
      </c>
      <c r="W38995">
        <v>1</v>
      </c>
      <c r="X38995">
        <v>1</v>
      </c>
    </row>
    <row r="38996" spans="1:24" x14ac:dyDescent="0.3">
      <c r="A38996">
        <v>13098</v>
      </c>
      <c r="B38996" s="5" t="s">
        <v>30433</v>
      </c>
      <c r="C38996" s="5" t="s">
        <v>7</v>
      </c>
      <c r="D38996" s="5" t="s">
        <v>158512</v>
      </c>
      <c r="E38996" s="5" t="s">
        <v>222361</v>
      </c>
      <c r="F38996" s="5" t="s">
        <v>188501</v>
      </c>
      <c r="G38996" s="6">
        <v>41711</v>
      </c>
      <c r="H38996">
        <v>385000</v>
      </c>
      <c r="I38996" s="5" t="s">
        <v>30434</v>
      </c>
      <c r="J38996" s="5" t="s">
        <v>5</v>
      </c>
      <c r="K38996" s="5" t="s">
        <v>30435</v>
      </c>
      <c r="L38996" s="5" t="s">
        <v>184552</v>
      </c>
      <c r="M38996" s="5" t="s">
        <v>222361</v>
      </c>
      <c r="N38996" s="5" t="s">
        <v>188501</v>
      </c>
      <c r="O38996" s="5" t="s">
        <v>188502</v>
      </c>
      <c r="P38996">
        <v>0.43</v>
      </c>
      <c r="Q38996" s="5" t="s">
        <v>10</v>
      </c>
      <c r="R38996">
        <v>240000</v>
      </c>
      <c r="S38996">
        <v>780600</v>
      </c>
      <c r="T38996">
        <v>1020600</v>
      </c>
      <c r="U38996">
        <v>2015</v>
      </c>
      <c r="V38996">
        <v>6</v>
      </c>
      <c r="W38996">
        <v>6</v>
      </c>
      <c r="X38996">
        <v>0</v>
      </c>
    </row>
    <row r="38997" spans="1:24" x14ac:dyDescent="0.3">
      <c r="A38997">
        <v>32545</v>
      </c>
      <c r="B38997" s="5" t="s">
        <v>30433</v>
      </c>
      <c r="C38997" s="5" t="s">
        <v>7</v>
      </c>
      <c r="D38997" s="5" t="s">
        <v>158512</v>
      </c>
      <c r="E38997" s="5" t="s">
        <v>222361</v>
      </c>
      <c r="F38997" s="5" t="s">
        <v>188501</v>
      </c>
      <c r="G38997" s="6">
        <v>42165</v>
      </c>
      <c r="H38997">
        <v>1295000</v>
      </c>
      <c r="I38997" s="5" t="s">
        <v>72020</v>
      </c>
      <c r="J38997" s="5" t="s">
        <v>5</v>
      </c>
      <c r="K38997" s="5" t="s">
        <v>30435</v>
      </c>
      <c r="L38997" s="5" t="s">
        <v>184552</v>
      </c>
      <c r="M38997" s="5" t="s">
        <v>222361</v>
      </c>
      <c r="N38997" s="5" t="s">
        <v>188501</v>
      </c>
      <c r="O38997" s="5" t="s">
        <v>188502</v>
      </c>
      <c r="P38997">
        <v>0.43</v>
      </c>
      <c r="Q38997" s="5" t="s">
        <v>10</v>
      </c>
      <c r="R38997">
        <v>240000</v>
      </c>
      <c r="S38997">
        <v>780600</v>
      </c>
      <c r="T38997">
        <v>1020600</v>
      </c>
      <c r="U38997">
        <v>2015</v>
      </c>
      <c r="V38997">
        <v>6</v>
      </c>
      <c r="W38997">
        <v>6</v>
      </c>
      <c r="X38997">
        <v>0</v>
      </c>
    </row>
    <row r="38998" spans="1:24" x14ac:dyDescent="0.3">
      <c r="A38998">
        <v>40310</v>
      </c>
      <c r="B38998" s="5" t="s">
        <v>88246</v>
      </c>
      <c r="C38998" s="5" t="s">
        <v>7</v>
      </c>
      <c r="D38998" s="5" t="s">
        <v>162851</v>
      </c>
      <c r="E38998" s="5" t="s">
        <v>222362</v>
      </c>
      <c r="F38998" s="5" t="s">
        <v>188501</v>
      </c>
      <c r="G38998" s="6">
        <v>42312</v>
      </c>
      <c r="H38998">
        <v>592000</v>
      </c>
      <c r="I38998" s="5" t="s">
        <v>88247</v>
      </c>
      <c r="J38998" s="5" t="s">
        <v>5</v>
      </c>
      <c r="K38998" s="5" t="s">
        <v>88248</v>
      </c>
      <c r="L38998" s="5" t="s">
        <v>186779</v>
      </c>
      <c r="M38998" s="5" t="s">
        <v>222362</v>
      </c>
      <c r="N38998" s="5" t="s">
        <v>188501</v>
      </c>
      <c r="O38998" s="5" t="s">
        <v>188502</v>
      </c>
      <c r="P38998">
        <v>0.43</v>
      </c>
      <c r="Q38998" s="5" t="s">
        <v>10</v>
      </c>
      <c r="R38998">
        <v>240000</v>
      </c>
      <c r="S38998">
        <v>233100</v>
      </c>
      <c r="T38998">
        <v>473100</v>
      </c>
      <c r="U38998">
        <v>1945</v>
      </c>
      <c r="V38998">
        <v>4</v>
      </c>
      <c r="W38998">
        <v>1</v>
      </c>
      <c r="X38998">
        <v>1</v>
      </c>
    </row>
    <row r="38999" spans="1:24" x14ac:dyDescent="0.3">
      <c r="A38999">
        <v>48230</v>
      </c>
      <c r="B38999" s="5" t="s">
        <v>104014</v>
      </c>
      <c r="C38999" s="5" t="s">
        <v>7</v>
      </c>
      <c r="D38999" s="5" t="s">
        <v>165165</v>
      </c>
      <c r="E38999" s="5" t="s">
        <v>222363</v>
      </c>
      <c r="F38999" s="5" t="s">
        <v>188501</v>
      </c>
      <c r="G38999" s="6">
        <v>42492</v>
      </c>
      <c r="H38999">
        <v>1100000</v>
      </c>
      <c r="I38999" s="5" t="s">
        <v>104015</v>
      </c>
      <c r="J38999" s="5" t="s">
        <v>5</v>
      </c>
      <c r="K38999" s="5" t="s">
        <v>104016</v>
      </c>
      <c r="L38999" s="5" t="s">
        <v>187967</v>
      </c>
      <c r="M38999" s="5" t="s">
        <v>222364</v>
      </c>
      <c r="N38999" s="5" t="s">
        <v>188501</v>
      </c>
      <c r="O38999" s="5" t="s">
        <v>188502</v>
      </c>
      <c r="P38999">
        <v>0.43</v>
      </c>
      <c r="Q38999" s="5" t="s">
        <v>10</v>
      </c>
      <c r="R38999">
        <v>240000</v>
      </c>
      <c r="S38999">
        <v>409800</v>
      </c>
      <c r="T38999">
        <v>708200</v>
      </c>
      <c r="U38999">
        <v>1945</v>
      </c>
      <c r="V38999">
        <v>4</v>
      </c>
      <c r="W38999">
        <v>4</v>
      </c>
      <c r="X38999">
        <v>1</v>
      </c>
    </row>
    <row r="39000" spans="1:24" x14ac:dyDescent="0.3">
      <c r="A39000">
        <v>36070</v>
      </c>
      <c r="B39000" s="5" t="s">
        <v>79570</v>
      </c>
      <c r="C39000" s="5" t="s">
        <v>255</v>
      </c>
      <c r="D39000" s="5" t="s">
        <v>152628</v>
      </c>
      <c r="E39000" s="5" t="s">
        <v>222365</v>
      </c>
      <c r="F39000" s="5" t="s">
        <v>188501</v>
      </c>
      <c r="G39000" s="6">
        <v>42222</v>
      </c>
      <c r="H39000">
        <v>281000</v>
      </c>
      <c r="I39000" s="5" t="s">
        <v>79571</v>
      </c>
      <c r="J39000" s="5" t="s">
        <v>5</v>
      </c>
      <c r="K39000" s="5" t="s">
        <v>79572</v>
      </c>
      <c r="L39000" s="5" t="s">
        <v>182105</v>
      </c>
      <c r="M39000" s="5" t="s">
        <v>222365</v>
      </c>
      <c r="N39000" s="5" t="s">
        <v>188501</v>
      </c>
      <c r="O39000" s="5" t="s">
        <v>188502</v>
      </c>
      <c r="P39000">
        <v>0.14000000000000001</v>
      </c>
      <c r="Q39000" s="5" t="s">
        <v>10</v>
      </c>
      <c r="R39000">
        <v>144000</v>
      </c>
      <c r="S39000">
        <v>85400</v>
      </c>
      <c r="T39000">
        <v>234500</v>
      </c>
      <c r="U39000">
        <v>1984</v>
      </c>
      <c r="V39000">
        <v>2</v>
      </c>
      <c r="W39000">
        <v>3</v>
      </c>
      <c r="X39000">
        <v>0</v>
      </c>
    </row>
    <row r="39001" spans="1:24" x14ac:dyDescent="0.3">
      <c r="A39001">
        <v>39165</v>
      </c>
      <c r="B39001" s="5" t="s">
        <v>85890</v>
      </c>
      <c r="C39001" s="5" t="s">
        <v>255</v>
      </c>
      <c r="D39001" s="5" t="s">
        <v>152249</v>
      </c>
      <c r="E39001" s="5" t="s">
        <v>222366</v>
      </c>
      <c r="F39001" s="5" t="s">
        <v>188501</v>
      </c>
      <c r="G39001" s="6">
        <v>42306</v>
      </c>
      <c r="H39001">
        <v>275870</v>
      </c>
      <c r="I39001" s="5" t="s">
        <v>85891</v>
      </c>
      <c r="J39001" s="5" t="s">
        <v>5</v>
      </c>
      <c r="K39001" s="5" t="s">
        <v>85892</v>
      </c>
      <c r="L39001" s="5" t="s">
        <v>181960</v>
      </c>
      <c r="M39001" s="5" t="s">
        <v>222366</v>
      </c>
      <c r="N39001" s="5" t="s">
        <v>188501</v>
      </c>
      <c r="O39001" s="5" t="s">
        <v>188502</v>
      </c>
      <c r="P39001">
        <v>0.15</v>
      </c>
      <c r="Q39001" s="5" t="s">
        <v>10</v>
      </c>
      <c r="R39001">
        <v>144000</v>
      </c>
      <c r="S39001">
        <v>89700</v>
      </c>
      <c r="T39001">
        <v>238800</v>
      </c>
      <c r="U39001">
        <v>1984</v>
      </c>
      <c r="V39001">
        <v>2</v>
      </c>
      <c r="W39001">
        <v>3</v>
      </c>
      <c r="X39001">
        <v>0</v>
      </c>
    </row>
    <row r="39002" spans="1:24" x14ac:dyDescent="0.3">
      <c r="A39002">
        <v>14152</v>
      </c>
      <c r="B39002" s="5" t="s">
        <v>32824</v>
      </c>
      <c r="C39002" s="5" t="s">
        <v>255</v>
      </c>
      <c r="D39002" s="5" t="s">
        <v>147788</v>
      </c>
      <c r="E39002" s="5" t="s">
        <v>222367</v>
      </c>
      <c r="F39002" s="5" t="s">
        <v>188501</v>
      </c>
      <c r="G39002" s="6">
        <v>41736</v>
      </c>
      <c r="H39002">
        <v>230000</v>
      </c>
      <c r="I39002" s="5" t="s">
        <v>32825</v>
      </c>
      <c r="J39002" s="5" t="s">
        <v>5</v>
      </c>
      <c r="K39002" s="5" t="s">
        <v>32826</v>
      </c>
      <c r="L39002" s="5" t="s">
        <v>180343</v>
      </c>
      <c r="M39002" s="5" t="s">
        <v>222368</v>
      </c>
      <c r="N39002" s="5" t="s">
        <v>188501</v>
      </c>
      <c r="O39002" s="5" t="s">
        <v>188502</v>
      </c>
      <c r="P39002">
        <v>0.11</v>
      </c>
      <c r="Q39002" s="5" t="s">
        <v>10</v>
      </c>
      <c r="R39002">
        <v>114000</v>
      </c>
      <c r="S39002">
        <v>58000</v>
      </c>
      <c r="T39002">
        <v>172000</v>
      </c>
      <c r="U39002">
        <v>1984</v>
      </c>
      <c r="V39002">
        <v>2</v>
      </c>
      <c r="W39002">
        <v>1</v>
      </c>
      <c r="X39002">
        <v>1</v>
      </c>
    </row>
    <row r="39003" spans="1:24" x14ac:dyDescent="0.3">
      <c r="A39003">
        <v>40311</v>
      </c>
      <c r="B39003" s="5" t="s">
        <v>88249</v>
      </c>
      <c r="C39003" s="5" t="s">
        <v>37067</v>
      </c>
      <c r="D39003" s="5" t="s">
        <v>162944</v>
      </c>
      <c r="E39003" s="5" t="s">
        <v>222369</v>
      </c>
      <c r="F39003" s="5" t="s">
        <v>188501</v>
      </c>
      <c r="G39003" s="6">
        <v>42328</v>
      </c>
      <c r="H39003">
        <v>600000</v>
      </c>
      <c r="I39003" s="5" t="s">
        <v>88250</v>
      </c>
      <c r="J39003" s="5" t="s">
        <v>126</v>
      </c>
      <c r="K39003" s="5" t="s">
        <v>188520</v>
      </c>
      <c r="L39003" s="5" t="s">
        <v>186830</v>
      </c>
      <c r="M39003" s="5" t="s">
        <v>222370</v>
      </c>
      <c r="N39003" s="5" t="s">
        <v>188501</v>
      </c>
      <c r="O39003" s="5" t="s">
        <v>188502</v>
      </c>
      <c r="P39003">
        <v>0.52</v>
      </c>
      <c r="Q39003" s="5" t="s">
        <v>10</v>
      </c>
      <c r="R39003">
        <v>340000</v>
      </c>
      <c r="S39003">
        <v>0</v>
      </c>
      <c r="T39003">
        <v>340000</v>
      </c>
      <c r="W39003">
        <v>0</v>
      </c>
      <c r="X39003">
        <v>0</v>
      </c>
    </row>
    <row r="39004" spans="1:24" x14ac:dyDescent="0.3">
      <c r="A39004">
        <v>20972</v>
      </c>
      <c r="B39004" s="5" t="s">
        <v>47742</v>
      </c>
      <c r="C39004" s="5" t="s">
        <v>3</v>
      </c>
      <c r="D39004" s="5" t="s">
        <v>159552</v>
      </c>
      <c r="E39004" s="5" t="s">
        <v>222371</v>
      </c>
      <c r="F39004" s="5" t="s">
        <v>188501</v>
      </c>
      <c r="G39004" s="6">
        <v>41897</v>
      </c>
      <c r="H39004">
        <v>412500</v>
      </c>
      <c r="I39004" s="5" t="s">
        <v>47743</v>
      </c>
      <c r="J39004" s="5" t="s">
        <v>5</v>
      </c>
      <c r="K39004" s="5" t="s">
        <v>188520</v>
      </c>
      <c r="L39004" s="5" t="s">
        <v>188520</v>
      </c>
      <c r="M39004" s="5" t="s">
        <v>188520</v>
      </c>
      <c r="N39004" s="5" t="s">
        <v>188520</v>
      </c>
      <c r="O39004" s="5" t="s">
        <v>188520</v>
      </c>
      <c r="Q39004" s="5" t="s">
        <v>188520</v>
      </c>
    </row>
    <row r="39005" spans="1:24" x14ac:dyDescent="0.3">
      <c r="A39005">
        <v>2926</v>
      </c>
      <c r="B39005" s="5" t="s">
        <v>6976</v>
      </c>
      <c r="C39005" s="5" t="s">
        <v>3</v>
      </c>
      <c r="D39005" s="5" t="s">
        <v>152961</v>
      </c>
      <c r="E39005" s="5" t="s">
        <v>222372</v>
      </c>
      <c r="F39005" s="5" t="s">
        <v>188501</v>
      </c>
      <c r="G39005" s="6">
        <v>41425</v>
      </c>
      <c r="H39005">
        <v>286000</v>
      </c>
      <c r="I39005" s="5" t="s">
        <v>6977</v>
      </c>
      <c r="J39005" s="5" t="s">
        <v>5</v>
      </c>
      <c r="K39005" s="5" t="s">
        <v>188520</v>
      </c>
      <c r="L39005" s="5" t="s">
        <v>188520</v>
      </c>
      <c r="M39005" s="5" t="s">
        <v>188520</v>
      </c>
      <c r="N39005" s="5" t="s">
        <v>188520</v>
      </c>
      <c r="O39005" s="5" t="s">
        <v>188520</v>
      </c>
      <c r="Q39005" s="5" t="s">
        <v>188520</v>
      </c>
    </row>
    <row r="39006" spans="1:24" x14ac:dyDescent="0.3">
      <c r="A39006">
        <v>129</v>
      </c>
      <c r="B39006" s="5" t="s">
        <v>308</v>
      </c>
      <c r="C39006" s="5" t="s">
        <v>3</v>
      </c>
      <c r="D39006" s="5" t="s">
        <v>157362</v>
      </c>
      <c r="E39006" s="5" t="s">
        <v>222373</v>
      </c>
      <c r="F39006" s="5" t="s">
        <v>188501</v>
      </c>
      <c r="G39006" s="6">
        <v>41304</v>
      </c>
      <c r="H39006">
        <v>360000</v>
      </c>
      <c r="I39006" s="5" t="s">
        <v>309</v>
      </c>
      <c r="J39006" s="5" t="s">
        <v>5</v>
      </c>
      <c r="K39006" s="5" t="s">
        <v>188520</v>
      </c>
      <c r="L39006" s="5" t="s">
        <v>188520</v>
      </c>
      <c r="M39006" s="5" t="s">
        <v>188520</v>
      </c>
      <c r="N39006" s="5" t="s">
        <v>188520</v>
      </c>
      <c r="O39006" s="5" t="s">
        <v>188520</v>
      </c>
      <c r="Q39006" s="5" t="s">
        <v>188520</v>
      </c>
    </row>
    <row r="39007" spans="1:24" x14ac:dyDescent="0.3">
      <c r="A39007">
        <v>32546</v>
      </c>
      <c r="B39007" s="5" t="s">
        <v>72021</v>
      </c>
      <c r="C39007" s="5" t="s">
        <v>3</v>
      </c>
      <c r="D39007" s="5" t="s">
        <v>164139</v>
      </c>
      <c r="E39007" s="5" t="s">
        <v>222374</v>
      </c>
      <c r="F39007" s="5" t="s">
        <v>188501</v>
      </c>
      <c r="G39007" s="6">
        <v>42181</v>
      </c>
      <c r="H39007">
        <v>760000</v>
      </c>
      <c r="I39007" s="5" t="s">
        <v>72022</v>
      </c>
      <c r="J39007" s="5" t="s">
        <v>5</v>
      </c>
      <c r="K39007" s="5" t="s">
        <v>188520</v>
      </c>
      <c r="L39007" s="5" t="s">
        <v>188520</v>
      </c>
      <c r="M39007" s="5" t="s">
        <v>188520</v>
      </c>
      <c r="N39007" s="5" t="s">
        <v>188520</v>
      </c>
      <c r="O39007" s="5" t="s">
        <v>188520</v>
      </c>
      <c r="Q39007" s="5" t="s">
        <v>188520</v>
      </c>
    </row>
    <row r="39008" spans="1:24" x14ac:dyDescent="0.3">
      <c r="A39008">
        <v>29119</v>
      </c>
      <c r="B39008" s="5" t="s">
        <v>65017</v>
      </c>
      <c r="C39008" s="5" t="s">
        <v>3</v>
      </c>
      <c r="D39008" s="5" t="s">
        <v>162532</v>
      </c>
      <c r="E39008" s="5" t="s">
        <v>222375</v>
      </c>
      <c r="F39008" s="5" t="s">
        <v>188501</v>
      </c>
      <c r="G39008" s="6">
        <v>42109</v>
      </c>
      <c r="H39008">
        <v>569000</v>
      </c>
      <c r="I39008" s="5" t="s">
        <v>65018</v>
      </c>
      <c r="J39008" s="5" t="s">
        <v>5</v>
      </c>
      <c r="K39008" s="5" t="s">
        <v>188520</v>
      </c>
      <c r="L39008" s="5" t="s">
        <v>188520</v>
      </c>
      <c r="M39008" s="5" t="s">
        <v>188520</v>
      </c>
      <c r="N39008" s="5" t="s">
        <v>188520</v>
      </c>
      <c r="O39008" s="5" t="s">
        <v>188520</v>
      </c>
      <c r="Q39008" s="5" t="s">
        <v>188520</v>
      </c>
    </row>
    <row r="39009" spans="1:24" x14ac:dyDescent="0.3">
      <c r="A39009">
        <v>29120</v>
      </c>
      <c r="B39009" s="5" t="s">
        <v>65019</v>
      </c>
      <c r="C39009" s="5" t="s">
        <v>3</v>
      </c>
      <c r="D39009" s="5" t="s">
        <v>158511</v>
      </c>
      <c r="E39009" s="5" t="s">
        <v>222330</v>
      </c>
      <c r="F39009" s="5" t="s">
        <v>188501</v>
      </c>
      <c r="G39009" s="6">
        <v>42096</v>
      </c>
      <c r="H39009">
        <v>565000</v>
      </c>
      <c r="I39009" s="5" t="s">
        <v>65020</v>
      </c>
      <c r="J39009" s="5" t="s">
        <v>5</v>
      </c>
      <c r="K39009" s="5" t="s">
        <v>188520</v>
      </c>
      <c r="L39009" s="5" t="s">
        <v>188520</v>
      </c>
      <c r="M39009" s="5" t="s">
        <v>188520</v>
      </c>
      <c r="N39009" s="5" t="s">
        <v>188520</v>
      </c>
      <c r="O39009" s="5" t="s">
        <v>188520</v>
      </c>
      <c r="Q39009" s="5" t="s">
        <v>188520</v>
      </c>
    </row>
    <row r="39010" spans="1:24" x14ac:dyDescent="0.3">
      <c r="A39010">
        <v>32547</v>
      </c>
      <c r="B39010" s="5" t="s">
        <v>72023</v>
      </c>
      <c r="C39010" s="5" t="s">
        <v>3</v>
      </c>
      <c r="D39010" s="5" t="s">
        <v>162203</v>
      </c>
      <c r="E39010" s="5" t="s">
        <v>222376</v>
      </c>
      <c r="F39010" s="5" t="s">
        <v>188501</v>
      </c>
      <c r="G39010" s="6">
        <v>42185</v>
      </c>
      <c r="H39010">
        <v>542000</v>
      </c>
      <c r="I39010" s="5" t="s">
        <v>72024</v>
      </c>
      <c r="J39010" s="5" t="s">
        <v>5</v>
      </c>
      <c r="K39010" s="5" t="s">
        <v>188520</v>
      </c>
      <c r="L39010" s="5" t="s">
        <v>188520</v>
      </c>
      <c r="M39010" s="5" t="s">
        <v>188520</v>
      </c>
      <c r="N39010" s="5" t="s">
        <v>188520</v>
      </c>
      <c r="O39010" s="5" t="s">
        <v>188520</v>
      </c>
      <c r="Q39010" s="5" t="s">
        <v>188520</v>
      </c>
    </row>
    <row r="39011" spans="1:24" x14ac:dyDescent="0.3">
      <c r="A39011">
        <v>30663</v>
      </c>
      <c r="B39011" s="5" t="s">
        <v>68271</v>
      </c>
      <c r="C39011" s="5" t="s">
        <v>3</v>
      </c>
      <c r="D39011" s="5" t="s">
        <v>162271</v>
      </c>
      <c r="E39011" s="5" t="s">
        <v>222377</v>
      </c>
      <c r="F39011" s="5" t="s">
        <v>188501</v>
      </c>
      <c r="G39011" s="6">
        <v>42135</v>
      </c>
      <c r="H39011">
        <v>549900</v>
      </c>
      <c r="I39011" s="5" t="s">
        <v>68272</v>
      </c>
      <c r="J39011" s="5" t="s">
        <v>5</v>
      </c>
      <c r="K39011" s="5" t="s">
        <v>188520</v>
      </c>
      <c r="L39011" s="5" t="s">
        <v>188520</v>
      </c>
      <c r="M39011" s="5" t="s">
        <v>188520</v>
      </c>
      <c r="N39011" s="5" t="s">
        <v>188520</v>
      </c>
      <c r="O39011" s="5" t="s">
        <v>188520</v>
      </c>
      <c r="Q39011" s="5" t="s">
        <v>188520</v>
      </c>
    </row>
    <row r="39012" spans="1:24" x14ac:dyDescent="0.3">
      <c r="A39012">
        <v>29121</v>
      </c>
      <c r="B39012" s="5" t="s">
        <v>65021</v>
      </c>
      <c r="C39012" s="5" t="s">
        <v>7</v>
      </c>
      <c r="D39012" s="5" t="s">
        <v>160373</v>
      </c>
      <c r="E39012" s="5" t="s">
        <v>222378</v>
      </c>
      <c r="F39012" s="5" t="s">
        <v>188501</v>
      </c>
      <c r="G39012" s="6">
        <v>42117</v>
      </c>
      <c r="H39012">
        <v>440000</v>
      </c>
      <c r="I39012" s="5" t="s">
        <v>65022</v>
      </c>
      <c r="J39012" s="5" t="s">
        <v>5</v>
      </c>
      <c r="K39012" s="5" t="s">
        <v>65023</v>
      </c>
      <c r="L39012" s="5" t="s">
        <v>185473</v>
      </c>
      <c r="M39012" s="5" t="s">
        <v>222378</v>
      </c>
      <c r="N39012" s="5" t="s">
        <v>188501</v>
      </c>
      <c r="O39012" s="5" t="s">
        <v>188502</v>
      </c>
      <c r="P39012">
        <v>1.76</v>
      </c>
      <c r="Q39012" s="5" t="s">
        <v>10</v>
      </c>
      <c r="R39012">
        <v>275000</v>
      </c>
      <c r="S39012">
        <v>223500</v>
      </c>
      <c r="T39012">
        <v>498500</v>
      </c>
      <c r="U39012">
        <v>1951</v>
      </c>
      <c r="V39012">
        <v>4</v>
      </c>
      <c r="W39012">
        <v>2</v>
      </c>
      <c r="X39012">
        <v>0</v>
      </c>
    </row>
    <row r="39013" spans="1:24" x14ac:dyDescent="0.3">
      <c r="A39013">
        <v>5517</v>
      </c>
      <c r="B39013" s="5" t="s">
        <v>13114</v>
      </c>
      <c r="C39013" s="5" t="s">
        <v>7</v>
      </c>
      <c r="D39013" s="5" t="s">
        <v>162456</v>
      </c>
      <c r="E39013" s="5" t="s">
        <v>222379</v>
      </c>
      <c r="F39013" s="5" t="s">
        <v>188501</v>
      </c>
      <c r="G39013" s="6">
        <v>41470</v>
      </c>
      <c r="H39013">
        <v>560000</v>
      </c>
      <c r="I39013" s="5" t="s">
        <v>13115</v>
      </c>
      <c r="J39013" s="5" t="s">
        <v>5</v>
      </c>
      <c r="K39013" s="5" t="s">
        <v>13116</v>
      </c>
      <c r="L39013" s="5" t="s">
        <v>186601</v>
      </c>
      <c r="M39013" s="5" t="s">
        <v>222379</v>
      </c>
      <c r="N39013" s="5" t="s">
        <v>188501</v>
      </c>
      <c r="O39013" s="5" t="s">
        <v>188502</v>
      </c>
      <c r="P39013">
        <v>1.1200000000000001</v>
      </c>
      <c r="Q39013" s="5" t="s">
        <v>10</v>
      </c>
      <c r="R39013">
        <v>190000</v>
      </c>
      <c r="S39013">
        <v>444800</v>
      </c>
      <c r="T39013">
        <v>634800</v>
      </c>
      <c r="U39013">
        <v>1956</v>
      </c>
      <c r="V39013">
        <v>4</v>
      </c>
      <c r="W39013">
        <v>4</v>
      </c>
      <c r="X39013">
        <v>0</v>
      </c>
    </row>
    <row r="39014" spans="1:24" x14ac:dyDescent="0.3">
      <c r="A39014">
        <v>19444</v>
      </c>
      <c r="B39014" s="5" t="s">
        <v>44478</v>
      </c>
      <c r="C39014" s="5" t="s">
        <v>7</v>
      </c>
      <c r="D39014" s="5" t="s">
        <v>162533</v>
      </c>
      <c r="E39014" s="5" t="s">
        <v>222380</v>
      </c>
      <c r="F39014" s="5" t="s">
        <v>188501</v>
      </c>
      <c r="G39014" s="6">
        <v>41863</v>
      </c>
      <c r="H39014">
        <v>569000</v>
      </c>
      <c r="I39014" s="5" t="s">
        <v>44479</v>
      </c>
      <c r="J39014" s="5" t="s">
        <v>5</v>
      </c>
      <c r="K39014" s="5" t="s">
        <v>44480</v>
      </c>
      <c r="L39014" s="5" t="s">
        <v>186641</v>
      </c>
      <c r="M39014" s="5" t="s">
        <v>222380</v>
      </c>
      <c r="N39014" s="5" t="s">
        <v>188501</v>
      </c>
      <c r="O39014" s="5" t="s">
        <v>188502</v>
      </c>
      <c r="P39014">
        <v>1.82</v>
      </c>
      <c r="Q39014" s="5" t="s">
        <v>10</v>
      </c>
      <c r="R39014">
        <v>275000</v>
      </c>
      <c r="S39014">
        <v>225900</v>
      </c>
      <c r="T39014">
        <v>516600</v>
      </c>
      <c r="U39014">
        <v>1956</v>
      </c>
      <c r="V39014">
        <v>4</v>
      </c>
      <c r="W39014">
        <v>3</v>
      </c>
      <c r="X39014">
        <v>0</v>
      </c>
    </row>
    <row r="39015" spans="1:24" x14ac:dyDescent="0.3">
      <c r="A39015">
        <v>39166</v>
      </c>
      <c r="B39015" s="5" t="s">
        <v>85893</v>
      </c>
      <c r="C39015" s="5" t="s">
        <v>7</v>
      </c>
      <c r="D39015" s="5" t="s">
        <v>165357</v>
      </c>
      <c r="E39015" s="5" t="s">
        <v>222381</v>
      </c>
      <c r="F39015" s="5" t="s">
        <v>188501</v>
      </c>
      <c r="G39015" s="6">
        <v>42299</v>
      </c>
      <c r="H39015">
        <v>1250000</v>
      </c>
      <c r="I39015" s="5" t="s">
        <v>85894</v>
      </c>
      <c r="J39015" s="5" t="s">
        <v>5</v>
      </c>
      <c r="K39015" s="5" t="s">
        <v>85895</v>
      </c>
      <c r="L39015" s="5" t="s">
        <v>188085</v>
      </c>
      <c r="M39015" s="5" t="s">
        <v>222381</v>
      </c>
      <c r="N39015" s="5" t="s">
        <v>188501</v>
      </c>
      <c r="O39015" s="5" t="s">
        <v>188502</v>
      </c>
      <c r="P39015">
        <v>1.66</v>
      </c>
      <c r="Q39015" s="5" t="s">
        <v>397</v>
      </c>
      <c r="R39015">
        <v>686100</v>
      </c>
      <c r="S39015">
        <v>263100</v>
      </c>
      <c r="T39015">
        <v>949200</v>
      </c>
      <c r="U39015">
        <v>1928</v>
      </c>
      <c r="V39015">
        <v>4</v>
      </c>
      <c r="W39015">
        <v>3</v>
      </c>
      <c r="X39015">
        <v>0</v>
      </c>
    </row>
    <row r="39016" spans="1:24" x14ac:dyDescent="0.3">
      <c r="A39016">
        <v>10528</v>
      </c>
      <c r="B39016" s="5" t="s">
        <v>24810</v>
      </c>
      <c r="C39016" s="5" t="s">
        <v>7</v>
      </c>
      <c r="D39016" s="5" t="s">
        <v>165456</v>
      </c>
      <c r="E39016" s="5" t="s">
        <v>222382</v>
      </c>
      <c r="F39016" s="5" t="s">
        <v>188501</v>
      </c>
      <c r="G39016" s="6">
        <v>41638</v>
      </c>
      <c r="H39016">
        <v>1350000</v>
      </c>
      <c r="I39016" s="5" t="s">
        <v>24811</v>
      </c>
      <c r="J39016" s="5" t="s">
        <v>5</v>
      </c>
      <c r="K39016" s="5" t="s">
        <v>24812</v>
      </c>
      <c r="L39016" s="5" t="s">
        <v>188143</v>
      </c>
      <c r="M39016" s="5" t="s">
        <v>222382</v>
      </c>
      <c r="N39016" s="5" t="s">
        <v>188501</v>
      </c>
      <c r="O39016" s="5" t="s">
        <v>188502</v>
      </c>
      <c r="P39016">
        <v>1.98</v>
      </c>
      <c r="Q39016" s="5" t="s">
        <v>397</v>
      </c>
      <c r="R39016">
        <v>645500</v>
      </c>
      <c r="S39016">
        <v>425300</v>
      </c>
      <c r="T39016">
        <v>1070800</v>
      </c>
      <c r="U39016">
        <v>1928</v>
      </c>
      <c r="V39016">
        <v>4</v>
      </c>
      <c r="W39016">
        <v>4</v>
      </c>
      <c r="X39016">
        <v>0</v>
      </c>
    </row>
    <row r="39017" spans="1:24" x14ac:dyDescent="0.3">
      <c r="A39017">
        <v>37738</v>
      </c>
      <c r="B39017" s="5" t="s">
        <v>82945</v>
      </c>
      <c r="C39017" s="5" t="s">
        <v>7</v>
      </c>
      <c r="D39017" s="5" t="s">
        <v>165781</v>
      </c>
      <c r="E39017" s="5" t="s">
        <v>222383</v>
      </c>
      <c r="F39017" s="5" t="s">
        <v>188501</v>
      </c>
      <c r="G39017" s="6">
        <v>42277</v>
      </c>
      <c r="H39017">
        <v>2000000</v>
      </c>
      <c r="I39017" s="5" t="s">
        <v>82946</v>
      </c>
      <c r="J39017" s="5" t="s">
        <v>5</v>
      </c>
      <c r="K39017" s="5" t="s">
        <v>82947</v>
      </c>
      <c r="L39017" s="5" t="s">
        <v>188345</v>
      </c>
      <c r="M39017" s="5" t="s">
        <v>222383</v>
      </c>
      <c r="N39017" s="5" t="s">
        <v>188501</v>
      </c>
      <c r="O39017" s="5" t="s">
        <v>188502</v>
      </c>
      <c r="P39017">
        <v>3.24</v>
      </c>
      <c r="Q39017" s="5" t="s">
        <v>397</v>
      </c>
      <c r="R39017">
        <v>842000</v>
      </c>
      <c r="S39017">
        <v>573200</v>
      </c>
      <c r="T39017">
        <v>1415200</v>
      </c>
      <c r="U39017">
        <v>1929</v>
      </c>
      <c r="V39017">
        <v>4</v>
      </c>
      <c r="W39017">
        <v>3</v>
      </c>
      <c r="X39017">
        <v>1</v>
      </c>
    </row>
    <row r="39018" spans="1:24" x14ac:dyDescent="0.3">
      <c r="A39018">
        <v>25957</v>
      </c>
      <c r="B39018" s="5" t="s">
        <v>58571</v>
      </c>
      <c r="C39018" s="5" t="s">
        <v>7</v>
      </c>
      <c r="D39018" s="5" t="s">
        <v>165897</v>
      </c>
      <c r="E39018" s="5" t="s">
        <v>222384</v>
      </c>
      <c r="F39018" s="5" t="s">
        <v>188501</v>
      </c>
      <c r="G39018" s="6">
        <v>42033</v>
      </c>
      <c r="H39018">
        <v>3100000</v>
      </c>
      <c r="I39018" s="5" t="s">
        <v>58572</v>
      </c>
      <c r="J39018" s="5" t="s">
        <v>5</v>
      </c>
      <c r="K39018" s="5" t="s">
        <v>58573</v>
      </c>
      <c r="L39018" s="5" t="s">
        <v>188428</v>
      </c>
      <c r="M39018" s="5" t="s">
        <v>222384</v>
      </c>
      <c r="N39018" s="5" t="s">
        <v>188501</v>
      </c>
      <c r="O39018" s="5" t="s">
        <v>188502</v>
      </c>
      <c r="P39018">
        <v>6.7</v>
      </c>
      <c r="Q39018" s="5" t="s">
        <v>397</v>
      </c>
      <c r="R39018">
        <v>1869000</v>
      </c>
      <c r="S39018">
        <v>943700</v>
      </c>
      <c r="T39018">
        <v>2818700</v>
      </c>
      <c r="U39018">
        <v>1948</v>
      </c>
      <c r="V39018">
        <v>6</v>
      </c>
      <c r="W39018">
        <v>7</v>
      </c>
      <c r="X39018">
        <v>0</v>
      </c>
    </row>
    <row r="39019" spans="1:24" x14ac:dyDescent="0.3">
      <c r="A39019">
        <v>24718</v>
      </c>
      <c r="B39019" s="5" t="s">
        <v>55973</v>
      </c>
      <c r="C39019" s="5" t="s">
        <v>7</v>
      </c>
      <c r="D39019" s="5" t="s">
        <v>165181</v>
      </c>
      <c r="E39019" s="5" t="s">
        <v>222385</v>
      </c>
      <c r="F39019" s="5" t="s">
        <v>188501</v>
      </c>
      <c r="G39019" s="6">
        <v>41985</v>
      </c>
      <c r="H39019">
        <v>1105000</v>
      </c>
      <c r="I39019" s="5" t="s">
        <v>55974</v>
      </c>
      <c r="J39019" s="5" t="s">
        <v>5</v>
      </c>
      <c r="K39019" s="5" t="s">
        <v>55975</v>
      </c>
      <c r="L39019" s="5" t="s">
        <v>187981</v>
      </c>
      <c r="M39019" s="5" t="s">
        <v>222385</v>
      </c>
      <c r="N39019" s="5" t="s">
        <v>188501</v>
      </c>
      <c r="O39019" s="5" t="s">
        <v>188502</v>
      </c>
      <c r="P39019">
        <v>0.91</v>
      </c>
      <c r="Q39019" s="5" t="s">
        <v>397</v>
      </c>
      <c r="R39019">
        <v>742500</v>
      </c>
      <c r="S39019">
        <v>217300</v>
      </c>
      <c r="T39019">
        <v>959800</v>
      </c>
      <c r="U39019">
        <v>1929</v>
      </c>
      <c r="V39019">
        <v>4</v>
      </c>
      <c r="W39019">
        <v>3</v>
      </c>
      <c r="X39019">
        <v>0</v>
      </c>
    </row>
    <row r="39020" spans="1:24" x14ac:dyDescent="0.3">
      <c r="A39020">
        <v>52825</v>
      </c>
      <c r="B39020" s="5" t="s">
        <v>113320</v>
      </c>
      <c r="C39020" s="5" t="s">
        <v>7</v>
      </c>
      <c r="D39020" s="5" t="s">
        <v>165437</v>
      </c>
      <c r="E39020" s="5" t="s">
        <v>222386</v>
      </c>
      <c r="F39020" s="5" t="s">
        <v>188501</v>
      </c>
      <c r="G39020" s="6">
        <v>42597</v>
      </c>
      <c r="H39020">
        <v>1310000</v>
      </c>
      <c r="I39020" s="5" t="s">
        <v>113321</v>
      </c>
      <c r="J39020" s="5" t="s">
        <v>5</v>
      </c>
      <c r="K39020" s="5" t="s">
        <v>113322</v>
      </c>
      <c r="L39020" s="5" t="s">
        <v>188131</v>
      </c>
      <c r="M39020" s="5" t="s">
        <v>222387</v>
      </c>
      <c r="N39020" s="5" t="s">
        <v>188501</v>
      </c>
      <c r="O39020" s="5" t="s">
        <v>188502</v>
      </c>
      <c r="P39020">
        <v>2.06</v>
      </c>
      <c r="Q39020" s="5" t="s">
        <v>397</v>
      </c>
      <c r="R39020">
        <v>1117800</v>
      </c>
      <c r="S39020">
        <v>236700</v>
      </c>
      <c r="T39020">
        <v>1382000</v>
      </c>
      <c r="U39020">
        <v>1947</v>
      </c>
      <c r="V39020">
        <v>4</v>
      </c>
      <c r="W39020">
        <v>4</v>
      </c>
      <c r="X39020">
        <v>0</v>
      </c>
    </row>
    <row r="39021" spans="1:24" x14ac:dyDescent="0.3">
      <c r="A39021">
        <v>5518</v>
      </c>
      <c r="B39021" s="5" t="s">
        <v>13117</v>
      </c>
      <c r="C39021" s="5" t="s">
        <v>7</v>
      </c>
      <c r="D39021" s="5" t="s">
        <v>165771</v>
      </c>
      <c r="E39021" s="5" t="s">
        <v>222388</v>
      </c>
      <c r="F39021" s="5" t="s">
        <v>188501</v>
      </c>
      <c r="G39021" s="6">
        <v>41474</v>
      </c>
      <c r="H39021">
        <v>1927500</v>
      </c>
      <c r="I39021" s="5" t="s">
        <v>13118</v>
      </c>
      <c r="J39021" s="5" t="s">
        <v>5</v>
      </c>
      <c r="K39021" s="5" t="s">
        <v>13119</v>
      </c>
      <c r="L39021" s="5" t="s">
        <v>188337</v>
      </c>
      <c r="M39021" s="5" t="s">
        <v>222388</v>
      </c>
      <c r="N39021" s="5" t="s">
        <v>188501</v>
      </c>
      <c r="O39021" s="5" t="s">
        <v>188502</v>
      </c>
      <c r="P39021">
        <v>1.74</v>
      </c>
      <c r="Q39021" s="5" t="s">
        <v>397</v>
      </c>
      <c r="R39021">
        <v>1069200</v>
      </c>
      <c r="S39021">
        <v>781600</v>
      </c>
      <c r="T39021">
        <v>1900200</v>
      </c>
      <c r="U39021">
        <v>1965</v>
      </c>
      <c r="V39021">
        <v>5</v>
      </c>
      <c r="W39021">
        <v>4</v>
      </c>
      <c r="X39021">
        <v>2</v>
      </c>
    </row>
    <row r="39022" spans="1:24" x14ac:dyDescent="0.3">
      <c r="A39022">
        <v>40312</v>
      </c>
      <c r="B39022" s="5" t="s">
        <v>88251</v>
      </c>
      <c r="C39022" s="5" t="s">
        <v>7</v>
      </c>
      <c r="D39022" s="5" t="s">
        <v>165166</v>
      </c>
      <c r="E39022" s="5" t="s">
        <v>222389</v>
      </c>
      <c r="F39022" s="5" t="s">
        <v>188501</v>
      </c>
      <c r="G39022" s="6">
        <v>42328</v>
      </c>
      <c r="H39022">
        <v>1100000</v>
      </c>
      <c r="I39022" s="5" t="s">
        <v>88252</v>
      </c>
      <c r="J39022" s="5" t="s">
        <v>5</v>
      </c>
      <c r="K39022" s="5" t="s">
        <v>88253</v>
      </c>
      <c r="L39022" s="5" t="s">
        <v>187968</v>
      </c>
      <c r="M39022" s="5" t="s">
        <v>222389</v>
      </c>
      <c r="N39022" s="5" t="s">
        <v>188501</v>
      </c>
      <c r="O39022" s="5" t="s">
        <v>188502</v>
      </c>
      <c r="P39022">
        <v>0.98</v>
      </c>
      <c r="Q39022" s="5" t="s">
        <v>397</v>
      </c>
      <c r="R39022">
        <v>573800</v>
      </c>
      <c r="S39022">
        <v>527700</v>
      </c>
      <c r="T39022">
        <v>1102600</v>
      </c>
      <c r="U39022">
        <v>1986</v>
      </c>
      <c r="V39022">
        <v>5</v>
      </c>
      <c r="W39022">
        <v>5</v>
      </c>
      <c r="X39022">
        <v>1</v>
      </c>
    </row>
    <row r="39023" spans="1:24" x14ac:dyDescent="0.3">
      <c r="A39023">
        <v>9588</v>
      </c>
      <c r="B39023" s="5" t="s">
        <v>22639</v>
      </c>
      <c r="C39023" s="5" t="s">
        <v>7</v>
      </c>
      <c r="D39023" s="5" t="s">
        <v>165584</v>
      </c>
      <c r="E39023" s="5" t="s">
        <v>222390</v>
      </c>
      <c r="F39023" s="5" t="s">
        <v>188501</v>
      </c>
      <c r="G39023" s="6">
        <v>41603</v>
      </c>
      <c r="H39023">
        <v>1580000</v>
      </c>
      <c r="I39023" s="5" t="s">
        <v>22640</v>
      </c>
      <c r="J39023" s="5" t="s">
        <v>5</v>
      </c>
      <c r="K39023" s="5" t="s">
        <v>22641</v>
      </c>
      <c r="L39023" s="5" t="s">
        <v>188251</v>
      </c>
      <c r="M39023" s="5" t="s">
        <v>222390</v>
      </c>
      <c r="N39023" s="5" t="s">
        <v>188501</v>
      </c>
      <c r="O39023" s="5" t="s">
        <v>188502</v>
      </c>
      <c r="P39023">
        <v>0.96</v>
      </c>
      <c r="Q39023" s="5" t="s">
        <v>397</v>
      </c>
      <c r="R39023">
        <v>573800</v>
      </c>
      <c r="S39023">
        <v>1394100</v>
      </c>
      <c r="T39023">
        <v>1967900</v>
      </c>
      <c r="U39023">
        <v>1987</v>
      </c>
      <c r="V39023">
        <v>6</v>
      </c>
      <c r="W39023">
        <v>6</v>
      </c>
      <c r="X39023">
        <v>2</v>
      </c>
    </row>
    <row r="39024" spans="1:24" x14ac:dyDescent="0.3">
      <c r="A39024">
        <v>50096</v>
      </c>
      <c r="B39024" s="5" t="s">
        <v>107807</v>
      </c>
      <c r="C39024" s="5" t="s">
        <v>7</v>
      </c>
      <c r="D39024" s="5" t="s">
        <v>163815</v>
      </c>
      <c r="E39024" s="5" t="s">
        <v>222391</v>
      </c>
      <c r="F39024" s="5" t="s">
        <v>188501</v>
      </c>
      <c r="G39024" s="6">
        <v>42549</v>
      </c>
      <c r="H39024">
        <v>705000</v>
      </c>
      <c r="I39024" s="5" t="s">
        <v>107808</v>
      </c>
      <c r="J39024" s="5" t="s">
        <v>5</v>
      </c>
      <c r="K39024" s="5" t="s">
        <v>107809</v>
      </c>
      <c r="L39024" s="5" t="s">
        <v>187269</v>
      </c>
      <c r="M39024" s="5" t="s">
        <v>222392</v>
      </c>
      <c r="N39024" s="5" t="s">
        <v>188501</v>
      </c>
      <c r="O39024" s="5" t="s">
        <v>188502</v>
      </c>
      <c r="P39024">
        <v>0.79</v>
      </c>
      <c r="Q39024" s="5" t="s">
        <v>397</v>
      </c>
      <c r="R39024">
        <v>650000</v>
      </c>
      <c r="S39024">
        <v>108800</v>
      </c>
      <c r="T39024">
        <v>785100</v>
      </c>
      <c r="U39024">
        <v>1936</v>
      </c>
      <c r="V39024">
        <v>4</v>
      </c>
      <c r="W39024">
        <v>2</v>
      </c>
      <c r="X39024">
        <v>1</v>
      </c>
    </row>
    <row r="39025" spans="1:24" x14ac:dyDescent="0.3">
      <c r="A39025">
        <v>4149</v>
      </c>
      <c r="B39025" s="5" t="s">
        <v>9949</v>
      </c>
      <c r="C39025" s="5" t="s">
        <v>7</v>
      </c>
      <c r="D39025" s="5" t="s">
        <v>164674</v>
      </c>
      <c r="E39025" s="5" t="s">
        <v>222393</v>
      </c>
      <c r="F39025" s="5" t="s">
        <v>188501</v>
      </c>
      <c r="G39025" s="6">
        <v>41443</v>
      </c>
      <c r="H39025">
        <v>899000</v>
      </c>
      <c r="I39025" s="5" t="s">
        <v>9950</v>
      </c>
      <c r="J39025" s="5" t="s">
        <v>5</v>
      </c>
      <c r="K39025" s="5" t="s">
        <v>9607</v>
      </c>
      <c r="L39025" s="5" t="s">
        <v>187746</v>
      </c>
      <c r="M39025" s="5" t="s">
        <v>222393</v>
      </c>
      <c r="N39025" s="5" t="s">
        <v>188501</v>
      </c>
      <c r="O39025" s="5" t="s">
        <v>188502</v>
      </c>
      <c r="P39025">
        <v>1.2</v>
      </c>
      <c r="Q39025" s="5" t="s">
        <v>397</v>
      </c>
      <c r="R39025">
        <v>837800</v>
      </c>
      <c r="S39025">
        <v>152700</v>
      </c>
      <c r="T39025">
        <v>990500</v>
      </c>
      <c r="U39025">
        <v>1952</v>
      </c>
      <c r="V39025">
        <v>4</v>
      </c>
      <c r="W39025">
        <v>4</v>
      </c>
      <c r="X39025">
        <v>0</v>
      </c>
    </row>
    <row r="39026" spans="1:24" x14ac:dyDescent="0.3">
      <c r="A39026">
        <v>6675</v>
      </c>
      <c r="B39026" s="5" t="s">
        <v>15845</v>
      </c>
      <c r="C39026" s="5" t="s">
        <v>7</v>
      </c>
      <c r="D39026" s="5" t="s">
        <v>165705</v>
      </c>
      <c r="E39026" s="5" t="s">
        <v>222394</v>
      </c>
      <c r="F39026" s="5" t="s">
        <v>188501</v>
      </c>
      <c r="G39026" s="6">
        <v>41488</v>
      </c>
      <c r="H39026">
        <v>1750000</v>
      </c>
      <c r="I39026" s="5" t="s">
        <v>15846</v>
      </c>
      <c r="J39026" s="5" t="s">
        <v>5</v>
      </c>
      <c r="K39026" s="5" t="s">
        <v>15847</v>
      </c>
      <c r="L39026" s="5" t="s">
        <v>188303</v>
      </c>
      <c r="M39026" s="5" t="s">
        <v>222394</v>
      </c>
      <c r="N39026" s="5" t="s">
        <v>188501</v>
      </c>
      <c r="O39026" s="5" t="s">
        <v>188502</v>
      </c>
      <c r="P39026">
        <v>0.84</v>
      </c>
      <c r="Q39026" s="5" t="s">
        <v>397</v>
      </c>
      <c r="R39026">
        <v>650000</v>
      </c>
      <c r="S39026">
        <v>753900</v>
      </c>
      <c r="T39026">
        <v>1403900</v>
      </c>
      <c r="U39026">
        <v>1945</v>
      </c>
      <c r="V39026">
        <v>4</v>
      </c>
      <c r="W39026">
        <v>5</v>
      </c>
      <c r="X39026">
        <v>1</v>
      </c>
    </row>
    <row r="39027" spans="1:24" x14ac:dyDescent="0.3">
      <c r="A39027">
        <v>5519</v>
      </c>
      <c r="B39027" s="5" t="s">
        <v>13120</v>
      </c>
      <c r="C39027" s="5" t="s">
        <v>7</v>
      </c>
      <c r="D39027" s="5" t="s">
        <v>165198</v>
      </c>
      <c r="E39027" s="5" t="s">
        <v>222395</v>
      </c>
      <c r="F39027" s="5" t="s">
        <v>188501</v>
      </c>
      <c r="G39027" s="6">
        <v>41479</v>
      </c>
      <c r="H39027">
        <v>1125000</v>
      </c>
      <c r="I39027" s="5" t="s">
        <v>13121</v>
      </c>
      <c r="J39027" s="5" t="s">
        <v>5</v>
      </c>
      <c r="K39027" s="5" t="s">
        <v>13122</v>
      </c>
      <c r="L39027" s="5" t="s">
        <v>187991</v>
      </c>
      <c r="M39027" s="5" t="s">
        <v>222395</v>
      </c>
      <c r="N39027" s="5" t="s">
        <v>188501</v>
      </c>
      <c r="O39027" s="5" t="s">
        <v>188502</v>
      </c>
      <c r="P39027">
        <v>0.9</v>
      </c>
      <c r="Q39027" s="5" t="s">
        <v>397</v>
      </c>
      <c r="R39027">
        <v>650000</v>
      </c>
      <c r="S39027">
        <v>771100</v>
      </c>
      <c r="T39027">
        <v>1476300</v>
      </c>
      <c r="U39027">
        <v>1924</v>
      </c>
      <c r="V39027">
        <v>4</v>
      </c>
      <c r="W39027">
        <v>4</v>
      </c>
      <c r="X39027">
        <v>1</v>
      </c>
    </row>
    <row r="39028" spans="1:24" x14ac:dyDescent="0.3">
      <c r="A39028">
        <v>39167</v>
      </c>
      <c r="B39028" s="5" t="s">
        <v>13120</v>
      </c>
      <c r="C39028" s="5" t="s">
        <v>7</v>
      </c>
      <c r="D39028" s="5" t="s">
        <v>165198</v>
      </c>
      <c r="E39028" s="5" t="s">
        <v>222395</v>
      </c>
      <c r="F39028" s="5" t="s">
        <v>188501</v>
      </c>
      <c r="G39028" s="6">
        <v>42282</v>
      </c>
      <c r="H39028">
        <v>1817500</v>
      </c>
      <c r="I39028" s="5" t="s">
        <v>85896</v>
      </c>
      <c r="J39028" s="5" t="s">
        <v>5</v>
      </c>
      <c r="K39028" s="5" t="s">
        <v>13122</v>
      </c>
      <c r="L39028" s="5" t="s">
        <v>187991</v>
      </c>
      <c r="M39028" s="5" t="s">
        <v>222395</v>
      </c>
      <c r="N39028" s="5" t="s">
        <v>188501</v>
      </c>
      <c r="O39028" s="5" t="s">
        <v>188502</v>
      </c>
      <c r="P39028">
        <v>0.9</v>
      </c>
      <c r="Q39028" s="5" t="s">
        <v>397</v>
      </c>
      <c r="R39028">
        <v>650000</v>
      </c>
      <c r="S39028">
        <v>771100</v>
      </c>
      <c r="T39028">
        <v>1476300</v>
      </c>
      <c r="U39028">
        <v>1924</v>
      </c>
      <c r="V39028">
        <v>4</v>
      </c>
      <c r="W39028">
        <v>4</v>
      </c>
      <c r="X39028">
        <v>1</v>
      </c>
    </row>
    <row r="39029" spans="1:24" x14ac:dyDescent="0.3">
      <c r="A39029">
        <v>52826</v>
      </c>
      <c r="B39029" s="5" t="s">
        <v>113323</v>
      </c>
      <c r="C39029" s="5" t="s">
        <v>7</v>
      </c>
      <c r="D39029" s="5" t="s">
        <v>165667</v>
      </c>
      <c r="E39029" s="5" t="s">
        <v>222396</v>
      </c>
      <c r="F39029" s="5" t="s">
        <v>188501</v>
      </c>
      <c r="G39029" s="6">
        <v>42608</v>
      </c>
      <c r="H39029">
        <v>1680000</v>
      </c>
      <c r="I39029" s="5" t="s">
        <v>113324</v>
      </c>
      <c r="J39029" s="5" t="s">
        <v>5</v>
      </c>
      <c r="K39029" s="5" t="s">
        <v>113325</v>
      </c>
      <c r="L39029" s="5" t="s">
        <v>188275</v>
      </c>
      <c r="M39029" s="5" t="s">
        <v>222397</v>
      </c>
      <c r="N39029" s="5" t="s">
        <v>188501</v>
      </c>
      <c r="O39029" s="5" t="s">
        <v>188502</v>
      </c>
      <c r="P39029">
        <v>0.98</v>
      </c>
      <c r="Q39029" s="5" t="s">
        <v>397</v>
      </c>
      <c r="R39029">
        <v>722300</v>
      </c>
      <c r="S39029">
        <v>431000</v>
      </c>
      <c r="T39029">
        <v>1154800</v>
      </c>
      <c r="U39029">
        <v>1924</v>
      </c>
      <c r="V39029">
        <v>3</v>
      </c>
      <c r="W39029">
        <v>4</v>
      </c>
      <c r="X39029">
        <v>0</v>
      </c>
    </row>
    <row r="39030" spans="1:24" x14ac:dyDescent="0.3">
      <c r="A39030">
        <v>34349</v>
      </c>
      <c r="B39030" s="5" t="s">
        <v>75919</v>
      </c>
      <c r="C39030" s="5" t="s">
        <v>7</v>
      </c>
      <c r="D39030" s="5" t="s">
        <v>164573</v>
      </c>
      <c r="E39030" s="5" t="s">
        <v>222398</v>
      </c>
      <c r="F39030" s="5" t="s">
        <v>188501</v>
      </c>
      <c r="G39030" s="6">
        <v>42186</v>
      </c>
      <c r="H39030">
        <v>863500</v>
      </c>
      <c r="I39030" s="5" t="s">
        <v>75920</v>
      </c>
      <c r="J39030" s="5" t="s">
        <v>5</v>
      </c>
      <c r="K39030" s="5" t="s">
        <v>75921</v>
      </c>
      <c r="L39030" s="5" t="s">
        <v>187685</v>
      </c>
      <c r="M39030" s="5" t="s">
        <v>222398</v>
      </c>
      <c r="N39030" s="5" t="s">
        <v>188501</v>
      </c>
      <c r="O39030" s="5" t="s">
        <v>188502</v>
      </c>
      <c r="P39030">
        <v>0.46</v>
      </c>
      <c r="Q39030" s="5" t="s">
        <v>397</v>
      </c>
      <c r="R39030">
        <v>469500</v>
      </c>
      <c r="S39030">
        <v>146800</v>
      </c>
      <c r="T39030">
        <v>623500</v>
      </c>
      <c r="U39030">
        <v>1928</v>
      </c>
      <c r="V39030">
        <v>4</v>
      </c>
      <c r="W39030">
        <v>4</v>
      </c>
      <c r="X39030">
        <v>0</v>
      </c>
    </row>
    <row r="39031" spans="1:24" x14ac:dyDescent="0.3">
      <c r="A39031">
        <v>48231</v>
      </c>
      <c r="B39031" s="5" t="s">
        <v>104017</v>
      </c>
      <c r="C39031" s="5" t="s">
        <v>7</v>
      </c>
      <c r="D39031" s="5" t="s">
        <v>165255</v>
      </c>
      <c r="E39031" s="5" t="s">
        <v>222399</v>
      </c>
      <c r="F39031" s="5" t="s">
        <v>188501</v>
      </c>
      <c r="G39031" s="6">
        <v>42506</v>
      </c>
      <c r="H39031">
        <v>1175400</v>
      </c>
      <c r="I39031" s="5" t="s">
        <v>104018</v>
      </c>
      <c r="J39031" s="5" t="s">
        <v>5</v>
      </c>
      <c r="K39031" s="5" t="s">
        <v>104019</v>
      </c>
      <c r="L39031" s="5" t="s">
        <v>188032</v>
      </c>
      <c r="M39031" s="5" t="s">
        <v>222400</v>
      </c>
      <c r="N39031" s="5" t="s">
        <v>188501</v>
      </c>
      <c r="O39031" s="5" t="s">
        <v>188502</v>
      </c>
      <c r="P39031">
        <v>1.03</v>
      </c>
      <c r="Q39031" s="5" t="s">
        <v>397</v>
      </c>
      <c r="R39031">
        <v>722300</v>
      </c>
      <c r="S39031">
        <v>825600</v>
      </c>
      <c r="T39031">
        <v>1573700</v>
      </c>
      <c r="U39031">
        <v>1991</v>
      </c>
      <c r="V39031">
        <v>5</v>
      </c>
      <c r="W39031">
        <v>7</v>
      </c>
      <c r="X39031">
        <v>0</v>
      </c>
    </row>
    <row r="39032" spans="1:24" x14ac:dyDescent="0.3">
      <c r="A39032">
        <v>19445</v>
      </c>
      <c r="B39032" s="5" t="s">
        <v>44481</v>
      </c>
      <c r="C39032" s="5" t="s">
        <v>7</v>
      </c>
      <c r="D39032" s="5" t="s">
        <v>165061</v>
      </c>
      <c r="E39032" s="5" t="s">
        <v>222401</v>
      </c>
      <c r="F39032" s="5" t="s">
        <v>188501</v>
      </c>
      <c r="G39032" s="6">
        <v>41856</v>
      </c>
      <c r="H39032">
        <v>1000000</v>
      </c>
      <c r="I39032" s="5" t="s">
        <v>44482</v>
      </c>
      <c r="J39032" s="5" t="s">
        <v>5</v>
      </c>
      <c r="K39032" s="5" t="s">
        <v>44483</v>
      </c>
      <c r="L39032" s="5" t="s">
        <v>187895</v>
      </c>
      <c r="M39032" s="5" t="s">
        <v>222401</v>
      </c>
      <c r="N39032" s="5" t="s">
        <v>188501</v>
      </c>
      <c r="O39032" s="5" t="s">
        <v>188502</v>
      </c>
      <c r="P39032">
        <v>1.1200000000000001</v>
      </c>
      <c r="Q39032" s="5" t="s">
        <v>397</v>
      </c>
      <c r="R39032">
        <v>780000</v>
      </c>
      <c r="S39032">
        <v>529900</v>
      </c>
      <c r="T39032">
        <v>1347200</v>
      </c>
      <c r="U39032">
        <v>1958</v>
      </c>
      <c r="V39032">
        <v>4</v>
      </c>
      <c r="W39032">
        <v>4</v>
      </c>
      <c r="X39032">
        <v>0</v>
      </c>
    </row>
    <row r="39033" spans="1:24" x14ac:dyDescent="0.3">
      <c r="A39033">
        <v>43849</v>
      </c>
      <c r="B39033" s="5" t="s">
        <v>44481</v>
      </c>
      <c r="C39033" s="5" t="s">
        <v>7</v>
      </c>
      <c r="D39033" s="5" t="s">
        <v>165061</v>
      </c>
      <c r="E39033" s="5" t="s">
        <v>222401</v>
      </c>
      <c r="F39033" s="5" t="s">
        <v>188501</v>
      </c>
      <c r="G39033" s="6">
        <v>42422</v>
      </c>
      <c r="H39033">
        <v>1125000</v>
      </c>
      <c r="I39033" s="5" t="s">
        <v>95372</v>
      </c>
      <c r="J39033" s="5" t="s">
        <v>5</v>
      </c>
      <c r="K39033" s="5" t="s">
        <v>44483</v>
      </c>
      <c r="L39033" s="5" t="s">
        <v>187895</v>
      </c>
      <c r="M39033" s="5" t="s">
        <v>222401</v>
      </c>
      <c r="N39033" s="5" t="s">
        <v>188501</v>
      </c>
      <c r="O39033" s="5" t="s">
        <v>188502</v>
      </c>
      <c r="P39033">
        <v>1.1200000000000001</v>
      </c>
      <c r="Q39033" s="5" t="s">
        <v>397</v>
      </c>
      <c r="R39033">
        <v>780000</v>
      </c>
      <c r="S39033">
        <v>529900</v>
      </c>
      <c r="T39033">
        <v>1347200</v>
      </c>
      <c r="U39033">
        <v>1958</v>
      </c>
      <c r="V39033">
        <v>4</v>
      </c>
      <c r="W39033">
        <v>4</v>
      </c>
      <c r="X39033">
        <v>0</v>
      </c>
    </row>
    <row r="39034" spans="1:24" x14ac:dyDescent="0.3">
      <c r="A39034">
        <v>19446</v>
      </c>
      <c r="B39034" s="5" t="s">
        <v>44484</v>
      </c>
      <c r="C39034" s="5" t="s">
        <v>7</v>
      </c>
      <c r="D39034" s="5" t="s">
        <v>165836</v>
      </c>
      <c r="E39034" s="5" t="s">
        <v>222402</v>
      </c>
      <c r="F39034" s="5" t="s">
        <v>188501</v>
      </c>
      <c r="G39034" s="6">
        <v>41878</v>
      </c>
      <c r="H39034">
        <v>2200000</v>
      </c>
      <c r="I39034" s="5" t="s">
        <v>44485</v>
      </c>
      <c r="J39034" s="5" t="s">
        <v>5</v>
      </c>
      <c r="K39034" s="5" t="s">
        <v>44486</v>
      </c>
      <c r="L39034" s="5" t="s">
        <v>188382</v>
      </c>
      <c r="M39034" s="5" t="s">
        <v>222402</v>
      </c>
      <c r="N39034" s="5" t="s">
        <v>188501</v>
      </c>
      <c r="O39034" s="5" t="s">
        <v>188502</v>
      </c>
      <c r="P39034">
        <v>1.07</v>
      </c>
      <c r="Q39034" s="5" t="s">
        <v>397</v>
      </c>
      <c r="R39034">
        <v>780000</v>
      </c>
      <c r="S39034">
        <v>1232300</v>
      </c>
      <c r="T39034">
        <v>2038600</v>
      </c>
      <c r="U39034">
        <v>1968</v>
      </c>
      <c r="V39034">
        <v>6</v>
      </c>
      <c r="W39034">
        <v>7</v>
      </c>
      <c r="X39034">
        <v>0</v>
      </c>
    </row>
    <row r="39035" spans="1:24" x14ac:dyDescent="0.3">
      <c r="A39035">
        <v>50097</v>
      </c>
      <c r="B39035" s="5" t="s">
        <v>107810</v>
      </c>
      <c r="C39035" s="5" t="s">
        <v>7</v>
      </c>
      <c r="D39035" s="5" t="s">
        <v>165794</v>
      </c>
      <c r="E39035" s="5" t="s">
        <v>222403</v>
      </c>
      <c r="F39035" s="5" t="s">
        <v>188501</v>
      </c>
      <c r="G39035" s="6">
        <v>42536</v>
      </c>
      <c r="H39035">
        <v>2026000</v>
      </c>
      <c r="I39035" s="5" t="s">
        <v>107811</v>
      </c>
      <c r="J39035" s="5" t="s">
        <v>5</v>
      </c>
      <c r="K39035" s="5" t="s">
        <v>107812</v>
      </c>
      <c r="L39035" s="5" t="s">
        <v>188353</v>
      </c>
      <c r="M39035" s="5" t="s">
        <v>222404</v>
      </c>
      <c r="N39035" s="5" t="s">
        <v>188501</v>
      </c>
      <c r="O39035" s="5" t="s">
        <v>188502</v>
      </c>
      <c r="P39035">
        <v>1.8</v>
      </c>
      <c r="Q39035" s="5" t="s">
        <v>397</v>
      </c>
      <c r="R39035">
        <v>996700</v>
      </c>
      <c r="S39035">
        <v>301000</v>
      </c>
      <c r="T39035">
        <v>1372300</v>
      </c>
      <c r="U39035">
        <v>1965</v>
      </c>
      <c r="V39035">
        <v>5</v>
      </c>
      <c r="W39035">
        <v>6</v>
      </c>
      <c r="X39035">
        <v>0</v>
      </c>
    </row>
    <row r="39036" spans="1:24" x14ac:dyDescent="0.3">
      <c r="A39036">
        <v>34350</v>
      </c>
      <c r="B39036" s="5" t="s">
        <v>75922</v>
      </c>
      <c r="C39036" s="5" t="s">
        <v>7</v>
      </c>
      <c r="D39036" s="5" t="s">
        <v>165762</v>
      </c>
      <c r="E39036" s="5" t="s">
        <v>222405</v>
      </c>
      <c r="F39036" s="5" t="s">
        <v>188501</v>
      </c>
      <c r="G39036" s="6">
        <v>42195</v>
      </c>
      <c r="H39036">
        <v>1897500</v>
      </c>
      <c r="I39036" s="5" t="s">
        <v>75923</v>
      </c>
      <c r="J39036" s="5" t="s">
        <v>5</v>
      </c>
      <c r="K39036" s="5" t="s">
        <v>75924</v>
      </c>
      <c r="L39036" s="5" t="s">
        <v>188329</v>
      </c>
      <c r="M39036" s="5" t="s">
        <v>222405</v>
      </c>
      <c r="N39036" s="5" t="s">
        <v>188501</v>
      </c>
      <c r="O39036" s="5" t="s">
        <v>188502</v>
      </c>
      <c r="P39036">
        <v>1.06</v>
      </c>
      <c r="Q39036" s="5" t="s">
        <v>397</v>
      </c>
      <c r="R39036">
        <v>780000</v>
      </c>
      <c r="S39036">
        <v>770700</v>
      </c>
      <c r="T39036">
        <v>1550700</v>
      </c>
      <c r="U39036">
        <v>1967</v>
      </c>
      <c r="V39036">
        <v>6</v>
      </c>
      <c r="W39036">
        <v>5</v>
      </c>
      <c r="X39036">
        <v>0</v>
      </c>
    </row>
    <row r="39037" spans="1:24" x14ac:dyDescent="0.3">
      <c r="A39037">
        <v>30664</v>
      </c>
      <c r="B39037" s="5" t="s">
        <v>68273</v>
      </c>
      <c r="C39037" s="5" t="s">
        <v>7</v>
      </c>
      <c r="D39037" s="5" t="s">
        <v>165379</v>
      </c>
      <c r="E39037" s="5" t="s">
        <v>222406</v>
      </c>
      <c r="F39037" s="5" t="s">
        <v>188501</v>
      </c>
      <c r="G39037" s="6">
        <v>42139</v>
      </c>
      <c r="H39037">
        <v>1275000</v>
      </c>
      <c r="I39037" s="5" t="s">
        <v>68274</v>
      </c>
      <c r="J39037" s="5" t="s">
        <v>5</v>
      </c>
      <c r="K39037" s="5" t="s">
        <v>68275</v>
      </c>
      <c r="L39037" s="5" t="s">
        <v>188092</v>
      </c>
      <c r="M39037" s="5" t="s">
        <v>222406</v>
      </c>
      <c r="N39037" s="5" t="s">
        <v>188501</v>
      </c>
      <c r="O39037" s="5" t="s">
        <v>188502</v>
      </c>
      <c r="P39037">
        <v>0.92</v>
      </c>
      <c r="Q39037" s="5" t="s">
        <v>397</v>
      </c>
      <c r="R39037">
        <v>722300</v>
      </c>
      <c r="S39037">
        <v>304000</v>
      </c>
      <c r="T39037">
        <v>1026300</v>
      </c>
      <c r="U39037">
        <v>1978</v>
      </c>
      <c r="V39037">
        <v>4</v>
      </c>
      <c r="W39037">
        <v>3</v>
      </c>
      <c r="X39037">
        <v>1</v>
      </c>
    </row>
    <row r="39038" spans="1:24" x14ac:dyDescent="0.3">
      <c r="A39038">
        <v>15274</v>
      </c>
      <c r="B39038" s="5" t="s">
        <v>35300</v>
      </c>
      <c r="C39038" s="5" t="s">
        <v>7</v>
      </c>
      <c r="D39038" s="5" t="s">
        <v>165111</v>
      </c>
      <c r="E39038" s="5" t="s">
        <v>222407</v>
      </c>
      <c r="F39038" s="5" t="s">
        <v>188501</v>
      </c>
      <c r="G39038" s="6">
        <v>41789</v>
      </c>
      <c r="H39038">
        <v>1050000</v>
      </c>
      <c r="I39038" s="5" t="s">
        <v>35301</v>
      </c>
      <c r="J39038" s="5" t="s">
        <v>5</v>
      </c>
      <c r="K39038" s="5" t="s">
        <v>35302</v>
      </c>
      <c r="L39038" s="5" t="s">
        <v>187932</v>
      </c>
      <c r="M39038" s="5" t="s">
        <v>222407</v>
      </c>
      <c r="N39038" s="5" t="s">
        <v>188501</v>
      </c>
      <c r="O39038" s="5" t="s">
        <v>188502</v>
      </c>
      <c r="P39038">
        <v>1.1499999999999999</v>
      </c>
      <c r="Q39038" s="5" t="s">
        <v>397</v>
      </c>
      <c r="R39038">
        <v>837800</v>
      </c>
      <c r="S39038">
        <v>431700</v>
      </c>
      <c r="T39038">
        <v>1269500</v>
      </c>
      <c r="U39038">
        <v>1973</v>
      </c>
      <c r="V39038">
        <v>6</v>
      </c>
      <c r="W39038">
        <v>6</v>
      </c>
      <c r="X39038">
        <v>1</v>
      </c>
    </row>
    <row r="39039" spans="1:24" x14ac:dyDescent="0.3">
      <c r="A39039">
        <v>35829</v>
      </c>
      <c r="B39039" s="5" t="s">
        <v>79098</v>
      </c>
      <c r="C39039" s="5" t="s">
        <v>7</v>
      </c>
      <c r="D39039" s="5" t="s">
        <v>154321</v>
      </c>
      <c r="E39039" s="5" t="s">
        <v>222408</v>
      </c>
      <c r="F39039" s="5" t="s">
        <v>193512</v>
      </c>
      <c r="G39039" s="6">
        <v>42244</v>
      </c>
      <c r="H39039">
        <v>305190</v>
      </c>
      <c r="I39039" s="5" t="s">
        <v>79099</v>
      </c>
      <c r="J39039" s="5" t="s">
        <v>5</v>
      </c>
      <c r="K39039" s="5" t="s">
        <v>188520</v>
      </c>
      <c r="L39039" s="5" t="s">
        <v>188520</v>
      </c>
      <c r="M39039" s="5" t="s">
        <v>188520</v>
      </c>
      <c r="N39039" s="5" t="s">
        <v>188520</v>
      </c>
      <c r="O39039" s="5" t="s">
        <v>188520</v>
      </c>
      <c r="Q39039" s="5" t="s">
        <v>188520</v>
      </c>
    </row>
    <row r="39040" spans="1:24" x14ac:dyDescent="0.3">
      <c r="A39040">
        <v>29122</v>
      </c>
      <c r="B39040" s="5" t="s">
        <v>65024</v>
      </c>
      <c r="C39040" s="5" t="s">
        <v>7</v>
      </c>
      <c r="D39040" s="5" t="s">
        <v>165457</v>
      </c>
      <c r="E39040" s="5" t="s">
        <v>222409</v>
      </c>
      <c r="F39040" s="5" t="s">
        <v>188501</v>
      </c>
      <c r="G39040" s="6">
        <v>42123</v>
      </c>
      <c r="H39040">
        <v>1350000</v>
      </c>
      <c r="I39040" s="5" t="s">
        <v>65025</v>
      </c>
      <c r="J39040" s="5" t="s">
        <v>5</v>
      </c>
      <c r="K39040" s="5" t="s">
        <v>65026</v>
      </c>
      <c r="L39040" s="5" t="s">
        <v>188144</v>
      </c>
      <c r="M39040" s="5" t="s">
        <v>222409</v>
      </c>
      <c r="N39040" s="5" t="s">
        <v>188501</v>
      </c>
      <c r="O39040" s="5" t="s">
        <v>188502</v>
      </c>
      <c r="P39040">
        <v>1.03</v>
      </c>
      <c r="Q39040" s="5" t="s">
        <v>397</v>
      </c>
      <c r="R39040">
        <v>722300</v>
      </c>
      <c r="S39040">
        <v>758400</v>
      </c>
      <c r="T39040">
        <v>1482600</v>
      </c>
      <c r="U39040">
        <v>1972</v>
      </c>
      <c r="V39040">
        <v>4</v>
      </c>
      <c r="W39040">
        <v>5</v>
      </c>
      <c r="X39040">
        <v>0</v>
      </c>
    </row>
    <row r="39041" spans="1:24" x14ac:dyDescent="0.3">
      <c r="A39041">
        <v>41623</v>
      </c>
      <c r="B39041" s="5" t="s">
        <v>90847</v>
      </c>
      <c r="C39041" s="5" t="s">
        <v>7</v>
      </c>
      <c r="D39041" s="5" t="s">
        <v>165905</v>
      </c>
      <c r="E39041" s="5" t="s">
        <v>222410</v>
      </c>
      <c r="F39041" s="5" t="s">
        <v>188501</v>
      </c>
      <c r="G39041" s="6">
        <v>42339</v>
      </c>
      <c r="H39041">
        <v>3500000</v>
      </c>
      <c r="I39041" s="5" t="s">
        <v>90848</v>
      </c>
      <c r="J39041" s="5" t="s">
        <v>5</v>
      </c>
      <c r="K39041" s="5" t="s">
        <v>90849</v>
      </c>
      <c r="L39041" s="5" t="s">
        <v>188435</v>
      </c>
      <c r="M39041" s="5" t="s">
        <v>222410</v>
      </c>
      <c r="N39041" s="5" t="s">
        <v>188501</v>
      </c>
      <c r="O39041" s="5" t="s">
        <v>188502</v>
      </c>
      <c r="P39041">
        <v>1.1499999999999999</v>
      </c>
      <c r="Q39041" s="5" t="s">
        <v>397</v>
      </c>
      <c r="R39041">
        <v>837800</v>
      </c>
      <c r="S39041">
        <v>1373700</v>
      </c>
      <c r="T39041">
        <v>2254700</v>
      </c>
      <c r="U39041">
        <v>1997</v>
      </c>
      <c r="V39041">
        <v>4</v>
      </c>
      <c r="W39041">
        <v>6</v>
      </c>
      <c r="X39041">
        <v>0</v>
      </c>
    </row>
    <row r="39042" spans="1:24" x14ac:dyDescent="0.3">
      <c r="A39042">
        <v>6500</v>
      </c>
      <c r="B39042" s="5" t="s">
        <v>15459</v>
      </c>
      <c r="C39042" s="5" t="s">
        <v>7</v>
      </c>
      <c r="D39042" s="5" t="s">
        <v>148003</v>
      </c>
      <c r="E39042" s="5" t="s">
        <v>222411</v>
      </c>
      <c r="F39042" s="5" t="s">
        <v>193512</v>
      </c>
      <c r="G39042" s="6">
        <v>41508</v>
      </c>
      <c r="H39042">
        <v>232000</v>
      </c>
      <c r="I39042" s="5" t="s">
        <v>15460</v>
      </c>
      <c r="J39042" s="5" t="s">
        <v>5</v>
      </c>
      <c r="K39042" s="5" t="s">
        <v>188520</v>
      </c>
      <c r="L39042" s="5" t="s">
        <v>188520</v>
      </c>
      <c r="M39042" s="5" t="s">
        <v>188520</v>
      </c>
      <c r="N39042" s="5" t="s">
        <v>188520</v>
      </c>
      <c r="O39042" s="5" t="s">
        <v>188520</v>
      </c>
      <c r="Q39042" s="5" t="s">
        <v>188520</v>
      </c>
    </row>
    <row r="39043" spans="1:24" x14ac:dyDescent="0.3">
      <c r="A39043">
        <v>53966</v>
      </c>
      <c r="B39043" s="5" t="s">
        <v>115704</v>
      </c>
      <c r="C39043" s="5" t="s">
        <v>7</v>
      </c>
      <c r="D39043" s="5" t="s">
        <v>153078</v>
      </c>
      <c r="E39043" s="5" t="s">
        <v>222412</v>
      </c>
      <c r="F39043" s="5" t="s">
        <v>193512</v>
      </c>
      <c r="G39043" s="6">
        <v>42641</v>
      </c>
      <c r="H39043">
        <v>289000</v>
      </c>
      <c r="I39043" s="5" t="s">
        <v>115705</v>
      </c>
      <c r="J39043" s="5" t="s">
        <v>5</v>
      </c>
      <c r="K39043" s="5" t="s">
        <v>188520</v>
      </c>
      <c r="L39043" s="5" t="s">
        <v>188520</v>
      </c>
      <c r="M39043" s="5" t="s">
        <v>188520</v>
      </c>
      <c r="N39043" s="5" t="s">
        <v>188520</v>
      </c>
      <c r="O39043" s="5" t="s">
        <v>188520</v>
      </c>
      <c r="Q39043" s="5" t="s">
        <v>188520</v>
      </c>
    </row>
    <row r="39044" spans="1:24" x14ac:dyDescent="0.3">
      <c r="A39044">
        <v>52648</v>
      </c>
      <c r="B39044" s="5" t="s">
        <v>112998</v>
      </c>
      <c r="C39044" s="5" t="s">
        <v>7</v>
      </c>
      <c r="D39044" s="5" t="s">
        <v>151104</v>
      </c>
      <c r="E39044" s="5" t="s">
        <v>222413</v>
      </c>
      <c r="F39044" s="5" t="s">
        <v>193512</v>
      </c>
      <c r="G39044" s="6">
        <v>42583</v>
      </c>
      <c r="H39044">
        <v>262350</v>
      </c>
      <c r="I39044" s="5" t="s">
        <v>112999</v>
      </c>
      <c r="J39044" s="5" t="s">
        <v>5</v>
      </c>
      <c r="K39044" s="5" t="s">
        <v>188520</v>
      </c>
      <c r="L39044" s="5" t="s">
        <v>188520</v>
      </c>
      <c r="M39044" s="5" t="s">
        <v>188520</v>
      </c>
      <c r="N39044" s="5" t="s">
        <v>188520</v>
      </c>
      <c r="O39044" s="5" t="s">
        <v>188520</v>
      </c>
      <c r="Q39044" s="5" t="s">
        <v>188520</v>
      </c>
    </row>
    <row r="39045" spans="1:24" x14ac:dyDescent="0.3">
      <c r="A39045">
        <v>10345</v>
      </c>
      <c r="B39045" s="5" t="s">
        <v>24427</v>
      </c>
      <c r="C39045" s="5" t="s">
        <v>43</v>
      </c>
      <c r="D39045" s="5" t="s">
        <v>148723</v>
      </c>
      <c r="E39045" s="5" t="s">
        <v>222414</v>
      </c>
      <c r="F39045" s="5" t="s">
        <v>193512</v>
      </c>
      <c r="G39045" s="6">
        <v>41631</v>
      </c>
      <c r="H39045">
        <v>239459</v>
      </c>
      <c r="I39045" s="5" t="s">
        <v>24428</v>
      </c>
      <c r="J39045" s="5" t="s">
        <v>5</v>
      </c>
      <c r="K39045" s="5" t="s">
        <v>188520</v>
      </c>
      <c r="L39045" s="5" t="s">
        <v>188520</v>
      </c>
      <c r="M39045" s="5" t="s">
        <v>188520</v>
      </c>
      <c r="N39045" s="5" t="s">
        <v>188520</v>
      </c>
      <c r="O39045" s="5" t="s">
        <v>188520</v>
      </c>
      <c r="Q39045" s="5" t="s">
        <v>188520</v>
      </c>
    </row>
    <row r="39046" spans="1:24" x14ac:dyDescent="0.3">
      <c r="A39046">
        <v>53967</v>
      </c>
      <c r="B39046" s="5" t="s">
        <v>24427</v>
      </c>
      <c r="C39046" s="5" t="s">
        <v>7</v>
      </c>
      <c r="D39046" s="5" t="s">
        <v>152222</v>
      </c>
      <c r="E39046" s="5" t="s">
        <v>222415</v>
      </c>
      <c r="F39046" s="5" t="s">
        <v>193512</v>
      </c>
      <c r="G39046" s="6">
        <v>42627</v>
      </c>
      <c r="H39046">
        <v>275000</v>
      </c>
      <c r="I39046" s="5" t="s">
        <v>115706</v>
      </c>
      <c r="J39046" s="5" t="s">
        <v>5</v>
      </c>
      <c r="K39046" s="5" t="s">
        <v>188520</v>
      </c>
      <c r="L39046" s="5" t="s">
        <v>188520</v>
      </c>
      <c r="M39046" s="5" t="s">
        <v>188520</v>
      </c>
      <c r="N39046" s="5" t="s">
        <v>188520</v>
      </c>
      <c r="O39046" s="5" t="s">
        <v>188520</v>
      </c>
      <c r="Q39046" s="5" t="s">
        <v>188520</v>
      </c>
    </row>
    <row r="39047" spans="1:24" x14ac:dyDescent="0.3">
      <c r="A39047">
        <v>44705</v>
      </c>
      <c r="B39047" s="5" t="s">
        <v>97161</v>
      </c>
      <c r="C39047" s="5" t="s">
        <v>7</v>
      </c>
      <c r="D39047" s="5" t="s">
        <v>151523</v>
      </c>
      <c r="E39047" s="5" t="s">
        <v>222416</v>
      </c>
      <c r="F39047" s="5" t="s">
        <v>193512</v>
      </c>
      <c r="G39047" s="6">
        <v>42451</v>
      </c>
      <c r="H39047">
        <v>267800</v>
      </c>
      <c r="I39047" s="5" t="s">
        <v>97162</v>
      </c>
      <c r="J39047" s="5" t="s">
        <v>5</v>
      </c>
      <c r="K39047" s="5" t="s">
        <v>188520</v>
      </c>
      <c r="L39047" s="5" t="s">
        <v>188520</v>
      </c>
      <c r="M39047" s="5" t="s">
        <v>188520</v>
      </c>
      <c r="N39047" s="5" t="s">
        <v>188520</v>
      </c>
      <c r="O39047" s="5" t="s">
        <v>188520</v>
      </c>
      <c r="Q39047" s="5" t="s">
        <v>188520</v>
      </c>
    </row>
    <row r="39048" spans="1:24" x14ac:dyDescent="0.3">
      <c r="A39048">
        <v>7616</v>
      </c>
      <c r="B39048" s="5" t="s">
        <v>18098</v>
      </c>
      <c r="C39048" s="5" t="s">
        <v>7</v>
      </c>
      <c r="D39048" s="5" t="s">
        <v>148739</v>
      </c>
      <c r="E39048" s="5" t="s">
        <v>222417</v>
      </c>
      <c r="F39048" s="5" t="s">
        <v>193512</v>
      </c>
      <c r="G39048" s="6">
        <v>41544</v>
      </c>
      <c r="H39048">
        <v>239533</v>
      </c>
      <c r="I39048" s="5" t="s">
        <v>18099</v>
      </c>
      <c r="J39048" s="5" t="s">
        <v>5</v>
      </c>
      <c r="K39048" s="5" t="s">
        <v>188520</v>
      </c>
      <c r="L39048" s="5" t="s">
        <v>188520</v>
      </c>
      <c r="M39048" s="5" t="s">
        <v>188520</v>
      </c>
      <c r="N39048" s="5" t="s">
        <v>188520</v>
      </c>
      <c r="O39048" s="5" t="s">
        <v>188520</v>
      </c>
      <c r="Q39048" s="5" t="s">
        <v>188520</v>
      </c>
    </row>
    <row r="39049" spans="1:24" x14ac:dyDescent="0.3">
      <c r="A39049">
        <v>5295</v>
      </c>
      <c r="B39049" s="5" t="s">
        <v>12605</v>
      </c>
      <c r="C39049" s="5" t="s">
        <v>7</v>
      </c>
      <c r="D39049" s="5" t="s">
        <v>146985</v>
      </c>
      <c r="E39049" s="5" t="s">
        <v>222418</v>
      </c>
      <c r="F39049" s="5" t="s">
        <v>193512</v>
      </c>
      <c r="G39049" s="6">
        <v>41480</v>
      </c>
      <c r="H39049">
        <v>224805</v>
      </c>
      <c r="I39049" s="5" t="s">
        <v>12606</v>
      </c>
      <c r="J39049" s="5" t="s">
        <v>5</v>
      </c>
      <c r="K39049" s="5" t="s">
        <v>188520</v>
      </c>
      <c r="L39049" s="5" t="s">
        <v>188520</v>
      </c>
      <c r="M39049" s="5" t="s">
        <v>188520</v>
      </c>
      <c r="N39049" s="5" t="s">
        <v>188520</v>
      </c>
      <c r="O39049" s="5" t="s">
        <v>188520</v>
      </c>
      <c r="Q39049" s="5" t="s">
        <v>188520</v>
      </c>
    </row>
    <row r="39050" spans="1:24" x14ac:dyDescent="0.3">
      <c r="A39050">
        <v>947</v>
      </c>
      <c r="B39050" s="5" t="s">
        <v>2342</v>
      </c>
      <c r="C39050" s="5" t="s">
        <v>7</v>
      </c>
      <c r="D39050" s="5" t="s">
        <v>147962</v>
      </c>
      <c r="E39050" s="5" t="s">
        <v>222419</v>
      </c>
      <c r="F39050" s="5" t="s">
        <v>193512</v>
      </c>
      <c r="G39050" s="6">
        <v>41354</v>
      </c>
      <c r="H39050">
        <v>231900</v>
      </c>
      <c r="I39050" s="5" t="s">
        <v>2343</v>
      </c>
      <c r="J39050" s="5" t="s">
        <v>5</v>
      </c>
      <c r="K39050" s="5" t="s">
        <v>188520</v>
      </c>
      <c r="L39050" s="5" t="s">
        <v>188520</v>
      </c>
      <c r="M39050" s="5" t="s">
        <v>188520</v>
      </c>
      <c r="N39050" s="5" t="s">
        <v>188520</v>
      </c>
      <c r="O39050" s="5" t="s">
        <v>188520</v>
      </c>
      <c r="Q39050" s="5" t="s">
        <v>188520</v>
      </c>
    </row>
    <row r="39051" spans="1:24" x14ac:dyDescent="0.3">
      <c r="A39051">
        <v>3918</v>
      </c>
      <c r="B39051" s="5" t="s">
        <v>9407</v>
      </c>
      <c r="C39051" s="5" t="s">
        <v>7</v>
      </c>
      <c r="D39051" s="5" t="s">
        <v>147018</v>
      </c>
      <c r="E39051" s="5" t="s">
        <v>222420</v>
      </c>
      <c r="F39051" s="5" t="s">
        <v>193512</v>
      </c>
      <c r="G39051" s="6">
        <v>41444</v>
      </c>
      <c r="H39051">
        <v>224900</v>
      </c>
      <c r="I39051" s="5" t="s">
        <v>9408</v>
      </c>
      <c r="J39051" s="5" t="s">
        <v>5</v>
      </c>
      <c r="K39051" s="5" t="s">
        <v>188520</v>
      </c>
      <c r="L39051" s="5" t="s">
        <v>188520</v>
      </c>
      <c r="M39051" s="5" t="s">
        <v>188520</v>
      </c>
      <c r="N39051" s="5" t="s">
        <v>188520</v>
      </c>
      <c r="O39051" s="5" t="s">
        <v>188520</v>
      </c>
      <c r="Q39051" s="5" t="s">
        <v>188520</v>
      </c>
    </row>
    <row r="39052" spans="1:24" x14ac:dyDescent="0.3">
      <c r="A39052">
        <v>948</v>
      </c>
      <c r="B39052" s="5" t="s">
        <v>2344</v>
      </c>
      <c r="C39052" s="5" t="s">
        <v>7</v>
      </c>
      <c r="D39052" s="5" t="s">
        <v>148075</v>
      </c>
      <c r="E39052" s="5" t="s">
        <v>222421</v>
      </c>
      <c r="F39052" s="5" t="s">
        <v>193512</v>
      </c>
      <c r="G39052" s="6">
        <v>41353</v>
      </c>
      <c r="H39052">
        <v>232900</v>
      </c>
      <c r="I39052" s="5" t="s">
        <v>2345</v>
      </c>
      <c r="J39052" s="5" t="s">
        <v>5</v>
      </c>
      <c r="K39052" s="5" t="s">
        <v>188520</v>
      </c>
      <c r="L39052" s="5" t="s">
        <v>188520</v>
      </c>
      <c r="M39052" s="5" t="s">
        <v>188520</v>
      </c>
      <c r="N39052" s="5" t="s">
        <v>188520</v>
      </c>
      <c r="O39052" s="5" t="s">
        <v>188520</v>
      </c>
      <c r="Q39052" s="5" t="s">
        <v>188520</v>
      </c>
    </row>
    <row r="39053" spans="1:24" x14ac:dyDescent="0.3">
      <c r="A39053">
        <v>2681</v>
      </c>
      <c r="B39053" s="5" t="s">
        <v>6463</v>
      </c>
      <c r="C39053" s="5" t="s">
        <v>7</v>
      </c>
      <c r="D39053" s="5" t="s">
        <v>147019</v>
      </c>
      <c r="E39053" s="5" t="s">
        <v>222422</v>
      </c>
      <c r="F39053" s="5" t="s">
        <v>193512</v>
      </c>
      <c r="G39053" s="6">
        <v>41425</v>
      </c>
      <c r="H39053">
        <v>224900</v>
      </c>
      <c r="I39053" s="5" t="s">
        <v>6464</v>
      </c>
      <c r="J39053" s="5" t="s">
        <v>5</v>
      </c>
      <c r="K39053" s="5" t="s">
        <v>188520</v>
      </c>
      <c r="L39053" s="5" t="s">
        <v>188520</v>
      </c>
      <c r="M39053" s="5" t="s">
        <v>188520</v>
      </c>
      <c r="N39053" s="5" t="s">
        <v>188520</v>
      </c>
      <c r="O39053" s="5" t="s">
        <v>188520</v>
      </c>
      <c r="Q39053" s="5" t="s">
        <v>188520</v>
      </c>
    </row>
    <row r="39054" spans="1:24" x14ac:dyDescent="0.3">
      <c r="A39054">
        <v>1599</v>
      </c>
      <c r="B39054" s="5" t="s">
        <v>3937</v>
      </c>
      <c r="C39054" s="5" t="s">
        <v>7</v>
      </c>
      <c r="D39054" s="5" t="s">
        <v>145680</v>
      </c>
      <c r="E39054" s="5" t="s">
        <v>222423</v>
      </c>
      <c r="F39054" s="5" t="s">
        <v>193512</v>
      </c>
      <c r="G39054" s="6">
        <v>41380</v>
      </c>
      <c r="H39054">
        <v>212295</v>
      </c>
      <c r="I39054" s="5" t="s">
        <v>3938</v>
      </c>
      <c r="J39054" s="5" t="s">
        <v>5</v>
      </c>
      <c r="K39054" s="5" t="s">
        <v>188520</v>
      </c>
      <c r="L39054" s="5" t="s">
        <v>188520</v>
      </c>
      <c r="M39054" s="5" t="s">
        <v>188520</v>
      </c>
      <c r="N39054" s="5" t="s">
        <v>188520</v>
      </c>
      <c r="O39054" s="5" t="s">
        <v>188520</v>
      </c>
      <c r="Q39054" s="5" t="s">
        <v>188520</v>
      </c>
    </row>
    <row r="39055" spans="1:24" x14ac:dyDescent="0.3">
      <c r="A39055">
        <v>3919</v>
      </c>
      <c r="B39055" s="5" t="s">
        <v>9409</v>
      </c>
      <c r="C39055" s="5" t="s">
        <v>7</v>
      </c>
      <c r="D39055" s="5" t="s">
        <v>149522</v>
      </c>
      <c r="E39055" s="5" t="s">
        <v>222424</v>
      </c>
      <c r="F39055" s="5" t="s">
        <v>193512</v>
      </c>
      <c r="G39055" s="6">
        <v>41445</v>
      </c>
      <c r="H39055">
        <v>246034</v>
      </c>
      <c r="I39055" s="5" t="s">
        <v>9410</v>
      </c>
      <c r="J39055" s="5" t="s">
        <v>5</v>
      </c>
      <c r="K39055" s="5" t="s">
        <v>188520</v>
      </c>
      <c r="L39055" s="5" t="s">
        <v>188520</v>
      </c>
      <c r="M39055" s="5" t="s">
        <v>188520</v>
      </c>
      <c r="N39055" s="5" t="s">
        <v>188520</v>
      </c>
      <c r="O39055" s="5" t="s">
        <v>188520</v>
      </c>
      <c r="Q39055" s="5" t="s">
        <v>188520</v>
      </c>
    </row>
    <row r="39056" spans="1:24" x14ac:dyDescent="0.3">
      <c r="A39056">
        <v>1600</v>
      </c>
      <c r="B39056" s="5" t="s">
        <v>3939</v>
      </c>
      <c r="C39056" s="5" t="s">
        <v>7</v>
      </c>
      <c r="D39056" s="5" t="s">
        <v>148196</v>
      </c>
      <c r="E39056" s="5" t="s">
        <v>222425</v>
      </c>
      <c r="F39056" s="5" t="s">
        <v>193512</v>
      </c>
      <c r="G39056" s="6">
        <v>41374</v>
      </c>
      <c r="H39056">
        <v>234849</v>
      </c>
      <c r="I39056" s="5" t="s">
        <v>3940</v>
      </c>
      <c r="J39056" s="5" t="s">
        <v>5</v>
      </c>
      <c r="K39056" s="5" t="s">
        <v>188520</v>
      </c>
      <c r="L39056" s="5" t="s">
        <v>188520</v>
      </c>
      <c r="M39056" s="5" t="s">
        <v>188520</v>
      </c>
      <c r="N39056" s="5" t="s">
        <v>188520</v>
      </c>
      <c r="O39056" s="5" t="s">
        <v>188520</v>
      </c>
      <c r="Q39056" s="5" t="s">
        <v>188520</v>
      </c>
    </row>
    <row r="39057" spans="1:17" x14ac:dyDescent="0.3">
      <c r="A39057">
        <v>49784</v>
      </c>
      <c r="B39057" s="5" t="s">
        <v>107204</v>
      </c>
      <c r="C39057" s="5" t="s">
        <v>7</v>
      </c>
      <c r="D39057" s="5" t="s">
        <v>153009</v>
      </c>
      <c r="E39057" s="5" t="s">
        <v>222426</v>
      </c>
      <c r="F39057" s="5" t="s">
        <v>193512</v>
      </c>
      <c r="G39057" s="6">
        <v>42542</v>
      </c>
      <c r="H39057">
        <v>287500</v>
      </c>
      <c r="I39057" s="5" t="s">
        <v>107205</v>
      </c>
      <c r="J39057" s="5" t="s">
        <v>5</v>
      </c>
      <c r="K39057" s="5" t="s">
        <v>188520</v>
      </c>
      <c r="L39057" s="5" t="s">
        <v>188520</v>
      </c>
      <c r="M39057" s="5" t="s">
        <v>188520</v>
      </c>
      <c r="N39057" s="5" t="s">
        <v>188520</v>
      </c>
      <c r="O39057" s="5" t="s">
        <v>188520</v>
      </c>
      <c r="Q39057" s="5" t="s">
        <v>188520</v>
      </c>
    </row>
    <row r="39058" spans="1:17" x14ac:dyDescent="0.3">
      <c r="A39058">
        <v>5296</v>
      </c>
      <c r="B39058" s="5" t="s">
        <v>12607</v>
      </c>
      <c r="C39058" s="5" t="s">
        <v>7</v>
      </c>
      <c r="D39058" s="5" t="s">
        <v>150199</v>
      </c>
      <c r="E39058" s="5" t="s">
        <v>222427</v>
      </c>
      <c r="F39058" s="5" t="s">
        <v>193512</v>
      </c>
      <c r="G39058" s="6">
        <v>41481</v>
      </c>
      <c r="H39058">
        <v>251714</v>
      </c>
      <c r="I39058" s="5" t="s">
        <v>12608</v>
      </c>
      <c r="J39058" s="5" t="s">
        <v>5</v>
      </c>
      <c r="K39058" s="5" t="s">
        <v>188520</v>
      </c>
      <c r="L39058" s="5" t="s">
        <v>188520</v>
      </c>
      <c r="M39058" s="5" t="s">
        <v>188520</v>
      </c>
      <c r="N39058" s="5" t="s">
        <v>188520</v>
      </c>
      <c r="O39058" s="5" t="s">
        <v>188520</v>
      </c>
      <c r="Q39058" s="5" t="s">
        <v>188520</v>
      </c>
    </row>
    <row r="39059" spans="1:17" x14ac:dyDescent="0.3">
      <c r="A39059">
        <v>12090</v>
      </c>
      <c r="B39059" s="5" t="s">
        <v>28250</v>
      </c>
      <c r="C39059" s="5" t="s">
        <v>7</v>
      </c>
      <c r="D39059" s="5" t="s">
        <v>149451</v>
      </c>
      <c r="E39059" s="5" t="s">
        <v>222428</v>
      </c>
      <c r="F39059" s="5" t="s">
        <v>193512</v>
      </c>
      <c r="G39059" s="6">
        <v>41691</v>
      </c>
      <c r="H39059">
        <v>245000</v>
      </c>
      <c r="I39059" s="5" t="s">
        <v>28251</v>
      </c>
      <c r="J39059" s="5" t="s">
        <v>5</v>
      </c>
      <c r="K39059" s="5" t="s">
        <v>188520</v>
      </c>
      <c r="L39059" s="5" t="s">
        <v>188520</v>
      </c>
      <c r="M39059" s="5" t="s">
        <v>188520</v>
      </c>
      <c r="N39059" s="5" t="s">
        <v>188520</v>
      </c>
      <c r="O39059" s="5" t="s">
        <v>188520</v>
      </c>
      <c r="Q39059" s="5" t="s">
        <v>188520</v>
      </c>
    </row>
    <row r="39060" spans="1:17" x14ac:dyDescent="0.3">
      <c r="A39060">
        <v>17752</v>
      </c>
      <c r="B39060" s="5" t="s">
        <v>40774</v>
      </c>
      <c r="C39060" s="5" t="s">
        <v>7</v>
      </c>
      <c r="D39060" s="5" t="s">
        <v>149733</v>
      </c>
      <c r="E39060" s="5" t="s">
        <v>222429</v>
      </c>
      <c r="F39060" s="5" t="s">
        <v>193512</v>
      </c>
      <c r="G39060" s="6">
        <v>41821</v>
      </c>
      <c r="H39060">
        <v>249000</v>
      </c>
      <c r="I39060" s="5" t="s">
        <v>40775</v>
      </c>
      <c r="J39060" s="5" t="s">
        <v>5</v>
      </c>
      <c r="K39060" s="5" t="s">
        <v>188520</v>
      </c>
      <c r="L39060" s="5" t="s">
        <v>188520</v>
      </c>
      <c r="M39060" s="5" t="s">
        <v>188520</v>
      </c>
      <c r="N39060" s="5" t="s">
        <v>188520</v>
      </c>
      <c r="O39060" s="5" t="s">
        <v>188520</v>
      </c>
      <c r="Q39060" s="5" t="s">
        <v>188520</v>
      </c>
    </row>
    <row r="39061" spans="1:17" x14ac:dyDescent="0.3">
      <c r="A39061">
        <v>34086</v>
      </c>
      <c r="B39061" s="5" t="s">
        <v>75392</v>
      </c>
      <c r="C39061" s="5" t="s">
        <v>7</v>
      </c>
      <c r="D39061" s="5" t="s">
        <v>152235</v>
      </c>
      <c r="E39061" s="5" t="s">
        <v>222430</v>
      </c>
      <c r="F39061" s="5" t="s">
        <v>193512</v>
      </c>
      <c r="G39061" s="6">
        <v>42216</v>
      </c>
      <c r="H39061">
        <v>275082</v>
      </c>
      <c r="I39061" s="5" t="s">
        <v>75393</v>
      </c>
      <c r="J39061" s="5" t="s">
        <v>5</v>
      </c>
      <c r="K39061" s="5" t="s">
        <v>188520</v>
      </c>
      <c r="L39061" s="5" t="s">
        <v>188520</v>
      </c>
      <c r="M39061" s="5" t="s">
        <v>188520</v>
      </c>
      <c r="N39061" s="5" t="s">
        <v>188520</v>
      </c>
      <c r="O39061" s="5" t="s">
        <v>188520</v>
      </c>
      <c r="Q39061" s="5" t="s">
        <v>188520</v>
      </c>
    </row>
    <row r="39062" spans="1:17" x14ac:dyDescent="0.3">
      <c r="A39062">
        <v>40141</v>
      </c>
      <c r="B39062" s="5" t="s">
        <v>87934</v>
      </c>
      <c r="C39062" s="5" t="s">
        <v>7</v>
      </c>
      <c r="D39062" s="5" t="s">
        <v>151567</v>
      </c>
      <c r="E39062" s="5" t="s">
        <v>222431</v>
      </c>
      <c r="F39062" s="5" t="s">
        <v>193512</v>
      </c>
      <c r="G39062" s="6">
        <v>42333</v>
      </c>
      <c r="H39062">
        <v>268500</v>
      </c>
      <c r="I39062" s="5" t="s">
        <v>87935</v>
      </c>
      <c r="J39062" s="5" t="s">
        <v>5</v>
      </c>
      <c r="K39062" s="5" t="s">
        <v>188520</v>
      </c>
      <c r="L39062" s="5" t="s">
        <v>188520</v>
      </c>
      <c r="M39062" s="5" t="s">
        <v>188520</v>
      </c>
      <c r="N39062" s="5" t="s">
        <v>188520</v>
      </c>
      <c r="O39062" s="5" t="s">
        <v>188520</v>
      </c>
      <c r="Q39062" s="5" t="s">
        <v>188520</v>
      </c>
    </row>
    <row r="39063" spans="1:17" x14ac:dyDescent="0.3">
      <c r="A39063">
        <v>51554</v>
      </c>
      <c r="B39063" s="5" t="s">
        <v>110733</v>
      </c>
      <c r="C39063" s="5" t="s">
        <v>7</v>
      </c>
      <c r="D39063" s="5" t="s">
        <v>157215</v>
      </c>
      <c r="E39063" s="5" t="s">
        <v>222432</v>
      </c>
      <c r="F39063" s="5" t="s">
        <v>193512</v>
      </c>
      <c r="G39063" s="6">
        <v>42565</v>
      </c>
      <c r="H39063">
        <v>357509</v>
      </c>
      <c r="I39063" s="5" t="s">
        <v>110734</v>
      </c>
      <c r="J39063" s="5" t="s">
        <v>5</v>
      </c>
      <c r="K39063" s="5" t="s">
        <v>188520</v>
      </c>
      <c r="L39063" s="5" t="s">
        <v>188520</v>
      </c>
      <c r="M39063" s="5" t="s">
        <v>188520</v>
      </c>
      <c r="N39063" s="5" t="s">
        <v>188520</v>
      </c>
      <c r="O39063" s="5" t="s">
        <v>188520</v>
      </c>
      <c r="Q39063" s="5" t="s">
        <v>188520</v>
      </c>
    </row>
    <row r="39064" spans="1:17" x14ac:dyDescent="0.3">
      <c r="A39064">
        <v>30358</v>
      </c>
      <c r="B39064" s="5" t="s">
        <v>67680</v>
      </c>
      <c r="C39064" s="5" t="s">
        <v>7</v>
      </c>
      <c r="D39064" s="5" t="s">
        <v>155683</v>
      </c>
      <c r="E39064" s="5" t="s">
        <v>222433</v>
      </c>
      <c r="F39064" s="5" t="s">
        <v>193512</v>
      </c>
      <c r="G39064" s="6">
        <v>42150</v>
      </c>
      <c r="H39064">
        <v>329200</v>
      </c>
      <c r="I39064" s="5" t="s">
        <v>67681</v>
      </c>
      <c r="J39064" s="5" t="s">
        <v>5</v>
      </c>
      <c r="K39064" s="5" t="s">
        <v>188520</v>
      </c>
      <c r="L39064" s="5" t="s">
        <v>188520</v>
      </c>
      <c r="M39064" s="5" t="s">
        <v>188520</v>
      </c>
      <c r="N39064" s="5" t="s">
        <v>188520</v>
      </c>
      <c r="O39064" s="5" t="s">
        <v>188520</v>
      </c>
      <c r="Q39064" s="5" t="s">
        <v>188520</v>
      </c>
    </row>
    <row r="39065" spans="1:17" x14ac:dyDescent="0.3">
      <c r="A39065">
        <v>27641</v>
      </c>
      <c r="B39065" s="5" t="s">
        <v>61868</v>
      </c>
      <c r="C39065" s="5" t="s">
        <v>7</v>
      </c>
      <c r="D39065" s="5" t="s">
        <v>157071</v>
      </c>
      <c r="E39065" s="5" t="s">
        <v>222434</v>
      </c>
      <c r="F39065" s="5" t="s">
        <v>193512</v>
      </c>
      <c r="G39065" s="6">
        <v>42094</v>
      </c>
      <c r="H39065">
        <v>354962</v>
      </c>
      <c r="I39065" s="5" t="s">
        <v>61869</v>
      </c>
      <c r="J39065" s="5" t="s">
        <v>5</v>
      </c>
      <c r="K39065" s="5" t="s">
        <v>188520</v>
      </c>
      <c r="L39065" s="5" t="s">
        <v>188520</v>
      </c>
      <c r="M39065" s="5" t="s">
        <v>188520</v>
      </c>
      <c r="N39065" s="5" t="s">
        <v>188520</v>
      </c>
      <c r="O39065" s="5" t="s">
        <v>188520</v>
      </c>
      <c r="Q39065" s="5" t="s">
        <v>188520</v>
      </c>
    </row>
    <row r="39066" spans="1:17" x14ac:dyDescent="0.3">
      <c r="A39066">
        <v>24525</v>
      </c>
      <c r="B39066" s="5" t="s">
        <v>55573</v>
      </c>
      <c r="C39066" s="5" t="s">
        <v>7</v>
      </c>
      <c r="D39066" s="5" t="s">
        <v>157232</v>
      </c>
      <c r="E39066" s="5" t="s">
        <v>222435</v>
      </c>
      <c r="F39066" s="5" t="s">
        <v>193512</v>
      </c>
      <c r="G39066" s="6">
        <v>42004</v>
      </c>
      <c r="H39066">
        <v>358339</v>
      </c>
      <c r="I39066" s="5" t="s">
        <v>55574</v>
      </c>
      <c r="J39066" s="5" t="s">
        <v>5</v>
      </c>
      <c r="K39066" s="5" t="s">
        <v>188520</v>
      </c>
      <c r="L39066" s="5" t="s">
        <v>188520</v>
      </c>
      <c r="M39066" s="5" t="s">
        <v>188520</v>
      </c>
      <c r="N39066" s="5" t="s">
        <v>188520</v>
      </c>
      <c r="O39066" s="5" t="s">
        <v>188520</v>
      </c>
      <c r="Q39066" s="5" t="s">
        <v>188520</v>
      </c>
    </row>
    <row r="39067" spans="1:17" x14ac:dyDescent="0.3">
      <c r="A39067">
        <v>30359</v>
      </c>
      <c r="B39067" s="5" t="s">
        <v>67682</v>
      </c>
      <c r="C39067" s="5" t="s">
        <v>7</v>
      </c>
      <c r="D39067" s="5" t="s">
        <v>155353</v>
      </c>
      <c r="E39067" s="5" t="s">
        <v>222436</v>
      </c>
      <c r="F39067" s="5" t="s">
        <v>193512</v>
      </c>
      <c r="G39067" s="6">
        <v>42153</v>
      </c>
      <c r="H39067">
        <v>324290</v>
      </c>
      <c r="I39067" s="5" t="s">
        <v>67683</v>
      </c>
      <c r="J39067" s="5" t="s">
        <v>5</v>
      </c>
      <c r="K39067" s="5" t="s">
        <v>188520</v>
      </c>
      <c r="L39067" s="5" t="s">
        <v>188520</v>
      </c>
      <c r="M39067" s="5" t="s">
        <v>188520</v>
      </c>
      <c r="N39067" s="5" t="s">
        <v>188520</v>
      </c>
      <c r="O39067" s="5" t="s">
        <v>188520</v>
      </c>
      <c r="Q39067" s="5" t="s">
        <v>188520</v>
      </c>
    </row>
    <row r="39068" spans="1:17" x14ac:dyDescent="0.3">
      <c r="A39068">
        <v>24526</v>
      </c>
      <c r="B39068" s="5" t="s">
        <v>55575</v>
      </c>
      <c r="C39068" s="5" t="s">
        <v>7</v>
      </c>
      <c r="D39068" s="5" t="s">
        <v>154174</v>
      </c>
      <c r="E39068" s="5" t="s">
        <v>222437</v>
      </c>
      <c r="F39068" s="5" t="s">
        <v>193512</v>
      </c>
      <c r="G39068" s="6">
        <v>41977</v>
      </c>
      <c r="H39068">
        <v>303849</v>
      </c>
      <c r="I39068" s="5" t="s">
        <v>55576</v>
      </c>
      <c r="J39068" s="5" t="s">
        <v>5</v>
      </c>
      <c r="K39068" s="5" t="s">
        <v>188520</v>
      </c>
      <c r="L39068" s="5" t="s">
        <v>188520</v>
      </c>
      <c r="M39068" s="5" t="s">
        <v>188520</v>
      </c>
      <c r="N39068" s="5" t="s">
        <v>188520</v>
      </c>
      <c r="O39068" s="5" t="s">
        <v>188520</v>
      </c>
      <c r="Q39068" s="5" t="s">
        <v>188520</v>
      </c>
    </row>
    <row r="39069" spans="1:17" x14ac:dyDescent="0.3">
      <c r="A39069">
        <v>43720</v>
      </c>
      <c r="B39069" s="5" t="s">
        <v>95135</v>
      </c>
      <c r="C39069" s="5" t="s">
        <v>7</v>
      </c>
      <c r="D39069" s="5" t="s">
        <v>148569</v>
      </c>
      <c r="E39069" s="5" t="s">
        <v>222438</v>
      </c>
      <c r="F39069" s="5" t="s">
        <v>193512</v>
      </c>
      <c r="G39069" s="6">
        <v>42418</v>
      </c>
      <c r="H39069">
        <v>237327</v>
      </c>
      <c r="I39069" s="5" t="s">
        <v>95136</v>
      </c>
      <c r="J39069" s="5" t="s">
        <v>5</v>
      </c>
      <c r="K39069" s="5" t="s">
        <v>188520</v>
      </c>
      <c r="L39069" s="5" t="s">
        <v>188520</v>
      </c>
      <c r="M39069" s="5" t="s">
        <v>188520</v>
      </c>
      <c r="N39069" s="5" t="s">
        <v>188520</v>
      </c>
      <c r="O39069" s="5" t="s">
        <v>188520</v>
      </c>
      <c r="Q39069" s="5" t="s">
        <v>188520</v>
      </c>
    </row>
    <row r="39070" spans="1:17" x14ac:dyDescent="0.3">
      <c r="A39070">
        <v>42700</v>
      </c>
      <c r="B39070" s="5" t="s">
        <v>93044</v>
      </c>
      <c r="C39070" s="5" t="s">
        <v>7</v>
      </c>
      <c r="D39070" s="5" t="s">
        <v>147956</v>
      </c>
      <c r="E39070" s="5" t="s">
        <v>222439</v>
      </c>
      <c r="F39070" s="5" t="s">
        <v>193512</v>
      </c>
      <c r="G39070" s="6">
        <v>42376</v>
      </c>
      <c r="H39070">
        <v>231825</v>
      </c>
      <c r="I39070" s="5" t="s">
        <v>93045</v>
      </c>
      <c r="J39070" s="5" t="s">
        <v>5</v>
      </c>
      <c r="K39070" s="5" t="s">
        <v>188520</v>
      </c>
      <c r="L39070" s="5" t="s">
        <v>188520</v>
      </c>
      <c r="M39070" s="5" t="s">
        <v>188520</v>
      </c>
      <c r="N39070" s="5" t="s">
        <v>188520</v>
      </c>
      <c r="O39070" s="5" t="s">
        <v>188520</v>
      </c>
      <c r="Q39070" s="5" t="s">
        <v>188520</v>
      </c>
    </row>
    <row r="39071" spans="1:17" x14ac:dyDescent="0.3">
      <c r="A39071">
        <v>24527</v>
      </c>
      <c r="B39071" s="5" t="s">
        <v>55577</v>
      </c>
      <c r="C39071" s="5" t="s">
        <v>7</v>
      </c>
      <c r="D39071" s="5" t="s">
        <v>153021</v>
      </c>
      <c r="E39071" s="5" t="s">
        <v>222440</v>
      </c>
      <c r="F39071" s="5" t="s">
        <v>193512</v>
      </c>
      <c r="G39071" s="6">
        <v>42003</v>
      </c>
      <c r="H39071">
        <v>287915</v>
      </c>
      <c r="I39071" s="5" t="s">
        <v>55578</v>
      </c>
      <c r="J39071" s="5" t="s">
        <v>5</v>
      </c>
      <c r="K39071" s="5" t="s">
        <v>188520</v>
      </c>
      <c r="L39071" s="5" t="s">
        <v>188520</v>
      </c>
      <c r="M39071" s="5" t="s">
        <v>188520</v>
      </c>
      <c r="N39071" s="5" t="s">
        <v>188520</v>
      </c>
      <c r="O39071" s="5" t="s">
        <v>188520</v>
      </c>
      <c r="Q39071" s="5" t="s">
        <v>188520</v>
      </c>
    </row>
    <row r="39072" spans="1:17" x14ac:dyDescent="0.3">
      <c r="A39072">
        <v>23436</v>
      </c>
      <c r="B39072" s="5" t="s">
        <v>53250</v>
      </c>
      <c r="C39072" s="5" t="s">
        <v>7</v>
      </c>
      <c r="D39072" s="5" t="s">
        <v>153045</v>
      </c>
      <c r="E39072" s="5" t="s">
        <v>222441</v>
      </c>
      <c r="F39072" s="5" t="s">
        <v>193512</v>
      </c>
      <c r="G39072" s="6">
        <v>41949</v>
      </c>
      <c r="H39072">
        <v>288594</v>
      </c>
      <c r="I39072" s="5" t="s">
        <v>53251</v>
      </c>
      <c r="J39072" s="5" t="s">
        <v>5</v>
      </c>
      <c r="K39072" s="5" t="s">
        <v>188520</v>
      </c>
      <c r="L39072" s="5" t="s">
        <v>188520</v>
      </c>
      <c r="M39072" s="5" t="s">
        <v>188520</v>
      </c>
      <c r="N39072" s="5" t="s">
        <v>188520</v>
      </c>
      <c r="O39072" s="5" t="s">
        <v>188520</v>
      </c>
      <c r="Q39072" s="5" t="s">
        <v>188520</v>
      </c>
    </row>
    <row r="39073" spans="1:17" x14ac:dyDescent="0.3">
      <c r="A39073">
        <v>32266</v>
      </c>
      <c r="B39073" s="5" t="s">
        <v>71469</v>
      </c>
      <c r="C39073" s="5" t="s">
        <v>7</v>
      </c>
      <c r="D39073" s="5" t="s">
        <v>151127</v>
      </c>
      <c r="E39073" s="5" t="s">
        <v>222442</v>
      </c>
      <c r="F39073" s="5" t="s">
        <v>193512</v>
      </c>
      <c r="G39073" s="6">
        <v>42174</v>
      </c>
      <c r="H39073">
        <v>262879</v>
      </c>
      <c r="I39073" s="5" t="s">
        <v>71470</v>
      </c>
      <c r="J39073" s="5" t="s">
        <v>5</v>
      </c>
      <c r="K39073" s="5" t="s">
        <v>188520</v>
      </c>
      <c r="L39073" s="5" t="s">
        <v>188520</v>
      </c>
      <c r="M39073" s="5" t="s">
        <v>188520</v>
      </c>
      <c r="N39073" s="5" t="s">
        <v>188520</v>
      </c>
      <c r="O39073" s="5" t="s">
        <v>188520</v>
      </c>
      <c r="Q39073" s="5" t="s">
        <v>188520</v>
      </c>
    </row>
    <row r="39074" spans="1:17" x14ac:dyDescent="0.3">
      <c r="A39074">
        <v>32267</v>
      </c>
      <c r="B39074" s="5" t="s">
        <v>71471</v>
      </c>
      <c r="C39074" s="5" t="s">
        <v>7</v>
      </c>
      <c r="D39074" s="5" t="s">
        <v>153398</v>
      </c>
      <c r="E39074" s="5" t="s">
        <v>222443</v>
      </c>
      <c r="F39074" s="5" t="s">
        <v>193512</v>
      </c>
      <c r="G39074" s="6">
        <v>42185</v>
      </c>
      <c r="H39074">
        <v>294075</v>
      </c>
      <c r="I39074" s="5" t="s">
        <v>71472</v>
      </c>
      <c r="J39074" s="5" t="s">
        <v>5</v>
      </c>
      <c r="K39074" s="5" t="s">
        <v>188520</v>
      </c>
      <c r="L39074" s="5" t="s">
        <v>188520</v>
      </c>
      <c r="M39074" s="5" t="s">
        <v>188520</v>
      </c>
      <c r="N39074" s="5" t="s">
        <v>188520</v>
      </c>
      <c r="O39074" s="5" t="s">
        <v>188520</v>
      </c>
      <c r="Q39074" s="5" t="s">
        <v>188520</v>
      </c>
    </row>
    <row r="39075" spans="1:17" x14ac:dyDescent="0.3">
      <c r="A39075">
        <v>22172</v>
      </c>
      <c r="B39075" s="5" t="s">
        <v>50419</v>
      </c>
      <c r="C39075" s="5" t="s">
        <v>7</v>
      </c>
      <c r="D39075" s="5" t="s">
        <v>150648</v>
      </c>
      <c r="E39075" s="5" t="s">
        <v>222444</v>
      </c>
      <c r="F39075" s="5" t="s">
        <v>193512</v>
      </c>
      <c r="G39075" s="6">
        <v>41921</v>
      </c>
      <c r="H39075">
        <v>257065</v>
      </c>
      <c r="I39075" s="5" t="s">
        <v>50420</v>
      </c>
      <c r="J39075" s="5" t="s">
        <v>5</v>
      </c>
      <c r="K39075" s="5" t="s">
        <v>188520</v>
      </c>
      <c r="L39075" s="5" t="s">
        <v>188520</v>
      </c>
      <c r="M39075" s="5" t="s">
        <v>188520</v>
      </c>
      <c r="N39075" s="5" t="s">
        <v>188520</v>
      </c>
      <c r="O39075" s="5" t="s">
        <v>188520</v>
      </c>
      <c r="Q39075" s="5" t="s">
        <v>188520</v>
      </c>
    </row>
    <row r="39076" spans="1:17" x14ac:dyDescent="0.3">
      <c r="A39076">
        <v>49785</v>
      </c>
      <c r="B39076" s="5" t="s">
        <v>107206</v>
      </c>
      <c r="C39076" s="5" t="s">
        <v>37067</v>
      </c>
      <c r="D39076" s="5" t="s">
        <v>122834</v>
      </c>
      <c r="E39076" s="5" t="s">
        <v>222445</v>
      </c>
      <c r="F39076" s="5" t="s">
        <v>193512</v>
      </c>
      <c r="G39076" s="6">
        <v>42538</v>
      </c>
      <c r="H39076">
        <v>50000</v>
      </c>
      <c r="I39076" s="5" t="s">
        <v>107207</v>
      </c>
      <c r="J39076" s="5" t="s">
        <v>126</v>
      </c>
      <c r="K39076" s="5" t="s">
        <v>188520</v>
      </c>
      <c r="L39076" s="5" t="s">
        <v>188520</v>
      </c>
      <c r="M39076" s="5" t="s">
        <v>188520</v>
      </c>
      <c r="N39076" s="5" t="s">
        <v>188520</v>
      </c>
      <c r="O39076" s="5" t="s">
        <v>188520</v>
      </c>
      <c r="Q39076" s="5" t="s">
        <v>188520</v>
      </c>
    </row>
    <row r="39077" spans="1:17" x14ac:dyDescent="0.3">
      <c r="A39077">
        <v>55502</v>
      </c>
      <c r="B39077" s="5" t="s">
        <v>107206</v>
      </c>
      <c r="C39077" s="5" t="s">
        <v>37067</v>
      </c>
      <c r="D39077" s="5" t="s">
        <v>122834</v>
      </c>
      <c r="E39077" s="5" t="s">
        <v>222445</v>
      </c>
      <c r="F39077" s="5" t="s">
        <v>193512</v>
      </c>
      <c r="G39077" s="6">
        <v>42664</v>
      </c>
      <c r="H39077">
        <v>270866</v>
      </c>
      <c r="I39077" s="5" t="s">
        <v>118809</v>
      </c>
      <c r="J39077" s="5" t="s">
        <v>5</v>
      </c>
      <c r="K39077" s="5" t="s">
        <v>188520</v>
      </c>
      <c r="L39077" s="5" t="s">
        <v>188520</v>
      </c>
      <c r="M39077" s="5" t="s">
        <v>188520</v>
      </c>
      <c r="N39077" s="5" t="s">
        <v>188520</v>
      </c>
      <c r="O39077" s="5" t="s">
        <v>188520</v>
      </c>
      <c r="Q39077" s="5" t="s">
        <v>188520</v>
      </c>
    </row>
    <row r="39078" spans="1:17" x14ac:dyDescent="0.3">
      <c r="A39078">
        <v>3920</v>
      </c>
      <c r="B39078" s="5" t="s">
        <v>9411</v>
      </c>
      <c r="C39078" s="5" t="s">
        <v>43</v>
      </c>
      <c r="D39078" s="5" t="s">
        <v>122273</v>
      </c>
      <c r="E39078" s="5" t="s">
        <v>222446</v>
      </c>
      <c r="F39078" s="5" t="s">
        <v>193512</v>
      </c>
      <c r="G39078" s="6">
        <v>41452</v>
      </c>
      <c r="H39078">
        <v>40000</v>
      </c>
      <c r="I39078" s="5" t="s">
        <v>9412</v>
      </c>
      <c r="J39078" s="5" t="s">
        <v>126</v>
      </c>
      <c r="K39078" s="5" t="s">
        <v>188520</v>
      </c>
      <c r="L39078" s="5" t="s">
        <v>188520</v>
      </c>
      <c r="M39078" s="5" t="s">
        <v>188520</v>
      </c>
      <c r="N39078" s="5" t="s">
        <v>188520</v>
      </c>
      <c r="O39078" s="5" t="s">
        <v>188520</v>
      </c>
      <c r="Q39078" s="5" t="s">
        <v>188520</v>
      </c>
    </row>
    <row r="39079" spans="1:17" x14ac:dyDescent="0.3">
      <c r="A39079">
        <v>11439</v>
      </c>
      <c r="B39079" s="5" t="s">
        <v>9411</v>
      </c>
      <c r="C39079" s="5" t="s">
        <v>43</v>
      </c>
      <c r="D39079" s="5" t="s">
        <v>122273</v>
      </c>
      <c r="E39079" s="5" t="s">
        <v>222446</v>
      </c>
      <c r="F39079" s="5" t="s">
        <v>193512</v>
      </c>
      <c r="G39079" s="6">
        <v>41669</v>
      </c>
      <c r="H39079">
        <v>205000</v>
      </c>
      <c r="I39079" s="5" t="s">
        <v>26766</v>
      </c>
      <c r="J39079" s="5" t="s">
        <v>5</v>
      </c>
      <c r="K39079" s="5" t="s">
        <v>188520</v>
      </c>
      <c r="L39079" s="5" t="s">
        <v>188520</v>
      </c>
      <c r="M39079" s="5" t="s">
        <v>188520</v>
      </c>
      <c r="N39079" s="5" t="s">
        <v>188520</v>
      </c>
      <c r="O39079" s="5" t="s">
        <v>188520</v>
      </c>
      <c r="Q39079" s="5" t="s">
        <v>188520</v>
      </c>
    </row>
    <row r="39080" spans="1:17" x14ac:dyDescent="0.3">
      <c r="A39080">
        <v>32268</v>
      </c>
      <c r="B39080" s="5" t="s">
        <v>71473</v>
      </c>
      <c r="C39080" s="5" t="s">
        <v>7</v>
      </c>
      <c r="D39080" s="5" t="s">
        <v>150348</v>
      </c>
      <c r="E39080" s="5" t="s">
        <v>222447</v>
      </c>
      <c r="F39080" s="5" t="s">
        <v>193512</v>
      </c>
      <c r="G39080" s="6">
        <v>42180</v>
      </c>
      <c r="H39080">
        <v>254409</v>
      </c>
      <c r="I39080" s="5" t="s">
        <v>71474</v>
      </c>
      <c r="J39080" s="5" t="s">
        <v>5</v>
      </c>
      <c r="K39080" s="5" t="s">
        <v>188520</v>
      </c>
      <c r="L39080" s="5" t="s">
        <v>188520</v>
      </c>
      <c r="M39080" s="5" t="s">
        <v>188520</v>
      </c>
      <c r="N39080" s="5" t="s">
        <v>188520</v>
      </c>
      <c r="O39080" s="5" t="s">
        <v>188520</v>
      </c>
      <c r="Q39080" s="5" t="s">
        <v>188520</v>
      </c>
    </row>
    <row r="39081" spans="1:17" x14ac:dyDescent="0.3">
      <c r="A39081">
        <v>59</v>
      </c>
      <c r="B39081" s="5" t="s">
        <v>146</v>
      </c>
      <c r="C39081" s="5" t="s">
        <v>7</v>
      </c>
      <c r="D39081" s="5" t="s">
        <v>145024</v>
      </c>
      <c r="E39081" s="5" t="s">
        <v>222448</v>
      </c>
      <c r="F39081" s="5" t="s">
        <v>193512</v>
      </c>
      <c r="G39081" s="6">
        <v>41290</v>
      </c>
      <c r="H39081">
        <v>207000</v>
      </c>
      <c r="I39081" s="5" t="s">
        <v>147</v>
      </c>
      <c r="J39081" s="5" t="s">
        <v>5</v>
      </c>
      <c r="K39081" s="5" t="s">
        <v>188520</v>
      </c>
      <c r="L39081" s="5" t="s">
        <v>188520</v>
      </c>
      <c r="M39081" s="5" t="s">
        <v>188520</v>
      </c>
      <c r="N39081" s="5" t="s">
        <v>188520</v>
      </c>
      <c r="O39081" s="5" t="s">
        <v>188520</v>
      </c>
      <c r="Q39081" s="5" t="s">
        <v>188520</v>
      </c>
    </row>
    <row r="39082" spans="1:17" x14ac:dyDescent="0.3">
      <c r="A39082">
        <v>32269</v>
      </c>
      <c r="B39082" s="5" t="s">
        <v>71475</v>
      </c>
      <c r="C39082" s="5" t="s">
        <v>37067</v>
      </c>
      <c r="D39082" s="5" t="s">
        <v>122505</v>
      </c>
      <c r="E39082" s="5" t="s">
        <v>222449</v>
      </c>
      <c r="F39082" s="5" t="s">
        <v>193512</v>
      </c>
      <c r="G39082" s="6">
        <v>42177</v>
      </c>
      <c r="H39082">
        <v>45000</v>
      </c>
      <c r="I39082" s="5" t="s">
        <v>71476</v>
      </c>
      <c r="J39082" s="5" t="s">
        <v>126</v>
      </c>
      <c r="K39082" s="5" t="s">
        <v>188520</v>
      </c>
      <c r="L39082" s="5" t="s">
        <v>188520</v>
      </c>
      <c r="M39082" s="5" t="s">
        <v>188520</v>
      </c>
      <c r="N39082" s="5" t="s">
        <v>188520</v>
      </c>
      <c r="O39082" s="5" t="s">
        <v>188520</v>
      </c>
      <c r="Q39082" s="5" t="s">
        <v>188520</v>
      </c>
    </row>
    <row r="39083" spans="1:17" x14ac:dyDescent="0.3">
      <c r="A39083">
        <v>43721</v>
      </c>
      <c r="B39083" s="5" t="s">
        <v>71475</v>
      </c>
      <c r="C39083" s="5" t="s">
        <v>7</v>
      </c>
      <c r="D39083" s="5" t="s">
        <v>122505</v>
      </c>
      <c r="E39083" s="5" t="s">
        <v>222449</v>
      </c>
      <c r="F39083" s="5" t="s">
        <v>193512</v>
      </c>
      <c r="G39083" s="6">
        <v>42424</v>
      </c>
      <c r="H39083">
        <v>262000</v>
      </c>
      <c r="I39083" s="5" t="s">
        <v>95137</v>
      </c>
      <c r="J39083" s="5" t="s">
        <v>5</v>
      </c>
      <c r="K39083" s="5" t="s">
        <v>188520</v>
      </c>
      <c r="L39083" s="5" t="s">
        <v>188520</v>
      </c>
      <c r="M39083" s="5" t="s">
        <v>188520</v>
      </c>
      <c r="N39083" s="5" t="s">
        <v>188520</v>
      </c>
      <c r="O39083" s="5" t="s">
        <v>188520</v>
      </c>
      <c r="Q39083" s="5" t="s">
        <v>188520</v>
      </c>
    </row>
    <row r="39084" spans="1:17" x14ac:dyDescent="0.3">
      <c r="A39084">
        <v>32270</v>
      </c>
      <c r="B39084" s="5" t="s">
        <v>71477</v>
      </c>
      <c r="C39084" s="5" t="s">
        <v>37067</v>
      </c>
      <c r="D39084" s="5" t="s">
        <v>122506</v>
      </c>
      <c r="E39084" s="5" t="s">
        <v>222450</v>
      </c>
      <c r="F39084" s="5" t="s">
        <v>193512</v>
      </c>
      <c r="G39084" s="6">
        <v>42177</v>
      </c>
      <c r="H39084">
        <v>45000</v>
      </c>
      <c r="I39084" s="5" t="s">
        <v>71478</v>
      </c>
      <c r="J39084" s="5" t="s">
        <v>126</v>
      </c>
      <c r="K39084" s="5" t="s">
        <v>188520</v>
      </c>
      <c r="L39084" s="5" t="s">
        <v>188520</v>
      </c>
      <c r="M39084" s="5" t="s">
        <v>188520</v>
      </c>
      <c r="N39084" s="5" t="s">
        <v>188520</v>
      </c>
      <c r="O39084" s="5" t="s">
        <v>188520</v>
      </c>
      <c r="Q39084" s="5" t="s">
        <v>188520</v>
      </c>
    </row>
    <row r="39085" spans="1:17" x14ac:dyDescent="0.3">
      <c r="A39085">
        <v>40142</v>
      </c>
      <c r="B39085" s="5" t="s">
        <v>71477</v>
      </c>
      <c r="C39085" s="5" t="s">
        <v>37067</v>
      </c>
      <c r="D39085" s="5" t="s">
        <v>122506</v>
      </c>
      <c r="E39085" s="5" t="s">
        <v>222450</v>
      </c>
      <c r="F39085" s="5" t="s">
        <v>193512</v>
      </c>
      <c r="G39085" s="6">
        <v>42333</v>
      </c>
      <c r="H39085">
        <v>268197</v>
      </c>
      <c r="I39085" s="5" t="s">
        <v>87936</v>
      </c>
      <c r="J39085" s="5" t="s">
        <v>5</v>
      </c>
      <c r="K39085" s="5" t="s">
        <v>188520</v>
      </c>
      <c r="L39085" s="5" t="s">
        <v>188520</v>
      </c>
      <c r="M39085" s="5" t="s">
        <v>188520</v>
      </c>
      <c r="N39085" s="5" t="s">
        <v>188520</v>
      </c>
      <c r="O39085" s="5" t="s">
        <v>188520</v>
      </c>
      <c r="Q39085" s="5" t="s">
        <v>188520</v>
      </c>
    </row>
    <row r="39086" spans="1:17" x14ac:dyDescent="0.3">
      <c r="A39086">
        <v>32271</v>
      </c>
      <c r="B39086" s="5" t="s">
        <v>71479</v>
      </c>
      <c r="C39086" s="5" t="s">
        <v>37067</v>
      </c>
      <c r="D39086" s="5" t="s">
        <v>122507</v>
      </c>
      <c r="E39086" s="5" t="s">
        <v>222451</v>
      </c>
      <c r="F39086" s="5" t="s">
        <v>193512</v>
      </c>
      <c r="G39086" s="6">
        <v>42177</v>
      </c>
      <c r="H39086">
        <v>45000</v>
      </c>
      <c r="I39086" s="5" t="s">
        <v>71480</v>
      </c>
      <c r="J39086" s="5" t="s">
        <v>126</v>
      </c>
      <c r="K39086" s="5" t="s">
        <v>188520</v>
      </c>
      <c r="L39086" s="5" t="s">
        <v>188520</v>
      </c>
      <c r="M39086" s="5" t="s">
        <v>188520</v>
      </c>
      <c r="N39086" s="5" t="s">
        <v>188520</v>
      </c>
      <c r="O39086" s="5" t="s">
        <v>188520</v>
      </c>
      <c r="Q39086" s="5" t="s">
        <v>188520</v>
      </c>
    </row>
    <row r="39087" spans="1:17" x14ac:dyDescent="0.3">
      <c r="A39087">
        <v>44706</v>
      </c>
      <c r="B39087" s="5" t="s">
        <v>71479</v>
      </c>
      <c r="C39087" s="5" t="s">
        <v>7</v>
      </c>
      <c r="D39087" s="5" t="s">
        <v>122507</v>
      </c>
      <c r="E39087" s="5" t="s">
        <v>222451</v>
      </c>
      <c r="F39087" s="5" t="s">
        <v>193512</v>
      </c>
      <c r="G39087" s="6">
        <v>42447</v>
      </c>
      <c r="H39087">
        <v>294800</v>
      </c>
      <c r="I39087" s="5" t="s">
        <v>97163</v>
      </c>
      <c r="J39087" s="5" t="s">
        <v>5</v>
      </c>
      <c r="K39087" s="5" t="s">
        <v>188520</v>
      </c>
      <c r="L39087" s="5" t="s">
        <v>188520</v>
      </c>
      <c r="M39087" s="5" t="s">
        <v>188520</v>
      </c>
      <c r="N39087" s="5" t="s">
        <v>188520</v>
      </c>
      <c r="O39087" s="5" t="s">
        <v>188520</v>
      </c>
      <c r="Q39087" s="5" t="s">
        <v>188520</v>
      </c>
    </row>
    <row r="39088" spans="1:17" x14ac:dyDescent="0.3">
      <c r="A39088">
        <v>27642</v>
      </c>
      <c r="B39088" s="5" t="s">
        <v>61870</v>
      </c>
      <c r="C39088" s="5" t="s">
        <v>37067</v>
      </c>
      <c r="D39088" s="5" t="s">
        <v>122508</v>
      </c>
      <c r="E39088" s="5" t="s">
        <v>222452</v>
      </c>
      <c r="F39088" s="5" t="s">
        <v>193512</v>
      </c>
      <c r="G39088" s="6">
        <v>42087</v>
      </c>
      <c r="H39088">
        <v>45000</v>
      </c>
      <c r="I39088" s="5" t="s">
        <v>61871</v>
      </c>
      <c r="J39088" s="5" t="s">
        <v>126</v>
      </c>
      <c r="K39088" s="5" t="s">
        <v>188520</v>
      </c>
      <c r="L39088" s="5" t="s">
        <v>188520</v>
      </c>
      <c r="M39088" s="5" t="s">
        <v>188520</v>
      </c>
      <c r="N39088" s="5" t="s">
        <v>188520</v>
      </c>
      <c r="O39088" s="5" t="s">
        <v>188520</v>
      </c>
      <c r="Q39088" s="5" t="s">
        <v>188520</v>
      </c>
    </row>
    <row r="39089" spans="1:17" x14ac:dyDescent="0.3">
      <c r="A39089">
        <v>34087</v>
      </c>
      <c r="B39089" s="5" t="s">
        <v>61870</v>
      </c>
      <c r="C39089" s="5" t="s">
        <v>7</v>
      </c>
      <c r="D39089" s="5" t="s">
        <v>122508</v>
      </c>
      <c r="E39089" s="5" t="s">
        <v>222452</v>
      </c>
      <c r="F39089" s="5" t="s">
        <v>193512</v>
      </c>
      <c r="G39089" s="6">
        <v>42209</v>
      </c>
      <c r="H39089">
        <v>293800</v>
      </c>
      <c r="I39089" s="5" t="s">
        <v>75394</v>
      </c>
      <c r="J39089" s="5" t="s">
        <v>5</v>
      </c>
      <c r="K39089" s="5" t="s">
        <v>188520</v>
      </c>
      <c r="L39089" s="5" t="s">
        <v>188520</v>
      </c>
      <c r="M39089" s="5" t="s">
        <v>188520</v>
      </c>
      <c r="N39089" s="5" t="s">
        <v>188520</v>
      </c>
      <c r="O39089" s="5" t="s">
        <v>188520</v>
      </c>
      <c r="Q39089" s="5" t="s">
        <v>188520</v>
      </c>
    </row>
    <row r="39090" spans="1:17" x14ac:dyDescent="0.3">
      <c r="A39090">
        <v>19197</v>
      </c>
      <c r="B39090" s="5" t="s">
        <v>43978</v>
      </c>
      <c r="C39090" s="5" t="s">
        <v>7</v>
      </c>
      <c r="D39090" s="5" t="s">
        <v>149452</v>
      </c>
      <c r="E39090" s="5" t="s">
        <v>222453</v>
      </c>
      <c r="F39090" s="5" t="s">
        <v>193512</v>
      </c>
      <c r="G39090" s="6">
        <v>41878</v>
      </c>
      <c r="H39090">
        <v>245000</v>
      </c>
      <c r="I39090" s="5" t="s">
        <v>43979</v>
      </c>
      <c r="J39090" s="5" t="s">
        <v>5</v>
      </c>
      <c r="K39090" s="5" t="s">
        <v>188520</v>
      </c>
      <c r="L39090" s="5" t="s">
        <v>188520</v>
      </c>
      <c r="M39090" s="5" t="s">
        <v>188520</v>
      </c>
      <c r="N39090" s="5" t="s">
        <v>188520</v>
      </c>
      <c r="O39090" s="5" t="s">
        <v>188520</v>
      </c>
      <c r="Q39090" s="5" t="s">
        <v>188520</v>
      </c>
    </row>
    <row r="39091" spans="1:17" x14ac:dyDescent="0.3">
      <c r="A39091">
        <v>55503</v>
      </c>
      <c r="B39091" s="5" t="s">
        <v>118810</v>
      </c>
      <c r="C39091" s="5" t="s">
        <v>37067</v>
      </c>
      <c r="D39091" s="5" t="s">
        <v>159559</v>
      </c>
      <c r="E39091" s="5" t="s">
        <v>222454</v>
      </c>
      <c r="F39091" s="5" t="s">
        <v>193512</v>
      </c>
      <c r="G39091" s="6">
        <v>42650</v>
      </c>
      <c r="H39091">
        <v>413000</v>
      </c>
      <c r="I39091" s="5" t="s">
        <v>118811</v>
      </c>
      <c r="J39091" s="5" t="s">
        <v>126</v>
      </c>
      <c r="K39091" s="5" t="s">
        <v>188520</v>
      </c>
      <c r="L39091" s="5" t="s">
        <v>188520</v>
      </c>
      <c r="M39091" s="5" t="s">
        <v>188520</v>
      </c>
      <c r="N39091" s="5" t="s">
        <v>188520</v>
      </c>
      <c r="O39091" s="5" t="s">
        <v>188520</v>
      </c>
      <c r="Q39091" s="5" t="s">
        <v>188520</v>
      </c>
    </row>
    <row r="39092" spans="1:17" x14ac:dyDescent="0.3">
      <c r="A39092">
        <v>55504</v>
      </c>
      <c r="B39092" s="5" t="s">
        <v>118812</v>
      </c>
      <c r="C39092" s="5" t="s">
        <v>37067</v>
      </c>
      <c r="D39092" s="5" t="s">
        <v>159560</v>
      </c>
      <c r="E39092" s="5" t="s">
        <v>222455</v>
      </c>
      <c r="F39092" s="5" t="s">
        <v>193512</v>
      </c>
      <c r="G39092" s="6">
        <v>42650</v>
      </c>
      <c r="H39092">
        <v>413000</v>
      </c>
      <c r="I39092" s="5" t="s">
        <v>118811</v>
      </c>
      <c r="J39092" s="5" t="s">
        <v>126</v>
      </c>
      <c r="K39092" s="5" t="s">
        <v>188520</v>
      </c>
      <c r="L39092" s="5" t="s">
        <v>188520</v>
      </c>
      <c r="M39092" s="5" t="s">
        <v>188520</v>
      </c>
      <c r="N39092" s="5" t="s">
        <v>188520</v>
      </c>
      <c r="O39092" s="5" t="s">
        <v>188520</v>
      </c>
      <c r="Q39092" s="5" t="s">
        <v>188520</v>
      </c>
    </row>
    <row r="39093" spans="1:17" x14ac:dyDescent="0.3">
      <c r="A39093">
        <v>55505</v>
      </c>
      <c r="B39093" s="5" t="s">
        <v>118813</v>
      </c>
      <c r="C39093" s="5" t="s">
        <v>37067</v>
      </c>
      <c r="D39093" s="5" t="s">
        <v>159561</v>
      </c>
      <c r="E39093" s="5" t="s">
        <v>222456</v>
      </c>
      <c r="F39093" s="5" t="s">
        <v>193512</v>
      </c>
      <c r="G39093" s="6">
        <v>42650</v>
      </c>
      <c r="H39093">
        <v>413000</v>
      </c>
      <c r="I39093" s="5" t="s">
        <v>118811</v>
      </c>
      <c r="J39093" s="5" t="s">
        <v>126</v>
      </c>
      <c r="K39093" s="5" t="s">
        <v>188520</v>
      </c>
      <c r="L39093" s="5" t="s">
        <v>188520</v>
      </c>
      <c r="M39093" s="5" t="s">
        <v>188520</v>
      </c>
      <c r="N39093" s="5" t="s">
        <v>188520</v>
      </c>
      <c r="O39093" s="5" t="s">
        <v>188520</v>
      </c>
      <c r="Q39093" s="5" t="s">
        <v>188520</v>
      </c>
    </row>
    <row r="39094" spans="1:17" x14ac:dyDescent="0.3">
      <c r="A39094">
        <v>55506</v>
      </c>
      <c r="B39094" s="5" t="s">
        <v>118814</v>
      </c>
      <c r="C39094" s="5" t="s">
        <v>37067</v>
      </c>
      <c r="D39094" s="5" t="s">
        <v>159562</v>
      </c>
      <c r="E39094" s="5" t="s">
        <v>222457</v>
      </c>
      <c r="F39094" s="5" t="s">
        <v>193512</v>
      </c>
      <c r="G39094" s="6">
        <v>42650</v>
      </c>
      <c r="H39094">
        <v>413000</v>
      </c>
      <c r="I39094" s="5" t="s">
        <v>118811</v>
      </c>
      <c r="J39094" s="5" t="s">
        <v>126</v>
      </c>
      <c r="K39094" s="5" t="s">
        <v>188520</v>
      </c>
      <c r="L39094" s="5" t="s">
        <v>188520</v>
      </c>
      <c r="M39094" s="5" t="s">
        <v>188520</v>
      </c>
      <c r="N39094" s="5" t="s">
        <v>188520</v>
      </c>
      <c r="O39094" s="5" t="s">
        <v>188520</v>
      </c>
      <c r="Q39094" s="5" t="s">
        <v>188520</v>
      </c>
    </row>
    <row r="39095" spans="1:17" x14ac:dyDescent="0.3">
      <c r="A39095">
        <v>12091</v>
      </c>
      <c r="B39095" s="5" t="s">
        <v>28252</v>
      </c>
      <c r="C39095" s="5" t="s">
        <v>43</v>
      </c>
      <c r="D39095" s="5" t="s">
        <v>122274</v>
      </c>
      <c r="E39095" s="5" t="s">
        <v>222458</v>
      </c>
      <c r="F39095" s="5" t="s">
        <v>193512</v>
      </c>
      <c r="G39095" s="6">
        <v>41684</v>
      </c>
      <c r="H39095">
        <v>40000</v>
      </c>
      <c r="I39095" s="5" t="s">
        <v>28253</v>
      </c>
      <c r="J39095" s="5" t="s">
        <v>126</v>
      </c>
      <c r="K39095" s="5" t="s">
        <v>188520</v>
      </c>
      <c r="L39095" s="5" t="s">
        <v>188520</v>
      </c>
      <c r="M39095" s="5" t="s">
        <v>188520</v>
      </c>
      <c r="N39095" s="5" t="s">
        <v>188520</v>
      </c>
      <c r="O39095" s="5" t="s">
        <v>188520</v>
      </c>
      <c r="Q39095" s="5" t="s">
        <v>188520</v>
      </c>
    </row>
    <row r="39096" spans="1:17" x14ac:dyDescent="0.3">
      <c r="A39096">
        <v>16224</v>
      </c>
      <c r="B39096" s="5" t="s">
        <v>28252</v>
      </c>
      <c r="C39096" s="5" t="s">
        <v>7</v>
      </c>
      <c r="D39096" s="5" t="s">
        <v>122274</v>
      </c>
      <c r="E39096" s="5" t="s">
        <v>222458</v>
      </c>
      <c r="F39096" s="5" t="s">
        <v>193512</v>
      </c>
      <c r="G39096" s="6">
        <v>41803</v>
      </c>
      <c r="H39096">
        <v>251094</v>
      </c>
      <c r="I39096" s="5" t="s">
        <v>37463</v>
      </c>
      <c r="J39096" s="5" t="s">
        <v>5</v>
      </c>
      <c r="K39096" s="5" t="s">
        <v>188520</v>
      </c>
      <c r="L39096" s="5" t="s">
        <v>188520</v>
      </c>
      <c r="M39096" s="5" t="s">
        <v>188520</v>
      </c>
      <c r="N39096" s="5" t="s">
        <v>188520</v>
      </c>
      <c r="O39096" s="5" t="s">
        <v>188520</v>
      </c>
      <c r="Q39096" s="5" t="s">
        <v>188520</v>
      </c>
    </row>
    <row r="39097" spans="1:17" x14ac:dyDescent="0.3">
      <c r="A39097">
        <v>12092</v>
      </c>
      <c r="B39097" s="5" t="s">
        <v>28254</v>
      </c>
      <c r="C39097" s="5" t="s">
        <v>43</v>
      </c>
      <c r="D39097" s="5" t="s">
        <v>122275</v>
      </c>
      <c r="E39097" s="5" t="s">
        <v>222459</v>
      </c>
      <c r="F39097" s="5" t="s">
        <v>193512</v>
      </c>
      <c r="G39097" s="6">
        <v>41684</v>
      </c>
      <c r="H39097">
        <v>40000</v>
      </c>
      <c r="I39097" s="5" t="s">
        <v>28255</v>
      </c>
      <c r="J39097" s="5" t="s">
        <v>126</v>
      </c>
      <c r="K39097" s="5" t="s">
        <v>188520</v>
      </c>
      <c r="L39097" s="5" t="s">
        <v>188520</v>
      </c>
      <c r="M39097" s="5" t="s">
        <v>188520</v>
      </c>
      <c r="N39097" s="5" t="s">
        <v>188520</v>
      </c>
      <c r="O39097" s="5" t="s">
        <v>188520</v>
      </c>
      <c r="Q39097" s="5" t="s">
        <v>188520</v>
      </c>
    </row>
    <row r="39098" spans="1:17" x14ac:dyDescent="0.3">
      <c r="A39098">
        <v>16225</v>
      </c>
      <c r="B39098" s="5" t="s">
        <v>28254</v>
      </c>
      <c r="C39098" s="5" t="s">
        <v>7</v>
      </c>
      <c r="D39098" s="5" t="s">
        <v>122275</v>
      </c>
      <c r="E39098" s="5" t="s">
        <v>222459</v>
      </c>
      <c r="F39098" s="5" t="s">
        <v>193512</v>
      </c>
      <c r="G39098" s="6">
        <v>41800</v>
      </c>
      <c r="H39098">
        <v>285669</v>
      </c>
      <c r="I39098" s="5" t="s">
        <v>37464</v>
      </c>
      <c r="J39098" s="5" t="s">
        <v>5</v>
      </c>
      <c r="K39098" s="5" t="s">
        <v>188520</v>
      </c>
      <c r="L39098" s="5" t="s">
        <v>188520</v>
      </c>
      <c r="M39098" s="5" t="s">
        <v>188520</v>
      </c>
      <c r="N39098" s="5" t="s">
        <v>188520</v>
      </c>
      <c r="O39098" s="5" t="s">
        <v>188520</v>
      </c>
      <c r="Q39098" s="5" t="s">
        <v>188520</v>
      </c>
    </row>
    <row r="39099" spans="1:17" x14ac:dyDescent="0.3">
      <c r="A39099">
        <v>10346</v>
      </c>
      <c r="B39099" s="5" t="s">
        <v>24429</v>
      </c>
      <c r="C39099" s="5" t="s">
        <v>43</v>
      </c>
      <c r="D39099" s="5" t="s">
        <v>122276</v>
      </c>
      <c r="E39099" s="5" t="s">
        <v>222460</v>
      </c>
      <c r="F39099" s="5" t="s">
        <v>193512</v>
      </c>
      <c r="G39099" s="6">
        <v>41614</v>
      </c>
      <c r="H39099">
        <v>40000</v>
      </c>
      <c r="I39099" s="5" t="s">
        <v>24430</v>
      </c>
      <c r="J39099" s="5" t="s">
        <v>126</v>
      </c>
      <c r="K39099" s="5" t="s">
        <v>188520</v>
      </c>
      <c r="L39099" s="5" t="s">
        <v>188520</v>
      </c>
      <c r="M39099" s="5" t="s">
        <v>188520</v>
      </c>
      <c r="N39099" s="5" t="s">
        <v>188520</v>
      </c>
      <c r="O39099" s="5" t="s">
        <v>188520</v>
      </c>
      <c r="Q39099" s="5" t="s">
        <v>188520</v>
      </c>
    </row>
    <row r="39100" spans="1:17" x14ac:dyDescent="0.3">
      <c r="A39100">
        <v>12912</v>
      </c>
      <c r="B39100" s="5" t="s">
        <v>24429</v>
      </c>
      <c r="C39100" s="5" t="s">
        <v>7</v>
      </c>
      <c r="D39100" s="5" t="s">
        <v>122276</v>
      </c>
      <c r="E39100" s="5" t="s">
        <v>222460</v>
      </c>
      <c r="F39100" s="5" t="s">
        <v>193512</v>
      </c>
      <c r="G39100" s="6">
        <v>41716</v>
      </c>
      <c r="H39100">
        <v>292312</v>
      </c>
      <c r="I39100" s="5" t="s">
        <v>30042</v>
      </c>
      <c r="J39100" s="5" t="s">
        <v>5</v>
      </c>
      <c r="K39100" s="5" t="s">
        <v>188520</v>
      </c>
      <c r="L39100" s="5" t="s">
        <v>188520</v>
      </c>
      <c r="M39100" s="5" t="s">
        <v>188520</v>
      </c>
      <c r="N39100" s="5" t="s">
        <v>188520</v>
      </c>
      <c r="O39100" s="5" t="s">
        <v>188520</v>
      </c>
      <c r="Q39100" s="5" t="s">
        <v>188520</v>
      </c>
    </row>
    <row r="39101" spans="1:17" x14ac:dyDescent="0.3">
      <c r="A39101">
        <v>8458</v>
      </c>
      <c r="B39101" s="5" t="s">
        <v>20068</v>
      </c>
      <c r="C39101" s="5" t="s">
        <v>43</v>
      </c>
      <c r="D39101" s="5" t="s">
        <v>122277</v>
      </c>
      <c r="E39101" s="5" t="s">
        <v>222461</v>
      </c>
      <c r="F39101" s="5" t="s">
        <v>193512</v>
      </c>
      <c r="G39101" s="6">
        <v>41575</v>
      </c>
      <c r="H39101">
        <v>40000</v>
      </c>
      <c r="I39101" s="5" t="s">
        <v>20069</v>
      </c>
      <c r="J39101" s="5" t="s">
        <v>126</v>
      </c>
      <c r="K39101" s="5" t="s">
        <v>188520</v>
      </c>
      <c r="L39101" s="5" t="s">
        <v>188520</v>
      </c>
      <c r="M39101" s="5" t="s">
        <v>188520</v>
      </c>
      <c r="N39101" s="5" t="s">
        <v>188520</v>
      </c>
      <c r="O39101" s="5" t="s">
        <v>188520</v>
      </c>
      <c r="Q39101" s="5" t="s">
        <v>188520</v>
      </c>
    </row>
    <row r="39102" spans="1:17" x14ac:dyDescent="0.3">
      <c r="A39102">
        <v>13966</v>
      </c>
      <c r="B39102" s="5" t="s">
        <v>20068</v>
      </c>
      <c r="C39102" s="5" t="s">
        <v>7</v>
      </c>
      <c r="D39102" s="5" t="s">
        <v>122277</v>
      </c>
      <c r="E39102" s="5" t="s">
        <v>222461</v>
      </c>
      <c r="F39102" s="5" t="s">
        <v>193512</v>
      </c>
      <c r="G39102" s="6">
        <v>41740</v>
      </c>
      <c r="H39102">
        <v>266000</v>
      </c>
      <c r="I39102" s="5" t="s">
        <v>32422</v>
      </c>
      <c r="J39102" s="5" t="s">
        <v>5</v>
      </c>
      <c r="K39102" s="5" t="s">
        <v>188520</v>
      </c>
      <c r="L39102" s="5" t="s">
        <v>188520</v>
      </c>
      <c r="M39102" s="5" t="s">
        <v>188520</v>
      </c>
      <c r="N39102" s="5" t="s">
        <v>188520</v>
      </c>
      <c r="O39102" s="5" t="s">
        <v>188520</v>
      </c>
      <c r="Q39102" s="5" t="s">
        <v>188520</v>
      </c>
    </row>
    <row r="39103" spans="1:17" x14ac:dyDescent="0.3">
      <c r="A39103">
        <v>27643</v>
      </c>
      <c r="B39103" s="5" t="s">
        <v>61872</v>
      </c>
      <c r="C39103" s="5" t="s">
        <v>37067</v>
      </c>
      <c r="D39103" s="5" t="s">
        <v>122509</v>
      </c>
      <c r="E39103" s="5" t="s">
        <v>222462</v>
      </c>
      <c r="F39103" s="5" t="s">
        <v>193512</v>
      </c>
      <c r="G39103" s="6">
        <v>42066</v>
      </c>
      <c r="H39103">
        <v>45000</v>
      </c>
      <c r="I39103" s="5" t="s">
        <v>61873</v>
      </c>
      <c r="J39103" s="5" t="s">
        <v>126</v>
      </c>
      <c r="K39103" s="5" t="s">
        <v>188520</v>
      </c>
      <c r="L39103" s="5" t="s">
        <v>188520</v>
      </c>
      <c r="M39103" s="5" t="s">
        <v>188520</v>
      </c>
      <c r="N39103" s="5" t="s">
        <v>188520</v>
      </c>
      <c r="O39103" s="5" t="s">
        <v>188520</v>
      </c>
      <c r="Q39103" s="5" t="s">
        <v>188520</v>
      </c>
    </row>
    <row r="39104" spans="1:17" x14ac:dyDescent="0.3">
      <c r="A39104">
        <v>30360</v>
      </c>
      <c r="B39104" s="5" t="s">
        <v>61872</v>
      </c>
      <c r="C39104" s="5" t="s">
        <v>7</v>
      </c>
      <c r="D39104" s="5" t="s">
        <v>122509</v>
      </c>
      <c r="E39104" s="5" t="s">
        <v>222462</v>
      </c>
      <c r="F39104" s="5" t="s">
        <v>193512</v>
      </c>
      <c r="G39104" s="6">
        <v>42153</v>
      </c>
      <c r="H39104">
        <v>268276</v>
      </c>
      <c r="I39104" s="5" t="s">
        <v>67684</v>
      </c>
      <c r="J39104" s="5" t="s">
        <v>5</v>
      </c>
      <c r="K39104" s="5" t="s">
        <v>188520</v>
      </c>
      <c r="L39104" s="5" t="s">
        <v>188520</v>
      </c>
      <c r="M39104" s="5" t="s">
        <v>188520</v>
      </c>
      <c r="N39104" s="5" t="s">
        <v>188520</v>
      </c>
      <c r="O39104" s="5" t="s">
        <v>188520</v>
      </c>
      <c r="Q39104" s="5" t="s">
        <v>188520</v>
      </c>
    </row>
    <row r="39105" spans="1:17" x14ac:dyDescent="0.3">
      <c r="A39105">
        <v>34088</v>
      </c>
      <c r="B39105" s="5" t="s">
        <v>75395</v>
      </c>
      <c r="C39105" s="5" t="s">
        <v>37067</v>
      </c>
      <c r="D39105" s="5" t="s">
        <v>122510</v>
      </c>
      <c r="E39105" s="5" t="s">
        <v>222463</v>
      </c>
      <c r="F39105" s="5" t="s">
        <v>193512</v>
      </c>
      <c r="G39105" s="6">
        <v>42199</v>
      </c>
      <c r="H39105">
        <v>45000</v>
      </c>
      <c r="I39105" s="5" t="s">
        <v>75396</v>
      </c>
      <c r="J39105" s="5" t="s">
        <v>126</v>
      </c>
      <c r="K39105" s="5" t="s">
        <v>188520</v>
      </c>
      <c r="L39105" s="5" t="s">
        <v>188520</v>
      </c>
      <c r="M39105" s="5" t="s">
        <v>188520</v>
      </c>
      <c r="N39105" s="5" t="s">
        <v>188520</v>
      </c>
      <c r="O39105" s="5" t="s">
        <v>188520</v>
      </c>
      <c r="Q39105" s="5" t="s">
        <v>188520</v>
      </c>
    </row>
    <row r="39106" spans="1:17" x14ac:dyDescent="0.3">
      <c r="A39106">
        <v>39005</v>
      </c>
      <c r="B39106" s="5" t="s">
        <v>75395</v>
      </c>
      <c r="C39106" s="5" t="s">
        <v>37067</v>
      </c>
      <c r="D39106" s="5" t="s">
        <v>122510</v>
      </c>
      <c r="E39106" s="5" t="s">
        <v>222463</v>
      </c>
      <c r="F39106" s="5" t="s">
        <v>193512</v>
      </c>
      <c r="G39106" s="6">
        <v>42300</v>
      </c>
      <c r="H39106">
        <v>271186</v>
      </c>
      <c r="I39106" s="5" t="s">
        <v>85568</v>
      </c>
      <c r="J39106" s="5" t="s">
        <v>5</v>
      </c>
      <c r="K39106" s="5" t="s">
        <v>188520</v>
      </c>
      <c r="L39106" s="5" t="s">
        <v>188520</v>
      </c>
      <c r="M39106" s="5" t="s">
        <v>188520</v>
      </c>
      <c r="N39106" s="5" t="s">
        <v>188520</v>
      </c>
      <c r="O39106" s="5" t="s">
        <v>188520</v>
      </c>
      <c r="Q39106" s="5" t="s">
        <v>188520</v>
      </c>
    </row>
    <row r="39107" spans="1:17" x14ac:dyDescent="0.3">
      <c r="A39107">
        <v>17753</v>
      </c>
      <c r="B39107" s="5" t="s">
        <v>40776</v>
      </c>
      <c r="C39107" s="5" t="s">
        <v>7</v>
      </c>
      <c r="D39107" s="5" t="s">
        <v>122278</v>
      </c>
      <c r="E39107" s="5" t="s">
        <v>222464</v>
      </c>
      <c r="F39107" s="5" t="s">
        <v>193512</v>
      </c>
      <c r="G39107" s="6">
        <v>41823</v>
      </c>
      <c r="H39107">
        <v>40000</v>
      </c>
      <c r="I39107" s="5" t="s">
        <v>40777</v>
      </c>
      <c r="J39107" s="5" t="s">
        <v>126</v>
      </c>
      <c r="K39107" s="5" t="s">
        <v>188520</v>
      </c>
      <c r="L39107" s="5" t="s">
        <v>188520</v>
      </c>
      <c r="M39107" s="5" t="s">
        <v>188520</v>
      </c>
      <c r="N39107" s="5" t="s">
        <v>188520</v>
      </c>
      <c r="O39107" s="5" t="s">
        <v>188520</v>
      </c>
      <c r="Q39107" s="5" t="s">
        <v>188520</v>
      </c>
    </row>
    <row r="39108" spans="1:17" x14ac:dyDescent="0.3">
      <c r="A39108">
        <v>23437</v>
      </c>
      <c r="B39108" s="5" t="s">
        <v>40776</v>
      </c>
      <c r="C39108" s="5" t="s">
        <v>7</v>
      </c>
      <c r="D39108" s="5" t="s">
        <v>122278</v>
      </c>
      <c r="E39108" s="5" t="s">
        <v>222464</v>
      </c>
      <c r="F39108" s="5" t="s">
        <v>193512</v>
      </c>
      <c r="G39108" s="6">
        <v>41950</v>
      </c>
      <c r="H39108">
        <v>314139</v>
      </c>
      <c r="I39108" s="5" t="s">
        <v>53252</v>
      </c>
      <c r="J39108" s="5" t="s">
        <v>5</v>
      </c>
      <c r="K39108" s="5" t="s">
        <v>188520</v>
      </c>
      <c r="L39108" s="5" t="s">
        <v>188520</v>
      </c>
      <c r="M39108" s="5" t="s">
        <v>188520</v>
      </c>
      <c r="N39108" s="5" t="s">
        <v>188520</v>
      </c>
      <c r="O39108" s="5" t="s">
        <v>188520</v>
      </c>
      <c r="Q39108" s="5" t="s">
        <v>188520</v>
      </c>
    </row>
    <row r="39109" spans="1:17" x14ac:dyDescent="0.3">
      <c r="A39109">
        <v>17754</v>
      </c>
      <c r="B39109" s="5" t="s">
        <v>40778</v>
      </c>
      <c r="C39109" s="5" t="s">
        <v>7</v>
      </c>
      <c r="D39109" s="5" t="s">
        <v>122279</v>
      </c>
      <c r="E39109" s="5" t="s">
        <v>222465</v>
      </c>
      <c r="F39109" s="5" t="s">
        <v>193512</v>
      </c>
      <c r="G39109" s="6">
        <v>41823</v>
      </c>
      <c r="H39109">
        <v>40000</v>
      </c>
      <c r="I39109" s="5" t="s">
        <v>40779</v>
      </c>
      <c r="J39109" s="5" t="s">
        <v>126</v>
      </c>
      <c r="K39109" s="5" t="s">
        <v>188520</v>
      </c>
      <c r="L39109" s="5" t="s">
        <v>188520</v>
      </c>
      <c r="M39109" s="5" t="s">
        <v>188520</v>
      </c>
      <c r="N39109" s="5" t="s">
        <v>188520</v>
      </c>
      <c r="O39109" s="5" t="s">
        <v>188520</v>
      </c>
      <c r="Q39109" s="5" t="s">
        <v>188520</v>
      </c>
    </row>
    <row r="39110" spans="1:17" x14ac:dyDescent="0.3">
      <c r="A39110">
        <v>28925</v>
      </c>
      <c r="B39110" s="5" t="s">
        <v>40778</v>
      </c>
      <c r="C39110" s="5" t="s">
        <v>7</v>
      </c>
      <c r="D39110" s="5" t="s">
        <v>122279</v>
      </c>
      <c r="E39110" s="5" t="s">
        <v>222465</v>
      </c>
      <c r="F39110" s="5" t="s">
        <v>193512</v>
      </c>
      <c r="G39110" s="6">
        <v>42123</v>
      </c>
      <c r="H39110">
        <v>300000</v>
      </c>
      <c r="I39110" s="5" t="s">
        <v>64630</v>
      </c>
      <c r="J39110" s="5" t="s">
        <v>5</v>
      </c>
      <c r="K39110" s="5" t="s">
        <v>188520</v>
      </c>
      <c r="L39110" s="5" t="s">
        <v>188520</v>
      </c>
      <c r="M39110" s="5" t="s">
        <v>188520</v>
      </c>
      <c r="N39110" s="5" t="s">
        <v>188520</v>
      </c>
      <c r="O39110" s="5" t="s">
        <v>188520</v>
      </c>
      <c r="Q39110" s="5" t="s">
        <v>188520</v>
      </c>
    </row>
    <row r="39111" spans="1:17" x14ac:dyDescent="0.3">
      <c r="A39111">
        <v>34089</v>
      </c>
      <c r="B39111" s="5" t="s">
        <v>75397</v>
      </c>
      <c r="C39111" s="5" t="s">
        <v>7</v>
      </c>
      <c r="D39111" s="5" t="s">
        <v>154499</v>
      </c>
      <c r="E39111" s="5" t="s">
        <v>222466</v>
      </c>
      <c r="F39111" s="5" t="s">
        <v>193512</v>
      </c>
      <c r="G39111" s="6">
        <v>42194</v>
      </c>
      <c r="H39111">
        <v>309932</v>
      </c>
      <c r="I39111" s="5" t="s">
        <v>75398</v>
      </c>
      <c r="J39111" s="5" t="s">
        <v>5</v>
      </c>
      <c r="K39111" s="5" t="s">
        <v>188520</v>
      </c>
      <c r="L39111" s="5" t="s">
        <v>188520</v>
      </c>
      <c r="M39111" s="5" t="s">
        <v>188520</v>
      </c>
      <c r="N39111" s="5" t="s">
        <v>188520</v>
      </c>
      <c r="O39111" s="5" t="s">
        <v>188520</v>
      </c>
      <c r="Q39111" s="5" t="s">
        <v>188520</v>
      </c>
    </row>
    <row r="39112" spans="1:17" x14ac:dyDescent="0.3">
      <c r="A39112">
        <v>44707</v>
      </c>
      <c r="B39112" s="5" t="s">
        <v>97164</v>
      </c>
      <c r="C39112" s="5" t="s">
        <v>7</v>
      </c>
      <c r="D39112" s="5" t="s">
        <v>156026</v>
      </c>
      <c r="E39112" s="5" t="s">
        <v>222467</v>
      </c>
      <c r="F39112" s="5" t="s">
        <v>193512</v>
      </c>
      <c r="G39112" s="6">
        <v>42444</v>
      </c>
      <c r="H39112">
        <v>335000</v>
      </c>
      <c r="I39112" s="5" t="s">
        <v>97165</v>
      </c>
      <c r="J39112" s="5" t="s">
        <v>5</v>
      </c>
      <c r="K39112" s="5" t="s">
        <v>188520</v>
      </c>
      <c r="L39112" s="5" t="s">
        <v>188520</v>
      </c>
      <c r="M39112" s="5" t="s">
        <v>188520</v>
      </c>
      <c r="N39112" s="5" t="s">
        <v>188520</v>
      </c>
      <c r="O39112" s="5" t="s">
        <v>188520</v>
      </c>
      <c r="Q39112" s="5" t="s">
        <v>188520</v>
      </c>
    </row>
    <row r="39113" spans="1:17" x14ac:dyDescent="0.3">
      <c r="A39113">
        <v>13967</v>
      </c>
      <c r="B39113" s="5" t="s">
        <v>32423</v>
      </c>
      <c r="C39113" s="5" t="s">
        <v>43</v>
      </c>
      <c r="D39113" s="5" t="s">
        <v>122280</v>
      </c>
      <c r="E39113" s="5" t="s">
        <v>222468</v>
      </c>
      <c r="F39113" s="5" t="s">
        <v>193512</v>
      </c>
      <c r="G39113" s="6">
        <v>41730</v>
      </c>
      <c r="H39113">
        <v>40000</v>
      </c>
      <c r="I39113" s="5" t="s">
        <v>32424</v>
      </c>
      <c r="J39113" s="5" t="s">
        <v>126</v>
      </c>
      <c r="K39113" s="5" t="s">
        <v>188520</v>
      </c>
      <c r="L39113" s="5" t="s">
        <v>188520</v>
      </c>
      <c r="M39113" s="5" t="s">
        <v>188520</v>
      </c>
      <c r="N39113" s="5" t="s">
        <v>188520</v>
      </c>
      <c r="O39113" s="5" t="s">
        <v>188520</v>
      </c>
      <c r="Q39113" s="5" t="s">
        <v>188520</v>
      </c>
    </row>
    <row r="39114" spans="1:17" x14ac:dyDescent="0.3">
      <c r="A39114">
        <v>23438</v>
      </c>
      <c r="B39114" s="5" t="s">
        <v>32423</v>
      </c>
      <c r="C39114" s="5" t="s">
        <v>7</v>
      </c>
      <c r="D39114" s="5" t="s">
        <v>122280</v>
      </c>
      <c r="E39114" s="5" t="s">
        <v>222468</v>
      </c>
      <c r="F39114" s="5" t="s">
        <v>193512</v>
      </c>
      <c r="G39114" s="6">
        <v>41969</v>
      </c>
      <c r="H39114">
        <v>291923</v>
      </c>
      <c r="I39114" s="5" t="s">
        <v>53253</v>
      </c>
      <c r="J39114" s="5" t="s">
        <v>5</v>
      </c>
      <c r="K39114" s="5" t="s">
        <v>188520</v>
      </c>
      <c r="L39114" s="5" t="s">
        <v>188520</v>
      </c>
      <c r="M39114" s="5" t="s">
        <v>188520</v>
      </c>
      <c r="N39114" s="5" t="s">
        <v>188520</v>
      </c>
      <c r="O39114" s="5" t="s">
        <v>188520</v>
      </c>
      <c r="Q39114" s="5" t="s">
        <v>188520</v>
      </c>
    </row>
    <row r="39115" spans="1:17" x14ac:dyDescent="0.3">
      <c r="A39115">
        <v>55507</v>
      </c>
      <c r="B39115" s="5" t="s">
        <v>118815</v>
      </c>
      <c r="C39115" s="5" t="s">
        <v>37067</v>
      </c>
      <c r="D39115" s="5" t="s">
        <v>159563</v>
      </c>
      <c r="E39115" s="5" t="s">
        <v>222469</v>
      </c>
      <c r="F39115" s="5" t="s">
        <v>193512</v>
      </c>
      <c r="G39115" s="6">
        <v>42650</v>
      </c>
      <c r="H39115">
        <v>413000</v>
      </c>
      <c r="I39115" s="5" t="s">
        <v>118811</v>
      </c>
      <c r="J39115" s="5" t="s">
        <v>126</v>
      </c>
      <c r="K39115" s="5" t="s">
        <v>188520</v>
      </c>
      <c r="L39115" s="5" t="s">
        <v>188520</v>
      </c>
      <c r="M39115" s="5" t="s">
        <v>188520</v>
      </c>
      <c r="N39115" s="5" t="s">
        <v>188520</v>
      </c>
      <c r="O39115" s="5" t="s">
        <v>188520</v>
      </c>
      <c r="Q39115" s="5" t="s">
        <v>188520</v>
      </c>
    </row>
    <row r="39116" spans="1:17" x14ac:dyDescent="0.3">
      <c r="A39116">
        <v>55508</v>
      </c>
      <c r="B39116" s="5" t="s">
        <v>118816</v>
      </c>
      <c r="C39116" s="5" t="s">
        <v>37067</v>
      </c>
      <c r="D39116" s="5" t="s">
        <v>159564</v>
      </c>
      <c r="E39116" s="5" t="s">
        <v>222470</v>
      </c>
      <c r="F39116" s="5" t="s">
        <v>193512</v>
      </c>
      <c r="G39116" s="6">
        <v>42650</v>
      </c>
      <c r="H39116">
        <v>413000</v>
      </c>
      <c r="I39116" s="5" t="s">
        <v>118811</v>
      </c>
      <c r="J39116" s="5" t="s">
        <v>126</v>
      </c>
      <c r="K39116" s="5" t="s">
        <v>188520</v>
      </c>
      <c r="L39116" s="5" t="s">
        <v>188520</v>
      </c>
      <c r="M39116" s="5" t="s">
        <v>188520</v>
      </c>
      <c r="N39116" s="5" t="s">
        <v>188520</v>
      </c>
      <c r="O39116" s="5" t="s">
        <v>188520</v>
      </c>
      <c r="Q39116" s="5" t="s">
        <v>188520</v>
      </c>
    </row>
    <row r="39117" spans="1:17" x14ac:dyDescent="0.3">
      <c r="A39117">
        <v>55509</v>
      </c>
      <c r="B39117" s="5" t="s">
        <v>118817</v>
      </c>
      <c r="C39117" s="5" t="s">
        <v>37067</v>
      </c>
      <c r="D39117" s="5" t="s">
        <v>159565</v>
      </c>
      <c r="E39117" s="5" t="s">
        <v>222471</v>
      </c>
      <c r="F39117" s="5" t="s">
        <v>193512</v>
      </c>
      <c r="G39117" s="6">
        <v>42650</v>
      </c>
      <c r="H39117">
        <v>413000</v>
      </c>
      <c r="I39117" s="5" t="s">
        <v>118811</v>
      </c>
      <c r="J39117" s="5" t="s">
        <v>126</v>
      </c>
      <c r="K39117" s="5" t="s">
        <v>188520</v>
      </c>
      <c r="L39117" s="5" t="s">
        <v>188520</v>
      </c>
      <c r="M39117" s="5" t="s">
        <v>188520</v>
      </c>
      <c r="N39117" s="5" t="s">
        <v>188520</v>
      </c>
      <c r="O39117" s="5" t="s">
        <v>188520</v>
      </c>
      <c r="Q39117" s="5" t="s">
        <v>188520</v>
      </c>
    </row>
    <row r="39118" spans="1:17" x14ac:dyDescent="0.3">
      <c r="A39118">
        <v>25817</v>
      </c>
      <c r="B39118" s="5" t="s">
        <v>58285</v>
      </c>
      <c r="C39118" s="5" t="s">
        <v>7</v>
      </c>
      <c r="D39118" s="5" t="s">
        <v>143169</v>
      </c>
      <c r="E39118" s="5" t="s">
        <v>222472</v>
      </c>
      <c r="F39118" s="5" t="s">
        <v>193512</v>
      </c>
      <c r="G39118" s="6">
        <v>42013</v>
      </c>
      <c r="H39118">
        <v>194500</v>
      </c>
      <c r="I39118" s="5" t="s">
        <v>58286</v>
      </c>
      <c r="J39118" s="5" t="s">
        <v>5</v>
      </c>
      <c r="K39118" s="5" t="s">
        <v>188520</v>
      </c>
      <c r="L39118" s="5" t="s">
        <v>188520</v>
      </c>
      <c r="M39118" s="5" t="s">
        <v>188520</v>
      </c>
      <c r="N39118" s="5" t="s">
        <v>188520</v>
      </c>
      <c r="O39118" s="5" t="s">
        <v>188520</v>
      </c>
      <c r="Q39118" s="5" t="s">
        <v>188520</v>
      </c>
    </row>
    <row r="39119" spans="1:17" x14ac:dyDescent="0.3">
      <c r="A39119">
        <v>47943</v>
      </c>
      <c r="B39119" s="5" t="s">
        <v>103464</v>
      </c>
      <c r="C39119" s="5" t="s">
        <v>7</v>
      </c>
      <c r="D39119" s="5" t="s">
        <v>145053</v>
      </c>
      <c r="E39119" s="5" t="s">
        <v>222473</v>
      </c>
      <c r="F39119" s="5" t="s">
        <v>193512</v>
      </c>
      <c r="G39119" s="6">
        <v>42521</v>
      </c>
      <c r="H39119">
        <v>207500</v>
      </c>
      <c r="I39119" s="5" t="s">
        <v>103465</v>
      </c>
      <c r="J39119" s="5" t="s">
        <v>5</v>
      </c>
      <c r="K39119" s="5" t="s">
        <v>188520</v>
      </c>
      <c r="L39119" s="5" t="s">
        <v>188520</v>
      </c>
      <c r="M39119" s="5" t="s">
        <v>188520</v>
      </c>
      <c r="N39119" s="5" t="s">
        <v>188520</v>
      </c>
      <c r="O39119" s="5" t="s">
        <v>188520</v>
      </c>
      <c r="Q39119" s="5" t="s">
        <v>188520</v>
      </c>
    </row>
    <row r="39120" spans="1:17" x14ac:dyDescent="0.3">
      <c r="A39120">
        <v>37466</v>
      </c>
      <c r="B39120" s="5" t="s">
        <v>82438</v>
      </c>
      <c r="C39120" s="5" t="s">
        <v>7</v>
      </c>
      <c r="D39120" s="5" t="s">
        <v>145526</v>
      </c>
      <c r="E39120" s="5" t="s">
        <v>222474</v>
      </c>
      <c r="F39120" s="5" t="s">
        <v>193512</v>
      </c>
      <c r="G39120" s="6">
        <v>42250</v>
      </c>
      <c r="H39120">
        <v>210000</v>
      </c>
      <c r="I39120" s="5" t="s">
        <v>82439</v>
      </c>
      <c r="J39120" s="5" t="s">
        <v>5</v>
      </c>
      <c r="K39120" s="5" t="s">
        <v>188520</v>
      </c>
      <c r="L39120" s="5" t="s">
        <v>188520</v>
      </c>
      <c r="M39120" s="5" t="s">
        <v>188520</v>
      </c>
      <c r="N39120" s="5" t="s">
        <v>188520</v>
      </c>
      <c r="O39120" s="5" t="s">
        <v>188520</v>
      </c>
      <c r="Q39120" s="5" t="s">
        <v>188520</v>
      </c>
    </row>
    <row r="39121" spans="1:17" x14ac:dyDescent="0.3">
      <c r="A39121">
        <v>20715</v>
      </c>
      <c r="B39121" s="5" t="s">
        <v>47222</v>
      </c>
      <c r="C39121" s="5" t="s">
        <v>7</v>
      </c>
      <c r="D39121" s="5" t="s">
        <v>140606</v>
      </c>
      <c r="E39121" s="5" t="s">
        <v>222475</v>
      </c>
      <c r="F39121" s="5" t="s">
        <v>193512</v>
      </c>
      <c r="G39121" s="6">
        <v>41907</v>
      </c>
      <c r="H39121">
        <v>176000</v>
      </c>
      <c r="I39121" s="5" t="s">
        <v>47223</v>
      </c>
      <c r="J39121" s="5" t="s">
        <v>5</v>
      </c>
      <c r="K39121" s="5" t="s">
        <v>188520</v>
      </c>
      <c r="L39121" s="5" t="s">
        <v>188520</v>
      </c>
      <c r="M39121" s="5" t="s">
        <v>188520</v>
      </c>
      <c r="N39121" s="5" t="s">
        <v>188520</v>
      </c>
      <c r="O39121" s="5" t="s">
        <v>188520</v>
      </c>
      <c r="Q39121" s="5" t="s">
        <v>188520</v>
      </c>
    </row>
    <row r="39122" spans="1:17" x14ac:dyDescent="0.3">
      <c r="A39122">
        <v>37467</v>
      </c>
      <c r="B39122" s="5" t="s">
        <v>82440</v>
      </c>
      <c r="C39122" s="5" t="s">
        <v>7</v>
      </c>
      <c r="D39122" s="5" t="s">
        <v>145278</v>
      </c>
      <c r="E39122" s="5" t="s">
        <v>222476</v>
      </c>
      <c r="F39122" s="5" t="s">
        <v>193512</v>
      </c>
      <c r="G39122" s="6">
        <v>42264</v>
      </c>
      <c r="H39122">
        <v>209900</v>
      </c>
      <c r="I39122" s="5" t="s">
        <v>82441</v>
      </c>
      <c r="J39122" s="5" t="s">
        <v>5</v>
      </c>
      <c r="K39122" s="5" t="s">
        <v>188520</v>
      </c>
      <c r="L39122" s="5" t="s">
        <v>188520</v>
      </c>
      <c r="M39122" s="5" t="s">
        <v>188520</v>
      </c>
      <c r="N39122" s="5" t="s">
        <v>188520</v>
      </c>
      <c r="O39122" s="5" t="s">
        <v>188520</v>
      </c>
      <c r="Q39122" s="5" t="s">
        <v>188520</v>
      </c>
    </row>
    <row r="39123" spans="1:17" x14ac:dyDescent="0.3">
      <c r="A39123">
        <v>46263</v>
      </c>
      <c r="B39123" s="5" t="s">
        <v>100245</v>
      </c>
      <c r="C39123" s="5" t="s">
        <v>7</v>
      </c>
      <c r="D39123" s="5" t="s">
        <v>145603</v>
      </c>
      <c r="E39123" s="5" t="s">
        <v>222477</v>
      </c>
      <c r="F39123" s="5" t="s">
        <v>193512</v>
      </c>
      <c r="G39123" s="6">
        <v>42468</v>
      </c>
      <c r="H39123">
        <v>211000</v>
      </c>
      <c r="I39123" s="5" t="s">
        <v>100246</v>
      </c>
      <c r="J39123" s="5" t="s">
        <v>5</v>
      </c>
      <c r="K39123" s="5" t="s">
        <v>188520</v>
      </c>
      <c r="L39123" s="5" t="s">
        <v>188520</v>
      </c>
      <c r="M39123" s="5" t="s">
        <v>188520</v>
      </c>
      <c r="N39123" s="5" t="s">
        <v>188520</v>
      </c>
      <c r="O39123" s="5" t="s">
        <v>188520</v>
      </c>
      <c r="Q39123" s="5" t="s">
        <v>188520</v>
      </c>
    </row>
    <row r="39124" spans="1:17" x14ac:dyDescent="0.3">
      <c r="A39124">
        <v>2682</v>
      </c>
      <c r="B39124" s="5" t="s">
        <v>6465</v>
      </c>
      <c r="C39124" s="5" t="s">
        <v>7</v>
      </c>
      <c r="D39124" s="5" t="s">
        <v>139747</v>
      </c>
      <c r="E39124" s="5" t="s">
        <v>222478</v>
      </c>
      <c r="F39124" s="5" t="s">
        <v>193512</v>
      </c>
      <c r="G39124" s="6">
        <v>41425</v>
      </c>
      <c r="H39124">
        <v>171500</v>
      </c>
      <c r="I39124" s="5" t="s">
        <v>6466</v>
      </c>
      <c r="J39124" s="5" t="s">
        <v>5</v>
      </c>
      <c r="K39124" s="5" t="s">
        <v>188520</v>
      </c>
      <c r="L39124" s="5" t="s">
        <v>188520</v>
      </c>
      <c r="M39124" s="5" t="s">
        <v>188520</v>
      </c>
      <c r="N39124" s="5" t="s">
        <v>188520</v>
      </c>
      <c r="O39124" s="5" t="s">
        <v>188520</v>
      </c>
      <c r="Q39124" s="5" t="s">
        <v>188520</v>
      </c>
    </row>
    <row r="39125" spans="1:17" x14ac:dyDescent="0.3">
      <c r="A39125">
        <v>44708</v>
      </c>
      <c r="B39125" s="5" t="s">
        <v>97166</v>
      </c>
      <c r="C39125" s="5" t="s">
        <v>7</v>
      </c>
      <c r="D39125" s="5" t="s">
        <v>143478</v>
      </c>
      <c r="E39125" s="5" t="s">
        <v>222479</v>
      </c>
      <c r="F39125" s="5" t="s">
        <v>193512</v>
      </c>
      <c r="G39125" s="6">
        <v>42436</v>
      </c>
      <c r="H39125">
        <v>196000</v>
      </c>
      <c r="I39125" s="5" t="s">
        <v>97167</v>
      </c>
      <c r="J39125" s="5" t="s">
        <v>5</v>
      </c>
      <c r="K39125" s="5" t="s">
        <v>188520</v>
      </c>
      <c r="L39125" s="5" t="s">
        <v>188520</v>
      </c>
      <c r="M39125" s="5" t="s">
        <v>188520</v>
      </c>
      <c r="N39125" s="5" t="s">
        <v>188520</v>
      </c>
      <c r="O39125" s="5" t="s">
        <v>188520</v>
      </c>
      <c r="Q39125" s="5" t="s">
        <v>188520</v>
      </c>
    </row>
    <row r="39126" spans="1:17" x14ac:dyDescent="0.3">
      <c r="A39126">
        <v>49786</v>
      </c>
      <c r="B39126" s="5" t="s">
        <v>107208</v>
      </c>
      <c r="C39126" s="5" t="s">
        <v>7</v>
      </c>
      <c r="D39126" s="5" t="s">
        <v>148714</v>
      </c>
      <c r="E39126" s="5" t="s">
        <v>222480</v>
      </c>
      <c r="F39126" s="5" t="s">
        <v>193512</v>
      </c>
      <c r="G39126" s="6">
        <v>42542</v>
      </c>
      <c r="H39126">
        <v>239000</v>
      </c>
      <c r="I39126" s="5" t="s">
        <v>107209</v>
      </c>
      <c r="J39126" s="5" t="s">
        <v>5</v>
      </c>
      <c r="K39126" s="5" t="s">
        <v>188520</v>
      </c>
      <c r="L39126" s="5" t="s">
        <v>188520</v>
      </c>
      <c r="M39126" s="5" t="s">
        <v>188520</v>
      </c>
      <c r="N39126" s="5" t="s">
        <v>188520</v>
      </c>
      <c r="O39126" s="5" t="s">
        <v>188520</v>
      </c>
      <c r="Q39126" s="5" t="s">
        <v>188520</v>
      </c>
    </row>
    <row r="39127" spans="1:17" x14ac:dyDescent="0.3">
      <c r="A39127">
        <v>52649</v>
      </c>
      <c r="B39127" s="5" t="s">
        <v>113000</v>
      </c>
      <c r="C39127" s="5" t="s">
        <v>7</v>
      </c>
      <c r="D39127" s="5" t="s">
        <v>148987</v>
      </c>
      <c r="E39127" s="5" t="s">
        <v>222481</v>
      </c>
      <c r="F39127" s="5" t="s">
        <v>193512</v>
      </c>
      <c r="G39127" s="6">
        <v>42611</v>
      </c>
      <c r="H39127">
        <v>240000</v>
      </c>
      <c r="I39127" s="5" t="s">
        <v>113001</v>
      </c>
      <c r="J39127" s="5" t="s">
        <v>5</v>
      </c>
      <c r="K39127" s="5" t="s">
        <v>188520</v>
      </c>
      <c r="L39127" s="5" t="s">
        <v>188520</v>
      </c>
      <c r="M39127" s="5" t="s">
        <v>188520</v>
      </c>
      <c r="N39127" s="5" t="s">
        <v>188520</v>
      </c>
      <c r="O39127" s="5" t="s">
        <v>188520</v>
      </c>
      <c r="Q39127" s="5" t="s">
        <v>188520</v>
      </c>
    </row>
    <row r="39128" spans="1:17" x14ac:dyDescent="0.3">
      <c r="A39128">
        <v>28926</v>
      </c>
      <c r="B39128" s="5" t="s">
        <v>64631</v>
      </c>
      <c r="C39128" s="5" t="s">
        <v>7</v>
      </c>
      <c r="D39128" s="5" t="s">
        <v>140489</v>
      </c>
      <c r="E39128" s="5" t="s">
        <v>222482</v>
      </c>
      <c r="F39128" s="5" t="s">
        <v>193512</v>
      </c>
      <c r="G39128" s="6">
        <v>42097</v>
      </c>
      <c r="H39128">
        <v>175000</v>
      </c>
      <c r="I39128" s="5" t="s">
        <v>64632</v>
      </c>
      <c r="J39128" s="5" t="s">
        <v>5</v>
      </c>
      <c r="K39128" s="5" t="s">
        <v>188520</v>
      </c>
      <c r="L39128" s="5" t="s">
        <v>188520</v>
      </c>
      <c r="M39128" s="5" t="s">
        <v>188520</v>
      </c>
      <c r="N39128" s="5" t="s">
        <v>188520</v>
      </c>
      <c r="O39128" s="5" t="s">
        <v>188520</v>
      </c>
      <c r="Q39128" s="5" t="s">
        <v>188520</v>
      </c>
    </row>
    <row r="39129" spans="1:17" x14ac:dyDescent="0.3">
      <c r="A39129">
        <v>10347</v>
      </c>
      <c r="B39129" s="5" t="s">
        <v>24431</v>
      </c>
      <c r="C39129" s="5" t="s">
        <v>7</v>
      </c>
      <c r="D39129" s="5" t="s">
        <v>138084</v>
      </c>
      <c r="E39129" s="5" t="s">
        <v>222483</v>
      </c>
      <c r="F39129" s="5" t="s">
        <v>193512</v>
      </c>
      <c r="G39129" s="6">
        <v>41620</v>
      </c>
      <c r="H39129">
        <v>162000</v>
      </c>
      <c r="I39129" s="5" t="s">
        <v>24432</v>
      </c>
      <c r="J39129" s="5" t="s">
        <v>5</v>
      </c>
      <c r="K39129" s="5" t="s">
        <v>188520</v>
      </c>
      <c r="L39129" s="5" t="s">
        <v>188520</v>
      </c>
      <c r="M39129" s="5" t="s">
        <v>188520</v>
      </c>
      <c r="N39129" s="5" t="s">
        <v>188520</v>
      </c>
      <c r="O39129" s="5" t="s">
        <v>188520</v>
      </c>
      <c r="Q39129" s="5" t="s">
        <v>188520</v>
      </c>
    </row>
    <row r="39130" spans="1:17" x14ac:dyDescent="0.3">
      <c r="A39130">
        <v>19198</v>
      </c>
      <c r="B39130" s="5" t="s">
        <v>43980</v>
      </c>
      <c r="C39130" s="5" t="s">
        <v>7</v>
      </c>
      <c r="D39130" s="5" t="s">
        <v>144573</v>
      </c>
      <c r="E39130" s="5" t="s">
        <v>222484</v>
      </c>
      <c r="F39130" s="5" t="s">
        <v>193512</v>
      </c>
      <c r="G39130" s="6">
        <v>41879</v>
      </c>
      <c r="H39130">
        <v>204000</v>
      </c>
      <c r="I39130" s="5" t="s">
        <v>43981</v>
      </c>
      <c r="J39130" s="5" t="s">
        <v>5</v>
      </c>
      <c r="K39130" s="5" t="s">
        <v>188520</v>
      </c>
      <c r="L39130" s="5" t="s">
        <v>188520</v>
      </c>
      <c r="M39130" s="5" t="s">
        <v>188520</v>
      </c>
      <c r="N39130" s="5" t="s">
        <v>188520</v>
      </c>
      <c r="O39130" s="5" t="s">
        <v>188520</v>
      </c>
      <c r="Q39130" s="5" t="s">
        <v>188520</v>
      </c>
    </row>
    <row r="39131" spans="1:17" x14ac:dyDescent="0.3">
      <c r="A39131">
        <v>47944</v>
      </c>
      <c r="B39131" s="5" t="s">
        <v>103466</v>
      </c>
      <c r="C39131" s="5" t="s">
        <v>7</v>
      </c>
      <c r="D39131" s="5" t="s">
        <v>146454</v>
      </c>
      <c r="E39131" s="5" t="s">
        <v>222485</v>
      </c>
      <c r="F39131" s="5" t="s">
        <v>193512</v>
      </c>
      <c r="G39131" s="6">
        <v>42501</v>
      </c>
      <c r="H39131">
        <v>219900</v>
      </c>
      <c r="I39131" s="5" t="s">
        <v>103467</v>
      </c>
      <c r="J39131" s="5" t="s">
        <v>5</v>
      </c>
      <c r="K39131" s="5" t="s">
        <v>188520</v>
      </c>
      <c r="L39131" s="5" t="s">
        <v>188520</v>
      </c>
      <c r="M39131" s="5" t="s">
        <v>188520</v>
      </c>
      <c r="N39131" s="5" t="s">
        <v>188520</v>
      </c>
      <c r="O39131" s="5" t="s">
        <v>188520</v>
      </c>
      <c r="Q39131" s="5" t="s">
        <v>188520</v>
      </c>
    </row>
    <row r="39132" spans="1:17" x14ac:dyDescent="0.3">
      <c r="A39132">
        <v>20716</v>
      </c>
      <c r="B39132" s="5" t="s">
        <v>47224</v>
      </c>
      <c r="C39132" s="5" t="s">
        <v>7</v>
      </c>
      <c r="D39132" s="5" t="s">
        <v>139748</v>
      </c>
      <c r="E39132" s="5" t="s">
        <v>222486</v>
      </c>
      <c r="F39132" s="5" t="s">
        <v>193512</v>
      </c>
      <c r="G39132" s="6">
        <v>41908</v>
      </c>
      <c r="H39132">
        <v>171500</v>
      </c>
      <c r="I39132" s="5" t="s">
        <v>47225</v>
      </c>
      <c r="J39132" s="5" t="s">
        <v>5</v>
      </c>
      <c r="K39132" s="5" t="s">
        <v>188520</v>
      </c>
      <c r="L39132" s="5" t="s">
        <v>188520</v>
      </c>
      <c r="M39132" s="5" t="s">
        <v>188520</v>
      </c>
      <c r="N39132" s="5" t="s">
        <v>188520</v>
      </c>
      <c r="O39132" s="5" t="s">
        <v>188520</v>
      </c>
      <c r="Q39132" s="5" t="s">
        <v>188520</v>
      </c>
    </row>
    <row r="39133" spans="1:17" x14ac:dyDescent="0.3">
      <c r="A39133">
        <v>37468</v>
      </c>
      <c r="B39133" s="5" t="s">
        <v>82442</v>
      </c>
      <c r="C39133" s="5" t="s">
        <v>7</v>
      </c>
      <c r="D39133" s="5" t="s">
        <v>145129</v>
      </c>
      <c r="E39133" s="5" t="s">
        <v>222487</v>
      </c>
      <c r="F39133" s="5" t="s">
        <v>193512</v>
      </c>
      <c r="G39133" s="6">
        <v>42265</v>
      </c>
      <c r="H39133">
        <v>208000</v>
      </c>
      <c r="I39133" s="5" t="s">
        <v>82443</v>
      </c>
      <c r="J39133" s="5" t="s">
        <v>5</v>
      </c>
      <c r="K39133" s="5" t="s">
        <v>188520</v>
      </c>
      <c r="L39133" s="5" t="s">
        <v>188520</v>
      </c>
      <c r="M39133" s="5" t="s">
        <v>188520</v>
      </c>
      <c r="N39133" s="5" t="s">
        <v>188520</v>
      </c>
      <c r="O39133" s="5" t="s">
        <v>188520</v>
      </c>
      <c r="Q39133" s="5" t="s">
        <v>188520</v>
      </c>
    </row>
    <row r="39134" spans="1:17" x14ac:dyDescent="0.3">
      <c r="A39134">
        <v>44709</v>
      </c>
      <c r="B39134" s="5" t="s">
        <v>97168</v>
      </c>
      <c r="C39134" s="5" t="s">
        <v>7</v>
      </c>
      <c r="D39134" s="5" t="s">
        <v>145800</v>
      </c>
      <c r="E39134" s="5" t="s">
        <v>222488</v>
      </c>
      <c r="F39134" s="5" t="s">
        <v>193512</v>
      </c>
      <c r="G39134" s="6">
        <v>42445</v>
      </c>
      <c r="H39134">
        <v>214000</v>
      </c>
      <c r="I39134" s="5" t="s">
        <v>97169</v>
      </c>
      <c r="J39134" s="5" t="s">
        <v>5</v>
      </c>
      <c r="K39134" s="5" t="s">
        <v>188520</v>
      </c>
      <c r="L39134" s="5" t="s">
        <v>188520</v>
      </c>
      <c r="M39134" s="5" t="s">
        <v>188520</v>
      </c>
      <c r="N39134" s="5" t="s">
        <v>188520</v>
      </c>
      <c r="O39134" s="5" t="s">
        <v>188520</v>
      </c>
      <c r="Q39134" s="5" t="s">
        <v>188520</v>
      </c>
    </row>
    <row r="39135" spans="1:17" x14ac:dyDescent="0.3">
      <c r="A39135">
        <v>55510</v>
      </c>
      <c r="B39135" s="5" t="s">
        <v>118818</v>
      </c>
      <c r="C39135" s="5" t="s">
        <v>7</v>
      </c>
      <c r="D39135" s="5" t="s">
        <v>145171</v>
      </c>
      <c r="E39135" s="5" t="s">
        <v>222489</v>
      </c>
      <c r="F39135" s="5" t="s">
        <v>193512</v>
      </c>
      <c r="G39135" s="6">
        <v>42674</v>
      </c>
      <c r="H39135">
        <v>208900</v>
      </c>
      <c r="I39135" s="5" t="s">
        <v>118819</v>
      </c>
      <c r="J39135" s="5" t="s">
        <v>5</v>
      </c>
      <c r="K39135" s="5" t="s">
        <v>188520</v>
      </c>
      <c r="L39135" s="5" t="s">
        <v>188520</v>
      </c>
      <c r="M39135" s="5" t="s">
        <v>188520</v>
      </c>
      <c r="N39135" s="5" t="s">
        <v>188520</v>
      </c>
      <c r="O39135" s="5" t="s">
        <v>188520</v>
      </c>
      <c r="Q39135" s="5" t="s">
        <v>188520</v>
      </c>
    </row>
    <row r="39136" spans="1:17" x14ac:dyDescent="0.3">
      <c r="A39136">
        <v>42701</v>
      </c>
      <c r="B39136" s="5" t="s">
        <v>93046</v>
      </c>
      <c r="C39136" s="5" t="s">
        <v>7</v>
      </c>
      <c r="D39136" s="5" t="s">
        <v>143619</v>
      </c>
      <c r="E39136" s="5" t="s">
        <v>222490</v>
      </c>
      <c r="F39136" s="5" t="s">
        <v>193512</v>
      </c>
      <c r="G39136" s="6">
        <v>42391</v>
      </c>
      <c r="H39136">
        <v>197900</v>
      </c>
      <c r="I39136" s="5" t="s">
        <v>93047</v>
      </c>
      <c r="J39136" s="5" t="s">
        <v>5</v>
      </c>
      <c r="K39136" s="5" t="s">
        <v>188520</v>
      </c>
      <c r="L39136" s="5" t="s">
        <v>188520</v>
      </c>
      <c r="M39136" s="5" t="s">
        <v>188520</v>
      </c>
      <c r="N39136" s="5" t="s">
        <v>188520</v>
      </c>
      <c r="O39136" s="5" t="s">
        <v>188520</v>
      </c>
      <c r="Q39136" s="5" t="s">
        <v>188520</v>
      </c>
    </row>
    <row r="39137" spans="1:17" x14ac:dyDescent="0.3">
      <c r="A39137">
        <v>32272</v>
      </c>
      <c r="B39137" s="5" t="s">
        <v>71481</v>
      </c>
      <c r="C39137" s="5" t="s">
        <v>7</v>
      </c>
      <c r="D39137" s="5" t="s">
        <v>143790</v>
      </c>
      <c r="E39137" s="5" t="s">
        <v>222491</v>
      </c>
      <c r="F39137" s="5" t="s">
        <v>193512</v>
      </c>
      <c r="G39137" s="6">
        <v>42166</v>
      </c>
      <c r="H39137">
        <v>199500</v>
      </c>
      <c r="I39137" s="5" t="s">
        <v>71482</v>
      </c>
      <c r="J39137" s="5" t="s">
        <v>5</v>
      </c>
      <c r="K39137" s="5" t="s">
        <v>188520</v>
      </c>
      <c r="L39137" s="5" t="s">
        <v>188520</v>
      </c>
      <c r="M39137" s="5" t="s">
        <v>188520</v>
      </c>
      <c r="N39137" s="5" t="s">
        <v>188520</v>
      </c>
      <c r="O39137" s="5" t="s">
        <v>188520</v>
      </c>
      <c r="Q39137" s="5" t="s">
        <v>188520</v>
      </c>
    </row>
    <row r="39138" spans="1:17" x14ac:dyDescent="0.3">
      <c r="A39138">
        <v>32273</v>
      </c>
      <c r="B39138" s="5" t="s">
        <v>71483</v>
      </c>
      <c r="C39138" s="5" t="s">
        <v>7</v>
      </c>
      <c r="D39138" s="5" t="s">
        <v>146062</v>
      </c>
      <c r="E39138" s="5" t="s">
        <v>222492</v>
      </c>
      <c r="F39138" s="5" t="s">
        <v>193512</v>
      </c>
      <c r="G39138" s="6">
        <v>42185</v>
      </c>
      <c r="H39138">
        <v>215000</v>
      </c>
      <c r="I39138" s="5" t="s">
        <v>71484</v>
      </c>
      <c r="J39138" s="5" t="s">
        <v>5</v>
      </c>
      <c r="K39138" s="5" t="s">
        <v>188520</v>
      </c>
      <c r="L39138" s="5" t="s">
        <v>188520</v>
      </c>
      <c r="M39138" s="5" t="s">
        <v>188520</v>
      </c>
      <c r="N39138" s="5" t="s">
        <v>188520</v>
      </c>
      <c r="O39138" s="5" t="s">
        <v>188520</v>
      </c>
      <c r="Q39138" s="5" t="s">
        <v>188520</v>
      </c>
    </row>
    <row r="39139" spans="1:17" x14ac:dyDescent="0.3">
      <c r="A39139">
        <v>1601</v>
      </c>
      <c r="B39139" s="5" t="s">
        <v>3941</v>
      </c>
      <c r="C39139" s="5" t="s">
        <v>7</v>
      </c>
      <c r="D39139" s="5" t="s">
        <v>138334</v>
      </c>
      <c r="E39139" s="5" t="s">
        <v>222493</v>
      </c>
      <c r="F39139" s="5" t="s">
        <v>193512</v>
      </c>
      <c r="G39139" s="6">
        <v>41372</v>
      </c>
      <c r="H39139">
        <v>164000</v>
      </c>
      <c r="I39139" s="5" t="s">
        <v>3942</v>
      </c>
      <c r="J39139" s="5" t="s">
        <v>5</v>
      </c>
      <c r="K39139" s="5" t="s">
        <v>188520</v>
      </c>
      <c r="L39139" s="5" t="s">
        <v>188520</v>
      </c>
      <c r="M39139" s="5" t="s">
        <v>188520</v>
      </c>
      <c r="N39139" s="5" t="s">
        <v>188520</v>
      </c>
      <c r="O39139" s="5" t="s">
        <v>188520</v>
      </c>
      <c r="Q39139" s="5" t="s">
        <v>188520</v>
      </c>
    </row>
    <row r="39140" spans="1:17" x14ac:dyDescent="0.3">
      <c r="A39140">
        <v>55511</v>
      </c>
      <c r="B39140" s="5" t="s">
        <v>118820</v>
      </c>
      <c r="C39140" s="5" t="s">
        <v>7</v>
      </c>
      <c r="D39140" s="5" t="s">
        <v>148606</v>
      </c>
      <c r="E39140" s="5" t="s">
        <v>222494</v>
      </c>
      <c r="F39140" s="5" t="s">
        <v>193512</v>
      </c>
      <c r="G39140" s="6">
        <v>42655</v>
      </c>
      <c r="H39140">
        <v>237990</v>
      </c>
      <c r="I39140" s="5" t="s">
        <v>118821</v>
      </c>
      <c r="J39140" s="5" t="s">
        <v>5</v>
      </c>
      <c r="K39140" s="5" t="s">
        <v>188520</v>
      </c>
      <c r="L39140" s="5" t="s">
        <v>188520</v>
      </c>
      <c r="M39140" s="5" t="s">
        <v>188520</v>
      </c>
      <c r="N39140" s="5" t="s">
        <v>188520</v>
      </c>
      <c r="O39140" s="5" t="s">
        <v>188520</v>
      </c>
      <c r="Q39140" s="5" t="s">
        <v>188520</v>
      </c>
    </row>
    <row r="39141" spans="1:17" x14ac:dyDescent="0.3">
      <c r="A39141">
        <v>17755</v>
      </c>
      <c r="B39141" s="5" t="s">
        <v>40780</v>
      </c>
      <c r="C39141" s="5" t="s">
        <v>7</v>
      </c>
      <c r="D39141" s="5" t="s">
        <v>139109</v>
      </c>
      <c r="E39141" s="5" t="s">
        <v>222495</v>
      </c>
      <c r="F39141" s="5" t="s">
        <v>193512</v>
      </c>
      <c r="G39141" s="6">
        <v>41822</v>
      </c>
      <c r="H39141">
        <v>168000</v>
      </c>
      <c r="I39141" s="5" t="s">
        <v>40781</v>
      </c>
      <c r="J39141" s="5" t="s">
        <v>5</v>
      </c>
      <c r="K39141" s="5" t="s">
        <v>188520</v>
      </c>
      <c r="L39141" s="5" t="s">
        <v>188520</v>
      </c>
      <c r="M39141" s="5" t="s">
        <v>188520</v>
      </c>
      <c r="N39141" s="5" t="s">
        <v>188520</v>
      </c>
      <c r="O39141" s="5" t="s">
        <v>188520</v>
      </c>
      <c r="Q39141" s="5" t="s">
        <v>188520</v>
      </c>
    </row>
    <row r="39142" spans="1:17" x14ac:dyDescent="0.3">
      <c r="A39142">
        <v>46264</v>
      </c>
      <c r="B39142" s="5" t="s">
        <v>40780</v>
      </c>
      <c r="C39142" s="5" t="s">
        <v>7</v>
      </c>
      <c r="D39142" s="5" t="s">
        <v>139109</v>
      </c>
      <c r="E39142" s="5" t="s">
        <v>222495</v>
      </c>
      <c r="F39142" s="5" t="s">
        <v>193512</v>
      </c>
      <c r="G39142" s="6">
        <v>42473</v>
      </c>
      <c r="H39142">
        <v>175000</v>
      </c>
      <c r="I39142" s="5" t="s">
        <v>100247</v>
      </c>
      <c r="J39142" s="5" t="s">
        <v>5</v>
      </c>
      <c r="K39142" s="5" t="s">
        <v>188520</v>
      </c>
      <c r="L39142" s="5" t="s">
        <v>188520</v>
      </c>
      <c r="M39142" s="5" t="s">
        <v>188520</v>
      </c>
      <c r="N39142" s="5" t="s">
        <v>188520</v>
      </c>
      <c r="O39142" s="5" t="s">
        <v>188520</v>
      </c>
      <c r="Q39142" s="5" t="s">
        <v>188520</v>
      </c>
    </row>
    <row r="39143" spans="1:17" x14ac:dyDescent="0.3">
      <c r="A39143">
        <v>10348</v>
      </c>
      <c r="B39143" s="5" t="s">
        <v>24433</v>
      </c>
      <c r="C39143" s="5" t="s">
        <v>7</v>
      </c>
      <c r="D39143" s="5" t="s">
        <v>138842</v>
      </c>
      <c r="E39143" s="5" t="s">
        <v>222496</v>
      </c>
      <c r="F39143" s="5" t="s">
        <v>193512</v>
      </c>
      <c r="G39143" s="6">
        <v>41619</v>
      </c>
      <c r="H39143">
        <v>166000</v>
      </c>
      <c r="I39143" s="5" t="s">
        <v>24434</v>
      </c>
      <c r="J39143" s="5" t="s">
        <v>5</v>
      </c>
      <c r="K39143" s="5" t="s">
        <v>188520</v>
      </c>
      <c r="L39143" s="5" t="s">
        <v>188520</v>
      </c>
      <c r="M39143" s="5" t="s">
        <v>188520</v>
      </c>
      <c r="N39143" s="5" t="s">
        <v>188520</v>
      </c>
      <c r="O39143" s="5" t="s">
        <v>188520</v>
      </c>
      <c r="Q39143" s="5" t="s">
        <v>188520</v>
      </c>
    </row>
    <row r="39144" spans="1:17" x14ac:dyDescent="0.3">
      <c r="A39144">
        <v>28927</v>
      </c>
      <c r="B39144" s="5" t="s">
        <v>64633</v>
      </c>
      <c r="C39144" s="5" t="s">
        <v>7</v>
      </c>
      <c r="D39144" s="5" t="s">
        <v>144252</v>
      </c>
      <c r="E39144" s="5" t="s">
        <v>222497</v>
      </c>
      <c r="F39144" s="5" t="s">
        <v>193512</v>
      </c>
      <c r="G39144" s="6">
        <v>42102</v>
      </c>
      <c r="H39144">
        <v>200000</v>
      </c>
      <c r="I39144" s="5" t="s">
        <v>64634</v>
      </c>
      <c r="J39144" s="5" t="s">
        <v>5</v>
      </c>
      <c r="K39144" s="5" t="s">
        <v>188520</v>
      </c>
      <c r="L39144" s="5" t="s">
        <v>188520</v>
      </c>
      <c r="M39144" s="5" t="s">
        <v>188520</v>
      </c>
      <c r="N39144" s="5" t="s">
        <v>188520</v>
      </c>
      <c r="O39144" s="5" t="s">
        <v>188520</v>
      </c>
      <c r="Q39144" s="5" t="s">
        <v>188520</v>
      </c>
    </row>
    <row r="39145" spans="1:17" x14ac:dyDescent="0.3">
      <c r="A39145">
        <v>32274</v>
      </c>
      <c r="B39145" s="5" t="s">
        <v>71485</v>
      </c>
      <c r="C39145" s="5" t="s">
        <v>7</v>
      </c>
      <c r="D39145" s="5" t="s">
        <v>142069</v>
      </c>
      <c r="E39145" s="5" t="s">
        <v>222498</v>
      </c>
      <c r="F39145" s="5" t="s">
        <v>193512</v>
      </c>
      <c r="G39145" s="6">
        <v>42174</v>
      </c>
      <c r="H39145">
        <v>186000</v>
      </c>
      <c r="I39145" s="5" t="s">
        <v>71486</v>
      </c>
      <c r="J39145" s="5" t="s">
        <v>5</v>
      </c>
      <c r="K39145" s="5" t="s">
        <v>188520</v>
      </c>
      <c r="L39145" s="5" t="s">
        <v>188520</v>
      </c>
      <c r="M39145" s="5" t="s">
        <v>188520</v>
      </c>
      <c r="N39145" s="5" t="s">
        <v>188520</v>
      </c>
      <c r="O39145" s="5" t="s">
        <v>188520</v>
      </c>
      <c r="Q39145" s="5" t="s">
        <v>188520</v>
      </c>
    </row>
    <row r="39146" spans="1:17" x14ac:dyDescent="0.3">
      <c r="A39146">
        <v>20717</v>
      </c>
      <c r="B39146" s="5" t="s">
        <v>47226</v>
      </c>
      <c r="C39146" s="5" t="s">
        <v>7</v>
      </c>
      <c r="D39146" s="5" t="s">
        <v>140490</v>
      </c>
      <c r="E39146" s="5" t="s">
        <v>222499</v>
      </c>
      <c r="F39146" s="5" t="s">
        <v>193512</v>
      </c>
      <c r="G39146" s="6">
        <v>41899</v>
      </c>
      <c r="H39146">
        <v>175000</v>
      </c>
      <c r="I39146" s="5" t="s">
        <v>47227</v>
      </c>
      <c r="J39146" s="5" t="s">
        <v>5</v>
      </c>
      <c r="K39146" s="5" t="s">
        <v>188520</v>
      </c>
      <c r="L39146" s="5" t="s">
        <v>188520</v>
      </c>
      <c r="M39146" s="5" t="s">
        <v>188520</v>
      </c>
      <c r="N39146" s="5" t="s">
        <v>188520</v>
      </c>
      <c r="O39146" s="5" t="s">
        <v>188520</v>
      </c>
      <c r="Q39146" s="5" t="s">
        <v>188520</v>
      </c>
    </row>
    <row r="39147" spans="1:17" x14ac:dyDescent="0.3">
      <c r="A39147">
        <v>46265</v>
      </c>
      <c r="B39147" s="5" t="s">
        <v>100248</v>
      </c>
      <c r="C39147" s="5" t="s">
        <v>7</v>
      </c>
      <c r="D39147" s="5" t="s">
        <v>144253</v>
      </c>
      <c r="E39147" s="5" t="s">
        <v>222500</v>
      </c>
      <c r="F39147" s="5" t="s">
        <v>193512</v>
      </c>
      <c r="G39147" s="6">
        <v>42480</v>
      </c>
      <c r="H39147">
        <v>200000</v>
      </c>
      <c r="I39147" s="5" t="s">
        <v>100249</v>
      </c>
      <c r="J39147" s="5" t="s">
        <v>5</v>
      </c>
      <c r="K39147" s="5" t="s">
        <v>188520</v>
      </c>
      <c r="L39147" s="5" t="s">
        <v>188520</v>
      </c>
      <c r="M39147" s="5" t="s">
        <v>188520</v>
      </c>
      <c r="N39147" s="5" t="s">
        <v>188520</v>
      </c>
      <c r="O39147" s="5" t="s">
        <v>188520</v>
      </c>
      <c r="Q39147" s="5" t="s">
        <v>188520</v>
      </c>
    </row>
    <row r="39148" spans="1:17" x14ac:dyDescent="0.3">
      <c r="A39148">
        <v>41453</v>
      </c>
      <c r="B39148" s="5" t="s">
        <v>90517</v>
      </c>
      <c r="C39148" s="5" t="s">
        <v>7</v>
      </c>
      <c r="D39148" s="5" t="s">
        <v>142906</v>
      </c>
      <c r="E39148" s="5" t="s">
        <v>222501</v>
      </c>
      <c r="F39148" s="5" t="s">
        <v>193512</v>
      </c>
      <c r="G39148" s="6">
        <v>42339</v>
      </c>
      <c r="H39148">
        <v>191500</v>
      </c>
      <c r="I39148" s="5" t="s">
        <v>90518</v>
      </c>
      <c r="J39148" s="5" t="s">
        <v>5</v>
      </c>
      <c r="K39148" s="5" t="s">
        <v>188520</v>
      </c>
      <c r="L39148" s="5" t="s">
        <v>188520</v>
      </c>
      <c r="M39148" s="5" t="s">
        <v>188520</v>
      </c>
      <c r="N39148" s="5" t="s">
        <v>188520</v>
      </c>
      <c r="O39148" s="5" t="s">
        <v>188520</v>
      </c>
      <c r="Q39148" s="5" t="s">
        <v>188520</v>
      </c>
    </row>
    <row r="39149" spans="1:17" x14ac:dyDescent="0.3">
      <c r="A39149">
        <v>16226</v>
      </c>
      <c r="B39149" s="5" t="s">
        <v>37465</v>
      </c>
      <c r="C39149" s="5" t="s">
        <v>7</v>
      </c>
      <c r="D39149" s="5" t="s">
        <v>143144</v>
      </c>
      <c r="E39149" s="5" t="s">
        <v>222502</v>
      </c>
      <c r="F39149" s="5" t="s">
        <v>193512</v>
      </c>
      <c r="G39149" s="6">
        <v>41792</v>
      </c>
      <c r="H39149">
        <v>194000</v>
      </c>
      <c r="I39149" s="5" t="s">
        <v>37466</v>
      </c>
      <c r="J39149" s="5" t="s">
        <v>5</v>
      </c>
      <c r="K39149" s="5" t="s">
        <v>188520</v>
      </c>
      <c r="L39149" s="5" t="s">
        <v>188520</v>
      </c>
      <c r="M39149" s="5" t="s">
        <v>188520</v>
      </c>
      <c r="N39149" s="5" t="s">
        <v>188520</v>
      </c>
      <c r="O39149" s="5" t="s">
        <v>188520</v>
      </c>
      <c r="Q39149" s="5" t="s">
        <v>188520</v>
      </c>
    </row>
    <row r="39150" spans="1:17" x14ac:dyDescent="0.3">
      <c r="A39150">
        <v>47945</v>
      </c>
      <c r="B39150" s="5" t="s">
        <v>37465</v>
      </c>
      <c r="C39150" s="5" t="s">
        <v>7</v>
      </c>
      <c r="D39150" s="5" t="s">
        <v>148423</v>
      </c>
      <c r="E39150" s="5" t="s">
        <v>222503</v>
      </c>
      <c r="F39150" s="5" t="s">
        <v>193512</v>
      </c>
      <c r="G39150" s="6">
        <v>42516</v>
      </c>
      <c r="H39150">
        <v>235000</v>
      </c>
      <c r="I39150" s="5" t="s">
        <v>103468</v>
      </c>
      <c r="J39150" s="5" t="s">
        <v>5</v>
      </c>
      <c r="K39150" s="5" t="s">
        <v>188520</v>
      </c>
      <c r="L39150" s="5" t="s">
        <v>188520</v>
      </c>
      <c r="M39150" s="5" t="s">
        <v>188520</v>
      </c>
      <c r="N39150" s="5" t="s">
        <v>188520</v>
      </c>
      <c r="O39150" s="5" t="s">
        <v>188520</v>
      </c>
      <c r="Q39150" s="5" t="s">
        <v>188520</v>
      </c>
    </row>
    <row r="39151" spans="1:17" x14ac:dyDescent="0.3">
      <c r="A39151">
        <v>17756</v>
      </c>
      <c r="B39151" s="5" t="s">
        <v>40782</v>
      </c>
      <c r="C39151" s="5" t="s">
        <v>7</v>
      </c>
      <c r="D39151" s="5" t="s">
        <v>145217</v>
      </c>
      <c r="E39151" s="5" t="s">
        <v>222504</v>
      </c>
      <c r="F39151" s="5" t="s">
        <v>193512</v>
      </c>
      <c r="G39151" s="6">
        <v>41835</v>
      </c>
      <c r="H39151">
        <v>209000</v>
      </c>
      <c r="I39151" s="5" t="s">
        <v>40783</v>
      </c>
      <c r="J39151" s="5" t="s">
        <v>5</v>
      </c>
      <c r="K39151" s="5" t="s">
        <v>188520</v>
      </c>
      <c r="L39151" s="5" t="s">
        <v>188520</v>
      </c>
      <c r="M39151" s="5" t="s">
        <v>188520</v>
      </c>
      <c r="N39151" s="5" t="s">
        <v>188520</v>
      </c>
      <c r="O39151" s="5" t="s">
        <v>188520</v>
      </c>
      <c r="Q39151" s="5" t="s">
        <v>188520</v>
      </c>
    </row>
    <row r="39152" spans="1:17" x14ac:dyDescent="0.3">
      <c r="A39152">
        <v>60</v>
      </c>
      <c r="B39152" s="5" t="s">
        <v>148</v>
      </c>
      <c r="C39152" s="5" t="s">
        <v>7</v>
      </c>
      <c r="D39152" s="5" t="s">
        <v>138085</v>
      </c>
      <c r="E39152" s="5" t="s">
        <v>222505</v>
      </c>
      <c r="F39152" s="5" t="s">
        <v>193512</v>
      </c>
      <c r="G39152" s="6">
        <v>41285</v>
      </c>
      <c r="H39152">
        <v>162000</v>
      </c>
      <c r="I39152" s="5" t="s">
        <v>149</v>
      </c>
      <c r="J39152" s="5" t="s">
        <v>5</v>
      </c>
      <c r="K39152" s="5" t="s">
        <v>188520</v>
      </c>
      <c r="L39152" s="5" t="s">
        <v>188520</v>
      </c>
      <c r="M39152" s="5" t="s">
        <v>188520</v>
      </c>
      <c r="N39152" s="5" t="s">
        <v>188520</v>
      </c>
      <c r="O39152" s="5" t="s">
        <v>188520</v>
      </c>
      <c r="Q39152" s="5" t="s">
        <v>188520</v>
      </c>
    </row>
    <row r="39153" spans="1:17" x14ac:dyDescent="0.3">
      <c r="A39153">
        <v>3921</v>
      </c>
      <c r="B39153" s="5" t="s">
        <v>9413</v>
      </c>
      <c r="C39153" s="5" t="s">
        <v>7</v>
      </c>
      <c r="D39153" s="5" t="s">
        <v>142520</v>
      </c>
      <c r="E39153" s="5" t="s">
        <v>222506</v>
      </c>
      <c r="F39153" s="5" t="s">
        <v>193512</v>
      </c>
      <c r="G39153" s="6">
        <v>41439</v>
      </c>
      <c r="H39153">
        <v>189900</v>
      </c>
      <c r="I39153" s="5" t="s">
        <v>9414</v>
      </c>
      <c r="J39153" s="5" t="s">
        <v>5</v>
      </c>
      <c r="K39153" s="5" t="s">
        <v>188520</v>
      </c>
      <c r="L39153" s="5" t="s">
        <v>188520</v>
      </c>
      <c r="M39153" s="5" t="s">
        <v>188520</v>
      </c>
      <c r="N39153" s="5" t="s">
        <v>188520</v>
      </c>
      <c r="O39153" s="5" t="s">
        <v>188520</v>
      </c>
      <c r="Q39153" s="5" t="s">
        <v>188520</v>
      </c>
    </row>
    <row r="39154" spans="1:17" x14ac:dyDescent="0.3">
      <c r="A39154">
        <v>3922</v>
      </c>
      <c r="B39154" s="5" t="s">
        <v>9415</v>
      </c>
      <c r="C39154" s="5" t="s">
        <v>7</v>
      </c>
      <c r="D39154" s="5" t="s">
        <v>139715</v>
      </c>
      <c r="E39154" s="5" t="s">
        <v>222507</v>
      </c>
      <c r="F39154" s="5" t="s">
        <v>193512</v>
      </c>
      <c r="G39154" s="6">
        <v>41439</v>
      </c>
      <c r="H39154">
        <v>171000</v>
      </c>
      <c r="I39154" s="5" t="s">
        <v>9416</v>
      </c>
      <c r="J39154" s="5" t="s">
        <v>5</v>
      </c>
      <c r="K39154" s="5" t="s">
        <v>188520</v>
      </c>
      <c r="L39154" s="5" t="s">
        <v>188520</v>
      </c>
      <c r="M39154" s="5" t="s">
        <v>188520</v>
      </c>
      <c r="N39154" s="5" t="s">
        <v>188520</v>
      </c>
      <c r="O39154" s="5" t="s">
        <v>188520</v>
      </c>
      <c r="Q39154" s="5" t="s">
        <v>188520</v>
      </c>
    </row>
    <row r="39155" spans="1:17" x14ac:dyDescent="0.3">
      <c r="A39155">
        <v>47946</v>
      </c>
      <c r="B39155" s="5" t="s">
        <v>103469</v>
      </c>
      <c r="C39155" s="5" t="s">
        <v>7</v>
      </c>
      <c r="D39155" s="5" t="s">
        <v>149049</v>
      </c>
      <c r="E39155" s="5" t="s">
        <v>222508</v>
      </c>
      <c r="F39155" s="5" t="s">
        <v>193512</v>
      </c>
      <c r="G39155" s="6">
        <v>42517</v>
      </c>
      <c r="H39155">
        <v>241000</v>
      </c>
      <c r="I39155" s="5" t="s">
        <v>103470</v>
      </c>
      <c r="J39155" s="5" t="s">
        <v>5</v>
      </c>
      <c r="K39155" s="5" t="s">
        <v>188520</v>
      </c>
      <c r="L39155" s="5" t="s">
        <v>188520</v>
      </c>
      <c r="M39155" s="5" t="s">
        <v>188520</v>
      </c>
      <c r="N39155" s="5" t="s">
        <v>188520</v>
      </c>
      <c r="O39155" s="5" t="s">
        <v>188520</v>
      </c>
      <c r="Q39155" s="5" t="s">
        <v>188520</v>
      </c>
    </row>
    <row r="39156" spans="1:17" x14ac:dyDescent="0.3">
      <c r="A39156">
        <v>1602</v>
      </c>
      <c r="B39156" s="5" t="s">
        <v>3943</v>
      </c>
      <c r="C39156" s="5" t="s">
        <v>7</v>
      </c>
      <c r="D39156" s="5" t="s">
        <v>138335</v>
      </c>
      <c r="E39156" s="5" t="s">
        <v>222509</v>
      </c>
      <c r="F39156" s="5" t="s">
        <v>193512</v>
      </c>
      <c r="G39156" s="6">
        <v>41369</v>
      </c>
      <c r="H39156">
        <v>164000</v>
      </c>
      <c r="I39156" s="5" t="s">
        <v>3944</v>
      </c>
      <c r="J39156" s="5" t="s">
        <v>5</v>
      </c>
      <c r="K39156" s="5" t="s">
        <v>188520</v>
      </c>
      <c r="L39156" s="5" t="s">
        <v>188520</v>
      </c>
      <c r="M39156" s="5" t="s">
        <v>188520</v>
      </c>
      <c r="N39156" s="5" t="s">
        <v>188520</v>
      </c>
      <c r="O39156" s="5" t="s">
        <v>188520</v>
      </c>
      <c r="Q39156" s="5" t="s">
        <v>188520</v>
      </c>
    </row>
    <row r="39157" spans="1:17" x14ac:dyDescent="0.3">
      <c r="A39157">
        <v>37469</v>
      </c>
      <c r="B39157" s="5" t="s">
        <v>82444</v>
      </c>
      <c r="C39157" s="5" t="s">
        <v>7</v>
      </c>
      <c r="D39157" s="5" t="s">
        <v>142291</v>
      </c>
      <c r="E39157" s="5" t="s">
        <v>222510</v>
      </c>
      <c r="F39157" s="5" t="s">
        <v>193512</v>
      </c>
      <c r="G39157" s="6">
        <v>42277</v>
      </c>
      <c r="H39157">
        <v>188000</v>
      </c>
      <c r="I39157" s="5" t="s">
        <v>82445</v>
      </c>
      <c r="J39157" s="5" t="s">
        <v>5</v>
      </c>
      <c r="K39157" s="5" t="s">
        <v>188520</v>
      </c>
      <c r="L39157" s="5" t="s">
        <v>188520</v>
      </c>
      <c r="M39157" s="5" t="s">
        <v>188520</v>
      </c>
      <c r="N39157" s="5" t="s">
        <v>188520</v>
      </c>
      <c r="O39157" s="5" t="s">
        <v>188520</v>
      </c>
      <c r="Q39157" s="5" t="s">
        <v>188520</v>
      </c>
    </row>
    <row r="39158" spans="1:17" x14ac:dyDescent="0.3">
      <c r="A39158">
        <v>10349</v>
      </c>
      <c r="B39158" s="5" t="s">
        <v>24435</v>
      </c>
      <c r="C39158" s="5" t="s">
        <v>7</v>
      </c>
      <c r="D39158" s="5" t="s">
        <v>139619</v>
      </c>
      <c r="E39158" s="5" t="s">
        <v>222511</v>
      </c>
      <c r="F39158" s="5" t="s">
        <v>193512</v>
      </c>
      <c r="G39158" s="6">
        <v>41612</v>
      </c>
      <c r="H39158">
        <v>170000</v>
      </c>
      <c r="I39158" s="5" t="s">
        <v>24436</v>
      </c>
      <c r="J39158" s="5" t="s">
        <v>5</v>
      </c>
      <c r="K39158" s="5" t="s">
        <v>188520</v>
      </c>
      <c r="L39158" s="5" t="s">
        <v>188520</v>
      </c>
      <c r="M39158" s="5" t="s">
        <v>188520</v>
      </c>
      <c r="N39158" s="5" t="s">
        <v>188520</v>
      </c>
      <c r="O39158" s="5" t="s">
        <v>188520</v>
      </c>
      <c r="Q39158" s="5" t="s">
        <v>188520</v>
      </c>
    </row>
    <row r="39159" spans="1:17" x14ac:dyDescent="0.3">
      <c r="A39159">
        <v>11440</v>
      </c>
      <c r="B39159" s="5" t="s">
        <v>26767</v>
      </c>
      <c r="C39159" s="5" t="s">
        <v>7</v>
      </c>
      <c r="D39159" s="5" t="s">
        <v>139620</v>
      </c>
      <c r="E39159" s="5" t="s">
        <v>222512</v>
      </c>
      <c r="F39159" s="5" t="s">
        <v>193512</v>
      </c>
      <c r="G39159" s="6">
        <v>41670</v>
      </c>
      <c r="H39159">
        <v>170000</v>
      </c>
      <c r="I39159" s="5" t="s">
        <v>26768</v>
      </c>
      <c r="J39159" s="5" t="s">
        <v>5</v>
      </c>
      <c r="K39159" s="5" t="s">
        <v>188520</v>
      </c>
      <c r="L39159" s="5" t="s">
        <v>188520</v>
      </c>
      <c r="M39159" s="5" t="s">
        <v>188520</v>
      </c>
      <c r="N39159" s="5" t="s">
        <v>188520</v>
      </c>
      <c r="O39159" s="5" t="s">
        <v>188520</v>
      </c>
      <c r="Q39159" s="5" t="s">
        <v>188520</v>
      </c>
    </row>
    <row r="39160" spans="1:17" x14ac:dyDescent="0.3">
      <c r="A39160">
        <v>53968</v>
      </c>
      <c r="B39160" s="5" t="s">
        <v>115707</v>
      </c>
      <c r="C39160" s="5" t="s">
        <v>7</v>
      </c>
      <c r="D39160" s="5" t="s">
        <v>145527</v>
      </c>
      <c r="E39160" s="5" t="s">
        <v>222513</v>
      </c>
      <c r="F39160" s="5" t="s">
        <v>193512</v>
      </c>
      <c r="G39160" s="6">
        <v>42642</v>
      </c>
      <c r="H39160">
        <v>210000</v>
      </c>
      <c r="I39160" s="5" t="s">
        <v>115708</v>
      </c>
      <c r="J39160" s="5" t="s">
        <v>5</v>
      </c>
      <c r="K39160" s="5" t="s">
        <v>188520</v>
      </c>
      <c r="L39160" s="5" t="s">
        <v>188520</v>
      </c>
      <c r="M39160" s="5" t="s">
        <v>188520</v>
      </c>
      <c r="N39160" s="5" t="s">
        <v>188520</v>
      </c>
      <c r="O39160" s="5" t="s">
        <v>188520</v>
      </c>
      <c r="Q39160" s="5" t="s">
        <v>188520</v>
      </c>
    </row>
    <row r="39161" spans="1:17" x14ac:dyDescent="0.3">
      <c r="A39161">
        <v>39006</v>
      </c>
      <c r="B39161" s="5" t="s">
        <v>85569</v>
      </c>
      <c r="C39161" s="5" t="s">
        <v>7</v>
      </c>
      <c r="D39161" s="5" t="s">
        <v>148058</v>
      </c>
      <c r="E39161" s="5" t="s">
        <v>222514</v>
      </c>
      <c r="F39161" s="5" t="s">
        <v>193512</v>
      </c>
      <c r="G39161" s="6">
        <v>42292</v>
      </c>
      <c r="H39161">
        <v>232500</v>
      </c>
      <c r="I39161" s="5" t="s">
        <v>85570</v>
      </c>
      <c r="J39161" s="5" t="s">
        <v>5</v>
      </c>
      <c r="K39161" s="5" t="s">
        <v>188520</v>
      </c>
      <c r="L39161" s="5" t="s">
        <v>188520</v>
      </c>
      <c r="M39161" s="5" t="s">
        <v>188520</v>
      </c>
      <c r="N39161" s="5" t="s">
        <v>188520</v>
      </c>
      <c r="O39161" s="5" t="s">
        <v>188520</v>
      </c>
      <c r="Q39161" s="5" t="s">
        <v>188520</v>
      </c>
    </row>
    <row r="39162" spans="1:17" x14ac:dyDescent="0.3">
      <c r="A39162">
        <v>53969</v>
      </c>
      <c r="B39162" s="5" t="s">
        <v>115709</v>
      </c>
      <c r="C39162" s="5" t="s">
        <v>7</v>
      </c>
      <c r="D39162" s="5" t="s">
        <v>149453</v>
      </c>
      <c r="E39162" s="5" t="s">
        <v>222515</v>
      </c>
      <c r="F39162" s="5" t="s">
        <v>193512</v>
      </c>
      <c r="G39162" s="6">
        <v>42620</v>
      </c>
      <c r="H39162">
        <v>245000</v>
      </c>
      <c r="I39162" s="5" t="s">
        <v>115710</v>
      </c>
      <c r="J39162" s="5" t="s">
        <v>5</v>
      </c>
      <c r="K39162" s="5" t="s">
        <v>188520</v>
      </c>
      <c r="L39162" s="5" t="s">
        <v>188520</v>
      </c>
      <c r="M39162" s="5" t="s">
        <v>188520</v>
      </c>
      <c r="N39162" s="5" t="s">
        <v>188520</v>
      </c>
      <c r="O39162" s="5" t="s">
        <v>188520</v>
      </c>
      <c r="Q39162" s="5" t="s">
        <v>188520</v>
      </c>
    </row>
    <row r="39163" spans="1:17" x14ac:dyDescent="0.3">
      <c r="A39163">
        <v>49787</v>
      </c>
      <c r="B39163" s="5" t="s">
        <v>107210</v>
      </c>
      <c r="C39163" s="5" t="s">
        <v>7</v>
      </c>
      <c r="D39163" s="5" t="s">
        <v>151000</v>
      </c>
      <c r="E39163" s="5" t="s">
        <v>222516</v>
      </c>
      <c r="F39163" s="5" t="s">
        <v>193512</v>
      </c>
      <c r="G39163" s="6">
        <v>42538</v>
      </c>
      <c r="H39163">
        <v>260000</v>
      </c>
      <c r="I39163" s="5" t="s">
        <v>107211</v>
      </c>
      <c r="J39163" s="5" t="s">
        <v>5</v>
      </c>
      <c r="K39163" s="5" t="s">
        <v>188520</v>
      </c>
      <c r="L39163" s="5" t="s">
        <v>188520</v>
      </c>
      <c r="M39163" s="5" t="s">
        <v>188520</v>
      </c>
      <c r="N39163" s="5" t="s">
        <v>188520</v>
      </c>
      <c r="O39163" s="5" t="s">
        <v>188520</v>
      </c>
      <c r="Q39163" s="5" t="s">
        <v>188520</v>
      </c>
    </row>
    <row r="39164" spans="1:17" x14ac:dyDescent="0.3">
      <c r="A39164">
        <v>12093</v>
      </c>
      <c r="B39164" s="5" t="s">
        <v>28256</v>
      </c>
      <c r="C39164" s="5" t="s">
        <v>7</v>
      </c>
      <c r="D39164" s="5" t="s">
        <v>138265</v>
      </c>
      <c r="E39164" s="5" t="s">
        <v>222517</v>
      </c>
      <c r="F39164" s="5" t="s">
        <v>193512</v>
      </c>
      <c r="G39164" s="6">
        <v>41688</v>
      </c>
      <c r="H39164">
        <v>163500</v>
      </c>
      <c r="I39164" s="5" t="s">
        <v>28257</v>
      </c>
      <c r="J39164" s="5" t="s">
        <v>5</v>
      </c>
      <c r="K39164" s="5" t="s">
        <v>188520</v>
      </c>
      <c r="L39164" s="5" t="s">
        <v>188520</v>
      </c>
      <c r="M39164" s="5" t="s">
        <v>188520</v>
      </c>
      <c r="N39164" s="5" t="s">
        <v>188520</v>
      </c>
      <c r="O39164" s="5" t="s">
        <v>188520</v>
      </c>
      <c r="Q39164" s="5" t="s">
        <v>188520</v>
      </c>
    </row>
    <row r="39165" spans="1:17" x14ac:dyDescent="0.3">
      <c r="A39165">
        <v>19199</v>
      </c>
      <c r="B39165" s="5" t="s">
        <v>28256</v>
      </c>
      <c r="C39165" s="5" t="s">
        <v>7</v>
      </c>
      <c r="D39165" s="5" t="s">
        <v>138265</v>
      </c>
      <c r="E39165" s="5" t="s">
        <v>222517</v>
      </c>
      <c r="F39165" s="5" t="s">
        <v>193512</v>
      </c>
      <c r="G39165" s="6">
        <v>41877</v>
      </c>
      <c r="H39165">
        <v>5491000</v>
      </c>
      <c r="I39165" s="5" t="s">
        <v>43944</v>
      </c>
      <c r="J39165" s="5" t="s">
        <v>5</v>
      </c>
      <c r="K39165" s="5" t="s">
        <v>188520</v>
      </c>
      <c r="L39165" s="5" t="s">
        <v>188520</v>
      </c>
      <c r="M39165" s="5" t="s">
        <v>188520</v>
      </c>
      <c r="N39165" s="5" t="s">
        <v>188520</v>
      </c>
      <c r="O39165" s="5" t="s">
        <v>188520</v>
      </c>
      <c r="Q39165" s="5" t="s">
        <v>188520</v>
      </c>
    </row>
    <row r="39166" spans="1:17" x14ac:dyDescent="0.3">
      <c r="A39166">
        <v>30361</v>
      </c>
      <c r="B39166" s="5" t="s">
        <v>67685</v>
      </c>
      <c r="C39166" s="5" t="s">
        <v>7</v>
      </c>
      <c r="D39166" s="5" t="s">
        <v>148424</v>
      </c>
      <c r="E39166" s="5" t="s">
        <v>222518</v>
      </c>
      <c r="F39166" s="5" t="s">
        <v>193512</v>
      </c>
      <c r="G39166" s="6">
        <v>42151</v>
      </c>
      <c r="H39166">
        <v>235000</v>
      </c>
      <c r="I39166" s="5" t="s">
        <v>67686</v>
      </c>
      <c r="J39166" s="5" t="s">
        <v>5</v>
      </c>
      <c r="K39166" s="5" t="s">
        <v>188520</v>
      </c>
      <c r="L39166" s="5" t="s">
        <v>188520</v>
      </c>
      <c r="M39166" s="5" t="s">
        <v>188520</v>
      </c>
      <c r="N39166" s="5" t="s">
        <v>188520</v>
      </c>
      <c r="O39166" s="5" t="s">
        <v>188520</v>
      </c>
      <c r="Q39166" s="5" t="s">
        <v>188520</v>
      </c>
    </row>
    <row r="39167" spans="1:17" x14ac:dyDescent="0.3">
      <c r="A39167">
        <v>51555</v>
      </c>
      <c r="B39167" s="5" t="s">
        <v>67685</v>
      </c>
      <c r="C39167" s="5" t="s">
        <v>7</v>
      </c>
      <c r="D39167" s="5" t="s">
        <v>150129</v>
      </c>
      <c r="E39167" s="5" t="s">
        <v>222519</v>
      </c>
      <c r="F39167" s="5" t="s">
        <v>193512</v>
      </c>
      <c r="G39167" s="6">
        <v>42569</v>
      </c>
      <c r="H39167">
        <v>250000</v>
      </c>
      <c r="I39167" s="5" t="s">
        <v>110735</v>
      </c>
      <c r="J39167" s="5" t="s">
        <v>5</v>
      </c>
      <c r="K39167" s="5" t="s">
        <v>188520</v>
      </c>
      <c r="L39167" s="5" t="s">
        <v>188520</v>
      </c>
      <c r="M39167" s="5" t="s">
        <v>188520</v>
      </c>
      <c r="N39167" s="5" t="s">
        <v>188520</v>
      </c>
      <c r="O39167" s="5" t="s">
        <v>188520</v>
      </c>
      <c r="Q39167" s="5" t="s">
        <v>188520</v>
      </c>
    </row>
    <row r="39168" spans="1:17" x14ac:dyDescent="0.3">
      <c r="A39168">
        <v>17757</v>
      </c>
      <c r="B39168" s="5" t="s">
        <v>40784</v>
      </c>
      <c r="C39168" s="5" t="s">
        <v>7</v>
      </c>
      <c r="D39168" s="5" t="s">
        <v>140698</v>
      </c>
      <c r="E39168" s="5" t="s">
        <v>222520</v>
      </c>
      <c r="F39168" s="5" t="s">
        <v>193512</v>
      </c>
      <c r="G39168" s="6">
        <v>41821</v>
      </c>
      <c r="H39168">
        <v>177000</v>
      </c>
      <c r="I39168" s="5" t="s">
        <v>40785</v>
      </c>
      <c r="J39168" s="5" t="s">
        <v>5</v>
      </c>
      <c r="K39168" s="5" t="s">
        <v>188520</v>
      </c>
      <c r="L39168" s="5" t="s">
        <v>188520</v>
      </c>
      <c r="M39168" s="5" t="s">
        <v>188520</v>
      </c>
      <c r="N39168" s="5" t="s">
        <v>188520</v>
      </c>
      <c r="O39168" s="5" t="s">
        <v>188520</v>
      </c>
      <c r="Q39168" s="5" t="s">
        <v>188520</v>
      </c>
    </row>
    <row r="39169" spans="1:17" x14ac:dyDescent="0.3">
      <c r="A39169">
        <v>5297</v>
      </c>
      <c r="B39169" s="5" t="s">
        <v>12609</v>
      </c>
      <c r="C39169" s="5" t="s">
        <v>7</v>
      </c>
      <c r="D39169" s="5" t="s">
        <v>141030</v>
      </c>
      <c r="E39169" s="5" t="s">
        <v>222521</v>
      </c>
      <c r="F39169" s="5" t="s">
        <v>193512</v>
      </c>
      <c r="G39169" s="6">
        <v>41456</v>
      </c>
      <c r="H39169">
        <v>179900</v>
      </c>
      <c r="I39169" s="5" t="s">
        <v>12610</v>
      </c>
      <c r="J39169" s="5" t="s">
        <v>5</v>
      </c>
      <c r="K39169" s="5" t="s">
        <v>188520</v>
      </c>
      <c r="L39169" s="5" t="s">
        <v>188520</v>
      </c>
      <c r="M39169" s="5" t="s">
        <v>188520</v>
      </c>
      <c r="N39169" s="5" t="s">
        <v>188520</v>
      </c>
      <c r="O39169" s="5" t="s">
        <v>188520</v>
      </c>
      <c r="Q39169" s="5" t="s">
        <v>188520</v>
      </c>
    </row>
    <row r="39170" spans="1:17" x14ac:dyDescent="0.3">
      <c r="A39170">
        <v>44710</v>
      </c>
      <c r="B39170" s="5" t="s">
        <v>97170</v>
      </c>
      <c r="C39170" s="5" t="s">
        <v>7</v>
      </c>
      <c r="D39170" s="5" t="s">
        <v>142292</v>
      </c>
      <c r="E39170" s="5" t="s">
        <v>222522</v>
      </c>
      <c r="F39170" s="5" t="s">
        <v>193512</v>
      </c>
      <c r="G39170" s="6">
        <v>42458</v>
      </c>
      <c r="H39170">
        <v>188000</v>
      </c>
      <c r="I39170" s="5" t="s">
        <v>97171</v>
      </c>
      <c r="J39170" s="5" t="s">
        <v>5</v>
      </c>
      <c r="K39170" s="5" t="s">
        <v>188520</v>
      </c>
      <c r="L39170" s="5" t="s">
        <v>188520</v>
      </c>
      <c r="M39170" s="5" t="s">
        <v>188520</v>
      </c>
      <c r="N39170" s="5" t="s">
        <v>188520</v>
      </c>
      <c r="O39170" s="5" t="s">
        <v>188520</v>
      </c>
      <c r="Q39170" s="5" t="s">
        <v>188520</v>
      </c>
    </row>
    <row r="39171" spans="1:17" x14ac:dyDescent="0.3">
      <c r="A39171">
        <v>5298</v>
      </c>
      <c r="B39171" s="5" t="s">
        <v>12611</v>
      </c>
      <c r="C39171" s="5" t="s">
        <v>7</v>
      </c>
      <c r="D39171" s="5" t="s">
        <v>136933</v>
      </c>
      <c r="E39171" s="5" t="s">
        <v>222523</v>
      </c>
      <c r="F39171" s="5" t="s">
        <v>193512</v>
      </c>
      <c r="G39171" s="6">
        <v>41481</v>
      </c>
      <c r="H39171">
        <v>155900</v>
      </c>
      <c r="I39171" s="5" t="s">
        <v>12612</v>
      </c>
      <c r="J39171" s="5" t="s">
        <v>5</v>
      </c>
      <c r="K39171" s="5" t="s">
        <v>188520</v>
      </c>
      <c r="L39171" s="5" t="s">
        <v>188520</v>
      </c>
      <c r="M39171" s="5" t="s">
        <v>188520</v>
      </c>
      <c r="N39171" s="5" t="s">
        <v>188520</v>
      </c>
      <c r="O39171" s="5" t="s">
        <v>188520</v>
      </c>
      <c r="Q39171" s="5" t="s">
        <v>188520</v>
      </c>
    </row>
    <row r="39172" spans="1:17" x14ac:dyDescent="0.3">
      <c r="A39172">
        <v>22173</v>
      </c>
      <c r="B39172" s="5" t="s">
        <v>50421</v>
      </c>
      <c r="C39172" s="5" t="s">
        <v>7</v>
      </c>
      <c r="D39172" s="5" t="s">
        <v>141394</v>
      </c>
      <c r="E39172" s="5" t="s">
        <v>222524</v>
      </c>
      <c r="F39172" s="5" t="s">
        <v>193512</v>
      </c>
      <c r="G39172" s="6">
        <v>41936</v>
      </c>
      <c r="H39172">
        <v>181000</v>
      </c>
      <c r="I39172" s="5" t="s">
        <v>50422</v>
      </c>
      <c r="J39172" s="5" t="s">
        <v>5</v>
      </c>
      <c r="K39172" s="5" t="s">
        <v>188520</v>
      </c>
      <c r="L39172" s="5" t="s">
        <v>188520</v>
      </c>
      <c r="M39172" s="5" t="s">
        <v>188520</v>
      </c>
      <c r="N39172" s="5" t="s">
        <v>188520</v>
      </c>
      <c r="O39172" s="5" t="s">
        <v>188520</v>
      </c>
      <c r="Q39172" s="5" t="s">
        <v>188520</v>
      </c>
    </row>
    <row r="39173" spans="1:17" x14ac:dyDescent="0.3">
      <c r="A39173">
        <v>6501</v>
      </c>
      <c r="B39173" s="5" t="s">
        <v>15461</v>
      </c>
      <c r="C39173" s="5" t="s">
        <v>7</v>
      </c>
      <c r="D39173" s="5" t="s">
        <v>136529</v>
      </c>
      <c r="E39173" s="5" t="s">
        <v>222525</v>
      </c>
      <c r="F39173" s="5" t="s">
        <v>193512</v>
      </c>
      <c r="G39173" s="6">
        <v>41516</v>
      </c>
      <c r="H39173">
        <v>154000</v>
      </c>
      <c r="I39173" s="5" t="s">
        <v>15462</v>
      </c>
      <c r="J39173" s="5" t="s">
        <v>5</v>
      </c>
      <c r="K39173" s="5" t="s">
        <v>188520</v>
      </c>
      <c r="L39173" s="5" t="s">
        <v>188520</v>
      </c>
      <c r="M39173" s="5" t="s">
        <v>188520</v>
      </c>
      <c r="N39173" s="5" t="s">
        <v>188520</v>
      </c>
      <c r="O39173" s="5" t="s">
        <v>188520</v>
      </c>
      <c r="Q39173" s="5" t="s">
        <v>188520</v>
      </c>
    </row>
    <row r="39174" spans="1:17" x14ac:dyDescent="0.3">
      <c r="A39174">
        <v>52650</v>
      </c>
      <c r="B39174" s="5" t="s">
        <v>113002</v>
      </c>
      <c r="C39174" s="5" t="s">
        <v>7</v>
      </c>
      <c r="D39174" s="5" t="s">
        <v>144939</v>
      </c>
      <c r="E39174" s="5" t="s">
        <v>222526</v>
      </c>
      <c r="F39174" s="5" t="s">
        <v>193512</v>
      </c>
      <c r="G39174" s="6">
        <v>42604</v>
      </c>
      <c r="H39174">
        <v>206000</v>
      </c>
      <c r="I39174" s="5" t="s">
        <v>113003</v>
      </c>
      <c r="J39174" s="5" t="s">
        <v>5</v>
      </c>
      <c r="K39174" s="5" t="s">
        <v>188520</v>
      </c>
      <c r="L39174" s="5" t="s">
        <v>188520</v>
      </c>
      <c r="M39174" s="5" t="s">
        <v>188520</v>
      </c>
      <c r="N39174" s="5" t="s">
        <v>188520</v>
      </c>
      <c r="O39174" s="5" t="s">
        <v>188520</v>
      </c>
      <c r="Q39174" s="5" t="s">
        <v>188520</v>
      </c>
    </row>
    <row r="39175" spans="1:17" x14ac:dyDescent="0.3">
      <c r="A39175">
        <v>34090</v>
      </c>
      <c r="B39175" s="5" t="s">
        <v>75399</v>
      </c>
      <c r="C39175" s="5" t="s">
        <v>7</v>
      </c>
      <c r="D39175" s="5" t="s">
        <v>140174</v>
      </c>
      <c r="E39175" s="5" t="s">
        <v>222527</v>
      </c>
      <c r="F39175" s="5" t="s">
        <v>193512</v>
      </c>
      <c r="G39175" s="6">
        <v>42215</v>
      </c>
      <c r="H39175">
        <v>174900</v>
      </c>
      <c r="I39175" s="5" t="s">
        <v>75400</v>
      </c>
      <c r="J39175" s="5" t="s">
        <v>5</v>
      </c>
      <c r="K39175" s="5" t="s">
        <v>188520</v>
      </c>
      <c r="L39175" s="5" t="s">
        <v>188520</v>
      </c>
      <c r="M39175" s="5" t="s">
        <v>188520</v>
      </c>
      <c r="N39175" s="5" t="s">
        <v>188520</v>
      </c>
      <c r="O39175" s="5" t="s">
        <v>188520</v>
      </c>
      <c r="Q39175" s="5" t="s">
        <v>188520</v>
      </c>
    </row>
    <row r="39176" spans="1:17" x14ac:dyDescent="0.3">
      <c r="A39176">
        <v>47947</v>
      </c>
      <c r="B39176" s="5" t="s">
        <v>103471</v>
      </c>
      <c r="C39176" s="5" t="s">
        <v>7</v>
      </c>
      <c r="D39176" s="5" t="s">
        <v>141308</v>
      </c>
      <c r="E39176" s="5" t="s">
        <v>222528</v>
      </c>
      <c r="F39176" s="5" t="s">
        <v>193512</v>
      </c>
      <c r="G39176" s="6">
        <v>42517</v>
      </c>
      <c r="H39176">
        <v>180000</v>
      </c>
      <c r="I39176" s="5" t="s">
        <v>103472</v>
      </c>
      <c r="J39176" s="5" t="s">
        <v>5</v>
      </c>
      <c r="K39176" s="5" t="s">
        <v>188520</v>
      </c>
      <c r="L39176" s="5" t="s">
        <v>188520</v>
      </c>
      <c r="M39176" s="5" t="s">
        <v>188520</v>
      </c>
      <c r="N39176" s="5" t="s">
        <v>188520</v>
      </c>
      <c r="O39176" s="5" t="s">
        <v>188520</v>
      </c>
      <c r="Q39176" s="5" t="s">
        <v>188520</v>
      </c>
    </row>
    <row r="39177" spans="1:17" x14ac:dyDescent="0.3">
      <c r="A39177">
        <v>2683</v>
      </c>
      <c r="B39177" s="5" t="s">
        <v>6467</v>
      </c>
      <c r="C39177" s="5" t="s">
        <v>7</v>
      </c>
      <c r="D39177" s="5" t="s">
        <v>138735</v>
      </c>
      <c r="E39177" s="5" t="s">
        <v>222529</v>
      </c>
      <c r="F39177" s="5" t="s">
        <v>193512</v>
      </c>
      <c r="G39177" s="6">
        <v>41403</v>
      </c>
      <c r="H39177">
        <v>165000</v>
      </c>
      <c r="I39177" s="5" t="s">
        <v>6468</v>
      </c>
      <c r="J39177" s="5" t="s">
        <v>5</v>
      </c>
      <c r="K39177" s="5" t="s">
        <v>188520</v>
      </c>
      <c r="L39177" s="5" t="s">
        <v>188520</v>
      </c>
      <c r="M39177" s="5" t="s">
        <v>188520</v>
      </c>
      <c r="N39177" s="5" t="s">
        <v>188520</v>
      </c>
      <c r="O39177" s="5" t="s">
        <v>188520</v>
      </c>
      <c r="Q39177" s="5" t="s">
        <v>188520</v>
      </c>
    </row>
    <row r="39178" spans="1:17" x14ac:dyDescent="0.3">
      <c r="A39178">
        <v>52651</v>
      </c>
      <c r="B39178" s="5" t="s">
        <v>113004</v>
      </c>
      <c r="C39178" s="5" t="s">
        <v>7</v>
      </c>
      <c r="D39178" s="5" t="s">
        <v>144254</v>
      </c>
      <c r="E39178" s="5" t="s">
        <v>222530</v>
      </c>
      <c r="F39178" s="5" t="s">
        <v>193512</v>
      </c>
      <c r="G39178" s="6">
        <v>42591</v>
      </c>
      <c r="H39178">
        <v>200000</v>
      </c>
      <c r="I39178" s="5" t="s">
        <v>113005</v>
      </c>
      <c r="J39178" s="5" t="s">
        <v>5</v>
      </c>
      <c r="K39178" s="5" t="s">
        <v>188520</v>
      </c>
      <c r="L39178" s="5" t="s">
        <v>188520</v>
      </c>
      <c r="M39178" s="5" t="s">
        <v>188520</v>
      </c>
      <c r="N39178" s="5" t="s">
        <v>188520</v>
      </c>
      <c r="O39178" s="5" t="s">
        <v>188520</v>
      </c>
      <c r="Q39178" s="5" t="s">
        <v>188520</v>
      </c>
    </row>
    <row r="39179" spans="1:17" x14ac:dyDescent="0.3">
      <c r="A39179">
        <v>16227</v>
      </c>
      <c r="B39179" s="5" t="s">
        <v>37467</v>
      </c>
      <c r="C39179" s="5" t="s">
        <v>7</v>
      </c>
      <c r="D39179" s="5" t="s">
        <v>135003</v>
      </c>
      <c r="E39179" s="5" t="s">
        <v>222531</v>
      </c>
      <c r="F39179" s="5" t="s">
        <v>193512</v>
      </c>
      <c r="G39179" s="6">
        <v>41813</v>
      </c>
      <c r="H39179">
        <v>145000</v>
      </c>
      <c r="I39179" s="5" t="s">
        <v>37468</v>
      </c>
      <c r="J39179" s="5" t="s">
        <v>5</v>
      </c>
      <c r="K39179" s="5" t="s">
        <v>188520</v>
      </c>
      <c r="L39179" s="5" t="s">
        <v>188520</v>
      </c>
      <c r="M39179" s="5" t="s">
        <v>188520</v>
      </c>
      <c r="N39179" s="5" t="s">
        <v>188520</v>
      </c>
      <c r="O39179" s="5" t="s">
        <v>188520</v>
      </c>
      <c r="Q39179" s="5" t="s">
        <v>188520</v>
      </c>
    </row>
    <row r="39180" spans="1:17" x14ac:dyDescent="0.3">
      <c r="A39180">
        <v>37470</v>
      </c>
      <c r="B39180" s="5" t="s">
        <v>82446</v>
      </c>
      <c r="C39180" s="5" t="s">
        <v>7</v>
      </c>
      <c r="D39180" s="5" t="s">
        <v>144407</v>
      </c>
      <c r="E39180" s="5" t="s">
        <v>222532</v>
      </c>
      <c r="F39180" s="5" t="s">
        <v>193512</v>
      </c>
      <c r="G39180" s="6">
        <v>42268</v>
      </c>
      <c r="H39180">
        <v>202000</v>
      </c>
      <c r="I39180" s="5" t="s">
        <v>82447</v>
      </c>
      <c r="J39180" s="5" t="s">
        <v>5</v>
      </c>
      <c r="K39180" s="5" t="s">
        <v>188520</v>
      </c>
      <c r="L39180" s="5" t="s">
        <v>188520</v>
      </c>
      <c r="M39180" s="5" t="s">
        <v>188520</v>
      </c>
      <c r="N39180" s="5" t="s">
        <v>188520</v>
      </c>
      <c r="O39180" s="5" t="s">
        <v>188520</v>
      </c>
      <c r="Q39180" s="5" t="s">
        <v>188520</v>
      </c>
    </row>
    <row r="39181" spans="1:17" x14ac:dyDescent="0.3">
      <c r="A39181">
        <v>22174</v>
      </c>
      <c r="B39181" s="5" t="s">
        <v>50423</v>
      </c>
      <c r="C39181" s="5" t="s">
        <v>7</v>
      </c>
      <c r="D39181" s="5" t="s">
        <v>149118</v>
      </c>
      <c r="E39181" s="5" t="s">
        <v>222533</v>
      </c>
      <c r="F39181" s="5" t="s">
        <v>193512</v>
      </c>
      <c r="G39181" s="6">
        <v>41935</v>
      </c>
      <c r="H39181">
        <v>242000</v>
      </c>
      <c r="I39181" s="5" t="s">
        <v>50424</v>
      </c>
      <c r="J39181" s="5" t="s">
        <v>5</v>
      </c>
      <c r="K39181" s="5" t="s">
        <v>188520</v>
      </c>
      <c r="L39181" s="5" t="s">
        <v>188520</v>
      </c>
      <c r="M39181" s="5" t="s">
        <v>188520</v>
      </c>
      <c r="N39181" s="5" t="s">
        <v>188520</v>
      </c>
      <c r="O39181" s="5" t="s">
        <v>188520</v>
      </c>
      <c r="Q39181" s="5" t="s">
        <v>188520</v>
      </c>
    </row>
    <row r="39182" spans="1:17" x14ac:dyDescent="0.3">
      <c r="A39182">
        <v>39007</v>
      </c>
      <c r="B39182" s="5" t="s">
        <v>50423</v>
      </c>
      <c r="C39182" s="5" t="s">
        <v>7</v>
      </c>
      <c r="D39182" s="5" t="s">
        <v>149118</v>
      </c>
      <c r="E39182" s="5" t="s">
        <v>222533</v>
      </c>
      <c r="F39182" s="5" t="s">
        <v>193512</v>
      </c>
      <c r="G39182" s="6">
        <v>42296</v>
      </c>
      <c r="H39182">
        <v>265000</v>
      </c>
      <c r="I39182" s="5" t="s">
        <v>85571</v>
      </c>
      <c r="J39182" s="5" t="s">
        <v>5</v>
      </c>
      <c r="K39182" s="5" t="s">
        <v>188520</v>
      </c>
      <c r="L39182" s="5" t="s">
        <v>188520</v>
      </c>
      <c r="M39182" s="5" t="s">
        <v>188520</v>
      </c>
      <c r="N39182" s="5" t="s">
        <v>188520</v>
      </c>
      <c r="O39182" s="5" t="s">
        <v>188520</v>
      </c>
      <c r="Q39182" s="5" t="s">
        <v>188520</v>
      </c>
    </row>
    <row r="39183" spans="1:17" x14ac:dyDescent="0.3">
      <c r="A39183">
        <v>7617</v>
      </c>
      <c r="B39183" s="5" t="s">
        <v>18100</v>
      </c>
      <c r="C39183" s="5" t="s">
        <v>7</v>
      </c>
      <c r="D39183" s="5" t="s">
        <v>141557</v>
      </c>
      <c r="E39183" s="5" t="s">
        <v>222534</v>
      </c>
      <c r="F39183" s="5" t="s">
        <v>193512</v>
      </c>
      <c r="G39183" s="6">
        <v>41529</v>
      </c>
      <c r="H39183">
        <v>182990</v>
      </c>
      <c r="I39183" s="5" t="s">
        <v>18101</v>
      </c>
      <c r="J39183" s="5" t="s">
        <v>5</v>
      </c>
      <c r="K39183" s="5" t="s">
        <v>188520</v>
      </c>
      <c r="L39183" s="5" t="s">
        <v>188520</v>
      </c>
      <c r="M39183" s="5" t="s">
        <v>188520</v>
      </c>
      <c r="N39183" s="5" t="s">
        <v>188520</v>
      </c>
      <c r="O39183" s="5" t="s">
        <v>188520</v>
      </c>
      <c r="Q39183" s="5" t="s">
        <v>188520</v>
      </c>
    </row>
    <row r="39184" spans="1:17" x14ac:dyDescent="0.3">
      <c r="A39184">
        <v>37471</v>
      </c>
      <c r="B39184" s="5" t="s">
        <v>82448</v>
      </c>
      <c r="C39184" s="5" t="s">
        <v>7</v>
      </c>
      <c r="D39184" s="5" t="s">
        <v>142845</v>
      </c>
      <c r="E39184" s="5" t="s">
        <v>222535</v>
      </c>
      <c r="F39184" s="5" t="s">
        <v>193512</v>
      </c>
      <c r="G39184" s="6">
        <v>42265</v>
      </c>
      <c r="H39184">
        <v>190900</v>
      </c>
      <c r="I39184" s="5" t="s">
        <v>82449</v>
      </c>
      <c r="J39184" s="5" t="s">
        <v>5</v>
      </c>
      <c r="K39184" s="5" t="s">
        <v>188520</v>
      </c>
      <c r="L39184" s="5" t="s">
        <v>188520</v>
      </c>
      <c r="M39184" s="5" t="s">
        <v>188520</v>
      </c>
      <c r="N39184" s="5" t="s">
        <v>188520</v>
      </c>
      <c r="O39184" s="5" t="s">
        <v>188520</v>
      </c>
      <c r="Q39184" s="5" t="s">
        <v>188520</v>
      </c>
    </row>
    <row r="39185" spans="1:17" x14ac:dyDescent="0.3">
      <c r="A39185">
        <v>53970</v>
      </c>
      <c r="B39185" s="5" t="s">
        <v>115711</v>
      </c>
      <c r="C39185" s="5" t="s">
        <v>7</v>
      </c>
      <c r="D39185" s="5" t="s">
        <v>141973</v>
      </c>
      <c r="E39185" s="5" t="s">
        <v>222536</v>
      </c>
      <c r="F39185" s="5" t="s">
        <v>193512</v>
      </c>
      <c r="G39185" s="6">
        <v>42614</v>
      </c>
      <c r="H39185">
        <v>185000</v>
      </c>
      <c r="I39185" s="5" t="s">
        <v>115712</v>
      </c>
      <c r="J39185" s="5" t="s">
        <v>5</v>
      </c>
      <c r="K39185" s="5" t="s">
        <v>188520</v>
      </c>
      <c r="L39185" s="5" t="s">
        <v>188520</v>
      </c>
      <c r="M39185" s="5" t="s">
        <v>188520</v>
      </c>
      <c r="N39185" s="5" t="s">
        <v>188520</v>
      </c>
      <c r="O39185" s="5" t="s">
        <v>188520</v>
      </c>
      <c r="Q39185" s="5" t="s">
        <v>188520</v>
      </c>
    </row>
    <row r="39186" spans="1:17" x14ac:dyDescent="0.3">
      <c r="A39186">
        <v>25818</v>
      </c>
      <c r="B39186" s="5" t="s">
        <v>58287</v>
      </c>
      <c r="C39186" s="5" t="s">
        <v>7</v>
      </c>
      <c r="D39186" s="5" t="s">
        <v>137874</v>
      </c>
      <c r="E39186" s="5" t="s">
        <v>222537</v>
      </c>
      <c r="F39186" s="5" t="s">
        <v>193512</v>
      </c>
      <c r="G39186" s="6">
        <v>42034</v>
      </c>
      <c r="H39186">
        <v>160000</v>
      </c>
      <c r="I39186" s="5" t="s">
        <v>58288</v>
      </c>
      <c r="J39186" s="5" t="s">
        <v>5</v>
      </c>
      <c r="K39186" s="5" t="s">
        <v>188520</v>
      </c>
      <c r="L39186" s="5" t="s">
        <v>188520</v>
      </c>
      <c r="M39186" s="5" t="s">
        <v>188520</v>
      </c>
      <c r="N39186" s="5" t="s">
        <v>188520</v>
      </c>
      <c r="O39186" s="5" t="s">
        <v>188520</v>
      </c>
      <c r="Q39186" s="5" t="s">
        <v>188520</v>
      </c>
    </row>
    <row r="39187" spans="1:17" x14ac:dyDescent="0.3">
      <c r="A39187">
        <v>32275</v>
      </c>
      <c r="B39187" s="5" t="s">
        <v>71487</v>
      </c>
      <c r="C39187" s="5" t="s">
        <v>7</v>
      </c>
      <c r="D39187" s="5" t="s">
        <v>143559</v>
      </c>
      <c r="E39187" s="5" t="s">
        <v>222538</v>
      </c>
      <c r="F39187" s="5" t="s">
        <v>193512</v>
      </c>
      <c r="G39187" s="6">
        <v>42174</v>
      </c>
      <c r="H39187">
        <v>197000</v>
      </c>
      <c r="I39187" s="5" t="s">
        <v>71488</v>
      </c>
      <c r="J39187" s="5" t="s">
        <v>5</v>
      </c>
      <c r="K39187" s="5" t="s">
        <v>188520</v>
      </c>
      <c r="L39187" s="5" t="s">
        <v>188520</v>
      </c>
      <c r="M39187" s="5" t="s">
        <v>188520</v>
      </c>
      <c r="N39187" s="5" t="s">
        <v>188520</v>
      </c>
      <c r="O39187" s="5" t="s">
        <v>188520</v>
      </c>
      <c r="Q39187" s="5" t="s">
        <v>188520</v>
      </c>
    </row>
    <row r="39188" spans="1:17" x14ac:dyDescent="0.3">
      <c r="A39188">
        <v>27644</v>
      </c>
      <c r="B39188" s="5" t="s">
        <v>61874</v>
      </c>
      <c r="C39188" s="5" t="s">
        <v>7</v>
      </c>
      <c r="D39188" s="5" t="s">
        <v>147508</v>
      </c>
      <c r="E39188" s="5" t="s">
        <v>222539</v>
      </c>
      <c r="F39188" s="5" t="s">
        <v>193512</v>
      </c>
      <c r="G39188" s="6">
        <v>42075</v>
      </c>
      <c r="H39188">
        <v>228500</v>
      </c>
      <c r="I39188" s="5" t="s">
        <v>61875</v>
      </c>
      <c r="J39188" s="5" t="s">
        <v>5</v>
      </c>
      <c r="K39188" s="5" t="s">
        <v>188520</v>
      </c>
      <c r="L39188" s="5" t="s">
        <v>188520</v>
      </c>
      <c r="M39188" s="5" t="s">
        <v>188520</v>
      </c>
      <c r="N39188" s="5" t="s">
        <v>188520</v>
      </c>
      <c r="O39188" s="5" t="s">
        <v>188520</v>
      </c>
      <c r="Q39188" s="5" t="s">
        <v>188520</v>
      </c>
    </row>
    <row r="39189" spans="1:17" x14ac:dyDescent="0.3">
      <c r="A39189">
        <v>34091</v>
      </c>
      <c r="B39189" s="5" t="s">
        <v>75401</v>
      </c>
      <c r="C39189" s="5" t="s">
        <v>7</v>
      </c>
      <c r="D39189" s="5" t="s">
        <v>147509</v>
      </c>
      <c r="E39189" s="5" t="s">
        <v>222540</v>
      </c>
      <c r="F39189" s="5" t="s">
        <v>193512</v>
      </c>
      <c r="G39189" s="6">
        <v>42193</v>
      </c>
      <c r="H39189">
        <v>228500</v>
      </c>
      <c r="I39189" s="5" t="s">
        <v>75402</v>
      </c>
      <c r="J39189" s="5" t="s">
        <v>5</v>
      </c>
      <c r="K39189" s="5" t="s">
        <v>188520</v>
      </c>
      <c r="L39189" s="5" t="s">
        <v>188520</v>
      </c>
      <c r="M39189" s="5" t="s">
        <v>188520</v>
      </c>
      <c r="N39189" s="5" t="s">
        <v>188520</v>
      </c>
      <c r="O39189" s="5" t="s">
        <v>188520</v>
      </c>
      <c r="Q39189" s="5" t="s">
        <v>188520</v>
      </c>
    </row>
    <row r="39190" spans="1:17" x14ac:dyDescent="0.3">
      <c r="A39190">
        <v>42702</v>
      </c>
      <c r="B39190" s="5" t="s">
        <v>93048</v>
      </c>
      <c r="C39190" s="5" t="s">
        <v>7</v>
      </c>
      <c r="D39190" s="5" t="s">
        <v>148648</v>
      </c>
      <c r="E39190" s="5" t="s">
        <v>222541</v>
      </c>
      <c r="F39190" s="5" t="s">
        <v>193512</v>
      </c>
      <c r="G39190" s="6">
        <v>42374</v>
      </c>
      <c r="H39190">
        <v>238000</v>
      </c>
      <c r="I39190" s="5" t="s">
        <v>93049</v>
      </c>
      <c r="J39190" s="5" t="s">
        <v>5</v>
      </c>
      <c r="K39190" s="5" t="s">
        <v>188520</v>
      </c>
      <c r="L39190" s="5" t="s">
        <v>188520</v>
      </c>
      <c r="M39190" s="5" t="s">
        <v>188520</v>
      </c>
      <c r="N39190" s="5" t="s">
        <v>188520</v>
      </c>
      <c r="O39190" s="5" t="s">
        <v>188520</v>
      </c>
      <c r="Q39190" s="5" t="s">
        <v>188520</v>
      </c>
    </row>
    <row r="39191" spans="1:17" x14ac:dyDescent="0.3">
      <c r="A39191">
        <v>27645</v>
      </c>
      <c r="B39191" s="5" t="s">
        <v>61876</v>
      </c>
      <c r="C39191" s="5" t="s">
        <v>7</v>
      </c>
      <c r="D39191" s="5" t="s">
        <v>144255</v>
      </c>
      <c r="E39191" s="5" t="s">
        <v>222542</v>
      </c>
      <c r="F39191" s="5" t="s">
        <v>193512</v>
      </c>
      <c r="G39191" s="6">
        <v>42076</v>
      </c>
      <c r="H39191">
        <v>200000</v>
      </c>
      <c r="I39191" s="5" t="s">
        <v>61877</v>
      </c>
      <c r="J39191" s="5" t="s">
        <v>5</v>
      </c>
      <c r="K39191" s="5" t="s">
        <v>188520</v>
      </c>
      <c r="L39191" s="5" t="s">
        <v>188520</v>
      </c>
      <c r="M39191" s="5" t="s">
        <v>188520</v>
      </c>
      <c r="N39191" s="5" t="s">
        <v>188520</v>
      </c>
      <c r="O39191" s="5" t="s">
        <v>188520</v>
      </c>
      <c r="Q39191" s="5" t="s">
        <v>188520</v>
      </c>
    </row>
    <row r="39192" spans="1:17" x14ac:dyDescent="0.3">
      <c r="A39192">
        <v>35830</v>
      </c>
      <c r="B39192" s="5" t="s">
        <v>79100</v>
      </c>
      <c r="C39192" s="5" t="s">
        <v>7</v>
      </c>
      <c r="D39192" s="5" t="s">
        <v>144408</v>
      </c>
      <c r="E39192" s="5" t="s">
        <v>222543</v>
      </c>
      <c r="F39192" s="5" t="s">
        <v>193512</v>
      </c>
      <c r="G39192" s="6">
        <v>42221</v>
      </c>
      <c r="H39192">
        <v>202000</v>
      </c>
      <c r="I39192" s="5" t="s">
        <v>79101</v>
      </c>
      <c r="J39192" s="5" t="s">
        <v>5</v>
      </c>
      <c r="K39192" s="5" t="s">
        <v>188520</v>
      </c>
      <c r="L39192" s="5" t="s">
        <v>188520</v>
      </c>
      <c r="M39192" s="5" t="s">
        <v>188520</v>
      </c>
      <c r="N39192" s="5" t="s">
        <v>188520</v>
      </c>
      <c r="O39192" s="5" t="s">
        <v>188520</v>
      </c>
      <c r="Q39192" s="5" t="s">
        <v>188520</v>
      </c>
    </row>
    <row r="39193" spans="1:17" x14ac:dyDescent="0.3">
      <c r="A39193">
        <v>3923</v>
      </c>
      <c r="B39193" s="5" t="s">
        <v>9417</v>
      </c>
      <c r="C39193" s="5" t="s">
        <v>7</v>
      </c>
      <c r="D39193" s="5" t="s">
        <v>134224</v>
      </c>
      <c r="E39193" s="5" t="s">
        <v>222544</v>
      </c>
      <c r="F39193" s="5" t="s">
        <v>193512</v>
      </c>
      <c r="G39193" s="6">
        <v>41452</v>
      </c>
      <c r="H39193">
        <v>140000</v>
      </c>
      <c r="I39193" s="5" t="s">
        <v>9418</v>
      </c>
      <c r="J39193" s="5" t="s">
        <v>5</v>
      </c>
      <c r="K39193" s="5" t="s">
        <v>188520</v>
      </c>
      <c r="L39193" s="5" t="s">
        <v>188520</v>
      </c>
      <c r="M39193" s="5" t="s">
        <v>188520</v>
      </c>
      <c r="N39193" s="5" t="s">
        <v>188520</v>
      </c>
      <c r="O39193" s="5" t="s">
        <v>188520</v>
      </c>
      <c r="Q39193" s="5" t="s">
        <v>188520</v>
      </c>
    </row>
    <row r="39194" spans="1:17" x14ac:dyDescent="0.3">
      <c r="A39194">
        <v>9460</v>
      </c>
      <c r="B39194" s="5" t="s">
        <v>22344</v>
      </c>
      <c r="C39194" s="5" t="s">
        <v>7</v>
      </c>
      <c r="D39194" s="5" t="s">
        <v>139969</v>
      </c>
      <c r="E39194" s="5" t="s">
        <v>222545</v>
      </c>
      <c r="F39194" s="5" t="s">
        <v>193512</v>
      </c>
      <c r="G39194" s="6">
        <v>41590</v>
      </c>
      <c r="H39194">
        <v>173000</v>
      </c>
      <c r="I39194" s="5" t="s">
        <v>22345</v>
      </c>
      <c r="J39194" s="5" t="s">
        <v>5</v>
      </c>
      <c r="K39194" s="5" t="s">
        <v>188520</v>
      </c>
      <c r="L39194" s="5" t="s">
        <v>188520</v>
      </c>
      <c r="M39194" s="5" t="s">
        <v>188520</v>
      </c>
      <c r="N39194" s="5" t="s">
        <v>188520</v>
      </c>
      <c r="O39194" s="5" t="s">
        <v>188520</v>
      </c>
      <c r="Q39194" s="5" t="s">
        <v>188520</v>
      </c>
    </row>
    <row r="39195" spans="1:17" x14ac:dyDescent="0.3">
      <c r="A39195">
        <v>30362</v>
      </c>
      <c r="B39195" s="5" t="s">
        <v>67687</v>
      </c>
      <c r="C39195" s="5" t="s">
        <v>7</v>
      </c>
      <c r="D39195" s="5" t="s">
        <v>139843</v>
      </c>
      <c r="E39195" s="5" t="s">
        <v>222546</v>
      </c>
      <c r="F39195" s="5" t="s">
        <v>193512</v>
      </c>
      <c r="G39195" s="6">
        <v>42137</v>
      </c>
      <c r="H39195">
        <v>172000</v>
      </c>
      <c r="I39195" s="5" t="s">
        <v>67688</v>
      </c>
      <c r="J39195" s="5" t="s">
        <v>5</v>
      </c>
      <c r="K39195" s="5" t="s">
        <v>188520</v>
      </c>
      <c r="L39195" s="5" t="s">
        <v>188520</v>
      </c>
      <c r="M39195" s="5" t="s">
        <v>188520</v>
      </c>
      <c r="N39195" s="5" t="s">
        <v>188520</v>
      </c>
      <c r="O39195" s="5" t="s">
        <v>188520</v>
      </c>
      <c r="Q39195" s="5" t="s">
        <v>188520</v>
      </c>
    </row>
    <row r="39196" spans="1:17" x14ac:dyDescent="0.3">
      <c r="A39196">
        <v>20718</v>
      </c>
      <c r="B39196" s="5" t="s">
        <v>47228</v>
      </c>
      <c r="C39196" s="5" t="s">
        <v>7</v>
      </c>
      <c r="D39196" s="5" t="s">
        <v>137411</v>
      </c>
      <c r="E39196" s="5" t="s">
        <v>222547</v>
      </c>
      <c r="F39196" s="5" t="s">
        <v>193512</v>
      </c>
      <c r="G39196" s="6">
        <v>41905</v>
      </c>
      <c r="H39196">
        <v>159500</v>
      </c>
      <c r="I39196" s="5" t="s">
        <v>47229</v>
      </c>
      <c r="J39196" s="5" t="s">
        <v>5</v>
      </c>
      <c r="K39196" s="5" t="s">
        <v>188520</v>
      </c>
      <c r="L39196" s="5" t="s">
        <v>188520</v>
      </c>
      <c r="M39196" s="5" t="s">
        <v>188520</v>
      </c>
      <c r="N39196" s="5" t="s">
        <v>188520</v>
      </c>
      <c r="O39196" s="5" t="s">
        <v>188520</v>
      </c>
      <c r="Q39196" s="5" t="s">
        <v>188520</v>
      </c>
    </row>
    <row r="39197" spans="1:17" x14ac:dyDescent="0.3">
      <c r="A39197">
        <v>34092</v>
      </c>
      <c r="B39197" s="5" t="s">
        <v>75403</v>
      </c>
      <c r="C39197" s="5" t="s">
        <v>7</v>
      </c>
      <c r="D39197" s="5" t="s">
        <v>142293</v>
      </c>
      <c r="E39197" s="5" t="s">
        <v>222548</v>
      </c>
      <c r="F39197" s="5" t="s">
        <v>193512</v>
      </c>
      <c r="G39197" s="6">
        <v>42216</v>
      </c>
      <c r="H39197">
        <v>188000</v>
      </c>
      <c r="I39197" s="5" t="s">
        <v>75404</v>
      </c>
      <c r="J39197" s="5" t="s">
        <v>5</v>
      </c>
      <c r="K39197" s="5" t="s">
        <v>188520</v>
      </c>
      <c r="L39197" s="5" t="s">
        <v>188520</v>
      </c>
      <c r="M39197" s="5" t="s">
        <v>188520</v>
      </c>
      <c r="N39197" s="5" t="s">
        <v>188520</v>
      </c>
      <c r="O39197" s="5" t="s">
        <v>188520</v>
      </c>
      <c r="Q39197" s="5" t="s">
        <v>188520</v>
      </c>
    </row>
    <row r="39198" spans="1:17" x14ac:dyDescent="0.3">
      <c r="A39198">
        <v>40143</v>
      </c>
      <c r="B39198" s="5" t="s">
        <v>87937</v>
      </c>
      <c r="C39198" s="5" t="s">
        <v>7</v>
      </c>
      <c r="D39198" s="5" t="s">
        <v>143200</v>
      </c>
      <c r="E39198" s="5" t="s">
        <v>222549</v>
      </c>
      <c r="F39198" s="5" t="s">
        <v>193512</v>
      </c>
      <c r="G39198" s="6">
        <v>42313</v>
      </c>
      <c r="H39198">
        <v>194900</v>
      </c>
      <c r="I39198" s="5" t="s">
        <v>87938</v>
      </c>
      <c r="J39198" s="5" t="s">
        <v>5</v>
      </c>
      <c r="K39198" s="5" t="s">
        <v>188520</v>
      </c>
      <c r="L39198" s="5" t="s">
        <v>188520</v>
      </c>
      <c r="M39198" s="5" t="s">
        <v>188520</v>
      </c>
      <c r="N39198" s="5" t="s">
        <v>188520</v>
      </c>
      <c r="O39198" s="5" t="s">
        <v>188520</v>
      </c>
      <c r="Q39198" s="5" t="s">
        <v>188520</v>
      </c>
    </row>
    <row r="39199" spans="1:17" x14ac:dyDescent="0.3">
      <c r="A39199">
        <v>20719</v>
      </c>
      <c r="B39199" s="5" t="s">
        <v>47230</v>
      </c>
      <c r="C39199" s="5" t="s">
        <v>7</v>
      </c>
      <c r="D39199" s="5" t="s">
        <v>139621</v>
      </c>
      <c r="E39199" s="5" t="s">
        <v>222550</v>
      </c>
      <c r="F39199" s="5" t="s">
        <v>193512</v>
      </c>
      <c r="G39199" s="6">
        <v>41912</v>
      </c>
      <c r="H39199">
        <v>170000</v>
      </c>
      <c r="I39199" s="5" t="s">
        <v>47231</v>
      </c>
      <c r="J39199" s="5" t="s">
        <v>5</v>
      </c>
      <c r="K39199" s="5" t="s">
        <v>188520</v>
      </c>
      <c r="L39199" s="5" t="s">
        <v>188520</v>
      </c>
      <c r="M39199" s="5" t="s">
        <v>188520</v>
      </c>
      <c r="N39199" s="5" t="s">
        <v>188520</v>
      </c>
      <c r="O39199" s="5" t="s">
        <v>188520</v>
      </c>
      <c r="Q39199" s="5" t="s">
        <v>188520</v>
      </c>
    </row>
    <row r="39200" spans="1:17" x14ac:dyDescent="0.3">
      <c r="A39200">
        <v>34093</v>
      </c>
      <c r="B39200" s="5" t="s">
        <v>75405</v>
      </c>
      <c r="C39200" s="5" t="s">
        <v>7</v>
      </c>
      <c r="D39200" s="5" t="s">
        <v>145242</v>
      </c>
      <c r="E39200" s="5" t="s">
        <v>222551</v>
      </c>
      <c r="F39200" s="5" t="s">
        <v>193512</v>
      </c>
      <c r="G39200" s="6">
        <v>42198</v>
      </c>
      <c r="H39200">
        <v>209600</v>
      </c>
      <c r="I39200" s="5" t="s">
        <v>75406</v>
      </c>
      <c r="J39200" s="5" t="s">
        <v>5</v>
      </c>
      <c r="K39200" s="5" t="s">
        <v>188520</v>
      </c>
      <c r="L39200" s="5" t="s">
        <v>188520</v>
      </c>
      <c r="M39200" s="5" t="s">
        <v>188520</v>
      </c>
      <c r="N39200" s="5" t="s">
        <v>188520</v>
      </c>
      <c r="O39200" s="5" t="s">
        <v>188520</v>
      </c>
      <c r="Q39200" s="5" t="s">
        <v>188520</v>
      </c>
    </row>
    <row r="39201" spans="1:17" x14ac:dyDescent="0.3">
      <c r="A39201">
        <v>46266</v>
      </c>
      <c r="B39201" s="5" t="s">
        <v>100250</v>
      </c>
      <c r="C39201" s="5" t="s">
        <v>7</v>
      </c>
      <c r="D39201" s="5" t="s">
        <v>143385</v>
      </c>
      <c r="E39201" s="5" t="s">
        <v>222552</v>
      </c>
      <c r="F39201" s="5" t="s">
        <v>193512</v>
      </c>
      <c r="G39201" s="6">
        <v>42487</v>
      </c>
      <c r="H39201">
        <v>195000</v>
      </c>
      <c r="I39201" s="5" t="s">
        <v>100251</v>
      </c>
      <c r="J39201" s="5" t="s">
        <v>5</v>
      </c>
      <c r="K39201" s="5" t="s">
        <v>188520</v>
      </c>
      <c r="L39201" s="5" t="s">
        <v>188520</v>
      </c>
      <c r="M39201" s="5" t="s">
        <v>188520</v>
      </c>
      <c r="N39201" s="5" t="s">
        <v>188520</v>
      </c>
      <c r="O39201" s="5" t="s">
        <v>188520</v>
      </c>
      <c r="Q39201" s="5" t="s">
        <v>188520</v>
      </c>
    </row>
    <row r="39202" spans="1:17" x14ac:dyDescent="0.3">
      <c r="A39202">
        <v>35831</v>
      </c>
      <c r="B39202" s="5" t="s">
        <v>79102</v>
      </c>
      <c r="C39202" s="5" t="s">
        <v>7</v>
      </c>
      <c r="D39202" s="5" t="s">
        <v>141974</v>
      </c>
      <c r="E39202" s="5" t="s">
        <v>222553</v>
      </c>
      <c r="F39202" s="5" t="s">
        <v>193512</v>
      </c>
      <c r="G39202" s="6">
        <v>42230</v>
      </c>
      <c r="H39202">
        <v>185000</v>
      </c>
      <c r="I39202" s="5" t="s">
        <v>79103</v>
      </c>
      <c r="J39202" s="5" t="s">
        <v>5</v>
      </c>
      <c r="K39202" s="5" t="s">
        <v>188520</v>
      </c>
      <c r="L39202" s="5" t="s">
        <v>188520</v>
      </c>
      <c r="M39202" s="5" t="s">
        <v>188520</v>
      </c>
      <c r="N39202" s="5" t="s">
        <v>188520</v>
      </c>
      <c r="O39202" s="5" t="s">
        <v>188520</v>
      </c>
      <c r="Q39202" s="5" t="s">
        <v>188520</v>
      </c>
    </row>
    <row r="39203" spans="1:17" x14ac:dyDescent="0.3">
      <c r="A39203">
        <v>6502</v>
      </c>
      <c r="B39203" s="5" t="s">
        <v>15463</v>
      </c>
      <c r="C39203" s="5" t="s">
        <v>7</v>
      </c>
      <c r="D39203" s="5" t="s">
        <v>140711</v>
      </c>
      <c r="E39203" s="5" t="s">
        <v>222554</v>
      </c>
      <c r="F39203" s="5" t="s">
        <v>193512</v>
      </c>
      <c r="G39203" s="6">
        <v>41514</v>
      </c>
      <c r="H39203">
        <v>177400</v>
      </c>
      <c r="I39203" s="5" t="s">
        <v>15464</v>
      </c>
      <c r="J39203" s="5" t="s">
        <v>5</v>
      </c>
      <c r="K39203" s="5" t="s">
        <v>188520</v>
      </c>
      <c r="L39203" s="5" t="s">
        <v>188520</v>
      </c>
      <c r="M39203" s="5" t="s">
        <v>188520</v>
      </c>
      <c r="N39203" s="5" t="s">
        <v>188520</v>
      </c>
      <c r="O39203" s="5" t="s">
        <v>188520</v>
      </c>
      <c r="Q39203" s="5" t="s">
        <v>188520</v>
      </c>
    </row>
    <row r="39204" spans="1:17" x14ac:dyDescent="0.3">
      <c r="A39204">
        <v>2684</v>
      </c>
      <c r="B39204" s="5" t="s">
        <v>6469</v>
      </c>
      <c r="C39204" s="5" t="s">
        <v>7</v>
      </c>
      <c r="D39204" s="5" t="s">
        <v>137875</v>
      </c>
      <c r="E39204" s="5" t="s">
        <v>222555</v>
      </c>
      <c r="F39204" s="5" t="s">
        <v>193512</v>
      </c>
      <c r="G39204" s="6">
        <v>41400</v>
      </c>
      <c r="H39204">
        <v>160000</v>
      </c>
      <c r="I39204" s="5" t="s">
        <v>6470</v>
      </c>
      <c r="J39204" s="5" t="s">
        <v>5</v>
      </c>
      <c r="K39204" s="5" t="s">
        <v>188520</v>
      </c>
      <c r="L39204" s="5" t="s">
        <v>188520</v>
      </c>
      <c r="M39204" s="5" t="s">
        <v>188520</v>
      </c>
      <c r="N39204" s="5" t="s">
        <v>188520</v>
      </c>
      <c r="O39204" s="5" t="s">
        <v>188520</v>
      </c>
      <c r="Q39204" s="5" t="s">
        <v>188520</v>
      </c>
    </row>
    <row r="39205" spans="1:17" x14ac:dyDescent="0.3">
      <c r="A39205">
        <v>20720</v>
      </c>
      <c r="B39205" s="5" t="s">
        <v>47232</v>
      </c>
      <c r="C39205" s="5" t="s">
        <v>7</v>
      </c>
      <c r="D39205" s="5" t="s">
        <v>138736</v>
      </c>
      <c r="E39205" s="5" t="s">
        <v>222556</v>
      </c>
      <c r="F39205" s="5" t="s">
        <v>193512</v>
      </c>
      <c r="G39205" s="6">
        <v>41905</v>
      </c>
      <c r="H39205">
        <v>165000</v>
      </c>
      <c r="I39205" s="5" t="s">
        <v>47233</v>
      </c>
      <c r="J39205" s="5" t="s">
        <v>5</v>
      </c>
      <c r="K39205" s="5" t="s">
        <v>188520</v>
      </c>
      <c r="L39205" s="5" t="s">
        <v>188520</v>
      </c>
      <c r="M39205" s="5" t="s">
        <v>188520</v>
      </c>
      <c r="N39205" s="5" t="s">
        <v>188520</v>
      </c>
      <c r="O39205" s="5" t="s">
        <v>188520</v>
      </c>
      <c r="Q39205" s="5" t="s">
        <v>188520</v>
      </c>
    </row>
    <row r="39206" spans="1:17" x14ac:dyDescent="0.3">
      <c r="A39206">
        <v>35832</v>
      </c>
      <c r="B39206" s="5" t="s">
        <v>79104</v>
      </c>
      <c r="C39206" s="5" t="s">
        <v>7</v>
      </c>
      <c r="D39206" s="5" t="s">
        <v>143762</v>
      </c>
      <c r="E39206" s="5" t="s">
        <v>222557</v>
      </c>
      <c r="F39206" s="5" t="s">
        <v>193512</v>
      </c>
      <c r="G39206" s="6">
        <v>42247</v>
      </c>
      <c r="H39206">
        <v>199000</v>
      </c>
      <c r="I39206" s="5" t="s">
        <v>79105</v>
      </c>
      <c r="J39206" s="5" t="s">
        <v>5</v>
      </c>
      <c r="K39206" s="5" t="s">
        <v>188520</v>
      </c>
      <c r="L39206" s="5" t="s">
        <v>188520</v>
      </c>
      <c r="M39206" s="5" t="s">
        <v>188520</v>
      </c>
      <c r="N39206" s="5" t="s">
        <v>188520</v>
      </c>
      <c r="O39206" s="5" t="s">
        <v>188520</v>
      </c>
      <c r="Q39206" s="5" t="s">
        <v>188520</v>
      </c>
    </row>
    <row r="39207" spans="1:17" x14ac:dyDescent="0.3">
      <c r="A39207">
        <v>41454</v>
      </c>
      <c r="B39207" s="5" t="s">
        <v>90519</v>
      </c>
      <c r="C39207" s="5" t="s">
        <v>7</v>
      </c>
      <c r="D39207" s="5" t="s">
        <v>146063</v>
      </c>
      <c r="E39207" s="5" t="s">
        <v>222558</v>
      </c>
      <c r="F39207" s="5" t="s">
        <v>193512</v>
      </c>
      <c r="G39207" s="6">
        <v>42349</v>
      </c>
      <c r="H39207">
        <v>215000</v>
      </c>
      <c r="I39207" s="5" t="s">
        <v>90520</v>
      </c>
      <c r="J39207" s="5" t="s">
        <v>5</v>
      </c>
      <c r="K39207" s="5" t="s">
        <v>188520</v>
      </c>
      <c r="L39207" s="5" t="s">
        <v>188520</v>
      </c>
      <c r="M39207" s="5" t="s">
        <v>188520</v>
      </c>
      <c r="N39207" s="5" t="s">
        <v>188520</v>
      </c>
      <c r="O39207" s="5" t="s">
        <v>188520</v>
      </c>
      <c r="Q39207" s="5" t="s">
        <v>188520</v>
      </c>
    </row>
    <row r="39208" spans="1:17" x14ac:dyDescent="0.3">
      <c r="A39208">
        <v>39008</v>
      </c>
      <c r="B39208" s="5" t="s">
        <v>85572</v>
      </c>
      <c r="C39208" s="5" t="s">
        <v>7</v>
      </c>
      <c r="D39208" s="5" t="s">
        <v>146680</v>
      </c>
      <c r="E39208" s="5" t="s">
        <v>222559</v>
      </c>
      <c r="F39208" s="5" t="s">
        <v>193512</v>
      </c>
      <c r="G39208" s="6">
        <v>42299</v>
      </c>
      <c r="H39208">
        <v>220000</v>
      </c>
      <c r="I39208" s="5" t="s">
        <v>85573</v>
      </c>
      <c r="J39208" s="5" t="s">
        <v>5</v>
      </c>
      <c r="K39208" s="5" t="s">
        <v>188520</v>
      </c>
      <c r="L39208" s="5" t="s">
        <v>188520</v>
      </c>
      <c r="M39208" s="5" t="s">
        <v>188520</v>
      </c>
      <c r="N39208" s="5" t="s">
        <v>188520</v>
      </c>
      <c r="O39208" s="5" t="s">
        <v>188520</v>
      </c>
      <c r="Q39208" s="5" t="s">
        <v>188520</v>
      </c>
    </row>
    <row r="39209" spans="1:17" x14ac:dyDescent="0.3">
      <c r="A39209">
        <v>23439</v>
      </c>
      <c r="B39209" s="5" t="s">
        <v>53254</v>
      </c>
      <c r="C39209" s="5" t="s">
        <v>7</v>
      </c>
      <c r="D39209" s="5" t="s">
        <v>144499</v>
      </c>
      <c r="E39209" s="5" t="s">
        <v>222560</v>
      </c>
      <c r="F39209" s="5" t="s">
        <v>193512</v>
      </c>
      <c r="G39209" s="6">
        <v>41957</v>
      </c>
      <c r="H39209">
        <v>203000</v>
      </c>
      <c r="I39209" s="5" t="s">
        <v>53255</v>
      </c>
      <c r="J39209" s="5" t="s">
        <v>5</v>
      </c>
      <c r="K39209" s="5" t="s">
        <v>188520</v>
      </c>
      <c r="L39209" s="5" t="s">
        <v>188520</v>
      </c>
      <c r="M39209" s="5" t="s">
        <v>188520</v>
      </c>
      <c r="N39209" s="5" t="s">
        <v>188520</v>
      </c>
      <c r="O39209" s="5" t="s">
        <v>188520</v>
      </c>
      <c r="Q39209" s="5" t="s">
        <v>188520</v>
      </c>
    </row>
    <row r="39210" spans="1:17" x14ac:dyDescent="0.3">
      <c r="A39210">
        <v>46267</v>
      </c>
      <c r="B39210" s="5" t="s">
        <v>53254</v>
      </c>
      <c r="C39210" s="5" t="s">
        <v>7</v>
      </c>
      <c r="D39210" s="5" t="s">
        <v>144499</v>
      </c>
      <c r="E39210" s="5" t="s">
        <v>222560</v>
      </c>
      <c r="F39210" s="5" t="s">
        <v>193512</v>
      </c>
      <c r="G39210" s="6">
        <v>42489</v>
      </c>
      <c r="H39210">
        <v>225000</v>
      </c>
      <c r="I39210" s="5" t="s">
        <v>100252</v>
      </c>
      <c r="J39210" s="5" t="s">
        <v>5</v>
      </c>
      <c r="K39210" s="5" t="s">
        <v>188520</v>
      </c>
      <c r="L39210" s="5" t="s">
        <v>188520</v>
      </c>
      <c r="M39210" s="5" t="s">
        <v>188520</v>
      </c>
      <c r="N39210" s="5" t="s">
        <v>188520</v>
      </c>
      <c r="O39210" s="5" t="s">
        <v>188520</v>
      </c>
      <c r="Q39210" s="5" t="s">
        <v>188520</v>
      </c>
    </row>
    <row r="39211" spans="1:17" x14ac:dyDescent="0.3">
      <c r="A39211">
        <v>17758</v>
      </c>
      <c r="B39211" s="5" t="s">
        <v>40786</v>
      </c>
      <c r="C39211" s="5" t="s">
        <v>7</v>
      </c>
      <c r="D39211" s="5" t="s">
        <v>139844</v>
      </c>
      <c r="E39211" s="5" t="s">
        <v>222561</v>
      </c>
      <c r="F39211" s="5" t="s">
        <v>193512</v>
      </c>
      <c r="G39211" s="6">
        <v>41835</v>
      </c>
      <c r="H39211">
        <v>172000</v>
      </c>
      <c r="I39211" s="5" t="s">
        <v>40787</v>
      </c>
      <c r="J39211" s="5" t="s">
        <v>5</v>
      </c>
      <c r="K39211" s="5" t="s">
        <v>188520</v>
      </c>
      <c r="L39211" s="5" t="s">
        <v>188520</v>
      </c>
      <c r="M39211" s="5" t="s">
        <v>188520</v>
      </c>
      <c r="N39211" s="5" t="s">
        <v>188520</v>
      </c>
      <c r="O39211" s="5" t="s">
        <v>188520</v>
      </c>
      <c r="Q39211" s="5" t="s">
        <v>188520</v>
      </c>
    </row>
    <row r="39212" spans="1:17" x14ac:dyDescent="0.3">
      <c r="A39212">
        <v>3924</v>
      </c>
      <c r="B39212" s="5" t="s">
        <v>9419</v>
      </c>
      <c r="C39212" s="5" t="s">
        <v>7</v>
      </c>
      <c r="D39212" s="5" t="s">
        <v>137390</v>
      </c>
      <c r="E39212" s="5" t="s">
        <v>222562</v>
      </c>
      <c r="F39212" s="5" t="s">
        <v>193512</v>
      </c>
      <c r="G39212" s="6">
        <v>41439</v>
      </c>
      <c r="H39212">
        <v>159000</v>
      </c>
      <c r="I39212" s="5" t="s">
        <v>9420</v>
      </c>
      <c r="J39212" s="5" t="s">
        <v>5</v>
      </c>
      <c r="K39212" s="5" t="s">
        <v>188520</v>
      </c>
      <c r="L39212" s="5" t="s">
        <v>188520</v>
      </c>
      <c r="M39212" s="5" t="s">
        <v>188520</v>
      </c>
      <c r="N39212" s="5" t="s">
        <v>188520</v>
      </c>
      <c r="O39212" s="5" t="s">
        <v>188520</v>
      </c>
      <c r="Q39212" s="5" t="s">
        <v>188520</v>
      </c>
    </row>
    <row r="39213" spans="1:17" x14ac:dyDescent="0.3">
      <c r="A39213">
        <v>53971</v>
      </c>
      <c r="B39213" s="5" t="s">
        <v>115713</v>
      </c>
      <c r="C39213" s="5" t="s">
        <v>7</v>
      </c>
      <c r="D39213" s="5" t="s">
        <v>147288</v>
      </c>
      <c r="E39213" s="5" t="s">
        <v>222563</v>
      </c>
      <c r="F39213" s="5" t="s">
        <v>193512</v>
      </c>
      <c r="G39213" s="6">
        <v>42619</v>
      </c>
      <c r="H39213">
        <v>225000</v>
      </c>
      <c r="I39213" s="5" t="s">
        <v>115714</v>
      </c>
      <c r="J39213" s="5" t="s">
        <v>5</v>
      </c>
      <c r="K39213" s="5" t="s">
        <v>188520</v>
      </c>
      <c r="L39213" s="5" t="s">
        <v>188520</v>
      </c>
      <c r="M39213" s="5" t="s">
        <v>188520</v>
      </c>
      <c r="N39213" s="5" t="s">
        <v>188520</v>
      </c>
      <c r="O39213" s="5" t="s">
        <v>188520</v>
      </c>
      <c r="Q39213" s="5" t="s">
        <v>188520</v>
      </c>
    </row>
    <row r="39214" spans="1:17" x14ac:dyDescent="0.3">
      <c r="A39214">
        <v>35833</v>
      </c>
      <c r="B39214" s="5" t="s">
        <v>79106</v>
      </c>
      <c r="C39214" s="5" t="s">
        <v>7</v>
      </c>
      <c r="D39214" s="5" t="s">
        <v>138945</v>
      </c>
      <c r="E39214" s="5" t="s">
        <v>222564</v>
      </c>
      <c r="F39214" s="5" t="s">
        <v>193512</v>
      </c>
      <c r="G39214" s="6">
        <v>42244</v>
      </c>
      <c r="H39214">
        <v>167000</v>
      </c>
      <c r="I39214" s="5" t="s">
        <v>79107</v>
      </c>
      <c r="J39214" s="5" t="s">
        <v>5</v>
      </c>
      <c r="K39214" s="5" t="s">
        <v>188520</v>
      </c>
      <c r="L39214" s="5" t="s">
        <v>188520</v>
      </c>
      <c r="M39214" s="5" t="s">
        <v>188520</v>
      </c>
      <c r="N39214" s="5" t="s">
        <v>188520</v>
      </c>
      <c r="O39214" s="5" t="s">
        <v>188520</v>
      </c>
      <c r="Q39214" s="5" t="s">
        <v>188520</v>
      </c>
    </row>
    <row r="39215" spans="1:17" x14ac:dyDescent="0.3">
      <c r="A39215">
        <v>49788</v>
      </c>
      <c r="B39215" s="5" t="s">
        <v>107212</v>
      </c>
      <c r="C39215" s="5" t="s">
        <v>7</v>
      </c>
      <c r="D39215" s="5" t="s">
        <v>144839</v>
      </c>
      <c r="E39215" s="5" t="s">
        <v>222565</v>
      </c>
      <c r="F39215" s="5" t="s">
        <v>193512</v>
      </c>
      <c r="G39215" s="6">
        <v>42535</v>
      </c>
      <c r="H39215">
        <v>205000</v>
      </c>
      <c r="I39215" s="5" t="s">
        <v>107213</v>
      </c>
      <c r="J39215" s="5" t="s">
        <v>5</v>
      </c>
      <c r="K39215" s="5" t="s">
        <v>188520</v>
      </c>
      <c r="L39215" s="5" t="s">
        <v>188520</v>
      </c>
      <c r="M39215" s="5" t="s">
        <v>188520</v>
      </c>
      <c r="N39215" s="5" t="s">
        <v>188520</v>
      </c>
      <c r="O39215" s="5" t="s">
        <v>188520</v>
      </c>
      <c r="Q39215" s="5" t="s">
        <v>188520</v>
      </c>
    </row>
    <row r="39216" spans="1:17" x14ac:dyDescent="0.3">
      <c r="A39216">
        <v>39009</v>
      </c>
      <c r="B39216" s="5" t="s">
        <v>85574</v>
      </c>
      <c r="C39216" s="5" t="s">
        <v>7</v>
      </c>
      <c r="D39216" s="5" t="s">
        <v>145130</v>
      </c>
      <c r="E39216" s="5" t="s">
        <v>222566</v>
      </c>
      <c r="F39216" s="5" t="s">
        <v>193512</v>
      </c>
      <c r="G39216" s="6">
        <v>42307</v>
      </c>
      <c r="H39216">
        <v>208000</v>
      </c>
      <c r="I39216" s="5" t="s">
        <v>85575</v>
      </c>
      <c r="J39216" s="5" t="s">
        <v>5</v>
      </c>
      <c r="K39216" s="5" t="s">
        <v>188520</v>
      </c>
      <c r="L39216" s="5" t="s">
        <v>188520</v>
      </c>
      <c r="M39216" s="5" t="s">
        <v>188520</v>
      </c>
      <c r="N39216" s="5" t="s">
        <v>188520</v>
      </c>
      <c r="O39216" s="5" t="s">
        <v>188520</v>
      </c>
      <c r="Q39216" s="5" t="s">
        <v>188520</v>
      </c>
    </row>
    <row r="39217" spans="1:17" x14ac:dyDescent="0.3">
      <c r="A39217">
        <v>34094</v>
      </c>
      <c r="B39217" s="5" t="s">
        <v>75407</v>
      </c>
      <c r="C39217" s="5" t="s">
        <v>7</v>
      </c>
      <c r="D39217" s="5" t="s">
        <v>145218</v>
      </c>
      <c r="E39217" s="5" t="s">
        <v>222567</v>
      </c>
      <c r="F39217" s="5" t="s">
        <v>193512</v>
      </c>
      <c r="G39217" s="6">
        <v>42215</v>
      </c>
      <c r="H39217">
        <v>209000</v>
      </c>
      <c r="I39217" s="5" t="s">
        <v>75408</v>
      </c>
      <c r="J39217" s="5" t="s">
        <v>5</v>
      </c>
      <c r="K39217" s="5" t="s">
        <v>188520</v>
      </c>
      <c r="L39217" s="5" t="s">
        <v>188520</v>
      </c>
      <c r="M39217" s="5" t="s">
        <v>188520</v>
      </c>
      <c r="N39217" s="5" t="s">
        <v>188520</v>
      </c>
      <c r="O39217" s="5" t="s">
        <v>188520</v>
      </c>
      <c r="Q39217" s="5" t="s">
        <v>188520</v>
      </c>
    </row>
    <row r="39218" spans="1:17" x14ac:dyDescent="0.3">
      <c r="A39218">
        <v>5299</v>
      </c>
      <c r="B39218" s="5" t="s">
        <v>12613</v>
      </c>
      <c r="C39218" s="5" t="s">
        <v>7</v>
      </c>
      <c r="D39218" s="5" t="s">
        <v>142803</v>
      </c>
      <c r="E39218" s="5" t="s">
        <v>222568</v>
      </c>
      <c r="F39218" s="5" t="s">
        <v>193512</v>
      </c>
      <c r="G39218" s="6">
        <v>41470</v>
      </c>
      <c r="H39218">
        <v>190000</v>
      </c>
      <c r="I39218" s="5" t="s">
        <v>12614</v>
      </c>
      <c r="J39218" s="5" t="s">
        <v>5</v>
      </c>
      <c r="K39218" s="5" t="s">
        <v>188520</v>
      </c>
      <c r="L39218" s="5" t="s">
        <v>188520</v>
      </c>
      <c r="M39218" s="5" t="s">
        <v>188520</v>
      </c>
      <c r="N39218" s="5" t="s">
        <v>188520</v>
      </c>
      <c r="O39218" s="5" t="s">
        <v>188520</v>
      </c>
      <c r="Q39218" s="5" t="s">
        <v>188520</v>
      </c>
    </row>
    <row r="39219" spans="1:17" x14ac:dyDescent="0.3">
      <c r="A39219">
        <v>23440</v>
      </c>
      <c r="B39219" s="5" t="s">
        <v>53256</v>
      </c>
      <c r="C39219" s="5" t="s">
        <v>7</v>
      </c>
      <c r="D39219" s="5" t="s">
        <v>136325</v>
      </c>
      <c r="E39219" s="5" t="s">
        <v>222569</v>
      </c>
      <c r="F39219" s="5" t="s">
        <v>193512</v>
      </c>
      <c r="G39219" s="6">
        <v>41964</v>
      </c>
      <c r="H39219">
        <v>152500</v>
      </c>
      <c r="I39219" s="5" t="s">
        <v>53257</v>
      </c>
      <c r="J39219" s="5" t="s">
        <v>5</v>
      </c>
      <c r="K39219" s="5" t="s">
        <v>188520</v>
      </c>
      <c r="L39219" s="5" t="s">
        <v>188520</v>
      </c>
      <c r="M39219" s="5" t="s">
        <v>188520</v>
      </c>
      <c r="N39219" s="5" t="s">
        <v>188520</v>
      </c>
      <c r="O39219" s="5" t="s">
        <v>188520</v>
      </c>
      <c r="Q39219" s="5" t="s">
        <v>188520</v>
      </c>
    </row>
    <row r="39220" spans="1:17" x14ac:dyDescent="0.3">
      <c r="A39220">
        <v>10350</v>
      </c>
      <c r="B39220" s="5" t="s">
        <v>24437</v>
      </c>
      <c r="C39220" s="5" t="s">
        <v>7</v>
      </c>
      <c r="D39220" s="5" t="s">
        <v>143201</v>
      </c>
      <c r="E39220" s="5" t="s">
        <v>222570</v>
      </c>
      <c r="F39220" s="5" t="s">
        <v>193512</v>
      </c>
      <c r="G39220" s="6">
        <v>41611</v>
      </c>
      <c r="H39220">
        <v>194900</v>
      </c>
      <c r="I39220" s="5" t="s">
        <v>24438</v>
      </c>
      <c r="J39220" s="5" t="s">
        <v>5</v>
      </c>
      <c r="K39220" s="5" t="s">
        <v>188520</v>
      </c>
      <c r="L39220" s="5" t="s">
        <v>188520</v>
      </c>
      <c r="M39220" s="5" t="s">
        <v>188520</v>
      </c>
      <c r="N39220" s="5" t="s">
        <v>188520</v>
      </c>
      <c r="O39220" s="5" t="s">
        <v>188520</v>
      </c>
      <c r="Q39220" s="5" t="s">
        <v>188520</v>
      </c>
    </row>
    <row r="39221" spans="1:17" x14ac:dyDescent="0.3">
      <c r="A39221">
        <v>32276</v>
      </c>
      <c r="B39221" s="5" t="s">
        <v>24437</v>
      </c>
      <c r="C39221" s="5" t="s">
        <v>7</v>
      </c>
      <c r="D39221" s="5" t="s">
        <v>143201</v>
      </c>
      <c r="E39221" s="5" t="s">
        <v>222570</v>
      </c>
      <c r="F39221" s="5" t="s">
        <v>193512</v>
      </c>
      <c r="G39221" s="6">
        <v>42178</v>
      </c>
      <c r="H39221">
        <v>209900</v>
      </c>
      <c r="I39221" s="5" t="s">
        <v>71489</v>
      </c>
      <c r="J39221" s="5" t="s">
        <v>5</v>
      </c>
      <c r="K39221" s="5" t="s">
        <v>188520</v>
      </c>
      <c r="L39221" s="5" t="s">
        <v>188520</v>
      </c>
      <c r="M39221" s="5" t="s">
        <v>188520</v>
      </c>
      <c r="N39221" s="5" t="s">
        <v>188520</v>
      </c>
      <c r="O39221" s="5" t="s">
        <v>188520</v>
      </c>
      <c r="Q39221" s="5" t="s">
        <v>188520</v>
      </c>
    </row>
    <row r="39222" spans="1:17" x14ac:dyDescent="0.3">
      <c r="A39222">
        <v>49789</v>
      </c>
      <c r="B39222" s="5" t="s">
        <v>107214</v>
      </c>
      <c r="C39222" s="5" t="s">
        <v>7</v>
      </c>
      <c r="D39222" s="5" t="s">
        <v>145851</v>
      </c>
      <c r="E39222" s="5" t="s">
        <v>222571</v>
      </c>
      <c r="F39222" s="5" t="s">
        <v>193512</v>
      </c>
      <c r="G39222" s="6">
        <v>42522</v>
      </c>
      <c r="H39222">
        <v>214900</v>
      </c>
      <c r="I39222" s="5" t="s">
        <v>107215</v>
      </c>
      <c r="J39222" s="5" t="s">
        <v>5</v>
      </c>
      <c r="K39222" s="5" t="s">
        <v>188520</v>
      </c>
      <c r="L39222" s="5" t="s">
        <v>188520</v>
      </c>
      <c r="M39222" s="5" t="s">
        <v>188520</v>
      </c>
      <c r="N39222" s="5" t="s">
        <v>188520</v>
      </c>
      <c r="O39222" s="5" t="s">
        <v>188520</v>
      </c>
      <c r="Q39222" s="5" t="s">
        <v>188520</v>
      </c>
    </row>
    <row r="39223" spans="1:17" x14ac:dyDescent="0.3">
      <c r="A39223">
        <v>17759</v>
      </c>
      <c r="B39223" s="5" t="s">
        <v>40788</v>
      </c>
      <c r="C39223" s="5" t="s">
        <v>7</v>
      </c>
      <c r="D39223" s="5" t="s">
        <v>142070</v>
      </c>
      <c r="E39223" s="5" t="s">
        <v>222572</v>
      </c>
      <c r="F39223" s="5" t="s">
        <v>193512</v>
      </c>
      <c r="G39223" s="6">
        <v>41851</v>
      </c>
      <c r="H39223">
        <v>186000</v>
      </c>
      <c r="I39223" s="5" t="s">
        <v>40789</v>
      </c>
      <c r="J39223" s="5" t="s">
        <v>5</v>
      </c>
      <c r="K39223" s="5" t="s">
        <v>188520</v>
      </c>
      <c r="L39223" s="5" t="s">
        <v>188520</v>
      </c>
      <c r="M39223" s="5" t="s">
        <v>188520</v>
      </c>
      <c r="N39223" s="5" t="s">
        <v>188520</v>
      </c>
      <c r="O39223" s="5" t="s">
        <v>188520</v>
      </c>
      <c r="Q39223" s="5" t="s">
        <v>188520</v>
      </c>
    </row>
    <row r="39224" spans="1:17" x14ac:dyDescent="0.3">
      <c r="A39224">
        <v>34095</v>
      </c>
      <c r="B39224" s="5" t="s">
        <v>75409</v>
      </c>
      <c r="C39224" s="5" t="s">
        <v>7</v>
      </c>
      <c r="D39224" s="5" t="s">
        <v>141309</v>
      </c>
      <c r="E39224" s="5" t="s">
        <v>222573</v>
      </c>
      <c r="F39224" s="5" t="s">
        <v>193512</v>
      </c>
      <c r="G39224" s="6">
        <v>42187</v>
      </c>
      <c r="H39224">
        <v>180000</v>
      </c>
      <c r="I39224" s="5" t="s">
        <v>75410</v>
      </c>
      <c r="J39224" s="5" t="s">
        <v>5</v>
      </c>
      <c r="K39224" s="5" t="s">
        <v>188520</v>
      </c>
      <c r="L39224" s="5" t="s">
        <v>188520</v>
      </c>
      <c r="M39224" s="5" t="s">
        <v>188520</v>
      </c>
      <c r="N39224" s="5" t="s">
        <v>188520</v>
      </c>
      <c r="O39224" s="5" t="s">
        <v>188520</v>
      </c>
      <c r="Q39224" s="5" t="s">
        <v>188520</v>
      </c>
    </row>
    <row r="39225" spans="1:17" x14ac:dyDescent="0.3">
      <c r="A39225">
        <v>32277</v>
      </c>
      <c r="B39225" s="5" t="s">
        <v>71490</v>
      </c>
      <c r="C39225" s="5" t="s">
        <v>7</v>
      </c>
      <c r="D39225" s="5" t="s">
        <v>144351</v>
      </c>
      <c r="E39225" s="5" t="s">
        <v>222574</v>
      </c>
      <c r="F39225" s="5" t="s">
        <v>193512</v>
      </c>
      <c r="G39225" s="6">
        <v>42163</v>
      </c>
      <c r="H39225">
        <v>201000</v>
      </c>
      <c r="I39225" s="5" t="s">
        <v>71491</v>
      </c>
      <c r="J39225" s="5" t="s">
        <v>5</v>
      </c>
      <c r="K39225" s="5" t="s">
        <v>188520</v>
      </c>
      <c r="L39225" s="5" t="s">
        <v>188520</v>
      </c>
      <c r="M39225" s="5" t="s">
        <v>188520</v>
      </c>
      <c r="N39225" s="5" t="s">
        <v>188520</v>
      </c>
      <c r="O39225" s="5" t="s">
        <v>188520</v>
      </c>
      <c r="Q39225" s="5" t="s">
        <v>188520</v>
      </c>
    </row>
    <row r="39226" spans="1:17" x14ac:dyDescent="0.3">
      <c r="A39226">
        <v>32278</v>
      </c>
      <c r="B39226" s="5" t="s">
        <v>71492</v>
      </c>
      <c r="C39226" s="5" t="s">
        <v>7</v>
      </c>
      <c r="D39226" s="5" t="s">
        <v>142294</v>
      </c>
      <c r="E39226" s="5" t="s">
        <v>222575</v>
      </c>
      <c r="F39226" s="5" t="s">
        <v>193512</v>
      </c>
      <c r="G39226" s="6">
        <v>42178</v>
      </c>
      <c r="H39226">
        <v>188000</v>
      </c>
      <c r="I39226" s="5" t="s">
        <v>71493</v>
      </c>
      <c r="J39226" s="5" t="s">
        <v>5</v>
      </c>
      <c r="K39226" s="5" t="s">
        <v>188520</v>
      </c>
      <c r="L39226" s="5" t="s">
        <v>188520</v>
      </c>
      <c r="M39226" s="5" t="s">
        <v>188520</v>
      </c>
      <c r="N39226" s="5" t="s">
        <v>188520</v>
      </c>
      <c r="O39226" s="5" t="s">
        <v>188520</v>
      </c>
      <c r="Q39226" s="5" t="s">
        <v>188520</v>
      </c>
    </row>
    <row r="39227" spans="1:17" x14ac:dyDescent="0.3">
      <c r="A39227">
        <v>7618</v>
      </c>
      <c r="B39227" s="5" t="s">
        <v>18102</v>
      </c>
      <c r="C39227" s="5" t="s">
        <v>7</v>
      </c>
      <c r="D39227" s="5" t="s">
        <v>138946</v>
      </c>
      <c r="E39227" s="5" t="s">
        <v>222576</v>
      </c>
      <c r="F39227" s="5" t="s">
        <v>193512</v>
      </c>
      <c r="G39227" s="6">
        <v>41530</v>
      </c>
      <c r="H39227">
        <v>167000</v>
      </c>
      <c r="I39227" s="5" t="s">
        <v>18103</v>
      </c>
      <c r="J39227" s="5" t="s">
        <v>5</v>
      </c>
      <c r="K39227" s="5" t="s">
        <v>188520</v>
      </c>
      <c r="L39227" s="5" t="s">
        <v>188520</v>
      </c>
      <c r="M39227" s="5" t="s">
        <v>188520</v>
      </c>
      <c r="N39227" s="5" t="s">
        <v>188520</v>
      </c>
      <c r="O39227" s="5" t="s">
        <v>188520</v>
      </c>
      <c r="Q39227" s="5" t="s">
        <v>188520</v>
      </c>
    </row>
    <row r="39228" spans="1:17" x14ac:dyDescent="0.3">
      <c r="A39228">
        <v>22175</v>
      </c>
      <c r="B39228" s="5" t="s">
        <v>50425</v>
      </c>
      <c r="C39228" s="5" t="s">
        <v>7</v>
      </c>
      <c r="D39228" s="5" t="s">
        <v>143763</v>
      </c>
      <c r="E39228" s="5" t="s">
        <v>222577</v>
      </c>
      <c r="F39228" s="5" t="s">
        <v>193512</v>
      </c>
      <c r="G39228" s="6">
        <v>41943</v>
      </c>
      <c r="H39228">
        <v>199000</v>
      </c>
      <c r="I39228" s="5" t="s">
        <v>50426</v>
      </c>
      <c r="J39228" s="5" t="s">
        <v>5</v>
      </c>
      <c r="K39228" s="5" t="s">
        <v>188520</v>
      </c>
      <c r="L39228" s="5" t="s">
        <v>188520</v>
      </c>
      <c r="M39228" s="5" t="s">
        <v>188520</v>
      </c>
      <c r="N39228" s="5" t="s">
        <v>188520</v>
      </c>
      <c r="O39228" s="5" t="s">
        <v>188520</v>
      </c>
      <c r="Q39228" s="5" t="s">
        <v>188520</v>
      </c>
    </row>
    <row r="39229" spans="1:17" x14ac:dyDescent="0.3">
      <c r="A39229">
        <v>3925</v>
      </c>
      <c r="B39229" s="5" t="s">
        <v>9421</v>
      </c>
      <c r="C39229" s="5" t="s">
        <v>7</v>
      </c>
      <c r="D39229" s="5" t="s">
        <v>134671</v>
      </c>
      <c r="E39229" s="5" t="s">
        <v>222578</v>
      </c>
      <c r="F39229" s="5" t="s">
        <v>193512</v>
      </c>
      <c r="G39229" s="6">
        <v>41453</v>
      </c>
      <c r="H39229">
        <v>144000</v>
      </c>
      <c r="I39229" s="5" t="s">
        <v>9422</v>
      </c>
      <c r="J39229" s="5" t="s">
        <v>5</v>
      </c>
      <c r="K39229" s="5" t="s">
        <v>188520</v>
      </c>
      <c r="L39229" s="5" t="s">
        <v>188520</v>
      </c>
      <c r="M39229" s="5" t="s">
        <v>188520</v>
      </c>
      <c r="N39229" s="5" t="s">
        <v>188520</v>
      </c>
      <c r="O39229" s="5" t="s">
        <v>188520</v>
      </c>
      <c r="Q39229" s="5" t="s">
        <v>188520</v>
      </c>
    </row>
    <row r="39230" spans="1:17" x14ac:dyDescent="0.3">
      <c r="A39230">
        <v>3926</v>
      </c>
      <c r="B39230" s="5" t="s">
        <v>9423</v>
      </c>
      <c r="C39230" s="5" t="s">
        <v>7</v>
      </c>
      <c r="D39230" s="5" t="s">
        <v>143386</v>
      </c>
      <c r="E39230" s="5" t="s">
        <v>222579</v>
      </c>
      <c r="F39230" s="5" t="s">
        <v>193512</v>
      </c>
      <c r="G39230" s="6">
        <v>41431</v>
      </c>
      <c r="H39230">
        <v>195000</v>
      </c>
      <c r="I39230" s="5" t="s">
        <v>9424</v>
      </c>
      <c r="J39230" s="5" t="s">
        <v>5</v>
      </c>
      <c r="K39230" s="5" t="s">
        <v>188520</v>
      </c>
      <c r="L39230" s="5" t="s">
        <v>188520</v>
      </c>
      <c r="M39230" s="5" t="s">
        <v>188520</v>
      </c>
      <c r="N39230" s="5" t="s">
        <v>188520</v>
      </c>
      <c r="O39230" s="5" t="s">
        <v>188520</v>
      </c>
      <c r="Q39230" s="5" t="s">
        <v>188520</v>
      </c>
    </row>
    <row r="39231" spans="1:17" x14ac:dyDescent="0.3">
      <c r="A39231">
        <v>3927</v>
      </c>
      <c r="B39231" s="5" t="s">
        <v>9425</v>
      </c>
      <c r="C39231" s="5" t="s">
        <v>7</v>
      </c>
      <c r="D39231" s="5" t="s">
        <v>137195</v>
      </c>
      <c r="E39231" s="5" t="s">
        <v>222580</v>
      </c>
      <c r="F39231" s="5" t="s">
        <v>193512</v>
      </c>
      <c r="G39231" s="6">
        <v>41450</v>
      </c>
      <c r="H39231">
        <v>157500</v>
      </c>
      <c r="I39231" s="5" t="s">
        <v>9426</v>
      </c>
      <c r="J39231" s="5" t="s">
        <v>5</v>
      </c>
      <c r="K39231" s="5" t="s">
        <v>188520</v>
      </c>
      <c r="L39231" s="5" t="s">
        <v>188520</v>
      </c>
      <c r="M39231" s="5" t="s">
        <v>188520</v>
      </c>
      <c r="N39231" s="5" t="s">
        <v>188520</v>
      </c>
      <c r="O39231" s="5" t="s">
        <v>188520</v>
      </c>
      <c r="Q39231" s="5" t="s">
        <v>188520</v>
      </c>
    </row>
    <row r="39232" spans="1:17" x14ac:dyDescent="0.3">
      <c r="A39232">
        <v>34096</v>
      </c>
      <c r="B39232" s="5" t="s">
        <v>9425</v>
      </c>
      <c r="C39232" s="5" t="s">
        <v>7</v>
      </c>
      <c r="D39232" s="5" t="s">
        <v>137195</v>
      </c>
      <c r="E39232" s="5" t="s">
        <v>222580</v>
      </c>
      <c r="F39232" s="5" t="s">
        <v>193512</v>
      </c>
      <c r="G39232" s="6">
        <v>42209</v>
      </c>
      <c r="H39232">
        <v>181000</v>
      </c>
      <c r="I39232" s="5" t="s">
        <v>75411</v>
      </c>
      <c r="J39232" s="5" t="s">
        <v>5</v>
      </c>
      <c r="K39232" s="5" t="s">
        <v>188520</v>
      </c>
      <c r="L39232" s="5" t="s">
        <v>188520</v>
      </c>
      <c r="M39232" s="5" t="s">
        <v>188520</v>
      </c>
      <c r="N39232" s="5" t="s">
        <v>188520</v>
      </c>
      <c r="O39232" s="5" t="s">
        <v>188520</v>
      </c>
      <c r="Q39232" s="5" t="s">
        <v>188520</v>
      </c>
    </row>
    <row r="39233" spans="1:17" x14ac:dyDescent="0.3">
      <c r="A39233">
        <v>15095</v>
      </c>
      <c r="B39233" s="5" t="s">
        <v>34909</v>
      </c>
      <c r="C39233" s="5" t="s">
        <v>7</v>
      </c>
      <c r="D39233" s="5" t="s">
        <v>143486</v>
      </c>
      <c r="E39233" s="5" t="s">
        <v>222581</v>
      </c>
      <c r="F39233" s="5" t="s">
        <v>193512</v>
      </c>
      <c r="G39233" s="6">
        <v>41771</v>
      </c>
      <c r="H39233">
        <v>196200</v>
      </c>
      <c r="I39233" s="5" t="s">
        <v>34910</v>
      </c>
      <c r="J39233" s="5" t="s">
        <v>5</v>
      </c>
      <c r="K39233" s="5" t="s">
        <v>188520</v>
      </c>
      <c r="L39233" s="5" t="s">
        <v>188520</v>
      </c>
      <c r="M39233" s="5" t="s">
        <v>188520</v>
      </c>
      <c r="N39233" s="5" t="s">
        <v>188520</v>
      </c>
      <c r="O39233" s="5" t="s">
        <v>188520</v>
      </c>
      <c r="Q39233" s="5" t="s">
        <v>188520</v>
      </c>
    </row>
    <row r="39234" spans="1:17" x14ac:dyDescent="0.3">
      <c r="A39234">
        <v>12094</v>
      </c>
      <c r="B39234" s="5" t="s">
        <v>28258</v>
      </c>
      <c r="C39234" s="5" t="s">
        <v>7</v>
      </c>
      <c r="D39234" s="5" t="s">
        <v>140020</v>
      </c>
      <c r="E39234" s="5" t="s">
        <v>222582</v>
      </c>
      <c r="F39234" s="5" t="s">
        <v>193512</v>
      </c>
      <c r="G39234" s="6">
        <v>41684</v>
      </c>
      <c r="H39234">
        <v>173900</v>
      </c>
      <c r="I39234" s="5" t="s">
        <v>28259</v>
      </c>
      <c r="J39234" s="5" t="s">
        <v>5</v>
      </c>
      <c r="K39234" s="5" t="s">
        <v>188520</v>
      </c>
      <c r="L39234" s="5" t="s">
        <v>188520</v>
      </c>
      <c r="M39234" s="5" t="s">
        <v>188520</v>
      </c>
      <c r="N39234" s="5" t="s">
        <v>188520</v>
      </c>
      <c r="O39234" s="5" t="s">
        <v>188520</v>
      </c>
      <c r="Q39234" s="5" t="s">
        <v>188520</v>
      </c>
    </row>
    <row r="39235" spans="1:17" x14ac:dyDescent="0.3">
      <c r="A39235">
        <v>46268</v>
      </c>
      <c r="B39235" s="5" t="s">
        <v>28258</v>
      </c>
      <c r="C39235" s="5" t="s">
        <v>7</v>
      </c>
      <c r="D39235" s="5" t="s">
        <v>140020</v>
      </c>
      <c r="E39235" s="5" t="s">
        <v>222582</v>
      </c>
      <c r="F39235" s="5" t="s">
        <v>193512</v>
      </c>
      <c r="G39235" s="6">
        <v>42489</v>
      </c>
      <c r="H39235">
        <v>190000</v>
      </c>
      <c r="I39235" s="5" t="s">
        <v>100253</v>
      </c>
      <c r="J39235" s="5" t="s">
        <v>5</v>
      </c>
      <c r="K39235" s="5" t="s">
        <v>188520</v>
      </c>
      <c r="L39235" s="5" t="s">
        <v>188520</v>
      </c>
      <c r="M39235" s="5" t="s">
        <v>188520</v>
      </c>
      <c r="N39235" s="5" t="s">
        <v>188520</v>
      </c>
      <c r="O39235" s="5" t="s">
        <v>188520</v>
      </c>
      <c r="Q39235" s="5" t="s">
        <v>188520</v>
      </c>
    </row>
    <row r="39236" spans="1:17" x14ac:dyDescent="0.3">
      <c r="A39236">
        <v>15096</v>
      </c>
      <c r="B39236" s="5" t="s">
        <v>34911</v>
      </c>
      <c r="C39236" s="5" t="s">
        <v>7</v>
      </c>
      <c r="D39236" s="5" t="s">
        <v>138778</v>
      </c>
      <c r="E39236" s="5" t="s">
        <v>222583</v>
      </c>
      <c r="F39236" s="5" t="s">
        <v>193512</v>
      </c>
      <c r="G39236" s="6">
        <v>41778</v>
      </c>
      <c r="H39236">
        <v>165500</v>
      </c>
      <c r="I39236" s="5" t="s">
        <v>34912</v>
      </c>
      <c r="J39236" s="5" t="s">
        <v>5</v>
      </c>
      <c r="K39236" s="5" t="s">
        <v>188520</v>
      </c>
      <c r="L39236" s="5" t="s">
        <v>188520</v>
      </c>
      <c r="M39236" s="5" t="s">
        <v>188520</v>
      </c>
      <c r="N39236" s="5" t="s">
        <v>188520</v>
      </c>
      <c r="O39236" s="5" t="s">
        <v>188520</v>
      </c>
      <c r="Q39236" s="5" t="s">
        <v>188520</v>
      </c>
    </row>
    <row r="39237" spans="1:17" x14ac:dyDescent="0.3">
      <c r="A39237">
        <v>30363</v>
      </c>
      <c r="B39237" s="5" t="s">
        <v>67689</v>
      </c>
      <c r="C39237" s="5" t="s">
        <v>7</v>
      </c>
      <c r="D39237" s="5" t="s">
        <v>142804</v>
      </c>
      <c r="E39237" s="5" t="s">
        <v>222584</v>
      </c>
      <c r="F39237" s="5" t="s">
        <v>193512</v>
      </c>
      <c r="G39237" s="6">
        <v>42139</v>
      </c>
      <c r="H39237">
        <v>190000</v>
      </c>
      <c r="I39237" s="5" t="s">
        <v>67690</v>
      </c>
      <c r="J39237" s="5" t="s">
        <v>5</v>
      </c>
      <c r="K39237" s="5" t="s">
        <v>188520</v>
      </c>
      <c r="L39237" s="5" t="s">
        <v>188520</v>
      </c>
      <c r="M39237" s="5" t="s">
        <v>188520</v>
      </c>
      <c r="N39237" s="5" t="s">
        <v>188520</v>
      </c>
      <c r="O39237" s="5" t="s">
        <v>188520</v>
      </c>
      <c r="Q39237" s="5" t="s">
        <v>188520</v>
      </c>
    </row>
    <row r="39238" spans="1:17" x14ac:dyDescent="0.3">
      <c r="A39238">
        <v>6503</v>
      </c>
      <c r="B39238" s="5" t="s">
        <v>15465</v>
      </c>
      <c r="C39238" s="5" t="s">
        <v>7</v>
      </c>
      <c r="D39238" s="5" t="s">
        <v>143387</v>
      </c>
      <c r="E39238" s="5" t="s">
        <v>222585</v>
      </c>
      <c r="F39238" s="5" t="s">
        <v>193512</v>
      </c>
      <c r="G39238" s="6">
        <v>41516</v>
      </c>
      <c r="H39238">
        <v>195000</v>
      </c>
      <c r="I39238" s="5" t="s">
        <v>15466</v>
      </c>
      <c r="J39238" s="5" t="s">
        <v>5</v>
      </c>
      <c r="K39238" s="5" t="s">
        <v>188520</v>
      </c>
      <c r="L39238" s="5" t="s">
        <v>188520</v>
      </c>
      <c r="M39238" s="5" t="s">
        <v>188520</v>
      </c>
      <c r="N39238" s="5" t="s">
        <v>188520</v>
      </c>
      <c r="O39238" s="5" t="s">
        <v>188520</v>
      </c>
      <c r="Q39238" s="5" t="s">
        <v>188520</v>
      </c>
    </row>
    <row r="39239" spans="1:17" x14ac:dyDescent="0.3">
      <c r="A39239">
        <v>8459</v>
      </c>
      <c r="B39239" s="5" t="s">
        <v>20070</v>
      </c>
      <c r="C39239" s="5" t="s">
        <v>7</v>
      </c>
      <c r="D39239" s="5" t="s">
        <v>142071</v>
      </c>
      <c r="E39239" s="5" t="s">
        <v>222586</v>
      </c>
      <c r="F39239" s="5" t="s">
        <v>193512</v>
      </c>
      <c r="G39239" s="6">
        <v>41558</v>
      </c>
      <c r="H39239">
        <v>186000</v>
      </c>
      <c r="I39239" s="5" t="s">
        <v>20071</v>
      </c>
      <c r="J39239" s="5" t="s">
        <v>5</v>
      </c>
      <c r="K39239" s="5" t="s">
        <v>188520</v>
      </c>
      <c r="L39239" s="5" t="s">
        <v>188520</v>
      </c>
      <c r="M39239" s="5" t="s">
        <v>188520</v>
      </c>
      <c r="N39239" s="5" t="s">
        <v>188520</v>
      </c>
      <c r="O39239" s="5" t="s">
        <v>188520</v>
      </c>
      <c r="Q39239" s="5" t="s">
        <v>188520</v>
      </c>
    </row>
    <row r="39240" spans="1:17" x14ac:dyDescent="0.3">
      <c r="A39240">
        <v>19200</v>
      </c>
      <c r="B39240" s="5" t="s">
        <v>20070</v>
      </c>
      <c r="C39240" s="5" t="s">
        <v>7</v>
      </c>
      <c r="D39240" s="5" t="s">
        <v>142071</v>
      </c>
      <c r="E39240" s="5" t="s">
        <v>222586</v>
      </c>
      <c r="F39240" s="5" t="s">
        <v>193512</v>
      </c>
      <c r="G39240" s="6">
        <v>41877</v>
      </c>
      <c r="H39240">
        <v>5491000</v>
      </c>
      <c r="I39240" s="5" t="s">
        <v>43944</v>
      </c>
      <c r="J39240" s="5" t="s">
        <v>5</v>
      </c>
      <c r="K39240" s="5" t="s">
        <v>188520</v>
      </c>
      <c r="L39240" s="5" t="s">
        <v>188520</v>
      </c>
      <c r="M39240" s="5" t="s">
        <v>188520</v>
      </c>
      <c r="N39240" s="5" t="s">
        <v>188520</v>
      </c>
      <c r="O39240" s="5" t="s">
        <v>188520</v>
      </c>
      <c r="Q39240" s="5" t="s">
        <v>188520</v>
      </c>
    </row>
    <row r="39241" spans="1:17" x14ac:dyDescent="0.3">
      <c r="A39241">
        <v>1603</v>
      </c>
      <c r="B39241" s="5" t="s">
        <v>3945</v>
      </c>
      <c r="C39241" s="5" t="s">
        <v>7</v>
      </c>
      <c r="D39241" s="5" t="s">
        <v>136892</v>
      </c>
      <c r="E39241" s="5" t="s">
        <v>222587</v>
      </c>
      <c r="F39241" s="5" t="s">
        <v>193512</v>
      </c>
      <c r="G39241" s="6">
        <v>41390</v>
      </c>
      <c r="H39241">
        <v>155000</v>
      </c>
      <c r="I39241" s="5" t="s">
        <v>3946</v>
      </c>
      <c r="J39241" s="5" t="s">
        <v>5</v>
      </c>
      <c r="K39241" s="5" t="s">
        <v>188520</v>
      </c>
      <c r="L39241" s="5" t="s">
        <v>188520</v>
      </c>
      <c r="M39241" s="5" t="s">
        <v>188520</v>
      </c>
      <c r="N39241" s="5" t="s">
        <v>188520</v>
      </c>
      <c r="O39241" s="5" t="s">
        <v>188520</v>
      </c>
      <c r="Q39241" s="5" t="s">
        <v>188520</v>
      </c>
    </row>
    <row r="39242" spans="1:17" x14ac:dyDescent="0.3">
      <c r="A39242">
        <v>49790</v>
      </c>
      <c r="B39242" s="5" t="s">
        <v>107216</v>
      </c>
      <c r="C39242" s="5" t="s">
        <v>7</v>
      </c>
      <c r="D39242" s="5" t="s">
        <v>150130</v>
      </c>
      <c r="E39242" s="5" t="s">
        <v>222588</v>
      </c>
      <c r="F39242" s="5" t="s">
        <v>193512</v>
      </c>
      <c r="G39242" s="6">
        <v>42549</v>
      </c>
      <c r="H39242">
        <v>250000</v>
      </c>
      <c r="I39242" s="5" t="s">
        <v>107217</v>
      </c>
      <c r="J39242" s="5" t="s">
        <v>5</v>
      </c>
      <c r="K39242" s="5" t="s">
        <v>188520</v>
      </c>
      <c r="L39242" s="5" t="s">
        <v>188520</v>
      </c>
      <c r="M39242" s="5" t="s">
        <v>188520</v>
      </c>
      <c r="N39242" s="5" t="s">
        <v>188520</v>
      </c>
      <c r="O39242" s="5" t="s">
        <v>188520</v>
      </c>
      <c r="Q39242" s="5" t="s">
        <v>188520</v>
      </c>
    </row>
    <row r="39243" spans="1:17" x14ac:dyDescent="0.3">
      <c r="A39243">
        <v>20721</v>
      </c>
      <c r="B39243" s="5" t="s">
        <v>47234</v>
      </c>
      <c r="C39243" s="5" t="s">
        <v>7</v>
      </c>
      <c r="D39243" s="5" t="s">
        <v>140912</v>
      </c>
      <c r="E39243" s="5" t="s">
        <v>222589</v>
      </c>
      <c r="F39243" s="5" t="s">
        <v>193512</v>
      </c>
      <c r="G39243" s="6">
        <v>41899</v>
      </c>
      <c r="H39243">
        <v>179000</v>
      </c>
      <c r="I39243" s="5" t="s">
        <v>47235</v>
      </c>
      <c r="J39243" s="5" t="s">
        <v>5</v>
      </c>
      <c r="K39243" s="5" t="s">
        <v>188520</v>
      </c>
      <c r="L39243" s="5" t="s">
        <v>188520</v>
      </c>
      <c r="M39243" s="5" t="s">
        <v>188520</v>
      </c>
      <c r="N39243" s="5" t="s">
        <v>188520</v>
      </c>
      <c r="O39243" s="5" t="s">
        <v>188520</v>
      </c>
      <c r="Q39243" s="5" t="s">
        <v>188520</v>
      </c>
    </row>
    <row r="39244" spans="1:17" x14ac:dyDescent="0.3">
      <c r="A39244">
        <v>15097</v>
      </c>
      <c r="B39244" s="5" t="s">
        <v>34913</v>
      </c>
      <c r="C39244" s="5" t="s">
        <v>7</v>
      </c>
      <c r="D39244" s="5" t="s">
        <v>142216</v>
      </c>
      <c r="E39244" s="5" t="s">
        <v>222590</v>
      </c>
      <c r="F39244" s="5" t="s">
        <v>193512</v>
      </c>
      <c r="G39244" s="6">
        <v>41780</v>
      </c>
      <c r="H39244">
        <v>187500</v>
      </c>
      <c r="I39244" s="5" t="s">
        <v>34914</v>
      </c>
      <c r="J39244" s="5" t="s">
        <v>5</v>
      </c>
      <c r="K39244" s="5" t="s">
        <v>188520</v>
      </c>
      <c r="L39244" s="5" t="s">
        <v>188520</v>
      </c>
      <c r="M39244" s="5" t="s">
        <v>188520</v>
      </c>
      <c r="N39244" s="5" t="s">
        <v>188520</v>
      </c>
      <c r="O39244" s="5" t="s">
        <v>188520</v>
      </c>
      <c r="Q39244" s="5" t="s">
        <v>188520</v>
      </c>
    </row>
    <row r="39245" spans="1:17" x14ac:dyDescent="0.3">
      <c r="A39245">
        <v>52652</v>
      </c>
      <c r="B39245" s="5" t="s">
        <v>34913</v>
      </c>
      <c r="C39245" s="5" t="s">
        <v>7</v>
      </c>
      <c r="D39245" s="5" t="s">
        <v>144500</v>
      </c>
      <c r="E39245" s="5" t="s">
        <v>222591</v>
      </c>
      <c r="F39245" s="5" t="s">
        <v>193512</v>
      </c>
      <c r="G39245" s="6">
        <v>42587</v>
      </c>
      <c r="H39245">
        <v>203000</v>
      </c>
      <c r="I39245" s="5" t="s">
        <v>113006</v>
      </c>
      <c r="J39245" s="5" t="s">
        <v>5</v>
      </c>
      <c r="K39245" s="5" t="s">
        <v>188520</v>
      </c>
      <c r="L39245" s="5" t="s">
        <v>188520</v>
      </c>
      <c r="M39245" s="5" t="s">
        <v>188520</v>
      </c>
      <c r="N39245" s="5" t="s">
        <v>188520</v>
      </c>
      <c r="O39245" s="5" t="s">
        <v>188520</v>
      </c>
      <c r="Q39245" s="5" t="s">
        <v>188520</v>
      </c>
    </row>
    <row r="39246" spans="1:17" x14ac:dyDescent="0.3">
      <c r="A39246">
        <v>481</v>
      </c>
      <c r="B39246" s="5" t="s">
        <v>1189</v>
      </c>
      <c r="C39246" s="5" t="s">
        <v>7</v>
      </c>
      <c r="D39246" s="5" t="s">
        <v>141031</v>
      </c>
      <c r="E39246" s="5" t="s">
        <v>222592</v>
      </c>
      <c r="F39246" s="5" t="s">
        <v>193512</v>
      </c>
      <c r="G39246" s="6">
        <v>41311</v>
      </c>
      <c r="H39246">
        <v>179900</v>
      </c>
      <c r="I39246" s="5" t="s">
        <v>1190</v>
      </c>
      <c r="J39246" s="5" t="s">
        <v>5</v>
      </c>
      <c r="K39246" s="5" t="s">
        <v>188520</v>
      </c>
      <c r="L39246" s="5" t="s">
        <v>188520</v>
      </c>
      <c r="M39246" s="5" t="s">
        <v>188520</v>
      </c>
      <c r="N39246" s="5" t="s">
        <v>188520</v>
      </c>
      <c r="O39246" s="5" t="s">
        <v>188520</v>
      </c>
      <c r="Q39246" s="5" t="s">
        <v>188520</v>
      </c>
    </row>
    <row r="39247" spans="1:17" x14ac:dyDescent="0.3">
      <c r="A39247">
        <v>41455</v>
      </c>
      <c r="B39247" s="5" t="s">
        <v>1189</v>
      </c>
      <c r="C39247" s="5" t="s">
        <v>7</v>
      </c>
      <c r="D39247" s="5" t="s">
        <v>141031</v>
      </c>
      <c r="E39247" s="5" t="s">
        <v>222592</v>
      </c>
      <c r="F39247" s="5" t="s">
        <v>193512</v>
      </c>
      <c r="G39247" s="6">
        <v>42348</v>
      </c>
      <c r="H39247">
        <v>213000</v>
      </c>
      <c r="I39247" s="5" t="s">
        <v>90521</v>
      </c>
      <c r="J39247" s="5" t="s">
        <v>5</v>
      </c>
      <c r="K39247" s="5" t="s">
        <v>188520</v>
      </c>
      <c r="L39247" s="5" t="s">
        <v>188520</v>
      </c>
      <c r="M39247" s="5" t="s">
        <v>188520</v>
      </c>
      <c r="N39247" s="5" t="s">
        <v>188520</v>
      </c>
      <c r="O39247" s="5" t="s">
        <v>188520</v>
      </c>
      <c r="Q39247" s="5" t="s">
        <v>188520</v>
      </c>
    </row>
    <row r="39248" spans="1:17" x14ac:dyDescent="0.3">
      <c r="A39248">
        <v>32279</v>
      </c>
      <c r="B39248" s="5" t="s">
        <v>71494</v>
      </c>
      <c r="C39248" s="5" t="s">
        <v>7</v>
      </c>
      <c r="D39248" s="5" t="s">
        <v>138779</v>
      </c>
      <c r="E39248" s="5" t="s">
        <v>222593</v>
      </c>
      <c r="F39248" s="5" t="s">
        <v>193512</v>
      </c>
      <c r="G39248" s="6">
        <v>42170</v>
      </c>
      <c r="H39248">
        <v>165500</v>
      </c>
      <c r="I39248" s="5" t="s">
        <v>71495</v>
      </c>
      <c r="J39248" s="5" t="s">
        <v>5</v>
      </c>
      <c r="K39248" s="5" t="s">
        <v>188520</v>
      </c>
      <c r="L39248" s="5" t="s">
        <v>188520</v>
      </c>
      <c r="M39248" s="5" t="s">
        <v>188520</v>
      </c>
      <c r="N39248" s="5" t="s">
        <v>188520</v>
      </c>
      <c r="O39248" s="5" t="s">
        <v>188520</v>
      </c>
      <c r="Q39248" s="5" t="s">
        <v>188520</v>
      </c>
    </row>
    <row r="39249" spans="1:17" x14ac:dyDescent="0.3">
      <c r="A39249">
        <v>23441</v>
      </c>
      <c r="B39249" s="5" t="s">
        <v>53258</v>
      </c>
      <c r="C39249" s="5" t="s">
        <v>7</v>
      </c>
      <c r="D39249" s="5" t="s">
        <v>143560</v>
      </c>
      <c r="E39249" s="5" t="s">
        <v>222594</v>
      </c>
      <c r="F39249" s="5" t="s">
        <v>193512</v>
      </c>
      <c r="G39249" s="6">
        <v>41961</v>
      </c>
      <c r="H39249">
        <v>197000</v>
      </c>
      <c r="I39249" s="5" t="s">
        <v>53259</v>
      </c>
      <c r="J39249" s="5" t="s">
        <v>5</v>
      </c>
      <c r="K39249" s="5" t="s">
        <v>188520</v>
      </c>
      <c r="L39249" s="5" t="s">
        <v>188520</v>
      </c>
      <c r="M39249" s="5" t="s">
        <v>188520</v>
      </c>
      <c r="N39249" s="5" t="s">
        <v>188520</v>
      </c>
      <c r="O39249" s="5" t="s">
        <v>188520</v>
      </c>
      <c r="Q39249" s="5" t="s">
        <v>188520</v>
      </c>
    </row>
    <row r="39250" spans="1:17" x14ac:dyDescent="0.3">
      <c r="A39250">
        <v>9461</v>
      </c>
      <c r="B39250" s="5" t="s">
        <v>22346</v>
      </c>
      <c r="C39250" s="5" t="s">
        <v>7</v>
      </c>
      <c r="D39250" s="5" t="s">
        <v>141540</v>
      </c>
      <c r="E39250" s="5" t="s">
        <v>222595</v>
      </c>
      <c r="F39250" s="5" t="s">
        <v>193512</v>
      </c>
      <c r="G39250" s="6">
        <v>41598</v>
      </c>
      <c r="H39250">
        <v>182500</v>
      </c>
      <c r="I39250" s="5" t="s">
        <v>22347</v>
      </c>
      <c r="J39250" s="5" t="s">
        <v>5</v>
      </c>
      <c r="K39250" s="5" t="s">
        <v>188520</v>
      </c>
      <c r="L39250" s="5" t="s">
        <v>188520</v>
      </c>
      <c r="M39250" s="5" t="s">
        <v>188520</v>
      </c>
      <c r="N39250" s="5" t="s">
        <v>188520</v>
      </c>
      <c r="O39250" s="5" t="s">
        <v>188520</v>
      </c>
      <c r="Q39250" s="5" t="s">
        <v>188520</v>
      </c>
    </row>
    <row r="39251" spans="1:17" x14ac:dyDescent="0.3">
      <c r="A39251">
        <v>30364</v>
      </c>
      <c r="B39251" s="5" t="s">
        <v>67691</v>
      </c>
      <c r="C39251" s="5" t="s">
        <v>7</v>
      </c>
      <c r="D39251" s="5" t="s">
        <v>143388</v>
      </c>
      <c r="E39251" s="5" t="s">
        <v>222596</v>
      </c>
      <c r="F39251" s="5" t="s">
        <v>193512</v>
      </c>
      <c r="G39251" s="6">
        <v>42129</v>
      </c>
      <c r="H39251">
        <v>195000</v>
      </c>
      <c r="I39251" s="5" t="s">
        <v>67692</v>
      </c>
      <c r="J39251" s="5" t="s">
        <v>5</v>
      </c>
      <c r="K39251" s="5" t="s">
        <v>188520</v>
      </c>
      <c r="L39251" s="5" t="s">
        <v>188520</v>
      </c>
      <c r="M39251" s="5" t="s">
        <v>188520</v>
      </c>
      <c r="N39251" s="5" t="s">
        <v>188520</v>
      </c>
      <c r="O39251" s="5" t="s">
        <v>188520</v>
      </c>
      <c r="Q39251" s="5" t="s">
        <v>188520</v>
      </c>
    </row>
    <row r="39252" spans="1:17" x14ac:dyDescent="0.3">
      <c r="A39252">
        <v>41456</v>
      </c>
      <c r="B39252" s="5" t="s">
        <v>90522</v>
      </c>
      <c r="C39252" s="5" t="s">
        <v>7</v>
      </c>
      <c r="D39252" s="5" t="s">
        <v>144940</v>
      </c>
      <c r="E39252" s="5" t="s">
        <v>222597</v>
      </c>
      <c r="F39252" s="5" t="s">
        <v>193512</v>
      </c>
      <c r="G39252" s="6">
        <v>42368</v>
      </c>
      <c r="H39252">
        <v>206000</v>
      </c>
      <c r="I39252" s="5" t="s">
        <v>90523</v>
      </c>
      <c r="J39252" s="5" t="s">
        <v>5</v>
      </c>
      <c r="K39252" s="5" t="s">
        <v>188520</v>
      </c>
      <c r="L39252" s="5" t="s">
        <v>188520</v>
      </c>
      <c r="M39252" s="5" t="s">
        <v>188520</v>
      </c>
      <c r="N39252" s="5" t="s">
        <v>188520</v>
      </c>
      <c r="O39252" s="5" t="s">
        <v>188520</v>
      </c>
      <c r="Q39252" s="5" t="s">
        <v>188520</v>
      </c>
    </row>
    <row r="39253" spans="1:17" x14ac:dyDescent="0.3">
      <c r="A39253">
        <v>28928</v>
      </c>
      <c r="B39253" s="5" t="s">
        <v>64635</v>
      </c>
      <c r="C39253" s="5" t="s">
        <v>7</v>
      </c>
      <c r="D39253" s="5" t="s">
        <v>144574</v>
      </c>
      <c r="E39253" s="5" t="s">
        <v>222598</v>
      </c>
      <c r="F39253" s="5" t="s">
        <v>193512</v>
      </c>
      <c r="G39253" s="6">
        <v>42123</v>
      </c>
      <c r="H39253">
        <v>204000</v>
      </c>
      <c r="I39253" s="5" t="s">
        <v>64636</v>
      </c>
      <c r="J39253" s="5" t="s">
        <v>5</v>
      </c>
      <c r="K39253" s="5" t="s">
        <v>188520</v>
      </c>
      <c r="L39253" s="5" t="s">
        <v>188520</v>
      </c>
      <c r="M39253" s="5" t="s">
        <v>188520</v>
      </c>
      <c r="N39253" s="5" t="s">
        <v>188520</v>
      </c>
      <c r="O39253" s="5" t="s">
        <v>188520</v>
      </c>
      <c r="Q39253" s="5" t="s">
        <v>188520</v>
      </c>
    </row>
    <row r="39254" spans="1:17" x14ac:dyDescent="0.3">
      <c r="A39254">
        <v>3928</v>
      </c>
      <c r="B39254" s="5" t="s">
        <v>9427</v>
      </c>
      <c r="C39254" s="5" t="s">
        <v>7</v>
      </c>
      <c r="D39254" s="5" t="s">
        <v>137966</v>
      </c>
      <c r="E39254" s="5" t="s">
        <v>222599</v>
      </c>
      <c r="F39254" s="5" t="s">
        <v>193512</v>
      </c>
      <c r="G39254" s="6">
        <v>41453</v>
      </c>
      <c r="H39254">
        <v>161161</v>
      </c>
      <c r="I39254" s="5" t="s">
        <v>9428</v>
      </c>
      <c r="J39254" s="5" t="s">
        <v>5</v>
      </c>
      <c r="K39254" s="5" t="s">
        <v>188520</v>
      </c>
      <c r="L39254" s="5" t="s">
        <v>188520</v>
      </c>
      <c r="M39254" s="5" t="s">
        <v>188520</v>
      </c>
      <c r="N39254" s="5" t="s">
        <v>188520</v>
      </c>
      <c r="O39254" s="5" t="s">
        <v>188520</v>
      </c>
      <c r="Q39254" s="5" t="s">
        <v>188520</v>
      </c>
    </row>
    <row r="39255" spans="1:17" x14ac:dyDescent="0.3">
      <c r="A39255">
        <v>47948</v>
      </c>
      <c r="B39255" s="5" t="s">
        <v>9427</v>
      </c>
      <c r="C39255" s="5" t="s">
        <v>7</v>
      </c>
      <c r="D39255" s="5" t="s">
        <v>142404</v>
      </c>
      <c r="E39255" s="5" t="s">
        <v>222600</v>
      </c>
      <c r="F39255" s="5" t="s">
        <v>193512</v>
      </c>
      <c r="G39255" s="6">
        <v>42510</v>
      </c>
      <c r="H39255">
        <v>189000</v>
      </c>
      <c r="I39255" s="5" t="s">
        <v>103473</v>
      </c>
      <c r="J39255" s="5" t="s">
        <v>5</v>
      </c>
      <c r="K39255" s="5" t="s">
        <v>188520</v>
      </c>
      <c r="L39255" s="5" t="s">
        <v>188520</v>
      </c>
      <c r="M39255" s="5" t="s">
        <v>188520</v>
      </c>
      <c r="N39255" s="5" t="s">
        <v>188520</v>
      </c>
      <c r="O39255" s="5" t="s">
        <v>188520</v>
      </c>
      <c r="Q39255" s="5" t="s">
        <v>188520</v>
      </c>
    </row>
    <row r="39256" spans="1:17" x14ac:dyDescent="0.3">
      <c r="A39256">
        <v>1604</v>
      </c>
      <c r="B39256" s="5" t="s">
        <v>3947</v>
      </c>
      <c r="C39256" s="5" t="s">
        <v>7</v>
      </c>
      <c r="D39256" s="5" t="s">
        <v>137018</v>
      </c>
      <c r="E39256" s="5" t="s">
        <v>222601</v>
      </c>
      <c r="F39256" s="5" t="s">
        <v>193512</v>
      </c>
      <c r="G39256" s="6">
        <v>41393</v>
      </c>
      <c r="H39256">
        <v>156651</v>
      </c>
      <c r="I39256" s="5" t="s">
        <v>3948</v>
      </c>
      <c r="J39256" s="5" t="s">
        <v>5</v>
      </c>
      <c r="K39256" s="5" t="s">
        <v>188520</v>
      </c>
      <c r="L39256" s="5" t="s">
        <v>188520</v>
      </c>
      <c r="M39256" s="5" t="s">
        <v>188520</v>
      </c>
      <c r="N39256" s="5" t="s">
        <v>188520</v>
      </c>
      <c r="O39256" s="5" t="s">
        <v>188520</v>
      </c>
      <c r="Q39256" s="5" t="s">
        <v>188520</v>
      </c>
    </row>
    <row r="39257" spans="1:17" x14ac:dyDescent="0.3">
      <c r="A39257">
        <v>34097</v>
      </c>
      <c r="B39257" s="5" t="s">
        <v>75412</v>
      </c>
      <c r="C39257" s="5" t="s">
        <v>7</v>
      </c>
      <c r="D39257" s="5" t="s">
        <v>144369</v>
      </c>
      <c r="E39257" s="5" t="s">
        <v>222602</v>
      </c>
      <c r="F39257" s="5" t="s">
        <v>193512</v>
      </c>
      <c r="G39257" s="6">
        <v>42193</v>
      </c>
      <c r="H39257">
        <v>201900</v>
      </c>
      <c r="I39257" s="5" t="s">
        <v>75413</v>
      </c>
      <c r="J39257" s="5" t="s">
        <v>5</v>
      </c>
      <c r="K39257" s="5" t="s">
        <v>188520</v>
      </c>
      <c r="L39257" s="5" t="s">
        <v>188520</v>
      </c>
      <c r="M39257" s="5" t="s">
        <v>188520</v>
      </c>
      <c r="N39257" s="5" t="s">
        <v>188520</v>
      </c>
      <c r="O39257" s="5" t="s">
        <v>188520</v>
      </c>
      <c r="Q39257" s="5" t="s">
        <v>188520</v>
      </c>
    </row>
    <row r="39258" spans="1:17" x14ac:dyDescent="0.3">
      <c r="A39258">
        <v>5300</v>
      </c>
      <c r="B39258" s="5" t="s">
        <v>12615</v>
      </c>
      <c r="C39258" s="5" t="s">
        <v>7</v>
      </c>
      <c r="D39258" s="5" t="s">
        <v>140699</v>
      </c>
      <c r="E39258" s="5" t="s">
        <v>222603</v>
      </c>
      <c r="F39258" s="5" t="s">
        <v>193512</v>
      </c>
      <c r="G39258" s="6">
        <v>41472</v>
      </c>
      <c r="H39258">
        <v>177000</v>
      </c>
      <c r="I39258" s="5" t="s">
        <v>12616</v>
      </c>
      <c r="J39258" s="5" t="s">
        <v>5</v>
      </c>
      <c r="K39258" s="5" t="s">
        <v>188520</v>
      </c>
      <c r="L39258" s="5" t="s">
        <v>188520</v>
      </c>
      <c r="M39258" s="5" t="s">
        <v>188520</v>
      </c>
      <c r="N39258" s="5" t="s">
        <v>188520</v>
      </c>
      <c r="O39258" s="5" t="s">
        <v>188520</v>
      </c>
      <c r="Q39258" s="5" t="s">
        <v>188520</v>
      </c>
    </row>
    <row r="39259" spans="1:17" x14ac:dyDescent="0.3">
      <c r="A39259">
        <v>2685</v>
      </c>
      <c r="B39259" s="5" t="s">
        <v>6471</v>
      </c>
      <c r="C39259" s="5" t="s">
        <v>7</v>
      </c>
      <c r="D39259" s="5" t="s">
        <v>137391</v>
      </c>
      <c r="E39259" s="5" t="s">
        <v>222604</v>
      </c>
      <c r="F39259" s="5" t="s">
        <v>193512</v>
      </c>
      <c r="G39259" s="6">
        <v>41411</v>
      </c>
      <c r="H39259">
        <v>159000</v>
      </c>
      <c r="I39259" s="5" t="s">
        <v>6472</v>
      </c>
      <c r="J39259" s="5" t="s">
        <v>5</v>
      </c>
      <c r="K39259" s="5" t="s">
        <v>188520</v>
      </c>
      <c r="L39259" s="5" t="s">
        <v>188520</v>
      </c>
      <c r="M39259" s="5" t="s">
        <v>188520</v>
      </c>
      <c r="N39259" s="5" t="s">
        <v>188520</v>
      </c>
      <c r="O39259" s="5" t="s">
        <v>188520</v>
      </c>
      <c r="Q39259" s="5" t="s">
        <v>188520</v>
      </c>
    </row>
    <row r="39260" spans="1:17" x14ac:dyDescent="0.3">
      <c r="A39260">
        <v>5301</v>
      </c>
      <c r="B39260" s="5" t="s">
        <v>12617</v>
      </c>
      <c r="C39260" s="5" t="s">
        <v>7</v>
      </c>
      <c r="D39260" s="5" t="s">
        <v>141541</v>
      </c>
      <c r="E39260" s="5" t="s">
        <v>222605</v>
      </c>
      <c r="F39260" s="5" t="s">
        <v>193512</v>
      </c>
      <c r="G39260" s="6">
        <v>41457</v>
      </c>
      <c r="H39260">
        <v>182500</v>
      </c>
      <c r="I39260" s="5" t="s">
        <v>12618</v>
      </c>
      <c r="J39260" s="5" t="s">
        <v>5</v>
      </c>
      <c r="K39260" s="5" t="s">
        <v>188520</v>
      </c>
      <c r="L39260" s="5" t="s">
        <v>188520</v>
      </c>
      <c r="M39260" s="5" t="s">
        <v>188520</v>
      </c>
      <c r="N39260" s="5" t="s">
        <v>188520</v>
      </c>
      <c r="O39260" s="5" t="s">
        <v>188520</v>
      </c>
      <c r="Q39260" s="5" t="s">
        <v>188520</v>
      </c>
    </row>
    <row r="39261" spans="1:17" x14ac:dyDescent="0.3">
      <c r="A39261">
        <v>10351</v>
      </c>
      <c r="B39261" s="5" t="s">
        <v>24439</v>
      </c>
      <c r="C39261" s="5" t="s">
        <v>7</v>
      </c>
      <c r="D39261" s="5" t="s">
        <v>139622</v>
      </c>
      <c r="E39261" s="5" t="s">
        <v>222606</v>
      </c>
      <c r="F39261" s="5" t="s">
        <v>193512</v>
      </c>
      <c r="G39261" s="6">
        <v>41612</v>
      </c>
      <c r="H39261">
        <v>170000</v>
      </c>
      <c r="I39261" s="5" t="s">
        <v>24440</v>
      </c>
      <c r="J39261" s="5" t="s">
        <v>5</v>
      </c>
      <c r="K39261" s="5" t="s">
        <v>188520</v>
      </c>
      <c r="L39261" s="5" t="s">
        <v>188520</v>
      </c>
      <c r="M39261" s="5" t="s">
        <v>188520</v>
      </c>
      <c r="N39261" s="5" t="s">
        <v>188520</v>
      </c>
      <c r="O39261" s="5" t="s">
        <v>188520</v>
      </c>
      <c r="Q39261" s="5" t="s">
        <v>188520</v>
      </c>
    </row>
    <row r="39262" spans="1:17" x14ac:dyDescent="0.3">
      <c r="A39262">
        <v>10352</v>
      </c>
      <c r="B39262" s="5" t="s">
        <v>24441</v>
      </c>
      <c r="C39262" s="5" t="s">
        <v>7</v>
      </c>
      <c r="D39262" s="5" t="s">
        <v>142217</v>
      </c>
      <c r="E39262" s="5" t="s">
        <v>222607</v>
      </c>
      <c r="F39262" s="5" t="s">
        <v>193512</v>
      </c>
      <c r="G39262" s="6">
        <v>41639</v>
      </c>
      <c r="H39262">
        <v>187500</v>
      </c>
      <c r="I39262" s="5" t="s">
        <v>24442</v>
      </c>
      <c r="J39262" s="5" t="s">
        <v>5</v>
      </c>
      <c r="K39262" s="5" t="s">
        <v>188520</v>
      </c>
      <c r="L39262" s="5" t="s">
        <v>188520</v>
      </c>
      <c r="M39262" s="5" t="s">
        <v>188520</v>
      </c>
      <c r="N39262" s="5" t="s">
        <v>188520</v>
      </c>
      <c r="O39262" s="5" t="s">
        <v>188520</v>
      </c>
      <c r="Q39262" s="5" t="s">
        <v>188520</v>
      </c>
    </row>
    <row r="39263" spans="1:17" x14ac:dyDescent="0.3">
      <c r="A39263">
        <v>41457</v>
      </c>
      <c r="B39263" s="5" t="s">
        <v>90524</v>
      </c>
      <c r="C39263" s="5" t="s">
        <v>7</v>
      </c>
      <c r="D39263" s="5" t="s">
        <v>143502</v>
      </c>
      <c r="E39263" s="5" t="s">
        <v>222608</v>
      </c>
      <c r="F39263" s="5" t="s">
        <v>193512</v>
      </c>
      <c r="G39263" s="6">
        <v>42340</v>
      </c>
      <c r="H39263">
        <v>196500</v>
      </c>
      <c r="I39263" s="5" t="s">
        <v>90525</v>
      </c>
      <c r="J39263" s="5" t="s">
        <v>5</v>
      </c>
      <c r="K39263" s="5" t="s">
        <v>188520</v>
      </c>
      <c r="L39263" s="5" t="s">
        <v>188520</v>
      </c>
      <c r="M39263" s="5" t="s">
        <v>188520</v>
      </c>
      <c r="N39263" s="5" t="s">
        <v>188520</v>
      </c>
      <c r="O39263" s="5" t="s">
        <v>188520</v>
      </c>
      <c r="Q39263" s="5" t="s">
        <v>188520</v>
      </c>
    </row>
    <row r="39264" spans="1:17" x14ac:dyDescent="0.3">
      <c r="A39264">
        <v>46269</v>
      </c>
      <c r="B39264" s="5" t="s">
        <v>100254</v>
      </c>
      <c r="C39264" s="5" t="s">
        <v>7</v>
      </c>
      <c r="D39264" s="5" t="s">
        <v>147866</v>
      </c>
      <c r="E39264" s="5" t="s">
        <v>222609</v>
      </c>
      <c r="F39264" s="5" t="s">
        <v>193512</v>
      </c>
      <c r="G39264" s="6">
        <v>42465</v>
      </c>
      <c r="H39264">
        <v>230000</v>
      </c>
      <c r="I39264" s="5" t="s">
        <v>100255</v>
      </c>
      <c r="J39264" s="5" t="s">
        <v>5</v>
      </c>
      <c r="K39264" s="5" t="s">
        <v>188520</v>
      </c>
      <c r="L39264" s="5" t="s">
        <v>188520</v>
      </c>
      <c r="M39264" s="5" t="s">
        <v>188520</v>
      </c>
      <c r="N39264" s="5" t="s">
        <v>188520</v>
      </c>
      <c r="O39264" s="5" t="s">
        <v>188520</v>
      </c>
      <c r="Q39264" s="5" t="s">
        <v>188520</v>
      </c>
    </row>
    <row r="39265" spans="1:24" x14ac:dyDescent="0.3">
      <c r="A39265">
        <v>19201</v>
      </c>
      <c r="B39265" s="5" t="s">
        <v>43982</v>
      </c>
      <c r="C39265" s="5" t="s">
        <v>14734</v>
      </c>
      <c r="D39265" s="5" t="s">
        <v>141599</v>
      </c>
      <c r="E39265" s="5" t="s">
        <v>222610</v>
      </c>
      <c r="F39265" s="5" t="s">
        <v>193512</v>
      </c>
      <c r="G39265" s="6">
        <v>41859</v>
      </c>
      <c r="H39265">
        <v>183000</v>
      </c>
      <c r="I39265" s="5" t="s">
        <v>43983</v>
      </c>
      <c r="J39265" s="5" t="s">
        <v>5</v>
      </c>
      <c r="K39265" s="5" t="s">
        <v>188520</v>
      </c>
      <c r="L39265" s="5" t="s">
        <v>188520</v>
      </c>
      <c r="M39265" s="5" t="s">
        <v>188520</v>
      </c>
      <c r="N39265" s="5" t="s">
        <v>188520</v>
      </c>
      <c r="O39265" s="5" t="s">
        <v>188520</v>
      </c>
      <c r="Q39265" s="5" t="s">
        <v>188520</v>
      </c>
    </row>
    <row r="39266" spans="1:24" x14ac:dyDescent="0.3">
      <c r="A39266">
        <v>8460</v>
      </c>
      <c r="B39266" s="5" t="s">
        <v>20072</v>
      </c>
      <c r="C39266" s="5" t="s">
        <v>7</v>
      </c>
      <c r="D39266" s="5" t="s">
        <v>137016</v>
      </c>
      <c r="E39266" s="5" t="s">
        <v>222611</v>
      </c>
      <c r="F39266" s="5" t="s">
        <v>193512</v>
      </c>
      <c r="G39266" s="6">
        <v>41577</v>
      </c>
      <c r="H39266">
        <v>156600</v>
      </c>
      <c r="I39266" s="5" t="s">
        <v>20073</v>
      </c>
      <c r="J39266" s="5" t="s">
        <v>5</v>
      </c>
      <c r="K39266" s="5" t="s">
        <v>188520</v>
      </c>
      <c r="L39266" s="5" t="s">
        <v>188520</v>
      </c>
      <c r="M39266" s="5" t="s">
        <v>188520</v>
      </c>
      <c r="N39266" s="5" t="s">
        <v>188520</v>
      </c>
      <c r="O39266" s="5" t="s">
        <v>188520</v>
      </c>
      <c r="Q39266" s="5" t="s">
        <v>188520</v>
      </c>
    </row>
    <row r="39267" spans="1:24" x14ac:dyDescent="0.3">
      <c r="A39267">
        <v>5302</v>
      </c>
      <c r="B39267" s="5" t="s">
        <v>12619</v>
      </c>
      <c r="C39267" s="5" t="s">
        <v>7</v>
      </c>
      <c r="D39267" s="5" t="s">
        <v>139623</v>
      </c>
      <c r="E39267" s="5" t="s">
        <v>222612</v>
      </c>
      <c r="F39267" s="5" t="s">
        <v>193512</v>
      </c>
      <c r="G39267" s="6">
        <v>41474</v>
      </c>
      <c r="H39267">
        <v>170000</v>
      </c>
      <c r="I39267" s="5" t="s">
        <v>12620</v>
      </c>
      <c r="J39267" s="5" t="s">
        <v>5</v>
      </c>
      <c r="K39267" s="5" t="s">
        <v>188520</v>
      </c>
      <c r="L39267" s="5" t="s">
        <v>188520</v>
      </c>
      <c r="M39267" s="5" t="s">
        <v>188520</v>
      </c>
      <c r="N39267" s="5" t="s">
        <v>188520</v>
      </c>
      <c r="O39267" s="5" t="s">
        <v>188520</v>
      </c>
      <c r="Q39267" s="5" t="s">
        <v>188520</v>
      </c>
    </row>
    <row r="39268" spans="1:24" x14ac:dyDescent="0.3">
      <c r="A39268">
        <v>47949</v>
      </c>
      <c r="B39268" s="5" t="s">
        <v>12619</v>
      </c>
      <c r="C39268" s="5" t="s">
        <v>7</v>
      </c>
      <c r="D39268" s="5" t="s">
        <v>142805</v>
      </c>
      <c r="E39268" s="5" t="s">
        <v>222613</v>
      </c>
      <c r="F39268" s="5" t="s">
        <v>193512</v>
      </c>
      <c r="G39268" s="6">
        <v>42517</v>
      </c>
      <c r="H39268">
        <v>190000</v>
      </c>
      <c r="I39268" s="5" t="s">
        <v>103474</v>
      </c>
      <c r="J39268" s="5" t="s">
        <v>5</v>
      </c>
      <c r="K39268" s="5" t="s">
        <v>188520</v>
      </c>
      <c r="L39268" s="5" t="s">
        <v>188520</v>
      </c>
      <c r="M39268" s="5" t="s">
        <v>188520</v>
      </c>
      <c r="N39268" s="5" t="s">
        <v>188520</v>
      </c>
      <c r="O39268" s="5" t="s">
        <v>188520</v>
      </c>
      <c r="Q39268" s="5" t="s">
        <v>188520</v>
      </c>
    </row>
    <row r="39269" spans="1:24" x14ac:dyDescent="0.3">
      <c r="A39269">
        <v>26959</v>
      </c>
      <c r="B39269" s="5" t="s">
        <v>60563</v>
      </c>
      <c r="C39269" s="5" t="s">
        <v>7</v>
      </c>
      <c r="D39269" s="5" t="s">
        <v>144536</v>
      </c>
      <c r="E39269" s="5" t="s">
        <v>222614</v>
      </c>
      <c r="F39269" s="5" t="s">
        <v>193512</v>
      </c>
      <c r="G39269" s="6">
        <v>42044</v>
      </c>
      <c r="H39269">
        <v>203700</v>
      </c>
      <c r="I39269" s="5" t="s">
        <v>60564</v>
      </c>
      <c r="J39269" s="5" t="s">
        <v>5</v>
      </c>
      <c r="K39269" s="5" t="s">
        <v>188520</v>
      </c>
      <c r="L39269" s="5" t="s">
        <v>188520</v>
      </c>
      <c r="M39269" s="5" t="s">
        <v>188520</v>
      </c>
      <c r="N39269" s="5" t="s">
        <v>188520</v>
      </c>
      <c r="O39269" s="5" t="s">
        <v>188520</v>
      </c>
      <c r="Q39269" s="5" t="s">
        <v>188520</v>
      </c>
    </row>
    <row r="39270" spans="1:24" x14ac:dyDescent="0.3">
      <c r="A39270">
        <v>24528</v>
      </c>
      <c r="B39270" s="5" t="s">
        <v>55579</v>
      </c>
      <c r="C39270" s="5" t="s">
        <v>7</v>
      </c>
      <c r="D39270" s="5" t="s">
        <v>142533</v>
      </c>
      <c r="E39270" s="5" t="s">
        <v>222615</v>
      </c>
      <c r="F39270" s="5" t="s">
        <v>193512</v>
      </c>
      <c r="G39270" s="6">
        <v>41978</v>
      </c>
      <c r="H39270">
        <v>189981</v>
      </c>
      <c r="I39270" s="5" t="s">
        <v>55580</v>
      </c>
      <c r="J39270" s="5" t="s">
        <v>5</v>
      </c>
      <c r="K39270" s="5" t="s">
        <v>188520</v>
      </c>
      <c r="L39270" s="5" t="s">
        <v>188520</v>
      </c>
      <c r="M39270" s="5" t="s">
        <v>188520</v>
      </c>
      <c r="N39270" s="5" t="s">
        <v>188520</v>
      </c>
      <c r="O39270" s="5" t="s">
        <v>188520</v>
      </c>
      <c r="Q39270" s="5" t="s">
        <v>188520</v>
      </c>
    </row>
    <row r="39271" spans="1:24" x14ac:dyDescent="0.3">
      <c r="A39271">
        <v>20722</v>
      </c>
      <c r="B39271" s="5" t="s">
        <v>47236</v>
      </c>
      <c r="C39271" s="5" t="s">
        <v>7</v>
      </c>
      <c r="D39271" s="5" t="s">
        <v>141395</v>
      </c>
      <c r="E39271" s="5" t="s">
        <v>222616</v>
      </c>
      <c r="F39271" s="5" t="s">
        <v>193512</v>
      </c>
      <c r="G39271" s="6">
        <v>41894</v>
      </c>
      <c r="H39271">
        <v>181000</v>
      </c>
      <c r="I39271" s="5" t="s">
        <v>47237</v>
      </c>
      <c r="J39271" s="5" t="s">
        <v>5</v>
      </c>
      <c r="K39271" s="5" t="s">
        <v>188520</v>
      </c>
      <c r="L39271" s="5" t="s">
        <v>188520</v>
      </c>
      <c r="M39271" s="5" t="s">
        <v>188520</v>
      </c>
      <c r="N39271" s="5" t="s">
        <v>188520</v>
      </c>
      <c r="O39271" s="5" t="s">
        <v>188520</v>
      </c>
      <c r="Q39271" s="5" t="s">
        <v>188520</v>
      </c>
    </row>
    <row r="39272" spans="1:24" x14ac:dyDescent="0.3">
      <c r="A39272">
        <v>22176</v>
      </c>
      <c r="B39272" s="5" t="s">
        <v>50427</v>
      </c>
      <c r="C39272" s="5" t="s">
        <v>7</v>
      </c>
      <c r="D39272" s="5" t="s">
        <v>139362</v>
      </c>
      <c r="E39272" s="5" t="s">
        <v>222617</v>
      </c>
      <c r="F39272" s="5" t="s">
        <v>193512</v>
      </c>
      <c r="G39272" s="6">
        <v>41915</v>
      </c>
      <c r="H39272">
        <v>169961</v>
      </c>
      <c r="I39272" s="5" t="s">
        <v>50428</v>
      </c>
      <c r="J39272" s="5" t="s">
        <v>5</v>
      </c>
      <c r="K39272" s="5" t="s">
        <v>188520</v>
      </c>
      <c r="L39272" s="5" t="s">
        <v>188520</v>
      </c>
      <c r="M39272" s="5" t="s">
        <v>188520</v>
      </c>
      <c r="N39272" s="5" t="s">
        <v>188520</v>
      </c>
      <c r="O39272" s="5" t="s">
        <v>188520</v>
      </c>
      <c r="Q39272" s="5" t="s">
        <v>188520</v>
      </c>
    </row>
    <row r="39273" spans="1:24" x14ac:dyDescent="0.3">
      <c r="A39273">
        <v>20723</v>
      </c>
      <c r="B39273" s="5" t="s">
        <v>47238</v>
      </c>
      <c r="C39273" s="5" t="s">
        <v>7</v>
      </c>
      <c r="D39273" s="5" t="s">
        <v>136428</v>
      </c>
      <c r="E39273" s="5" t="s">
        <v>222618</v>
      </c>
      <c r="F39273" s="5" t="s">
        <v>193512</v>
      </c>
      <c r="G39273" s="6">
        <v>41906</v>
      </c>
      <c r="H39273">
        <v>153000</v>
      </c>
      <c r="I39273" s="5" t="s">
        <v>47239</v>
      </c>
      <c r="J39273" s="5" t="s">
        <v>5</v>
      </c>
      <c r="K39273" s="5" t="s">
        <v>188520</v>
      </c>
      <c r="L39273" s="5" t="s">
        <v>188520</v>
      </c>
      <c r="M39273" s="5" t="s">
        <v>188520</v>
      </c>
      <c r="N39273" s="5" t="s">
        <v>188520</v>
      </c>
      <c r="O39273" s="5" t="s">
        <v>188520</v>
      </c>
      <c r="Q39273" s="5" t="s">
        <v>188520</v>
      </c>
    </row>
    <row r="39274" spans="1:24" x14ac:dyDescent="0.3">
      <c r="A39274">
        <v>34098</v>
      </c>
      <c r="B39274" s="5" t="s">
        <v>75414</v>
      </c>
      <c r="C39274" s="5" t="s">
        <v>7</v>
      </c>
      <c r="D39274" s="5" t="s">
        <v>156027</v>
      </c>
      <c r="E39274" s="5" t="s">
        <v>222619</v>
      </c>
      <c r="F39274" s="5" t="s">
        <v>193512</v>
      </c>
      <c r="G39274" s="6">
        <v>42205</v>
      </c>
      <c r="H39274">
        <v>335000</v>
      </c>
      <c r="I39274" s="5" t="s">
        <v>75415</v>
      </c>
      <c r="J39274" s="5" t="s">
        <v>5</v>
      </c>
      <c r="K39274" s="5" t="s">
        <v>75416</v>
      </c>
      <c r="L39274" s="5" t="s">
        <v>183523</v>
      </c>
      <c r="M39274" s="5" t="s">
        <v>222619</v>
      </c>
      <c r="N39274" s="5" t="s">
        <v>193512</v>
      </c>
      <c r="O39274" s="5" t="s">
        <v>188502</v>
      </c>
      <c r="P39274">
        <v>10</v>
      </c>
      <c r="Q39274" s="5" t="s">
        <v>10</v>
      </c>
      <c r="R39274">
        <v>96100</v>
      </c>
      <c r="S39274">
        <v>143300</v>
      </c>
      <c r="T39274">
        <v>240700</v>
      </c>
      <c r="U39274">
        <v>1968</v>
      </c>
      <c r="V39274">
        <v>3</v>
      </c>
      <c r="W39274">
        <v>2</v>
      </c>
      <c r="X39274">
        <v>0</v>
      </c>
    </row>
    <row r="39275" spans="1:24" x14ac:dyDescent="0.3">
      <c r="A39275">
        <v>53972</v>
      </c>
      <c r="B39275" s="5" t="s">
        <v>115715</v>
      </c>
      <c r="C39275" s="5" t="s">
        <v>7</v>
      </c>
      <c r="D39275" s="5" t="s">
        <v>139110</v>
      </c>
      <c r="E39275" s="5" t="s">
        <v>222620</v>
      </c>
      <c r="F39275" s="5" t="s">
        <v>193512</v>
      </c>
      <c r="G39275" s="6">
        <v>42640</v>
      </c>
      <c r="H39275">
        <v>168000</v>
      </c>
      <c r="I39275" s="5" t="s">
        <v>115716</v>
      </c>
      <c r="J39275" s="5" t="s">
        <v>5</v>
      </c>
      <c r="K39275" s="5" t="s">
        <v>188520</v>
      </c>
      <c r="L39275" s="5" t="s">
        <v>188520</v>
      </c>
      <c r="M39275" s="5" t="s">
        <v>188520</v>
      </c>
      <c r="N39275" s="5" t="s">
        <v>188520</v>
      </c>
      <c r="O39275" s="5" t="s">
        <v>188520</v>
      </c>
      <c r="Q39275" s="5" t="s">
        <v>188520</v>
      </c>
    </row>
    <row r="39276" spans="1:24" x14ac:dyDescent="0.3">
      <c r="A39276">
        <v>15098</v>
      </c>
      <c r="B39276" s="5" t="s">
        <v>34915</v>
      </c>
      <c r="C39276" s="5" t="s">
        <v>7</v>
      </c>
      <c r="D39276" s="5" t="s">
        <v>135625</v>
      </c>
      <c r="E39276" s="5" t="s">
        <v>222621</v>
      </c>
      <c r="F39276" s="5" t="s">
        <v>193512</v>
      </c>
      <c r="G39276" s="6">
        <v>41782</v>
      </c>
      <c r="H39276">
        <v>149900</v>
      </c>
      <c r="I39276" s="5" t="s">
        <v>34916</v>
      </c>
      <c r="J39276" s="5" t="s">
        <v>5</v>
      </c>
      <c r="K39276" s="5" t="s">
        <v>188520</v>
      </c>
      <c r="L39276" s="5" t="s">
        <v>188520</v>
      </c>
      <c r="M39276" s="5" t="s">
        <v>188520</v>
      </c>
      <c r="N39276" s="5" t="s">
        <v>188520</v>
      </c>
      <c r="O39276" s="5" t="s">
        <v>188520</v>
      </c>
      <c r="Q39276" s="5" t="s">
        <v>188520</v>
      </c>
    </row>
    <row r="39277" spans="1:24" x14ac:dyDescent="0.3">
      <c r="A39277">
        <v>41458</v>
      </c>
      <c r="B39277" s="5" t="s">
        <v>90526</v>
      </c>
      <c r="C39277" s="5" t="s">
        <v>7</v>
      </c>
      <c r="D39277" s="5" t="s">
        <v>141032</v>
      </c>
      <c r="E39277" s="5" t="s">
        <v>222622</v>
      </c>
      <c r="F39277" s="5" t="s">
        <v>193512</v>
      </c>
      <c r="G39277" s="6">
        <v>42356</v>
      </c>
      <c r="H39277">
        <v>179900</v>
      </c>
      <c r="I39277" s="5" t="s">
        <v>90527</v>
      </c>
      <c r="J39277" s="5" t="s">
        <v>5</v>
      </c>
      <c r="K39277" s="5" t="s">
        <v>188520</v>
      </c>
      <c r="L39277" s="5" t="s">
        <v>188520</v>
      </c>
      <c r="M39277" s="5" t="s">
        <v>188520</v>
      </c>
      <c r="N39277" s="5" t="s">
        <v>188520</v>
      </c>
      <c r="O39277" s="5" t="s">
        <v>188520</v>
      </c>
      <c r="Q39277" s="5" t="s">
        <v>188520</v>
      </c>
    </row>
    <row r="39278" spans="1:24" x14ac:dyDescent="0.3">
      <c r="A39278">
        <v>20724</v>
      </c>
      <c r="B39278" s="5" t="s">
        <v>47240</v>
      </c>
      <c r="C39278" s="5" t="s">
        <v>7</v>
      </c>
      <c r="D39278" s="5" t="s">
        <v>141600</v>
      </c>
      <c r="E39278" s="5" t="s">
        <v>222623</v>
      </c>
      <c r="F39278" s="5" t="s">
        <v>193512</v>
      </c>
      <c r="G39278" s="6">
        <v>41906</v>
      </c>
      <c r="H39278">
        <v>183000</v>
      </c>
      <c r="I39278" s="5" t="s">
        <v>47241</v>
      </c>
      <c r="J39278" s="5" t="s">
        <v>5</v>
      </c>
      <c r="K39278" s="5" t="s">
        <v>188520</v>
      </c>
      <c r="L39278" s="5" t="s">
        <v>188520</v>
      </c>
      <c r="M39278" s="5" t="s">
        <v>188520</v>
      </c>
      <c r="N39278" s="5" t="s">
        <v>188520</v>
      </c>
      <c r="O39278" s="5" t="s">
        <v>188520</v>
      </c>
      <c r="Q39278" s="5" t="s">
        <v>188520</v>
      </c>
    </row>
    <row r="39279" spans="1:24" x14ac:dyDescent="0.3">
      <c r="A39279">
        <v>23442</v>
      </c>
      <c r="B39279" s="5" t="s">
        <v>53260</v>
      </c>
      <c r="C39279" s="5" t="s">
        <v>7</v>
      </c>
      <c r="D39279" s="5" t="s">
        <v>136326</v>
      </c>
      <c r="E39279" s="5" t="s">
        <v>222624</v>
      </c>
      <c r="F39279" s="5" t="s">
        <v>193512</v>
      </c>
      <c r="G39279" s="6">
        <v>41957</v>
      </c>
      <c r="H39279">
        <v>152500</v>
      </c>
      <c r="I39279" s="5" t="s">
        <v>53261</v>
      </c>
      <c r="J39279" s="5" t="s">
        <v>5</v>
      </c>
      <c r="K39279" s="5" t="s">
        <v>188520</v>
      </c>
      <c r="L39279" s="5" t="s">
        <v>188520</v>
      </c>
      <c r="M39279" s="5" t="s">
        <v>188520</v>
      </c>
      <c r="N39279" s="5" t="s">
        <v>188520</v>
      </c>
      <c r="O39279" s="5" t="s">
        <v>188520</v>
      </c>
      <c r="Q39279" s="5" t="s">
        <v>188520</v>
      </c>
    </row>
    <row r="39280" spans="1:24" x14ac:dyDescent="0.3">
      <c r="A39280">
        <v>49791</v>
      </c>
      <c r="B39280" s="5" t="s">
        <v>107218</v>
      </c>
      <c r="C39280" s="5" t="s">
        <v>7</v>
      </c>
      <c r="D39280" s="5" t="s">
        <v>141033</v>
      </c>
      <c r="E39280" s="5" t="s">
        <v>222625</v>
      </c>
      <c r="F39280" s="5" t="s">
        <v>193512</v>
      </c>
      <c r="G39280" s="6">
        <v>42550</v>
      </c>
      <c r="H39280">
        <v>179900</v>
      </c>
      <c r="I39280" s="5" t="s">
        <v>107219</v>
      </c>
      <c r="J39280" s="5" t="s">
        <v>5</v>
      </c>
      <c r="K39280" s="5" t="s">
        <v>188520</v>
      </c>
      <c r="L39280" s="5" t="s">
        <v>188520</v>
      </c>
      <c r="M39280" s="5" t="s">
        <v>188520</v>
      </c>
      <c r="N39280" s="5" t="s">
        <v>188520</v>
      </c>
      <c r="O39280" s="5" t="s">
        <v>188520</v>
      </c>
      <c r="Q39280" s="5" t="s">
        <v>188520</v>
      </c>
    </row>
    <row r="39281" spans="1:17" x14ac:dyDescent="0.3">
      <c r="A39281">
        <v>24529</v>
      </c>
      <c r="B39281" s="5" t="s">
        <v>55581</v>
      </c>
      <c r="C39281" s="5" t="s">
        <v>7</v>
      </c>
      <c r="D39281" s="5" t="s">
        <v>136276</v>
      </c>
      <c r="E39281" s="5" t="s">
        <v>222626</v>
      </c>
      <c r="F39281" s="5" t="s">
        <v>193512</v>
      </c>
      <c r="G39281" s="6">
        <v>41989</v>
      </c>
      <c r="H39281">
        <v>152000</v>
      </c>
      <c r="I39281" s="5" t="s">
        <v>55582</v>
      </c>
      <c r="J39281" s="5" t="s">
        <v>5</v>
      </c>
      <c r="K39281" s="5" t="s">
        <v>188520</v>
      </c>
      <c r="L39281" s="5" t="s">
        <v>188520</v>
      </c>
      <c r="M39281" s="5" t="s">
        <v>188520</v>
      </c>
      <c r="N39281" s="5" t="s">
        <v>188520</v>
      </c>
      <c r="O39281" s="5" t="s">
        <v>188520</v>
      </c>
      <c r="Q39281" s="5" t="s">
        <v>188520</v>
      </c>
    </row>
    <row r="39282" spans="1:17" x14ac:dyDescent="0.3">
      <c r="A39282">
        <v>32280</v>
      </c>
      <c r="B39282" s="5" t="s">
        <v>71496</v>
      </c>
      <c r="C39282" s="5" t="s">
        <v>7</v>
      </c>
      <c r="D39282" s="5" t="s">
        <v>138737</v>
      </c>
      <c r="E39282" s="5" t="s">
        <v>222627</v>
      </c>
      <c r="F39282" s="5" t="s">
        <v>193512</v>
      </c>
      <c r="G39282" s="6">
        <v>42173</v>
      </c>
      <c r="H39282">
        <v>165000</v>
      </c>
      <c r="I39282" s="5" t="s">
        <v>71497</v>
      </c>
      <c r="J39282" s="5" t="s">
        <v>5</v>
      </c>
      <c r="K39282" s="5" t="s">
        <v>188520</v>
      </c>
      <c r="L39282" s="5" t="s">
        <v>188520</v>
      </c>
      <c r="M39282" s="5" t="s">
        <v>188520</v>
      </c>
      <c r="N39282" s="5" t="s">
        <v>188520</v>
      </c>
      <c r="O39282" s="5" t="s">
        <v>188520</v>
      </c>
      <c r="Q39282" s="5" t="s">
        <v>188520</v>
      </c>
    </row>
    <row r="39283" spans="1:17" x14ac:dyDescent="0.3">
      <c r="A39283">
        <v>51556</v>
      </c>
      <c r="B39283" s="5" t="s">
        <v>110736</v>
      </c>
      <c r="C39283" s="5" t="s">
        <v>7</v>
      </c>
      <c r="D39283" s="5" t="s">
        <v>146064</v>
      </c>
      <c r="E39283" s="5" t="s">
        <v>222628</v>
      </c>
      <c r="F39283" s="5" t="s">
        <v>193512</v>
      </c>
      <c r="G39283" s="6">
        <v>42565</v>
      </c>
      <c r="H39283">
        <v>215000</v>
      </c>
      <c r="I39283" s="5" t="s">
        <v>110737</v>
      </c>
      <c r="J39283" s="5" t="s">
        <v>5</v>
      </c>
      <c r="K39283" s="5" t="s">
        <v>188520</v>
      </c>
      <c r="L39283" s="5" t="s">
        <v>188520</v>
      </c>
      <c r="M39283" s="5" t="s">
        <v>188520</v>
      </c>
      <c r="N39283" s="5" t="s">
        <v>188520</v>
      </c>
      <c r="O39283" s="5" t="s">
        <v>188520</v>
      </c>
      <c r="Q39283" s="5" t="s">
        <v>188520</v>
      </c>
    </row>
    <row r="39284" spans="1:17" x14ac:dyDescent="0.3">
      <c r="A39284">
        <v>32281</v>
      </c>
      <c r="B39284" s="5" t="s">
        <v>71498</v>
      </c>
      <c r="C39284" s="5" t="s">
        <v>7</v>
      </c>
      <c r="D39284" s="5" t="s">
        <v>142806</v>
      </c>
      <c r="E39284" s="5" t="s">
        <v>222629</v>
      </c>
      <c r="F39284" s="5" t="s">
        <v>193512</v>
      </c>
      <c r="G39284" s="6">
        <v>42171</v>
      </c>
      <c r="H39284">
        <v>190000</v>
      </c>
      <c r="I39284" s="5" t="s">
        <v>71499</v>
      </c>
      <c r="J39284" s="5" t="s">
        <v>5</v>
      </c>
      <c r="K39284" s="5" t="s">
        <v>188520</v>
      </c>
      <c r="L39284" s="5" t="s">
        <v>188520</v>
      </c>
      <c r="M39284" s="5" t="s">
        <v>188520</v>
      </c>
      <c r="N39284" s="5" t="s">
        <v>188520</v>
      </c>
      <c r="O39284" s="5" t="s">
        <v>188520</v>
      </c>
      <c r="Q39284" s="5" t="s">
        <v>188520</v>
      </c>
    </row>
    <row r="39285" spans="1:17" x14ac:dyDescent="0.3">
      <c r="A39285">
        <v>44711</v>
      </c>
      <c r="B39285" s="5" t="s">
        <v>97172</v>
      </c>
      <c r="C39285" s="5" t="s">
        <v>7</v>
      </c>
      <c r="D39285" s="5" t="s">
        <v>139003</v>
      </c>
      <c r="E39285" s="5" t="s">
        <v>222630</v>
      </c>
      <c r="F39285" s="5" t="s">
        <v>193512</v>
      </c>
      <c r="G39285" s="6">
        <v>42447</v>
      </c>
      <c r="H39285">
        <v>167500</v>
      </c>
      <c r="I39285" s="5" t="s">
        <v>97173</v>
      </c>
      <c r="J39285" s="5" t="s">
        <v>5</v>
      </c>
      <c r="K39285" s="5" t="s">
        <v>188520</v>
      </c>
      <c r="L39285" s="5" t="s">
        <v>188520</v>
      </c>
      <c r="M39285" s="5" t="s">
        <v>188520</v>
      </c>
      <c r="N39285" s="5" t="s">
        <v>188520</v>
      </c>
      <c r="O39285" s="5" t="s">
        <v>188520</v>
      </c>
      <c r="Q39285" s="5" t="s">
        <v>188520</v>
      </c>
    </row>
    <row r="39286" spans="1:17" x14ac:dyDescent="0.3">
      <c r="A39286">
        <v>46270</v>
      </c>
      <c r="B39286" s="5" t="s">
        <v>100256</v>
      </c>
      <c r="C39286" s="5" t="s">
        <v>7</v>
      </c>
      <c r="D39286" s="5" t="s">
        <v>139216</v>
      </c>
      <c r="E39286" s="5" t="s">
        <v>222631</v>
      </c>
      <c r="F39286" s="5" t="s">
        <v>193512</v>
      </c>
      <c r="G39286" s="6">
        <v>42482</v>
      </c>
      <c r="H39286">
        <v>169000</v>
      </c>
      <c r="I39286" s="5" t="s">
        <v>100257</v>
      </c>
      <c r="J39286" s="5" t="s">
        <v>5</v>
      </c>
      <c r="K39286" s="5" t="s">
        <v>188520</v>
      </c>
      <c r="L39286" s="5" t="s">
        <v>188520</v>
      </c>
      <c r="M39286" s="5" t="s">
        <v>188520</v>
      </c>
      <c r="N39286" s="5" t="s">
        <v>188520</v>
      </c>
      <c r="O39286" s="5" t="s">
        <v>188520</v>
      </c>
      <c r="Q39286" s="5" t="s">
        <v>188520</v>
      </c>
    </row>
    <row r="39287" spans="1:17" x14ac:dyDescent="0.3">
      <c r="A39287">
        <v>35834</v>
      </c>
      <c r="B39287" s="5" t="s">
        <v>79108</v>
      </c>
      <c r="C39287" s="5" t="s">
        <v>7</v>
      </c>
      <c r="D39287" s="5" t="s">
        <v>143479</v>
      </c>
      <c r="E39287" s="5" t="s">
        <v>222632</v>
      </c>
      <c r="F39287" s="5" t="s">
        <v>193512</v>
      </c>
      <c r="G39287" s="6">
        <v>42244</v>
      </c>
      <c r="H39287">
        <v>196000</v>
      </c>
      <c r="I39287" s="5" t="s">
        <v>79109</v>
      </c>
      <c r="J39287" s="5" t="s">
        <v>5</v>
      </c>
      <c r="K39287" s="5" t="s">
        <v>188520</v>
      </c>
      <c r="L39287" s="5" t="s">
        <v>188520</v>
      </c>
      <c r="M39287" s="5" t="s">
        <v>188520</v>
      </c>
      <c r="N39287" s="5" t="s">
        <v>188520</v>
      </c>
      <c r="O39287" s="5" t="s">
        <v>188520</v>
      </c>
      <c r="Q39287" s="5" t="s">
        <v>188520</v>
      </c>
    </row>
    <row r="39288" spans="1:17" x14ac:dyDescent="0.3">
      <c r="A39288">
        <v>20725</v>
      </c>
      <c r="B39288" s="5" t="s">
        <v>47242</v>
      </c>
      <c r="C39288" s="5" t="s">
        <v>7</v>
      </c>
      <c r="D39288" s="5" t="s">
        <v>140913</v>
      </c>
      <c r="E39288" s="5" t="s">
        <v>222633</v>
      </c>
      <c r="F39288" s="5" t="s">
        <v>193512</v>
      </c>
      <c r="G39288" s="6">
        <v>41912</v>
      </c>
      <c r="H39288">
        <v>179000</v>
      </c>
      <c r="I39288" s="5" t="s">
        <v>47243</v>
      </c>
      <c r="J39288" s="5" t="s">
        <v>5</v>
      </c>
      <c r="K39288" s="5" t="s">
        <v>188520</v>
      </c>
      <c r="L39288" s="5" t="s">
        <v>188520</v>
      </c>
      <c r="M39288" s="5" t="s">
        <v>188520</v>
      </c>
      <c r="N39288" s="5" t="s">
        <v>188520</v>
      </c>
      <c r="O39288" s="5" t="s">
        <v>188520</v>
      </c>
      <c r="Q39288" s="5" t="s">
        <v>188520</v>
      </c>
    </row>
    <row r="39289" spans="1:17" x14ac:dyDescent="0.3">
      <c r="A39289">
        <v>16228</v>
      </c>
      <c r="B39289" s="5" t="s">
        <v>37469</v>
      </c>
      <c r="C39289" s="5" t="s">
        <v>7</v>
      </c>
      <c r="D39289" s="5" t="s">
        <v>135004</v>
      </c>
      <c r="E39289" s="5" t="s">
        <v>222634</v>
      </c>
      <c r="F39289" s="5" t="s">
        <v>193512</v>
      </c>
      <c r="G39289" s="6">
        <v>41820</v>
      </c>
      <c r="H39289">
        <v>145000</v>
      </c>
      <c r="I39289" s="5" t="s">
        <v>37470</v>
      </c>
      <c r="J39289" s="5" t="s">
        <v>5</v>
      </c>
      <c r="K39289" s="5" t="s">
        <v>188520</v>
      </c>
      <c r="L39289" s="5" t="s">
        <v>188520</v>
      </c>
      <c r="M39289" s="5" t="s">
        <v>188520</v>
      </c>
      <c r="N39289" s="5" t="s">
        <v>188520</v>
      </c>
      <c r="O39289" s="5" t="s">
        <v>188520</v>
      </c>
      <c r="Q39289" s="5" t="s">
        <v>188520</v>
      </c>
    </row>
    <row r="39290" spans="1:17" x14ac:dyDescent="0.3">
      <c r="A39290">
        <v>12095</v>
      </c>
      <c r="B39290" s="5" t="s">
        <v>28260</v>
      </c>
      <c r="C39290" s="5" t="s">
        <v>7</v>
      </c>
      <c r="D39290" s="5" t="s">
        <v>139624</v>
      </c>
      <c r="E39290" s="5" t="s">
        <v>222635</v>
      </c>
      <c r="F39290" s="5" t="s">
        <v>193512</v>
      </c>
      <c r="G39290" s="6">
        <v>41676</v>
      </c>
      <c r="H39290">
        <v>170000</v>
      </c>
      <c r="I39290" s="5" t="s">
        <v>28261</v>
      </c>
      <c r="J39290" s="5" t="s">
        <v>5</v>
      </c>
      <c r="K39290" s="5" t="s">
        <v>188520</v>
      </c>
      <c r="L39290" s="5" t="s">
        <v>188520</v>
      </c>
      <c r="M39290" s="5" t="s">
        <v>188520</v>
      </c>
      <c r="N39290" s="5" t="s">
        <v>188520</v>
      </c>
      <c r="O39290" s="5" t="s">
        <v>188520</v>
      </c>
      <c r="Q39290" s="5" t="s">
        <v>188520</v>
      </c>
    </row>
    <row r="39291" spans="1:17" x14ac:dyDescent="0.3">
      <c r="A39291">
        <v>55512</v>
      </c>
      <c r="B39291" s="5" t="s">
        <v>118822</v>
      </c>
      <c r="C39291" s="5" t="s">
        <v>7</v>
      </c>
      <c r="D39291" s="5" t="s">
        <v>144982</v>
      </c>
      <c r="E39291" s="5" t="s">
        <v>222636</v>
      </c>
      <c r="F39291" s="5" t="s">
        <v>193512</v>
      </c>
      <c r="G39291" s="6">
        <v>42646</v>
      </c>
      <c r="H39291">
        <v>206900</v>
      </c>
      <c r="I39291" s="5" t="s">
        <v>118823</v>
      </c>
      <c r="J39291" s="5" t="s">
        <v>5</v>
      </c>
      <c r="K39291" s="5" t="s">
        <v>188520</v>
      </c>
      <c r="L39291" s="5" t="s">
        <v>188520</v>
      </c>
      <c r="M39291" s="5" t="s">
        <v>188520</v>
      </c>
      <c r="N39291" s="5" t="s">
        <v>188520</v>
      </c>
      <c r="O39291" s="5" t="s">
        <v>188520</v>
      </c>
      <c r="Q39291" s="5" t="s">
        <v>188520</v>
      </c>
    </row>
    <row r="39292" spans="1:17" x14ac:dyDescent="0.3">
      <c r="A39292">
        <v>28929</v>
      </c>
      <c r="B39292" s="5" t="s">
        <v>64637</v>
      </c>
      <c r="C39292" s="5" t="s">
        <v>7</v>
      </c>
      <c r="D39292" s="5" t="s">
        <v>134563</v>
      </c>
      <c r="E39292" s="5" t="s">
        <v>222637</v>
      </c>
      <c r="F39292" s="5" t="s">
        <v>193512</v>
      </c>
      <c r="G39292" s="6">
        <v>42107</v>
      </c>
      <c r="H39292">
        <v>143000</v>
      </c>
      <c r="I39292" s="5" t="s">
        <v>64638</v>
      </c>
      <c r="J39292" s="5" t="s">
        <v>5</v>
      </c>
      <c r="K39292" s="5" t="s">
        <v>188520</v>
      </c>
      <c r="L39292" s="5" t="s">
        <v>188520</v>
      </c>
      <c r="M39292" s="5" t="s">
        <v>188520</v>
      </c>
      <c r="N39292" s="5" t="s">
        <v>188520</v>
      </c>
      <c r="O39292" s="5" t="s">
        <v>188520</v>
      </c>
      <c r="Q39292" s="5" t="s">
        <v>188520</v>
      </c>
    </row>
    <row r="39293" spans="1:17" x14ac:dyDescent="0.3">
      <c r="A39293">
        <v>9462</v>
      </c>
      <c r="B39293" s="5" t="s">
        <v>22348</v>
      </c>
      <c r="C39293" s="5" t="s">
        <v>7</v>
      </c>
      <c r="D39293" s="5" t="s">
        <v>140491</v>
      </c>
      <c r="E39293" s="5" t="s">
        <v>222638</v>
      </c>
      <c r="F39293" s="5" t="s">
        <v>193512</v>
      </c>
      <c r="G39293" s="6">
        <v>41585</v>
      </c>
      <c r="H39293">
        <v>175000</v>
      </c>
      <c r="I39293" s="5" t="s">
        <v>22349</v>
      </c>
      <c r="J39293" s="5" t="s">
        <v>5</v>
      </c>
      <c r="K39293" s="5" t="s">
        <v>188520</v>
      </c>
      <c r="L39293" s="5" t="s">
        <v>188520</v>
      </c>
      <c r="M39293" s="5" t="s">
        <v>188520</v>
      </c>
      <c r="N39293" s="5" t="s">
        <v>188520</v>
      </c>
      <c r="O39293" s="5" t="s">
        <v>188520</v>
      </c>
      <c r="Q39293" s="5" t="s">
        <v>188520</v>
      </c>
    </row>
    <row r="39294" spans="1:17" x14ac:dyDescent="0.3">
      <c r="A39294">
        <v>43722</v>
      </c>
      <c r="B39294" s="5" t="s">
        <v>95138</v>
      </c>
      <c r="C39294" s="5" t="s">
        <v>7</v>
      </c>
      <c r="D39294" s="5" t="s">
        <v>143561</v>
      </c>
      <c r="E39294" s="5" t="s">
        <v>222639</v>
      </c>
      <c r="F39294" s="5" t="s">
        <v>193512</v>
      </c>
      <c r="G39294" s="6">
        <v>42416</v>
      </c>
      <c r="H39294">
        <v>197000</v>
      </c>
      <c r="I39294" s="5" t="s">
        <v>95139</v>
      </c>
      <c r="J39294" s="5" t="s">
        <v>5</v>
      </c>
      <c r="K39294" s="5" t="s">
        <v>188520</v>
      </c>
      <c r="L39294" s="5" t="s">
        <v>188520</v>
      </c>
      <c r="M39294" s="5" t="s">
        <v>188520</v>
      </c>
      <c r="N39294" s="5" t="s">
        <v>188520</v>
      </c>
      <c r="O39294" s="5" t="s">
        <v>188520</v>
      </c>
      <c r="Q39294" s="5" t="s">
        <v>188520</v>
      </c>
    </row>
    <row r="39295" spans="1:17" x14ac:dyDescent="0.3">
      <c r="A39295">
        <v>32282</v>
      </c>
      <c r="B39295" s="5" t="s">
        <v>71500</v>
      </c>
      <c r="C39295" s="5" t="s">
        <v>7</v>
      </c>
      <c r="D39295" s="5" t="s">
        <v>141396</v>
      </c>
      <c r="E39295" s="5" t="s">
        <v>222640</v>
      </c>
      <c r="F39295" s="5" t="s">
        <v>193512</v>
      </c>
      <c r="G39295" s="6">
        <v>42167</v>
      </c>
      <c r="H39295">
        <v>181000</v>
      </c>
      <c r="I39295" s="5" t="s">
        <v>71501</v>
      </c>
      <c r="J39295" s="5" t="s">
        <v>5</v>
      </c>
      <c r="K39295" s="5" t="s">
        <v>188520</v>
      </c>
      <c r="L39295" s="5" t="s">
        <v>188520</v>
      </c>
      <c r="M39295" s="5" t="s">
        <v>188520</v>
      </c>
      <c r="N39295" s="5" t="s">
        <v>188520</v>
      </c>
      <c r="O39295" s="5" t="s">
        <v>188520</v>
      </c>
      <c r="Q39295" s="5" t="s">
        <v>188520</v>
      </c>
    </row>
    <row r="39296" spans="1:17" x14ac:dyDescent="0.3">
      <c r="A39296">
        <v>1605</v>
      </c>
      <c r="B39296" s="5" t="s">
        <v>3949</v>
      </c>
      <c r="C39296" s="5" t="s">
        <v>7</v>
      </c>
      <c r="D39296" s="5" t="s">
        <v>141046</v>
      </c>
      <c r="E39296" s="5" t="s">
        <v>222641</v>
      </c>
      <c r="F39296" s="5" t="s">
        <v>193512</v>
      </c>
      <c r="G39296" s="6">
        <v>41368</v>
      </c>
      <c r="H39296">
        <v>179990</v>
      </c>
      <c r="I39296" s="5" t="s">
        <v>3950</v>
      </c>
      <c r="J39296" s="5" t="s">
        <v>5</v>
      </c>
      <c r="K39296" s="5" t="s">
        <v>188520</v>
      </c>
      <c r="L39296" s="5" t="s">
        <v>188520</v>
      </c>
      <c r="M39296" s="5" t="s">
        <v>188520</v>
      </c>
      <c r="N39296" s="5" t="s">
        <v>188520</v>
      </c>
      <c r="O39296" s="5" t="s">
        <v>188520</v>
      </c>
      <c r="Q39296" s="5" t="s">
        <v>188520</v>
      </c>
    </row>
    <row r="39297" spans="1:17" x14ac:dyDescent="0.3">
      <c r="A39297">
        <v>1606</v>
      </c>
      <c r="B39297" s="5" t="s">
        <v>3951</v>
      </c>
      <c r="C39297" s="5" t="s">
        <v>7</v>
      </c>
      <c r="D39297" s="5" t="s">
        <v>139672</v>
      </c>
      <c r="E39297" s="5" t="s">
        <v>222642</v>
      </c>
      <c r="F39297" s="5" t="s">
        <v>193512</v>
      </c>
      <c r="G39297" s="6">
        <v>41367</v>
      </c>
      <c r="H39297">
        <v>170972</v>
      </c>
      <c r="I39297" s="5" t="s">
        <v>3952</v>
      </c>
      <c r="J39297" s="5" t="s">
        <v>5</v>
      </c>
      <c r="K39297" s="5" t="s">
        <v>188520</v>
      </c>
      <c r="L39297" s="5" t="s">
        <v>188520</v>
      </c>
      <c r="M39297" s="5" t="s">
        <v>188520</v>
      </c>
      <c r="N39297" s="5" t="s">
        <v>188520</v>
      </c>
      <c r="O39297" s="5" t="s">
        <v>188520</v>
      </c>
      <c r="Q39297" s="5" t="s">
        <v>188520</v>
      </c>
    </row>
    <row r="39298" spans="1:17" x14ac:dyDescent="0.3">
      <c r="A39298">
        <v>1607</v>
      </c>
      <c r="B39298" s="5" t="s">
        <v>3953</v>
      </c>
      <c r="C39298" s="5" t="s">
        <v>7</v>
      </c>
      <c r="D39298" s="5" t="s">
        <v>133521</v>
      </c>
      <c r="E39298" s="5" t="s">
        <v>222643</v>
      </c>
      <c r="F39298" s="5" t="s">
        <v>193512</v>
      </c>
      <c r="G39298" s="6">
        <v>41368</v>
      </c>
      <c r="H39298">
        <v>137990</v>
      </c>
      <c r="I39298" s="5" t="s">
        <v>3954</v>
      </c>
      <c r="J39298" s="5" t="s">
        <v>5</v>
      </c>
      <c r="K39298" s="5" t="s">
        <v>188520</v>
      </c>
      <c r="L39298" s="5" t="s">
        <v>188520</v>
      </c>
      <c r="M39298" s="5" t="s">
        <v>188520</v>
      </c>
      <c r="N39298" s="5" t="s">
        <v>188520</v>
      </c>
      <c r="O39298" s="5" t="s">
        <v>188520</v>
      </c>
      <c r="Q39298" s="5" t="s">
        <v>188520</v>
      </c>
    </row>
    <row r="39299" spans="1:17" x14ac:dyDescent="0.3">
      <c r="A39299">
        <v>5303</v>
      </c>
      <c r="B39299" s="5" t="s">
        <v>12621</v>
      </c>
      <c r="C39299" s="5" t="s">
        <v>7</v>
      </c>
      <c r="D39299" s="5" t="s">
        <v>135005</v>
      </c>
      <c r="E39299" s="5" t="s">
        <v>222644</v>
      </c>
      <c r="F39299" s="5" t="s">
        <v>193512</v>
      </c>
      <c r="G39299" s="6">
        <v>41456</v>
      </c>
      <c r="H39299">
        <v>145000</v>
      </c>
      <c r="I39299" s="5" t="s">
        <v>12622</v>
      </c>
      <c r="J39299" s="5" t="s">
        <v>5</v>
      </c>
      <c r="K39299" s="5" t="s">
        <v>188520</v>
      </c>
      <c r="L39299" s="5" t="s">
        <v>188520</v>
      </c>
      <c r="M39299" s="5" t="s">
        <v>188520</v>
      </c>
      <c r="N39299" s="5" t="s">
        <v>188520</v>
      </c>
      <c r="O39299" s="5" t="s">
        <v>188520</v>
      </c>
      <c r="Q39299" s="5" t="s">
        <v>188520</v>
      </c>
    </row>
    <row r="39300" spans="1:17" x14ac:dyDescent="0.3">
      <c r="A39300">
        <v>53973</v>
      </c>
      <c r="B39300" s="5" t="s">
        <v>115717</v>
      </c>
      <c r="C39300" s="5" t="s">
        <v>7</v>
      </c>
      <c r="D39300" s="5" t="s">
        <v>140492</v>
      </c>
      <c r="E39300" s="5" t="s">
        <v>222645</v>
      </c>
      <c r="F39300" s="5" t="s">
        <v>193512</v>
      </c>
      <c r="G39300" s="6">
        <v>42619</v>
      </c>
      <c r="H39300">
        <v>175000</v>
      </c>
      <c r="I39300" s="5" t="s">
        <v>115718</v>
      </c>
      <c r="J39300" s="5" t="s">
        <v>5</v>
      </c>
      <c r="K39300" s="5" t="s">
        <v>188520</v>
      </c>
      <c r="L39300" s="5" t="s">
        <v>188520</v>
      </c>
      <c r="M39300" s="5" t="s">
        <v>188520</v>
      </c>
      <c r="N39300" s="5" t="s">
        <v>188520</v>
      </c>
      <c r="O39300" s="5" t="s">
        <v>188520</v>
      </c>
      <c r="Q39300" s="5" t="s">
        <v>188520</v>
      </c>
    </row>
    <row r="39301" spans="1:17" x14ac:dyDescent="0.3">
      <c r="A39301">
        <v>22177</v>
      </c>
      <c r="B39301" s="5" t="s">
        <v>50429</v>
      </c>
      <c r="C39301" s="5" t="s">
        <v>7</v>
      </c>
      <c r="D39301" s="5" t="s">
        <v>137294</v>
      </c>
      <c r="E39301" s="5" t="s">
        <v>222646</v>
      </c>
      <c r="F39301" s="5" t="s">
        <v>193512</v>
      </c>
      <c r="G39301" s="6">
        <v>41934</v>
      </c>
      <c r="H39301">
        <v>158000</v>
      </c>
      <c r="I39301" s="5" t="s">
        <v>50430</v>
      </c>
      <c r="J39301" s="5" t="s">
        <v>5</v>
      </c>
      <c r="K39301" s="5" t="s">
        <v>188520</v>
      </c>
      <c r="L39301" s="5" t="s">
        <v>188520</v>
      </c>
      <c r="M39301" s="5" t="s">
        <v>188520</v>
      </c>
      <c r="N39301" s="5" t="s">
        <v>188520</v>
      </c>
      <c r="O39301" s="5" t="s">
        <v>188520</v>
      </c>
      <c r="Q39301" s="5" t="s">
        <v>188520</v>
      </c>
    </row>
    <row r="39302" spans="1:17" x14ac:dyDescent="0.3">
      <c r="A39302">
        <v>13968</v>
      </c>
      <c r="B39302" s="5" t="s">
        <v>32425</v>
      </c>
      <c r="C39302" s="5" t="s">
        <v>7</v>
      </c>
      <c r="D39302" s="5" t="s">
        <v>135496</v>
      </c>
      <c r="E39302" s="5" t="s">
        <v>222647</v>
      </c>
      <c r="F39302" s="5" t="s">
        <v>193512</v>
      </c>
      <c r="G39302" s="6">
        <v>41747</v>
      </c>
      <c r="H39302">
        <v>149000</v>
      </c>
      <c r="I39302" s="5" t="s">
        <v>32426</v>
      </c>
      <c r="J39302" s="5" t="s">
        <v>5</v>
      </c>
      <c r="K39302" s="5" t="s">
        <v>188520</v>
      </c>
      <c r="L39302" s="5" t="s">
        <v>188520</v>
      </c>
      <c r="M39302" s="5" t="s">
        <v>188520</v>
      </c>
      <c r="N39302" s="5" t="s">
        <v>188520</v>
      </c>
      <c r="O39302" s="5" t="s">
        <v>188520</v>
      </c>
      <c r="Q39302" s="5" t="s">
        <v>188520</v>
      </c>
    </row>
    <row r="39303" spans="1:17" x14ac:dyDescent="0.3">
      <c r="A39303">
        <v>10353</v>
      </c>
      <c r="B39303" s="5" t="s">
        <v>24443</v>
      </c>
      <c r="C39303" s="5" t="s">
        <v>7</v>
      </c>
      <c r="D39303" s="5" t="s">
        <v>138738</v>
      </c>
      <c r="E39303" s="5" t="s">
        <v>222648</v>
      </c>
      <c r="F39303" s="5" t="s">
        <v>193512</v>
      </c>
      <c r="G39303" s="6">
        <v>41621</v>
      </c>
      <c r="H39303">
        <v>165000</v>
      </c>
      <c r="I39303" s="5" t="s">
        <v>24444</v>
      </c>
      <c r="J39303" s="5" t="s">
        <v>5</v>
      </c>
      <c r="K39303" s="5" t="s">
        <v>188520</v>
      </c>
      <c r="L39303" s="5" t="s">
        <v>188520</v>
      </c>
      <c r="M39303" s="5" t="s">
        <v>188520</v>
      </c>
      <c r="N39303" s="5" t="s">
        <v>188520</v>
      </c>
      <c r="O39303" s="5" t="s">
        <v>188520</v>
      </c>
      <c r="Q39303" s="5" t="s">
        <v>188520</v>
      </c>
    </row>
    <row r="39304" spans="1:17" x14ac:dyDescent="0.3">
      <c r="A39304">
        <v>34099</v>
      </c>
      <c r="B39304" s="5" t="s">
        <v>75417</v>
      </c>
      <c r="C39304" s="5" t="s">
        <v>7</v>
      </c>
      <c r="D39304" s="5" t="s">
        <v>140493</v>
      </c>
      <c r="E39304" s="5" t="s">
        <v>222649</v>
      </c>
      <c r="F39304" s="5" t="s">
        <v>193512</v>
      </c>
      <c r="G39304" s="6">
        <v>42212</v>
      </c>
      <c r="H39304">
        <v>175000</v>
      </c>
      <c r="I39304" s="5" t="s">
        <v>75418</v>
      </c>
      <c r="J39304" s="5" t="s">
        <v>5</v>
      </c>
      <c r="K39304" s="5" t="s">
        <v>188520</v>
      </c>
      <c r="L39304" s="5" t="s">
        <v>188520</v>
      </c>
      <c r="M39304" s="5" t="s">
        <v>188520</v>
      </c>
      <c r="N39304" s="5" t="s">
        <v>188520</v>
      </c>
      <c r="O39304" s="5" t="s">
        <v>188520</v>
      </c>
      <c r="Q39304" s="5" t="s">
        <v>188520</v>
      </c>
    </row>
    <row r="39305" spans="1:17" x14ac:dyDescent="0.3">
      <c r="A39305">
        <v>13969</v>
      </c>
      <c r="B39305" s="5" t="s">
        <v>32427</v>
      </c>
      <c r="C39305" s="5" t="s">
        <v>7</v>
      </c>
      <c r="D39305" s="5" t="s">
        <v>136355</v>
      </c>
      <c r="E39305" s="5" t="s">
        <v>222650</v>
      </c>
      <c r="F39305" s="5" t="s">
        <v>193512</v>
      </c>
      <c r="G39305" s="6">
        <v>41744</v>
      </c>
      <c r="H39305">
        <v>152950</v>
      </c>
      <c r="I39305" s="5" t="s">
        <v>32428</v>
      </c>
      <c r="J39305" s="5" t="s">
        <v>5</v>
      </c>
      <c r="K39305" s="5" t="s">
        <v>188520</v>
      </c>
      <c r="L39305" s="5" t="s">
        <v>188520</v>
      </c>
      <c r="M39305" s="5" t="s">
        <v>188520</v>
      </c>
      <c r="N39305" s="5" t="s">
        <v>188520</v>
      </c>
      <c r="O39305" s="5" t="s">
        <v>188520</v>
      </c>
      <c r="Q39305" s="5" t="s">
        <v>188520</v>
      </c>
    </row>
    <row r="39306" spans="1:17" x14ac:dyDescent="0.3">
      <c r="A39306">
        <v>35835</v>
      </c>
      <c r="B39306" s="5" t="s">
        <v>79110</v>
      </c>
      <c r="C39306" s="5" t="s">
        <v>7</v>
      </c>
      <c r="D39306" s="5" t="s">
        <v>142169</v>
      </c>
      <c r="E39306" s="5" t="s">
        <v>222651</v>
      </c>
      <c r="F39306" s="5" t="s">
        <v>193512</v>
      </c>
      <c r="G39306" s="6">
        <v>42219</v>
      </c>
      <c r="H39306">
        <v>187000</v>
      </c>
      <c r="I39306" s="5" t="s">
        <v>79111</v>
      </c>
      <c r="J39306" s="5" t="s">
        <v>5</v>
      </c>
      <c r="K39306" s="5" t="s">
        <v>188520</v>
      </c>
      <c r="L39306" s="5" t="s">
        <v>188520</v>
      </c>
      <c r="M39306" s="5" t="s">
        <v>188520</v>
      </c>
      <c r="N39306" s="5" t="s">
        <v>188520</v>
      </c>
      <c r="O39306" s="5" t="s">
        <v>188520</v>
      </c>
      <c r="Q39306" s="5" t="s">
        <v>188520</v>
      </c>
    </row>
    <row r="39307" spans="1:17" x14ac:dyDescent="0.3">
      <c r="A39307">
        <v>27646</v>
      </c>
      <c r="B39307" s="5" t="s">
        <v>61878</v>
      </c>
      <c r="C39307" s="5" t="s">
        <v>7</v>
      </c>
      <c r="D39307" s="5" t="s">
        <v>135497</v>
      </c>
      <c r="E39307" s="5" t="s">
        <v>222652</v>
      </c>
      <c r="F39307" s="5" t="s">
        <v>193512</v>
      </c>
      <c r="G39307" s="6">
        <v>42088</v>
      </c>
      <c r="H39307">
        <v>149000</v>
      </c>
      <c r="I39307" s="5" t="s">
        <v>61879</v>
      </c>
      <c r="J39307" s="5" t="s">
        <v>5</v>
      </c>
      <c r="K39307" s="5" t="s">
        <v>188520</v>
      </c>
      <c r="L39307" s="5" t="s">
        <v>188520</v>
      </c>
      <c r="M39307" s="5" t="s">
        <v>188520</v>
      </c>
      <c r="N39307" s="5" t="s">
        <v>188520</v>
      </c>
      <c r="O39307" s="5" t="s">
        <v>188520</v>
      </c>
      <c r="Q39307" s="5" t="s">
        <v>188520</v>
      </c>
    </row>
    <row r="39308" spans="1:17" x14ac:dyDescent="0.3">
      <c r="A39308">
        <v>34100</v>
      </c>
      <c r="B39308" s="5" t="s">
        <v>75419</v>
      </c>
      <c r="C39308" s="5" t="s">
        <v>7</v>
      </c>
      <c r="D39308" s="5" t="s">
        <v>142170</v>
      </c>
      <c r="E39308" s="5" t="s">
        <v>222653</v>
      </c>
      <c r="F39308" s="5" t="s">
        <v>193512</v>
      </c>
      <c r="G39308" s="6">
        <v>42186</v>
      </c>
      <c r="H39308">
        <v>187000</v>
      </c>
      <c r="I39308" s="5" t="s">
        <v>75420</v>
      </c>
      <c r="J39308" s="5" t="s">
        <v>5</v>
      </c>
      <c r="K39308" s="5" t="s">
        <v>188520</v>
      </c>
      <c r="L39308" s="5" t="s">
        <v>188520</v>
      </c>
      <c r="M39308" s="5" t="s">
        <v>188520</v>
      </c>
      <c r="N39308" s="5" t="s">
        <v>188520</v>
      </c>
      <c r="O39308" s="5" t="s">
        <v>188520</v>
      </c>
      <c r="Q39308" s="5" t="s">
        <v>188520</v>
      </c>
    </row>
    <row r="39309" spans="1:17" x14ac:dyDescent="0.3">
      <c r="A39309">
        <v>1608</v>
      </c>
      <c r="B39309" s="5" t="s">
        <v>3955</v>
      </c>
      <c r="C39309" s="5" t="s">
        <v>7</v>
      </c>
      <c r="D39309" s="5" t="s">
        <v>136619</v>
      </c>
      <c r="E39309" s="5" t="s">
        <v>222654</v>
      </c>
      <c r="F39309" s="5" t="s">
        <v>193512</v>
      </c>
      <c r="G39309" s="6">
        <v>41369</v>
      </c>
      <c r="H39309">
        <v>154990</v>
      </c>
      <c r="I39309" s="5" t="s">
        <v>3956</v>
      </c>
      <c r="J39309" s="5" t="s">
        <v>5</v>
      </c>
      <c r="K39309" s="5" t="s">
        <v>188520</v>
      </c>
      <c r="L39309" s="5" t="s">
        <v>188520</v>
      </c>
      <c r="M39309" s="5" t="s">
        <v>188520</v>
      </c>
      <c r="N39309" s="5" t="s">
        <v>188520</v>
      </c>
      <c r="O39309" s="5" t="s">
        <v>188520</v>
      </c>
      <c r="Q39309" s="5" t="s">
        <v>188520</v>
      </c>
    </row>
    <row r="39310" spans="1:17" x14ac:dyDescent="0.3">
      <c r="A39310">
        <v>34101</v>
      </c>
      <c r="B39310" s="5" t="s">
        <v>3955</v>
      </c>
      <c r="C39310" s="5" t="s">
        <v>7</v>
      </c>
      <c r="D39310" s="5" t="s">
        <v>136619</v>
      </c>
      <c r="E39310" s="5" t="s">
        <v>222654</v>
      </c>
      <c r="F39310" s="5" t="s">
        <v>193512</v>
      </c>
      <c r="G39310" s="6">
        <v>42193</v>
      </c>
      <c r="H39310">
        <v>174600</v>
      </c>
      <c r="I39310" s="5" t="s">
        <v>75421</v>
      </c>
      <c r="J39310" s="5" t="s">
        <v>5</v>
      </c>
      <c r="K39310" s="5" t="s">
        <v>188520</v>
      </c>
      <c r="L39310" s="5" t="s">
        <v>188520</v>
      </c>
      <c r="M39310" s="5" t="s">
        <v>188520</v>
      </c>
      <c r="N39310" s="5" t="s">
        <v>188520</v>
      </c>
      <c r="O39310" s="5" t="s">
        <v>188520</v>
      </c>
      <c r="Q39310" s="5" t="s">
        <v>188520</v>
      </c>
    </row>
    <row r="39311" spans="1:17" x14ac:dyDescent="0.3">
      <c r="A39311">
        <v>2686</v>
      </c>
      <c r="B39311" s="5" t="s">
        <v>6473</v>
      </c>
      <c r="C39311" s="5" t="s">
        <v>7</v>
      </c>
      <c r="D39311" s="5" t="s">
        <v>138140</v>
      </c>
      <c r="E39311" s="5" t="s">
        <v>222655</v>
      </c>
      <c r="F39311" s="5" t="s">
        <v>193512</v>
      </c>
      <c r="G39311" s="6">
        <v>41401</v>
      </c>
      <c r="H39311">
        <v>162540</v>
      </c>
      <c r="I39311" s="5" t="s">
        <v>6474</v>
      </c>
      <c r="J39311" s="5" t="s">
        <v>5</v>
      </c>
      <c r="K39311" s="5" t="s">
        <v>188520</v>
      </c>
      <c r="L39311" s="5" t="s">
        <v>188520</v>
      </c>
      <c r="M39311" s="5" t="s">
        <v>188520</v>
      </c>
      <c r="N39311" s="5" t="s">
        <v>188520</v>
      </c>
      <c r="O39311" s="5" t="s">
        <v>188520</v>
      </c>
      <c r="Q39311" s="5" t="s">
        <v>188520</v>
      </c>
    </row>
    <row r="39312" spans="1:17" x14ac:dyDescent="0.3">
      <c r="A39312">
        <v>5304</v>
      </c>
      <c r="B39312" s="5" t="s">
        <v>12623</v>
      </c>
      <c r="C39312" s="5" t="s">
        <v>7</v>
      </c>
      <c r="D39312" s="5" t="s">
        <v>133522</v>
      </c>
      <c r="E39312" s="5" t="s">
        <v>222656</v>
      </c>
      <c r="F39312" s="5" t="s">
        <v>193512</v>
      </c>
      <c r="G39312" s="6">
        <v>41467</v>
      </c>
      <c r="H39312">
        <v>137990</v>
      </c>
      <c r="I39312" s="5" t="s">
        <v>12624</v>
      </c>
      <c r="J39312" s="5" t="s">
        <v>5</v>
      </c>
      <c r="K39312" s="5" t="s">
        <v>188520</v>
      </c>
      <c r="L39312" s="5" t="s">
        <v>188520</v>
      </c>
      <c r="M39312" s="5" t="s">
        <v>188520</v>
      </c>
      <c r="N39312" s="5" t="s">
        <v>188520</v>
      </c>
      <c r="O39312" s="5" t="s">
        <v>188520</v>
      </c>
      <c r="Q39312" s="5" t="s">
        <v>188520</v>
      </c>
    </row>
    <row r="39313" spans="1:17" x14ac:dyDescent="0.3">
      <c r="A39313">
        <v>1609</v>
      </c>
      <c r="B39313" s="5" t="s">
        <v>3957</v>
      </c>
      <c r="C39313" s="5" t="s">
        <v>7</v>
      </c>
      <c r="D39313" s="5" t="s">
        <v>133523</v>
      </c>
      <c r="E39313" s="5" t="s">
        <v>222657</v>
      </c>
      <c r="F39313" s="5" t="s">
        <v>193512</v>
      </c>
      <c r="G39313" s="6">
        <v>41375</v>
      </c>
      <c r="H39313">
        <v>137990</v>
      </c>
      <c r="I39313" s="5" t="s">
        <v>3958</v>
      </c>
      <c r="J39313" s="5" t="s">
        <v>5</v>
      </c>
      <c r="K39313" s="5" t="s">
        <v>188520</v>
      </c>
      <c r="L39313" s="5" t="s">
        <v>188520</v>
      </c>
      <c r="M39313" s="5" t="s">
        <v>188520</v>
      </c>
      <c r="N39313" s="5" t="s">
        <v>188520</v>
      </c>
      <c r="O39313" s="5" t="s">
        <v>188520</v>
      </c>
      <c r="Q39313" s="5" t="s">
        <v>188520</v>
      </c>
    </row>
    <row r="39314" spans="1:17" x14ac:dyDescent="0.3">
      <c r="A39314">
        <v>482</v>
      </c>
      <c r="B39314" s="5" t="s">
        <v>1191</v>
      </c>
      <c r="C39314" s="5" t="s">
        <v>7</v>
      </c>
      <c r="D39314" s="5" t="s">
        <v>133524</v>
      </c>
      <c r="E39314" s="5" t="s">
        <v>222658</v>
      </c>
      <c r="F39314" s="5" t="s">
        <v>193512</v>
      </c>
      <c r="G39314" s="6">
        <v>41319</v>
      </c>
      <c r="H39314">
        <v>137990</v>
      </c>
      <c r="I39314" s="5" t="s">
        <v>1192</v>
      </c>
      <c r="J39314" s="5" t="s">
        <v>5</v>
      </c>
      <c r="K39314" s="5" t="s">
        <v>188520</v>
      </c>
      <c r="L39314" s="5" t="s">
        <v>188520</v>
      </c>
      <c r="M39314" s="5" t="s">
        <v>188520</v>
      </c>
      <c r="N39314" s="5" t="s">
        <v>188520</v>
      </c>
      <c r="O39314" s="5" t="s">
        <v>188520</v>
      </c>
      <c r="Q39314" s="5" t="s">
        <v>188520</v>
      </c>
    </row>
    <row r="39315" spans="1:17" x14ac:dyDescent="0.3">
      <c r="A39315">
        <v>483</v>
      </c>
      <c r="B39315" s="5" t="s">
        <v>1193</v>
      </c>
      <c r="C39315" s="5" t="s">
        <v>7</v>
      </c>
      <c r="D39315" s="5" t="s">
        <v>133525</v>
      </c>
      <c r="E39315" s="5" t="s">
        <v>222659</v>
      </c>
      <c r="F39315" s="5" t="s">
        <v>193512</v>
      </c>
      <c r="G39315" s="6">
        <v>41318</v>
      </c>
      <c r="H39315">
        <v>137990</v>
      </c>
      <c r="I39315" s="5" t="s">
        <v>1194</v>
      </c>
      <c r="J39315" s="5" t="s">
        <v>5</v>
      </c>
      <c r="K39315" s="5" t="s">
        <v>188520</v>
      </c>
      <c r="L39315" s="5" t="s">
        <v>188520</v>
      </c>
      <c r="M39315" s="5" t="s">
        <v>188520</v>
      </c>
      <c r="N39315" s="5" t="s">
        <v>188520</v>
      </c>
      <c r="O39315" s="5" t="s">
        <v>188520</v>
      </c>
      <c r="Q39315" s="5" t="s">
        <v>188520</v>
      </c>
    </row>
    <row r="39316" spans="1:17" x14ac:dyDescent="0.3">
      <c r="A39316">
        <v>32283</v>
      </c>
      <c r="B39316" s="5" t="s">
        <v>1193</v>
      </c>
      <c r="C39316" s="5" t="s">
        <v>7</v>
      </c>
      <c r="D39316" s="5" t="s">
        <v>133525</v>
      </c>
      <c r="E39316" s="5" t="s">
        <v>222659</v>
      </c>
      <c r="F39316" s="5" t="s">
        <v>193512</v>
      </c>
      <c r="G39316" s="6">
        <v>42181</v>
      </c>
      <c r="H39316">
        <v>163900</v>
      </c>
      <c r="I39316" s="5" t="s">
        <v>71502</v>
      </c>
      <c r="J39316" s="5" t="s">
        <v>5</v>
      </c>
      <c r="K39316" s="5" t="s">
        <v>188520</v>
      </c>
      <c r="L39316" s="5" t="s">
        <v>188520</v>
      </c>
      <c r="M39316" s="5" t="s">
        <v>188520</v>
      </c>
      <c r="N39316" s="5" t="s">
        <v>188520</v>
      </c>
      <c r="O39316" s="5" t="s">
        <v>188520</v>
      </c>
      <c r="Q39316" s="5" t="s">
        <v>188520</v>
      </c>
    </row>
    <row r="39317" spans="1:17" x14ac:dyDescent="0.3">
      <c r="A39317">
        <v>53974</v>
      </c>
      <c r="B39317" s="5" t="s">
        <v>115719</v>
      </c>
      <c r="C39317" s="5" t="s">
        <v>7</v>
      </c>
      <c r="D39317" s="5" t="s">
        <v>146681</v>
      </c>
      <c r="E39317" s="5" t="s">
        <v>222660</v>
      </c>
      <c r="F39317" s="5" t="s">
        <v>193512</v>
      </c>
      <c r="G39317" s="6">
        <v>42642</v>
      </c>
      <c r="H39317">
        <v>220000</v>
      </c>
      <c r="I39317" s="5" t="s">
        <v>115720</v>
      </c>
      <c r="J39317" s="5" t="s">
        <v>5</v>
      </c>
      <c r="K39317" s="5" t="s">
        <v>188520</v>
      </c>
      <c r="L39317" s="5" t="s">
        <v>188520</v>
      </c>
      <c r="M39317" s="5" t="s">
        <v>188520</v>
      </c>
      <c r="N39317" s="5" t="s">
        <v>188520</v>
      </c>
      <c r="O39317" s="5" t="s">
        <v>188520</v>
      </c>
      <c r="Q39317" s="5" t="s">
        <v>188520</v>
      </c>
    </row>
    <row r="39318" spans="1:17" x14ac:dyDescent="0.3">
      <c r="A39318">
        <v>61</v>
      </c>
      <c r="B39318" s="5" t="s">
        <v>150</v>
      </c>
      <c r="C39318" s="5" t="s">
        <v>7</v>
      </c>
      <c r="D39318" s="5" t="s">
        <v>139766</v>
      </c>
      <c r="E39318" s="5" t="s">
        <v>222661</v>
      </c>
      <c r="F39318" s="5" t="s">
        <v>193512</v>
      </c>
      <c r="G39318" s="6">
        <v>41278</v>
      </c>
      <c r="H39318">
        <v>171990</v>
      </c>
      <c r="I39318" s="5" t="s">
        <v>151</v>
      </c>
      <c r="J39318" s="5" t="s">
        <v>5</v>
      </c>
      <c r="K39318" s="5" t="s">
        <v>188520</v>
      </c>
      <c r="L39318" s="5" t="s">
        <v>188520</v>
      </c>
      <c r="M39318" s="5" t="s">
        <v>188520</v>
      </c>
      <c r="N39318" s="5" t="s">
        <v>188520</v>
      </c>
      <c r="O39318" s="5" t="s">
        <v>188520</v>
      </c>
      <c r="Q39318" s="5" t="s">
        <v>188520</v>
      </c>
    </row>
    <row r="39319" spans="1:17" x14ac:dyDescent="0.3">
      <c r="A39319">
        <v>32284</v>
      </c>
      <c r="B39319" s="5" t="s">
        <v>71503</v>
      </c>
      <c r="C39319" s="5" t="s">
        <v>7</v>
      </c>
      <c r="D39319" s="5" t="s">
        <v>137876</v>
      </c>
      <c r="E39319" s="5" t="s">
        <v>222662</v>
      </c>
      <c r="F39319" s="5" t="s">
        <v>193512</v>
      </c>
      <c r="G39319" s="6">
        <v>42185</v>
      </c>
      <c r="H39319">
        <v>160000</v>
      </c>
      <c r="I39319" s="5" t="s">
        <v>71504</v>
      </c>
      <c r="J39319" s="5" t="s">
        <v>5</v>
      </c>
      <c r="K39319" s="5" t="s">
        <v>188520</v>
      </c>
      <c r="L39319" s="5" t="s">
        <v>188520</v>
      </c>
      <c r="M39319" s="5" t="s">
        <v>188520</v>
      </c>
      <c r="N39319" s="5" t="s">
        <v>188520</v>
      </c>
      <c r="O39319" s="5" t="s">
        <v>188520</v>
      </c>
      <c r="Q39319" s="5" t="s">
        <v>188520</v>
      </c>
    </row>
    <row r="39320" spans="1:17" x14ac:dyDescent="0.3">
      <c r="A39320">
        <v>13970</v>
      </c>
      <c r="B39320" s="5" t="s">
        <v>32429</v>
      </c>
      <c r="C39320" s="5" t="s">
        <v>7</v>
      </c>
      <c r="D39320" s="5" t="s">
        <v>137217</v>
      </c>
      <c r="E39320" s="5" t="s">
        <v>222663</v>
      </c>
      <c r="F39320" s="5" t="s">
        <v>193512</v>
      </c>
      <c r="G39320" s="6">
        <v>41754</v>
      </c>
      <c r="H39320">
        <v>157900</v>
      </c>
      <c r="I39320" s="5" t="s">
        <v>32430</v>
      </c>
      <c r="J39320" s="5" t="s">
        <v>5</v>
      </c>
      <c r="K39320" s="5" t="s">
        <v>188520</v>
      </c>
      <c r="L39320" s="5" t="s">
        <v>188520</v>
      </c>
      <c r="M39320" s="5" t="s">
        <v>188520</v>
      </c>
      <c r="N39320" s="5" t="s">
        <v>188520</v>
      </c>
      <c r="O39320" s="5" t="s">
        <v>188520</v>
      </c>
      <c r="Q39320" s="5" t="s">
        <v>188520</v>
      </c>
    </row>
    <row r="39321" spans="1:17" x14ac:dyDescent="0.3">
      <c r="A39321">
        <v>41459</v>
      </c>
      <c r="B39321" s="5" t="s">
        <v>90528</v>
      </c>
      <c r="C39321" s="5" t="s">
        <v>7</v>
      </c>
      <c r="D39321" s="5" t="s">
        <v>143175</v>
      </c>
      <c r="E39321" s="5" t="s">
        <v>222664</v>
      </c>
      <c r="F39321" s="5" t="s">
        <v>193512</v>
      </c>
      <c r="G39321" s="6">
        <v>42353</v>
      </c>
      <c r="H39321">
        <v>194700</v>
      </c>
      <c r="I39321" s="5" t="s">
        <v>90529</v>
      </c>
      <c r="J39321" s="5" t="s">
        <v>5</v>
      </c>
      <c r="K39321" s="5" t="s">
        <v>188520</v>
      </c>
      <c r="L39321" s="5" t="s">
        <v>188520</v>
      </c>
      <c r="M39321" s="5" t="s">
        <v>188520</v>
      </c>
      <c r="N39321" s="5" t="s">
        <v>188520</v>
      </c>
      <c r="O39321" s="5" t="s">
        <v>188520</v>
      </c>
      <c r="Q39321" s="5" t="s">
        <v>188520</v>
      </c>
    </row>
    <row r="39322" spans="1:17" x14ac:dyDescent="0.3">
      <c r="A39322">
        <v>1610</v>
      </c>
      <c r="B39322" s="5" t="s">
        <v>3959</v>
      </c>
      <c r="C39322" s="5" t="s">
        <v>7</v>
      </c>
      <c r="D39322" s="5" t="s">
        <v>135131</v>
      </c>
      <c r="E39322" s="5" t="s">
        <v>222665</v>
      </c>
      <c r="F39322" s="5" t="s">
        <v>193512</v>
      </c>
      <c r="G39322" s="6">
        <v>41389</v>
      </c>
      <c r="H39322">
        <v>146000</v>
      </c>
      <c r="I39322" s="5" t="s">
        <v>3960</v>
      </c>
      <c r="J39322" s="5" t="s">
        <v>5</v>
      </c>
      <c r="K39322" s="5" t="s">
        <v>188520</v>
      </c>
      <c r="L39322" s="5" t="s">
        <v>188520</v>
      </c>
      <c r="M39322" s="5" t="s">
        <v>188520</v>
      </c>
      <c r="N39322" s="5" t="s">
        <v>188520</v>
      </c>
      <c r="O39322" s="5" t="s">
        <v>188520</v>
      </c>
      <c r="Q39322" s="5" t="s">
        <v>188520</v>
      </c>
    </row>
    <row r="39323" spans="1:17" x14ac:dyDescent="0.3">
      <c r="A39323">
        <v>52653</v>
      </c>
      <c r="B39323" s="5" t="s">
        <v>3959</v>
      </c>
      <c r="C39323" s="5" t="s">
        <v>7</v>
      </c>
      <c r="D39323" s="5" t="s">
        <v>139217</v>
      </c>
      <c r="E39323" s="5" t="s">
        <v>222666</v>
      </c>
      <c r="F39323" s="5" t="s">
        <v>193512</v>
      </c>
      <c r="G39323" s="6">
        <v>42592</v>
      </c>
      <c r="H39323">
        <v>169000</v>
      </c>
      <c r="I39323" s="5" t="s">
        <v>113007</v>
      </c>
      <c r="J39323" s="5" t="s">
        <v>5</v>
      </c>
      <c r="K39323" s="5" t="s">
        <v>188520</v>
      </c>
      <c r="L39323" s="5" t="s">
        <v>188520</v>
      </c>
      <c r="M39323" s="5" t="s">
        <v>188520</v>
      </c>
      <c r="N39323" s="5" t="s">
        <v>188520</v>
      </c>
      <c r="O39323" s="5" t="s">
        <v>188520</v>
      </c>
      <c r="Q39323" s="5" t="s">
        <v>188520</v>
      </c>
    </row>
    <row r="39324" spans="1:17" x14ac:dyDescent="0.3">
      <c r="A39324">
        <v>24530</v>
      </c>
      <c r="B39324" s="5" t="s">
        <v>55583</v>
      </c>
      <c r="C39324" s="5" t="s">
        <v>7</v>
      </c>
      <c r="D39324" s="5" t="s">
        <v>136277</v>
      </c>
      <c r="E39324" s="5" t="s">
        <v>222667</v>
      </c>
      <c r="F39324" s="5" t="s">
        <v>193512</v>
      </c>
      <c r="G39324" s="6">
        <v>41981</v>
      </c>
      <c r="H39324">
        <v>152000</v>
      </c>
      <c r="I39324" s="5" t="s">
        <v>55584</v>
      </c>
      <c r="J39324" s="5" t="s">
        <v>5</v>
      </c>
      <c r="K39324" s="5" t="s">
        <v>188520</v>
      </c>
      <c r="L39324" s="5" t="s">
        <v>188520</v>
      </c>
      <c r="M39324" s="5" t="s">
        <v>188520</v>
      </c>
      <c r="N39324" s="5" t="s">
        <v>188520</v>
      </c>
      <c r="O39324" s="5" t="s">
        <v>188520</v>
      </c>
      <c r="Q39324" s="5" t="s">
        <v>188520</v>
      </c>
    </row>
    <row r="39325" spans="1:17" x14ac:dyDescent="0.3">
      <c r="A39325">
        <v>23443</v>
      </c>
      <c r="B39325" s="5" t="s">
        <v>53262</v>
      </c>
      <c r="C39325" s="5" t="s">
        <v>7</v>
      </c>
      <c r="D39325" s="5" t="s">
        <v>138797</v>
      </c>
      <c r="E39325" s="5" t="s">
        <v>222668</v>
      </c>
      <c r="F39325" s="5" t="s">
        <v>193512</v>
      </c>
      <c r="G39325" s="6">
        <v>41967</v>
      </c>
      <c r="H39325">
        <v>165990</v>
      </c>
      <c r="I39325" s="5" t="s">
        <v>53263</v>
      </c>
      <c r="J39325" s="5" t="s">
        <v>5</v>
      </c>
      <c r="K39325" s="5" t="s">
        <v>188520</v>
      </c>
      <c r="L39325" s="5" t="s">
        <v>188520</v>
      </c>
      <c r="M39325" s="5" t="s">
        <v>188520</v>
      </c>
      <c r="N39325" s="5" t="s">
        <v>188520</v>
      </c>
      <c r="O39325" s="5" t="s">
        <v>188520</v>
      </c>
      <c r="Q39325" s="5" t="s">
        <v>188520</v>
      </c>
    </row>
    <row r="39326" spans="1:17" x14ac:dyDescent="0.3">
      <c r="A39326">
        <v>25819</v>
      </c>
      <c r="B39326" s="5" t="s">
        <v>58289</v>
      </c>
      <c r="C39326" s="5" t="s">
        <v>7</v>
      </c>
      <c r="D39326" s="5" t="s">
        <v>139845</v>
      </c>
      <c r="E39326" s="5" t="s">
        <v>222669</v>
      </c>
      <c r="F39326" s="5" t="s">
        <v>193512</v>
      </c>
      <c r="G39326" s="6">
        <v>42034</v>
      </c>
      <c r="H39326">
        <v>172000</v>
      </c>
      <c r="I39326" s="5" t="s">
        <v>58290</v>
      </c>
      <c r="J39326" s="5" t="s">
        <v>5</v>
      </c>
      <c r="K39326" s="5" t="s">
        <v>188520</v>
      </c>
      <c r="L39326" s="5" t="s">
        <v>188520</v>
      </c>
      <c r="M39326" s="5" t="s">
        <v>188520</v>
      </c>
      <c r="N39326" s="5" t="s">
        <v>188520</v>
      </c>
      <c r="O39326" s="5" t="s">
        <v>188520</v>
      </c>
      <c r="Q39326" s="5" t="s">
        <v>188520</v>
      </c>
    </row>
    <row r="39327" spans="1:17" x14ac:dyDescent="0.3">
      <c r="A39327">
        <v>44712</v>
      </c>
      <c r="B39327" s="5" t="s">
        <v>97174</v>
      </c>
      <c r="C39327" s="5" t="s">
        <v>7</v>
      </c>
      <c r="D39327" s="5" t="s">
        <v>145131</v>
      </c>
      <c r="E39327" s="5" t="s">
        <v>222670</v>
      </c>
      <c r="F39327" s="5" t="s">
        <v>193512</v>
      </c>
      <c r="G39327" s="6">
        <v>42460</v>
      </c>
      <c r="H39327">
        <v>208000</v>
      </c>
      <c r="I39327" s="5" t="s">
        <v>97175</v>
      </c>
      <c r="J39327" s="5" t="s">
        <v>5</v>
      </c>
      <c r="K39327" s="5" t="s">
        <v>188520</v>
      </c>
      <c r="L39327" s="5" t="s">
        <v>188520</v>
      </c>
      <c r="M39327" s="5" t="s">
        <v>188520</v>
      </c>
      <c r="N39327" s="5" t="s">
        <v>188520</v>
      </c>
      <c r="O39327" s="5" t="s">
        <v>188520</v>
      </c>
      <c r="Q39327" s="5" t="s">
        <v>188520</v>
      </c>
    </row>
    <row r="39328" spans="1:17" x14ac:dyDescent="0.3">
      <c r="A39328">
        <v>12913</v>
      </c>
      <c r="B39328" s="5" t="s">
        <v>30043</v>
      </c>
      <c r="C39328" s="5" t="s">
        <v>7</v>
      </c>
      <c r="D39328" s="5" t="s">
        <v>136530</v>
      </c>
      <c r="E39328" s="5" t="s">
        <v>222671</v>
      </c>
      <c r="F39328" s="5" t="s">
        <v>193512</v>
      </c>
      <c r="G39328" s="6">
        <v>41712</v>
      </c>
      <c r="H39328">
        <v>154000</v>
      </c>
      <c r="I39328" s="5" t="s">
        <v>30044</v>
      </c>
      <c r="J39328" s="5" t="s">
        <v>5</v>
      </c>
      <c r="K39328" s="5" t="s">
        <v>188520</v>
      </c>
      <c r="L39328" s="5" t="s">
        <v>188520</v>
      </c>
      <c r="M39328" s="5" t="s">
        <v>188520</v>
      </c>
      <c r="N39328" s="5" t="s">
        <v>188520</v>
      </c>
      <c r="O39328" s="5" t="s">
        <v>188520</v>
      </c>
      <c r="Q39328" s="5" t="s">
        <v>188520</v>
      </c>
    </row>
    <row r="39329" spans="1:17" x14ac:dyDescent="0.3">
      <c r="A39329">
        <v>12914</v>
      </c>
      <c r="B39329" s="5" t="s">
        <v>30045</v>
      </c>
      <c r="C39329" s="5" t="s">
        <v>7</v>
      </c>
      <c r="D39329" s="5" t="s">
        <v>134435</v>
      </c>
      <c r="E39329" s="5" t="s">
        <v>222672</v>
      </c>
      <c r="F39329" s="5" t="s">
        <v>193512</v>
      </c>
      <c r="G39329" s="6">
        <v>41719</v>
      </c>
      <c r="H39329">
        <v>142000</v>
      </c>
      <c r="I39329" s="5" t="s">
        <v>30046</v>
      </c>
      <c r="J39329" s="5" t="s">
        <v>5</v>
      </c>
      <c r="K39329" s="5" t="s">
        <v>188520</v>
      </c>
      <c r="L39329" s="5" t="s">
        <v>188520</v>
      </c>
      <c r="M39329" s="5" t="s">
        <v>188520</v>
      </c>
      <c r="N39329" s="5" t="s">
        <v>188520</v>
      </c>
      <c r="O39329" s="5" t="s">
        <v>188520</v>
      </c>
      <c r="Q39329" s="5" t="s">
        <v>188520</v>
      </c>
    </row>
    <row r="39330" spans="1:17" x14ac:dyDescent="0.3">
      <c r="A39330">
        <v>12096</v>
      </c>
      <c r="B39330" s="5" t="s">
        <v>28262</v>
      </c>
      <c r="C39330" s="5" t="s">
        <v>7</v>
      </c>
      <c r="D39330" s="5" t="s">
        <v>140494</v>
      </c>
      <c r="E39330" s="5" t="s">
        <v>222673</v>
      </c>
      <c r="F39330" s="5" t="s">
        <v>193512</v>
      </c>
      <c r="G39330" s="6">
        <v>41677</v>
      </c>
      <c r="H39330">
        <v>175000</v>
      </c>
      <c r="I39330" s="5" t="s">
        <v>28263</v>
      </c>
      <c r="J39330" s="5" t="s">
        <v>5</v>
      </c>
      <c r="K39330" s="5" t="s">
        <v>188520</v>
      </c>
      <c r="L39330" s="5" t="s">
        <v>188520</v>
      </c>
      <c r="M39330" s="5" t="s">
        <v>188520</v>
      </c>
      <c r="N39330" s="5" t="s">
        <v>188520</v>
      </c>
      <c r="O39330" s="5" t="s">
        <v>188520</v>
      </c>
      <c r="Q39330" s="5" t="s">
        <v>188520</v>
      </c>
    </row>
    <row r="39331" spans="1:17" x14ac:dyDescent="0.3">
      <c r="A39331">
        <v>32285</v>
      </c>
      <c r="B39331" s="5" t="s">
        <v>28262</v>
      </c>
      <c r="C39331" s="5" t="s">
        <v>7</v>
      </c>
      <c r="D39331" s="5" t="s">
        <v>140494</v>
      </c>
      <c r="E39331" s="5" t="s">
        <v>222673</v>
      </c>
      <c r="F39331" s="5" t="s">
        <v>193512</v>
      </c>
      <c r="G39331" s="6">
        <v>42163</v>
      </c>
      <c r="H39331">
        <v>189000</v>
      </c>
      <c r="I39331" s="5" t="s">
        <v>71505</v>
      </c>
      <c r="J39331" s="5" t="s">
        <v>5</v>
      </c>
      <c r="K39331" s="5" t="s">
        <v>188520</v>
      </c>
      <c r="L39331" s="5" t="s">
        <v>188520</v>
      </c>
      <c r="M39331" s="5" t="s">
        <v>188520</v>
      </c>
      <c r="N39331" s="5" t="s">
        <v>188520</v>
      </c>
      <c r="O39331" s="5" t="s">
        <v>188520</v>
      </c>
      <c r="Q39331" s="5" t="s">
        <v>188520</v>
      </c>
    </row>
    <row r="39332" spans="1:17" x14ac:dyDescent="0.3">
      <c r="A39332">
        <v>10354</v>
      </c>
      <c r="B39332" s="5" t="s">
        <v>24445</v>
      </c>
      <c r="C39332" s="5" t="s">
        <v>7</v>
      </c>
      <c r="D39332" s="5" t="s">
        <v>122023</v>
      </c>
      <c r="E39332" s="5" t="s">
        <v>222674</v>
      </c>
      <c r="F39332" s="5" t="s">
        <v>193512</v>
      </c>
      <c r="G39332" s="6">
        <v>41613</v>
      </c>
      <c r="H39332">
        <v>35000</v>
      </c>
      <c r="I39332" s="5" t="s">
        <v>24446</v>
      </c>
      <c r="J39332" s="5" t="s">
        <v>126</v>
      </c>
      <c r="K39332" s="5" t="s">
        <v>188520</v>
      </c>
      <c r="L39332" s="5" t="s">
        <v>188520</v>
      </c>
      <c r="M39332" s="5" t="s">
        <v>188520</v>
      </c>
      <c r="N39332" s="5" t="s">
        <v>188520</v>
      </c>
      <c r="O39332" s="5" t="s">
        <v>188520</v>
      </c>
      <c r="Q39332" s="5" t="s">
        <v>188520</v>
      </c>
    </row>
    <row r="39333" spans="1:17" x14ac:dyDescent="0.3">
      <c r="A39333">
        <v>12915</v>
      </c>
      <c r="B39333" s="5" t="s">
        <v>24445</v>
      </c>
      <c r="C39333" s="5" t="s">
        <v>7</v>
      </c>
      <c r="D39333" s="5" t="s">
        <v>122023</v>
      </c>
      <c r="E39333" s="5" t="s">
        <v>222674</v>
      </c>
      <c r="F39333" s="5" t="s">
        <v>193512</v>
      </c>
      <c r="G39333" s="6">
        <v>41717</v>
      </c>
      <c r="H39333">
        <v>148000</v>
      </c>
      <c r="I39333" s="5" t="s">
        <v>30047</v>
      </c>
      <c r="J39333" s="5" t="s">
        <v>5</v>
      </c>
      <c r="K39333" s="5" t="s">
        <v>188520</v>
      </c>
      <c r="L39333" s="5" t="s">
        <v>188520</v>
      </c>
      <c r="M39333" s="5" t="s">
        <v>188520</v>
      </c>
      <c r="N39333" s="5" t="s">
        <v>188520</v>
      </c>
      <c r="O39333" s="5" t="s">
        <v>188520</v>
      </c>
      <c r="Q39333" s="5" t="s">
        <v>188520</v>
      </c>
    </row>
    <row r="39334" spans="1:17" x14ac:dyDescent="0.3">
      <c r="A39334">
        <v>1611</v>
      </c>
      <c r="B39334" s="5" t="s">
        <v>3961</v>
      </c>
      <c r="C39334" s="5" t="s">
        <v>7</v>
      </c>
      <c r="D39334" s="5" t="s">
        <v>138882</v>
      </c>
      <c r="E39334" s="5" t="s">
        <v>222675</v>
      </c>
      <c r="F39334" s="5" t="s">
        <v>193512</v>
      </c>
      <c r="G39334" s="6">
        <v>41373</v>
      </c>
      <c r="H39334">
        <v>166990</v>
      </c>
      <c r="I39334" s="5" t="s">
        <v>3962</v>
      </c>
      <c r="J39334" s="5" t="s">
        <v>5</v>
      </c>
      <c r="K39334" s="5" t="s">
        <v>188520</v>
      </c>
      <c r="L39334" s="5" t="s">
        <v>188520</v>
      </c>
      <c r="M39334" s="5" t="s">
        <v>188520</v>
      </c>
      <c r="N39334" s="5" t="s">
        <v>188520</v>
      </c>
      <c r="O39334" s="5" t="s">
        <v>188520</v>
      </c>
      <c r="Q39334" s="5" t="s">
        <v>188520</v>
      </c>
    </row>
    <row r="39335" spans="1:17" x14ac:dyDescent="0.3">
      <c r="A39335">
        <v>1612</v>
      </c>
      <c r="B39335" s="5" t="s">
        <v>3963</v>
      </c>
      <c r="C39335" s="5" t="s">
        <v>7</v>
      </c>
      <c r="D39335" s="5" t="s">
        <v>134255</v>
      </c>
      <c r="E39335" s="5" t="s">
        <v>222676</v>
      </c>
      <c r="F39335" s="5" t="s">
        <v>193512</v>
      </c>
      <c r="G39335" s="6">
        <v>41373</v>
      </c>
      <c r="H39335">
        <v>140815</v>
      </c>
      <c r="I39335" s="5" t="s">
        <v>3964</v>
      </c>
      <c r="J39335" s="5" t="s">
        <v>5</v>
      </c>
      <c r="K39335" s="5" t="s">
        <v>188520</v>
      </c>
      <c r="L39335" s="5" t="s">
        <v>188520</v>
      </c>
      <c r="M39335" s="5" t="s">
        <v>188520</v>
      </c>
      <c r="N39335" s="5" t="s">
        <v>188520</v>
      </c>
      <c r="O39335" s="5" t="s">
        <v>188520</v>
      </c>
      <c r="Q39335" s="5" t="s">
        <v>188520</v>
      </c>
    </row>
    <row r="39336" spans="1:17" x14ac:dyDescent="0.3">
      <c r="A39336">
        <v>49792</v>
      </c>
      <c r="B39336" s="5" t="s">
        <v>107220</v>
      </c>
      <c r="C39336" s="5" t="s">
        <v>7</v>
      </c>
      <c r="D39336" s="5" t="s">
        <v>138843</v>
      </c>
      <c r="E39336" s="5" t="s">
        <v>222677</v>
      </c>
      <c r="F39336" s="5" t="s">
        <v>193512</v>
      </c>
      <c r="G39336" s="6">
        <v>42551</v>
      </c>
      <c r="H39336">
        <v>166000</v>
      </c>
      <c r="I39336" s="5" t="s">
        <v>107221</v>
      </c>
      <c r="J39336" s="5" t="s">
        <v>5</v>
      </c>
      <c r="K39336" s="5" t="s">
        <v>188520</v>
      </c>
      <c r="L39336" s="5" t="s">
        <v>188520</v>
      </c>
      <c r="M39336" s="5" t="s">
        <v>188520</v>
      </c>
      <c r="N39336" s="5" t="s">
        <v>188520</v>
      </c>
      <c r="O39336" s="5" t="s">
        <v>188520</v>
      </c>
      <c r="Q39336" s="5" t="s">
        <v>188520</v>
      </c>
    </row>
    <row r="39337" spans="1:17" x14ac:dyDescent="0.3">
      <c r="A39337">
        <v>47950</v>
      </c>
      <c r="B39337" s="5" t="s">
        <v>103475</v>
      </c>
      <c r="C39337" s="5" t="s">
        <v>7</v>
      </c>
      <c r="D39337" s="5" t="s">
        <v>143677</v>
      </c>
      <c r="E39337" s="5" t="s">
        <v>222678</v>
      </c>
      <c r="F39337" s="5" t="s">
        <v>193512</v>
      </c>
      <c r="G39337" s="6">
        <v>42521</v>
      </c>
      <c r="H39337">
        <v>198080</v>
      </c>
      <c r="I39337" s="5" t="s">
        <v>103476</v>
      </c>
      <c r="J39337" s="5" t="s">
        <v>5</v>
      </c>
      <c r="K39337" s="5" t="s">
        <v>188520</v>
      </c>
      <c r="L39337" s="5" t="s">
        <v>188520</v>
      </c>
      <c r="M39337" s="5" t="s">
        <v>188520</v>
      </c>
      <c r="N39337" s="5" t="s">
        <v>188520</v>
      </c>
      <c r="O39337" s="5" t="s">
        <v>188520</v>
      </c>
      <c r="Q39337" s="5" t="s">
        <v>188520</v>
      </c>
    </row>
    <row r="39338" spans="1:17" x14ac:dyDescent="0.3">
      <c r="A39338">
        <v>53975</v>
      </c>
      <c r="B39338" s="5" t="s">
        <v>115721</v>
      </c>
      <c r="C39338" s="5" t="s">
        <v>7</v>
      </c>
      <c r="D39338" s="5" t="s">
        <v>144941</v>
      </c>
      <c r="E39338" s="5" t="s">
        <v>222679</v>
      </c>
      <c r="F39338" s="5" t="s">
        <v>193512</v>
      </c>
      <c r="G39338" s="6">
        <v>42640</v>
      </c>
      <c r="H39338">
        <v>206000</v>
      </c>
      <c r="I39338" s="5" t="s">
        <v>115722</v>
      </c>
      <c r="J39338" s="5" t="s">
        <v>5</v>
      </c>
      <c r="K39338" s="5" t="s">
        <v>188520</v>
      </c>
      <c r="L39338" s="5" t="s">
        <v>188520</v>
      </c>
      <c r="M39338" s="5" t="s">
        <v>188520</v>
      </c>
      <c r="N39338" s="5" t="s">
        <v>188520</v>
      </c>
      <c r="O39338" s="5" t="s">
        <v>188520</v>
      </c>
      <c r="Q39338" s="5" t="s">
        <v>188520</v>
      </c>
    </row>
    <row r="39339" spans="1:17" x14ac:dyDescent="0.3">
      <c r="A39339">
        <v>53976</v>
      </c>
      <c r="B39339" s="5" t="s">
        <v>115723</v>
      </c>
      <c r="C39339" s="5" t="s">
        <v>7</v>
      </c>
      <c r="D39339" s="5" t="s">
        <v>142072</v>
      </c>
      <c r="E39339" s="5" t="s">
        <v>222680</v>
      </c>
      <c r="F39339" s="5" t="s">
        <v>193512</v>
      </c>
      <c r="G39339" s="6">
        <v>42627</v>
      </c>
      <c r="H39339">
        <v>186000</v>
      </c>
      <c r="I39339" s="5" t="s">
        <v>115724</v>
      </c>
      <c r="J39339" s="5" t="s">
        <v>5</v>
      </c>
      <c r="K39339" s="5" t="s">
        <v>188520</v>
      </c>
      <c r="L39339" s="5" t="s">
        <v>188520</v>
      </c>
      <c r="M39339" s="5" t="s">
        <v>188520</v>
      </c>
      <c r="N39339" s="5" t="s">
        <v>188520</v>
      </c>
      <c r="O39339" s="5" t="s">
        <v>188520</v>
      </c>
      <c r="Q39339" s="5" t="s">
        <v>188520</v>
      </c>
    </row>
    <row r="39340" spans="1:17" x14ac:dyDescent="0.3">
      <c r="A39340">
        <v>47951</v>
      </c>
      <c r="B39340" s="5" t="s">
        <v>103477</v>
      </c>
      <c r="C39340" s="5" t="s">
        <v>7</v>
      </c>
      <c r="D39340" s="5" t="s">
        <v>142405</v>
      </c>
      <c r="E39340" s="5" t="s">
        <v>222681</v>
      </c>
      <c r="F39340" s="5" t="s">
        <v>193512</v>
      </c>
      <c r="G39340" s="6">
        <v>42521</v>
      </c>
      <c r="H39340">
        <v>189000</v>
      </c>
      <c r="I39340" s="5" t="s">
        <v>103478</v>
      </c>
      <c r="J39340" s="5" t="s">
        <v>5</v>
      </c>
      <c r="K39340" s="5" t="s">
        <v>188520</v>
      </c>
      <c r="L39340" s="5" t="s">
        <v>188520</v>
      </c>
      <c r="M39340" s="5" t="s">
        <v>188520</v>
      </c>
      <c r="N39340" s="5" t="s">
        <v>188520</v>
      </c>
      <c r="O39340" s="5" t="s">
        <v>188520</v>
      </c>
      <c r="Q39340" s="5" t="s">
        <v>188520</v>
      </c>
    </row>
    <row r="39341" spans="1:17" x14ac:dyDescent="0.3">
      <c r="A39341">
        <v>44713</v>
      </c>
      <c r="B39341" s="5" t="s">
        <v>97176</v>
      </c>
      <c r="C39341" s="5" t="s">
        <v>7</v>
      </c>
      <c r="D39341" s="5" t="s">
        <v>144501</v>
      </c>
      <c r="E39341" s="5" t="s">
        <v>222682</v>
      </c>
      <c r="F39341" s="5" t="s">
        <v>193512</v>
      </c>
      <c r="G39341" s="6">
        <v>42459</v>
      </c>
      <c r="H39341">
        <v>203000</v>
      </c>
      <c r="I39341" s="5" t="s">
        <v>97177</v>
      </c>
      <c r="J39341" s="5" t="s">
        <v>5</v>
      </c>
      <c r="K39341" s="5" t="s">
        <v>188520</v>
      </c>
      <c r="L39341" s="5" t="s">
        <v>188520</v>
      </c>
      <c r="M39341" s="5" t="s">
        <v>188520</v>
      </c>
      <c r="N39341" s="5" t="s">
        <v>188520</v>
      </c>
      <c r="O39341" s="5" t="s">
        <v>188520</v>
      </c>
      <c r="Q39341" s="5" t="s">
        <v>188520</v>
      </c>
    </row>
    <row r="39342" spans="1:17" x14ac:dyDescent="0.3">
      <c r="A39342">
        <v>44714</v>
      </c>
      <c r="B39342" s="5" t="s">
        <v>97178</v>
      </c>
      <c r="C39342" s="5" t="s">
        <v>7</v>
      </c>
      <c r="D39342" s="5" t="s">
        <v>140607</v>
      </c>
      <c r="E39342" s="5" t="s">
        <v>222683</v>
      </c>
      <c r="F39342" s="5" t="s">
        <v>193512</v>
      </c>
      <c r="G39342" s="6">
        <v>42453</v>
      </c>
      <c r="H39342">
        <v>176000</v>
      </c>
      <c r="I39342" s="5" t="s">
        <v>97179</v>
      </c>
      <c r="J39342" s="5" t="s">
        <v>5</v>
      </c>
      <c r="K39342" s="5" t="s">
        <v>188520</v>
      </c>
      <c r="L39342" s="5" t="s">
        <v>188520</v>
      </c>
      <c r="M39342" s="5" t="s">
        <v>188520</v>
      </c>
      <c r="N39342" s="5" t="s">
        <v>188520</v>
      </c>
      <c r="O39342" s="5" t="s">
        <v>188520</v>
      </c>
      <c r="Q39342" s="5" t="s">
        <v>188520</v>
      </c>
    </row>
    <row r="39343" spans="1:17" x14ac:dyDescent="0.3">
      <c r="A39343">
        <v>44715</v>
      </c>
      <c r="B39343" s="5" t="s">
        <v>97180</v>
      </c>
      <c r="C39343" s="5" t="s">
        <v>7</v>
      </c>
      <c r="D39343" s="5" t="s">
        <v>143689</v>
      </c>
      <c r="E39343" s="5" t="s">
        <v>222684</v>
      </c>
      <c r="F39343" s="5" t="s">
        <v>193512</v>
      </c>
      <c r="G39343" s="6">
        <v>42460</v>
      </c>
      <c r="H39343">
        <v>198500</v>
      </c>
      <c r="I39343" s="5" t="s">
        <v>97181</v>
      </c>
      <c r="J39343" s="5" t="s">
        <v>5</v>
      </c>
      <c r="K39343" s="5" t="s">
        <v>188520</v>
      </c>
      <c r="L39343" s="5" t="s">
        <v>188520</v>
      </c>
      <c r="M39343" s="5" t="s">
        <v>188520</v>
      </c>
      <c r="N39343" s="5" t="s">
        <v>188520</v>
      </c>
      <c r="O39343" s="5" t="s">
        <v>188520</v>
      </c>
      <c r="Q39343" s="5" t="s">
        <v>188520</v>
      </c>
    </row>
    <row r="39344" spans="1:17" x14ac:dyDescent="0.3">
      <c r="A39344">
        <v>47952</v>
      </c>
      <c r="B39344" s="5" t="s">
        <v>103479</v>
      </c>
      <c r="C39344" s="5" t="s">
        <v>7</v>
      </c>
      <c r="D39344" s="5" t="s">
        <v>142073</v>
      </c>
      <c r="E39344" s="5" t="s">
        <v>222685</v>
      </c>
      <c r="F39344" s="5" t="s">
        <v>193512</v>
      </c>
      <c r="G39344" s="6">
        <v>42516</v>
      </c>
      <c r="H39344">
        <v>186000</v>
      </c>
      <c r="I39344" s="5" t="s">
        <v>103480</v>
      </c>
      <c r="J39344" s="5" t="s">
        <v>5</v>
      </c>
      <c r="K39344" s="5" t="s">
        <v>188520</v>
      </c>
      <c r="L39344" s="5" t="s">
        <v>188520</v>
      </c>
      <c r="M39344" s="5" t="s">
        <v>188520</v>
      </c>
      <c r="N39344" s="5" t="s">
        <v>188520</v>
      </c>
      <c r="O39344" s="5" t="s">
        <v>188520</v>
      </c>
      <c r="Q39344" s="5" t="s">
        <v>188520</v>
      </c>
    </row>
    <row r="39345" spans="1:17" x14ac:dyDescent="0.3">
      <c r="A39345">
        <v>44716</v>
      </c>
      <c r="B39345" s="5" t="s">
        <v>97182</v>
      </c>
      <c r="C39345" s="5" t="s">
        <v>7</v>
      </c>
      <c r="D39345" s="5" t="s">
        <v>143670</v>
      </c>
      <c r="E39345" s="5" t="s">
        <v>222686</v>
      </c>
      <c r="F39345" s="5" t="s">
        <v>193512</v>
      </c>
      <c r="G39345" s="6">
        <v>42446</v>
      </c>
      <c r="H39345">
        <v>198000</v>
      </c>
      <c r="I39345" s="5" t="s">
        <v>97183</v>
      </c>
      <c r="J39345" s="5" t="s">
        <v>5</v>
      </c>
      <c r="K39345" s="5" t="s">
        <v>188520</v>
      </c>
      <c r="L39345" s="5" t="s">
        <v>188520</v>
      </c>
      <c r="M39345" s="5" t="s">
        <v>188520</v>
      </c>
      <c r="N39345" s="5" t="s">
        <v>188520</v>
      </c>
      <c r="O39345" s="5" t="s">
        <v>188520</v>
      </c>
      <c r="Q39345" s="5" t="s">
        <v>188520</v>
      </c>
    </row>
    <row r="39346" spans="1:17" x14ac:dyDescent="0.3">
      <c r="A39346">
        <v>46271</v>
      </c>
      <c r="B39346" s="5" t="s">
        <v>100258</v>
      </c>
      <c r="C39346" s="5" t="s">
        <v>7</v>
      </c>
      <c r="D39346" s="5" t="s">
        <v>141601</v>
      </c>
      <c r="E39346" s="5" t="s">
        <v>222687</v>
      </c>
      <c r="F39346" s="5" t="s">
        <v>193512</v>
      </c>
      <c r="G39346" s="6">
        <v>42475</v>
      </c>
      <c r="H39346">
        <v>183000</v>
      </c>
      <c r="I39346" s="5" t="s">
        <v>100259</v>
      </c>
      <c r="J39346" s="5" t="s">
        <v>5</v>
      </c>
      <c r="K39346" s="5" t="s">
        <v>188520</v>
      </c>
      <c r="L39346" s="5" t="s">
        <v>188520</v>
      </c>
      <c r="M39346" s="5" t="s">
        <v>188520</v>
      </c>
      <c r="N39346" s="5" t="s">
        <v>188520</v>
      </c>
      <c r="O39346" s="5" t="s">
        <v>188520</v>
      </c>
      <c r="Q39346" s="5" t="s">
        <v>188520</v>
      </c>
    </row>
    <row r="39347" spans="1:17" x14ac:dyDescent="0.3">
      <c r="A39347">
        <v>53977</v>
      </c>
      <c r="B39347" s="5" t="s">
        <v>115725</v>
      </c>
      <c r="C39347" s="5" t="s">
        <v>7</v>
      </c>
      <c r="D39347" s="5" t="s">
        <v>138844</v>
      </c>
      <c r="E39347" s="5" t="s">
        <v>222688</v>
      </c>
      <c r="F39347" s="5" t="s">
        <v>193512</v>
      </c>
      <c r="G39347" s="6">
        <v>42642</v>
      </c>
      <c r="H39347">
        <v>166000</v>
      </c>
      <c r="I39347" s="5" t="s">
        <v>115726</v>
      </c>
      <c r="J39347" s="5" t="s">
        <v>5</v>
      </c>
      <c r="K39347" s="5" t="s">
        <v>188520</v>
      </c>
      <c r="L39347" s="5" t="s">
        <v>188520</v>
      </c>
      <c r="M39347" s="5" t="s">
        <v>188520</v>
      </c>
      <c r="N39347" s="5" t="s">
        <v>188520</v>
      </c>
      <c r="O39347" s="5" t="s">
        <v>188520</v>
      </c>
      <c r="Q39347" s="5" t="s">
        <v>188520</v>
      </c>
    </row>
    <row r="39348" spans="1:17" x14ac:dyDescent="0.3">
      <c r="A39348">
        <v>46272</v>
      </c>
      <c r="B39348" s="5" t="s">
        <v>100260</v>
      </c>
      <c r="C39348" s="5" t="s">
        <v>7</v>
      </c>
      <c r="D39348" s="5" t="s">
        <v>141544</v>
      </c>
      <c r="E39348" s="5" t="s">
        <v>222689</v>
      </c>
      <c r="F39348" s="5" t="s">
        <v>193512</v>
      </c>
      <c r="G39348" s="6">
        <v>42489</v>
      </c>
      <c r="H39348">
        <v>182600</v>
      </c>
      <c r="I39348" s="5" t="s">
        <v>100261</v>
      </c>
      <c r="J39348" s="5" t="s">
        <v>5</v>
      </c>
      <c r="K39348" s="5" t="s">
        <v>188520</v>
      </c>
      <c r="L39348" s="5" t="s">
        <v>188520</v>
      </c>
      <c r="M39348" s="5" t="s">
        <v>188520</v>
      </c>
      <c r="N39348" s="5" t="s">
        <v>188520</v>
      </c>
      <c r="O39348" s="5" t="s">
        <v>188520</v>
      </c>
      <c r="Q39348" s="5" t="s">
        <v>188520</v>
      </c>
    </row>
    <row r="39349" spans="1:17" x14ac:dyDescent="0.3">
      <c r="A39349">
        <v>47953</v>
      </c>
      <c r="B39349" s="5" t="s">
        <v>103481</v>
      </c>
      <c r="C39349" s="5" t="s">
        <v>7</v>
      </c>
      <c r="D39349" s="5" t="s">
        <v>141602</v>
      </c>
      <c r="E39349" s="5" t="s">
        <v>222690</v>
      </c>
      <c r="F39349" s="5" t="s">
        <v>193512</v>
      </c>
      <c r="G39349" s="6">
        <v>42507</v>
      </c>
      <c r="H39349">
        <v>183000</v>
      </c>
      <c r="I39349" s="5" t="s">
        <v>103482</v>
      </c>
      <c r="J39349" s="5" t="s">
        <v>5</v>
      </c>
      <c r="K39349" s="5" t="s">
        <v>188520</v>
      </c>
      <c r="L39349" s="5" t="s">
        <v>188520</v>
      </c>
      <c r="M39349" s="5" t="s">
        <v>188520</v>
      </c>
      <c r="N39349" s="5" t="s">
        <v>188520</v>
      </c>
      <c r="O39349" s="5" t="s">
        <v>188520</v>
      </c>
      <c r="Q39349" s="5" t="s">
        <v>188520</v>
      </c>
    </row>
    <row r="39350" spans="1:17" x14ac:dyDescent="0.3">
      <c r="A39350">
        <v>49793</v>
      </c>
      <c r="B39350" s="5" t="s">
        <v>107222</v>
      </c>
      <c r="C39350" s="5" t="s">
        <v>7</v>
      </c>
      <c r="D39350" s="5" t="s">
        <v>142984</v>
      </c>
      <c r="E39350" s="5" t="s">
        <v>222691</v>
      </c>
      <c r="F39350" s="5" t="s">
        <v>193512</v>
      </c>
      <c r="G39350" s="6">
        <v>42548</v>
      </c>
      <c r="H39350">
        <v>192000</v>
      </c>
      <c r="I39350" s="5" t="s">
        <v>107223</v>
      </c>
      <c r="J39350" s="5" t="s">
        <v>5</v>
      </c>
      <c r="K39350" s="5" t="s">
        <v>188520</v>
      </c>
      <c r="L39350" s="5" t="s">
        <v>188520</v>
      </c>
      <c r="M39350" s="5" t="s">
        <v>188520</v>
      </c>
      <c r="N39350" s="5" t="s">
        <v>188520</v>
      </c>
      <c r="O39350" s="5" t="s">
        <v>188520</v>
      </c>
      <c r="Q39350" s="5" t="s">
        <v>188520</v>
      </c>
    </row>
    <row r="39351" spans="1:17" x14ac:dyDescent="0.3">
      <c r="A39351">
        <v>53978</v>
      </c>
      <c r="B39351" s="5" t="s">
        <v>115727</v>
      </c>
      <c r="C39351" s="5" t="s">
        <v>7</v>
      </c>
      <c r="D39351" s="5" t="s">
        <v>144942</v>
      </c>
      <c r="E39351" s="5" t="s">
        <v>222692</v>
      </c>
      <c r="F39351" s="5" t="s">
        <v>193512</v>
      </c>
      <c r="G39351" s="6">
        <v>42621</v>
      </c>
      <c r="H39351">
        <v>206000</v>
      </c>
      <c r="I39351" s="5" t="s">
        <v>115728</v>
      </c>
      <c r="J39351" s="5" t="s">
        <v>5</v>
      </c>
      <c r="K39351" s="5" t="s">
        <v>188520</v>
      </c>
      <c r="L39351" s="5" t="s">
        <v>188520</v>
      </c>
      <c r="M39351" s="5" t="s">
        <v>188520</v>
      </c>
      <c r="N39351" s="5" t="s">
        <v>188520</v>
      </c>
      <c r="O39351" s="5" t="s">
        <v>188520</v>
      </c>
      <c r="Q39351" s="5" t="s">
        <v>188520</v>
      </c>
    </row>
    <row r="39352" spans="1:17" x14ac:dyDescent="0.3">
      <c r="A39352">
        <v>47954</v>
      </c>
      <c r="B39352" s="5" t="s">
        <v>103483</v>
      </c>
      <c r="C39352" s="5" t="s">
        <v>7</v>
      </c>
      <c r="D39352" s="5" t="s">
        <v>142879</v>
      </c>
      <c r="E39352" s="5" t="s">
        <v>222693</v>
      </c>
      <c r="F39352" s="5" t="s">
        <v>193512</v>
      </c>
      <c r="G39352" s="6">
        <v>42509</v>
      </c>
      <c r="H39352">
        <v>191000</v>
      </c>
      <c r="I39352" s="5" t="s">
        <v>103484</v>
      </c>
      <c r="J39352" s="5" t="s">
        <v>5</v>
      </c>
      <c r="K39352" s="5" t="s">
        <v>188520</v>
      </c>
      <c r="L39352" s="5" t="s">
        <v>188520</v>
      </c>
      <c r="M39352" s="5" t="s">
        <v>188520</v>
      </c>
      <c r="N39352" s="5" t="s">
        <v>188520</v>
      </c>
      <c r="O39352" s="5" t="s">
        <v>188520</v>
      </c>
      <c r="Q39352" s="5" t="s">
        <v>188520</v>
      </c>
    </row>
    <row r="39353" spans="1:17" x14ac:dyDescent="0.3">
      <c r="A39353">
        <v>30365</v>
      </c>
      <c r="B39353" s="5" t="s">
        <v>67693</v>
      </c>
      <c r="C39353" s="5" t="s">
        <v>3</v>
      </c>
      <c r="D39353" s="5" t="s">
        <v>163900</v>
      </c>
      <c r="E39353" s="5" t="s">
        <v>222694</v>
      </c>
      <c r="F39353" s="5" t="s">
        <v>193512</v>
      </c>
      <c r="G39353" s="6">
        <v>42135</v>
      </c>
      <c r="H39353">
        <v>720000</v>
      </c>
      <c r="I39353" s="5" t="s">
        <v>67694</v>
      </c>
      <c r="J39353" s="5" t="s">
        <v>5</v>
      </c>
      <c r="K39353" s="5" t="s">
        <v>188520</v>
      </c>
      <c r="L39353" s="5" t="s">
        <v>188520</v>
      </c>
      <c r="M39353" s="5" t="s">
        <v>188520</v>
      </c>
      <c r="N39353" s="5" t="s">
        <v>188520</v>
      </c>
      <c r="O39353" s="5" t="s">
        <v>188520</v>
      </c>
      <c r="Q39353" s="5" t="s">
        <v>188520</v>
      </c>
    </row>
    <row r="39354" spans="1:17" x14ac:dyDescent="0.3">
      <c r="A39354">
        <v>30366</v>
      </c>
      <c r="B39354" s="5" t="s">
        <v>67695</v>
      </c>
      <c r="C39354" s="5" t="s">
        <v>3</v>
      </c>
      <c r="D39354" s="5" t="s">
        <v>163901</v>
      </c>
      <c r="E39354" s="5" t="s">
        <v>222695</v>
      </c>
      <c r="F39354" s="5" t="s">
        <v>193512</v>
      </c>
      <c r="G39354" s="6">
        <v>42135</v>
      </c>
      <c r="H39354">
        <v>720000</v>
      </c>
      <c r="I39354" s="5" t="s">
        <v>67694</v>
      </c>
      <c r="J39354" s="5" t="s">
        <v>5</v>
      </c>
      <c r="K39354" s="5" t="s">
        <v>188520</v>
      </c>
      <c r="L39354" s="5" t="s">
        <v>188520</v>
      </c>
      <c r="M39354" s="5" t="s">
        <v>188520</v>
      </c>
      <c r="N39354" s="5" t="s">
        <v>188520</v>
      </c>
      <c r="O39354" s="5" t="s">
        <v>188520</v>
      </c>
      <c r="Q39354" s="5" t="s">
        <v>188520</v>
      </c>
    </row>
    <row r="39355" spans="1:17" x14ac:dyDescent="0.3">
      <c r="A39355">
        <v>30367</v>
      </c>
      <c r="B39355" s="5" t="s">
        <v>67696</v>
      </c>
      <c r="C39355" s="5" t="s">
        <v>3</v>
      </c>
      <c r="D39355" s="5" t="s">
        <v>163902</v>
      </c>
      <c r="E39355" s="5" t="s">
        <v>222696</v>
      </c>
      <c r="F39355" s="5" t="s">
        <v>193512</v>
      </c>
      <c r="G39355" s="6">
        <v>42135</v>
      </c>
      <c r="H39355">
        <v>720000</v>
      </c>
      <c r="I39355" s="5" t="s">
        <v>67694</v>
      </c>
      <c r="J39355" s="5" t="s">
        <v>5</v>
      </c>
      <c r="K39355" s="5" t="s">
        <v>188520</v>
      </c>
      <c r="L39355" s="5" t="s">
        <v>188520</v>
      </c>
      <c r="M39355" s="5" t="s">
        <v>188520</v>
      </c>
      <c r="N39355" s="5" t="s">
        <v>188520</v>
      </c>
      <c r="O39355" s="5" t="s">
        <v>188520</v>
      </c>
      <c r="Q39355" s="5" t="s">
        <v>188520</v>
      </c>
    </row>
    <row r="39356" spans="1:17" x14ac:dyDescent="0.3">
      <c r="A39356">
        <v>30368</v>
      </c>
      <c r="B39356" s="5" t="s">
        <v>67697</v>
      </c>
      <c r="C39356" s="5" t="s">
        <v>3</v>
      </c>
      <c r="D39356" s="5" t="s">
        <v>163903</v>
      </c>
      <c r="E39356" s="5" t="s">
        <v>222697</v>
      </c>
      <c r="F39356" s="5" t="s">
        <v>193512</v>
      </c>
      <c r="G39356" s="6">
        <v>42135</v>
      </c>
      <c r="H39356">
        <v>720000</v>
      </c>
      <c r="I39356" s="5" t="s">
        <v>67694</v>
      </c>
      <c r="J39356" s="5" t="s">
        <v>5</v>
      </c>
      <c r="K39356" s="5" t="s">
        <v>188520</v>
      </c>
      <c r="L39356" s="5" t="s">
        <v>188520</v>
      </c>
      <c r="M39356" s="5" t="s">
        <v>188520</v>
      </c>
      <c r="N39356" s="5" t="s">
        <v>188520</v>
      </c>
      <c r="O39356" s="5" t="s">
        <v>188520</v>
      </c>
      <c r="Q39356" s="5" t="s">
        <v>188520</v>
      </c>
    </row>
    <row r="39357" spans="1:17" x14ac:dyDescent="0.3">
      <c r="A39357">
        <v>30369</v>
      </c>
      <c r="B39357" s="5" t="s">
        <v>67698</v>
      </c>
      <c r="C39357" s="5" t="s">
        <v>3</v>
      </c>
      <c r="D39357" s="5" t="s">
        <v>163904</v>
      </c>
      <c r="E39357" s="5" t="s">
        <v>222698</v>
      </c>
      <c r="F39357" s="5" t="s">
        <v>193512</v>
      </c>
      <c r="G39357" s="6">
        <v>42135</v>
      </c>
      <c r="H39357">
        <v>720000</v>
      </c>
      <c r="I39357" s="5" t="s">
        <v>67694</v>
      </c>
      <c r="J39357" s="5" t="s">
        <v>5</v>
      </c>
      <c r="K39357" s="5" t="s">
        <v>188520</v>
      </c>
      <c r="L39357" s="5" t="s">
        <v>188520</v>
      </c>
      <c r="M39357" s="5" t="s">
        <v>188520</v>
      </c>
      <c r="N39357" s="5" t="s">
        <v>188520</v>
      </c>
      <c r="O39357" s="5" t="s">
        <v>188520</v>
      </c>
      <c r="Q39357" s="5" t="s">
        <v>188520</v>
      </c>
    </row>
    <row r="39358" spans="1:17" x14ac:dyDescent="0.3">
      <c r="A39358">
        <v>30370</v>
      </c>
      <c r="B39358" s="5" t="s">
        <v>67699</v>
      </c>
      <c r="C39358" s="5" t="s">
        <v>3</v>
      </c>
      <c r="D39358" s="5" t="s">
        <v>163905</v>
      </c>
      <c r="E39358" s="5" t="s">
        <v>222699</v>
      </c>
      <c r="F39358" s="5" t="s">
        <v>193512</v>
      </c>
      <c r="G39358" s="6">
        <v>42135</v>
      </c>
      <c r="H39358">
        <v>720000</v>
      </c>
      <c r="I39358" s="5" t="s">
        <v>67694</v>
      </c>
      <c r="J39358" s="5" t="s">
        <v>5</v>
      </c>
      <c r="K39358" s="5" t="s">
        <v>188520</v>
      </c>
      <c r="L39358" s="5" t="s">
        <v>188520</v>
      </c>
      <c r="M39358" s="5" t="s">
        <v>188520</v>
      </c>
      <c r="N39358" s="5" t="s">
        <v>188520</v>
      </c>
      <c r="O39358" s="5" t="s">
        <v>188520</v>
      </c>
      <c r="Q39358" s="5" t="s">
        <v>188520</v>
      </c>
    </row>
    <row r="39359" spans="1:17" x14ac:dyDescent="0.3">
      <c r="A39359">
        <v>30371</v>
      </c>
      <c r="B39359" s="5" t="s">
        <v>67700</v>
      </c>
      <c r="C39359" s="5" t="s">
        <v>3</v>
      </c>
      <c r="D39359" s="5" t="s">
        <v>163906</v>
      </c>
      <c r="E39359" s="5" t="s">
        <v>222700</v>
      </c>
      <c r="F39359" s="5" t="s">
        <v>193512</v>
      </c>
      <c r="G39359" s="6">
        <v>42135</v>
      </c>
      <c r="H39359">
        <v>720000</v>
      </c>
      <c r="I39359" s="5" t="s">
        <v>67694</v>
      </c>
      <c r="J39359" s="5" t="s">
        <v>5</v>
      </c>
      <c r="K39359" s="5" t="s">
        <v>188520</v>
      </c>
      <c r="L39359" s="5" t="s">
        <v>188520</v>
      </c>
      <c r="M39359" s="5" t="s">
        <v>188520</v>
      </c>
      <c r="N39359" s="5" t="s">
        <v>188520</v>
      </c>
      <c r="O39359" s="5" t="s">
        <v>188520</v>
      </c>
      <c r="Q39359" s="5" t="s">
        <v>188520</v>
      </c>
    </row>
    <row r="39360" spans="1:17" x14ac:dyDescent="0.3">
      <c r="A39360">
        <v>30372</v>
      </c>
      <c r="B39360" s="5" t="s">
        <v>67701</v>
      </c>
      <c r="C39360" s="5" t="s">
        <v>3</v>
      </c>
      <c r="D39360" s="5" t="s">
        <v>163907</v>
      </c>
      <c r="E39360" s="5" t="s">
        <v>222701</v>
      </c>
      <c r="F39360" s="5" t="s">
        <v>193512</v>
      </c>
      <c r="G39360" s="6">
        <v>42135</v>
      </c>
      <c r="H39360">
        <v>720000</v>
      </c>
      <c r="I39360" s="5" t="s">
        <v>67694</v>
      </c>
      <c r="J39360" s="5" t="s">
        <v>5</v>
      </c>
      <c r="K39360" s="5" t="s">
        <v>188520</v>
      </c>
      <c r="L39360" s="5" t="s">
        <v>188520</v>
      </c>
      <c r="M39360" s="5" t="s">
        <v>188520</v>
      </c>
      <c r="N39360" s="5" t="s">
        <v>188520</v>
      </c>
      <c r="O39360" s="5" t="s">
        <v>188520</v>
      </c>
      <c r="Q39360" s="5" t="s">
        <v>188520</v>
      </c>
    </row>
    <row r="39361" spans="1:17" x14ac:dyDescent="0.3">
      <c r="A39361">
        <v>30373</v>
      </c>
      <c r="B39361" s="5" t="s">
        <v>67702</v>
      </c>
      <c r="C39361" s="5" t="s">
        <v>3</v>
      </c>
      <c r="D39361" s="5" t="s">
        <v>165739</v>
      </c>
      <c r="E39361" s="5" t="s">
        <v>222702</v>
      </c>
      <c r="F39361" s="5" t="s">
        <v>193512</v>
      </c>
      <c r="G39361" s="6">
        <v>42135</v>
      </c>
      <c r="H39361">
        <v>1861976</v>
      </c>
      <c r="I39361" s="5" t="s">
        <v>67703</v>
      </c>
      <c r="J39361" s="5" t="s">
        <v>5</v>
      </c>
      <c r="K39361" s="5" t="s">
        <v>188520</v>
      </c>
      <c r="L39361" s="5" t="s">
        <v>188520</v>
      </c>
      <c r="M39361" s="5" t="s">
        <v>188520</v>
      </c>
      <c r="N39361" s="5" t="s">
        <v>188520</v>
      </c>
      <c r="O39361" s="5" t="s">
        <v>188520</v>
      </c>
      <c r="Q39361" s="5" t="s">
        <v>188520</v>
      </c>
    </row>
    <row r="39362" spans="1:17" x14ac:dyDescent="0.3">
      <c r="A39362">
        <v>30374</v>
      </c>
      <c r="B39362" s="5" t="s">
        <v>67704</v>
      </c>
      <c r="C39362" s="5" t="s">
        <v>3</v>
      </c>
      <c r="D39362" s="5" t="s">
        <v>165740</v>
      </c>
      <c r="E39362" s="5" t="s">
        <v>222703</v>
      </c>
      <c r="F39362" s="5" t="s">
        <v>193512</v>
      </c>
      <c r="G39362" s="6">
        <v>42135</v>
      </c>
      <c r="H39362">
        <v>1861976</v>
      </c>
      <c r="I39362" s="5" t="s">
        <v>67703</v>
      </c>
      <c r="J39362" s="5" t="s">
        <v>5</v>
      </c>
      <c r="K39362" s="5" t="s">
        <v>188520</v>
      </c>
      <c r="L39362" s="5" t="s">
        <v>188520</v>
      </c>
      <c r="M39362" s="5" t="s">
        <v>188520</v>
      </c>
      <c r="N39362" s="5" t="s">
        <v>188520</v>
      </c>
      <c r="O39362" s="5" t="s">
        <v>188520</v>
      </c>
      <c r="Q39362" s="5" t="s">
        <v>188520</v>
      </c>
    </row>
    <row r="39363" spans="1:17" x14ac:dyDescent="0.3">
      <c r="A39363">
        <v>30375</v>
      </c>
      <c r="B39363" s="5" t="s">
        <v>67705</v>
      </c>
      <c r="C39363" s="5" t="s">
        <v>3</v>
      </c>
      <c r="D39363" s="5" t="s">
        <v>165741</v>
      </c>
      <c r="E39363" s="5" t="s">
        <v>222704</v>
      </c>
      <c r="F39363" s="5" t="s">
        <v>193512</v>
      </c>
      <c r="G39363" s="6">
        <v>42135</v>
      </c>
      <c r="H39363">
        <v>1861976</v>
      </c>
      <c r="I39363" s="5" t="s">
        <v>67703</v>
      </c>
      <c r="J39363" s="5" t="s">
        <v>5</v>
      </c>
      <c r="K39363" s="5" t="s">
        <v>188520</v>
      </c>
      <c r="L39363" s="5" t="s">
        <v>188520</v>
      </c>
      <c r="M39363" s="5" t="s">
        <v>188520</v>
      </c>
      <c r="N39363" s="5" t="s">
        <v>188520</v>
      </c>
      <c r="O39363" s="5" t="s">
        <v>188520</v>
      </c>
      <c r="Q39363" s="5" t="s">
        <v>188520</v>
      </c>
    </row>
    <row r="39364" spans="1:17" x14ac:dyDescent="0.3">
      <c r="A39364">
        <v>30376</v>
      </c>
      <c r="B39364" s="5" t="s">
        <v>67706</v>
      </c>
      <c r="C39364" s="5" t="s">
        <v>3</v>
      </c>
      <c r="D39364" s="5" t="s">
        <v>165742</v>
      </c>
      <c r="E39364" s="5" t="s">
        <v>222705</v>
      </c>
      <c r="F39364" s="5" t="s">
        <v>193512</v>
      </c>
      <c r="G39364" s="6">
        <v>42135</v>
      </c>
      <c r="H39364">
        <v>1861976</v>
      </c>
      <c r="I39364" s="5" t="s">
        <v>67703</v>
      </c>
      <c r="J39364" s="5" t="s">
        <v>5</v>
      </c>
      <c r="K39364" s="5" t="s">
        <v>188520</v>
      </c>
      <c r="L39364" s="5" t="s">
        <v>188520</v>
      </c>
      <c r="M39364" s="5" t="s">
        <v>188520</v>
      </c>
      <c r="N39364" s="5" t="s">
        <v>188520</v>
      </c>
      <c r="O39364" s="5" t="s">
        <v>188520</v>
      </c>
      <c r="Q39364" s="5" t="s">
        <v>188520</v>
      </c>
    </row>
    <row r="39365" spans="1:17" x14ac:dyDescent="0.3">
      <c r="A39365">
        <v>30377</v>
      </c>
      <c r="B39365" s="5" t="s">
        <v>67707</v>
      </c>
      <c r="C39365" s="5" t="s">
        <v>3</v>
      </c>
      <c r="D39365" s="5" t="s">
        <v>165743</v>
      </c>
      <c r="E39365" s="5" t="s">
        <v>222706</v>
      </c>
      <c r="F39365" s="5" t="s">
        <v>193512</v>
      </c>
      <c r="G39365" s="6">
        <v>42135</v>
      </c>
      <c r="H39365">
        <v>1861976</v>
      </c>
      <c r="I39365" s="5" t="s">
        <v>67703</v>
      </c>
      <c r="J39365" s="5" t="s">
        <v>5</v>
      </c>
      <c r="K39365" s="5" t="s">
        <v>188520</v>
      </c>
      <c r="L39365" s="5" t="s">
        <v>188520</v>
      </c>
      <c r="M39365" s="5" t="s">
        <v>188520</v>
      </c>
      <c r="N39365" s="5" t="s">
        <v>188520</v>
      </c>
      <c r="O39365" s="5" t="s">
        <v>188520</v>
      </c>
      <c r="Q39365" s="5" t="s">
        <v>188520</v>
      </c>
    </row>
    <row r="39366" spans="1:17" x14ac:dyDescent="0.3">
      <c r="A39366">
        <v>30378</v>
      </c>
      <c r="B39366" s="5" t="s">
        <v>67708</v>
      </c>
      <c r="C39366" s="5" t="s">
        <v>3</v>
      </c>
      <c r="D39366" s="5" t="s">
        <v>165744</v>
      </c>
      <c r="E39366" s="5" t="s">
        <v>222707</v>
      </c>
      <c r="F39366" s="5" t="s">
        <v>193512</v>
      </c>
      <c r="G39366" s="6">
        <v>42135</v>
      </c>
      <c r="H39366">
        <v>1861976</v>
      </c>
      <c r="I39366" s="5" t="s">
        <v>67703</v>
      </c>
      <c r="J39366" s="5" t="s">
        <v>5</v>
      </c>
      <c r="K39366" s="5" t="s">
        <v>188520</v>
      </c>
      <c r="L39366" s="5" t="s">
        <v>188520</v>
      </c>
      <c r="M39366" s="5" t="s">
        <v>188520</v>
      </c>
      <c r="N39366" s="5" t="s">
        <v>188520</v>
      </c>
      <c r="O39366" s="5" t="s">
        <v>188520</v>
      </c>
      <c r="Q39366" s="5" t="s">
        <v>188520</v>
      </c>
    </row>
    <row r="39367" spans="1:17" x14ac:dyDescent="0.3">
      <c r="A39367">
        <v>30379</v>
      </c>
      <c r="B39367" s="5" t="s">
        <v>67709</v>
      </c>
      <c r="C39367" s="5" t="s">
        <v>3</v>
      </c>
      <c r="D39367" s="5" t="s">
        <v>165745</v>
      </c>
      <c r="E39367" s="5" t="s">
        <v>222708</v>
      </c>
      <c r="F39367" s="5" t="s">
        <v>193512</v>
      </c>
      <c r="G39367" s="6">
        <v>42135</v>
      </c>
      <c r="H39367">
        <v>1861976</v>
      </c>
      <c r="I39367" s="5" t="s">
        <v>67703</v>
      </c>
      <c r="J39367" s="5" t="s">
        <v>5</v>
      </c>
      <c r="K39367" s="5" t="s">
        <v>188520</v>
      </c>
      <c r="L39367" s="5" t="s">
        <v>188520</v>
      </c>
      <c r="M39367" s="5" t="s">
        <v>188520</v>
      </c>
      <c r="N39367" s="5" t="s">
        <v>188520</v>
      </c>
      <c r="O39367" s="5" t="s">
        <v>188520</v>
      </c>
      <c r="Q39367" s="5" t="s">
        <v>188520</v>
      </c>
    </row>
    <row r="39368" spans="1:17" x14ac:dyDescent="0.3">
      <c r="A39368">
        <v>30380</v>
      </c>
      <c r="B39368" s="5" t="s">
        <v>67710</v>
      </c>
      <c r="C39368" s="5" t="s">
        <v>3</v>
      </c>
      <c r="D39368" s="5" t="s">
        <v>165746</v>
      </c>
      <c r="E39368" s="5" t="s">
        <v>222709</v>
      </c>
      <c r="F39368" s="5" t="s">
        <v>193512</v>
      </c>
      <c r="G39368" s="6">
        <v>42135</v>
      </c>
      <c r="H39368">
        <v>1861976</v>
      </c>
      <c r="I39368" s="5" t="s">
        <v>67703</v>
      </c>
      <c r="J39368" s="5" t="s">
        <v>5</v>
      </c>
      <c r="K39368" s="5" t="s">
        <v>188520</v>
      </c>
      <c r="L39368" s="5" t="s">
        <v>188520</v>
      </c>
      <c r="M39368" s="5" t="s">
        <v>188520</v>
      </c>
      <c r="N39368" s="5" t="s">
        <v>188520</v>
      </c>
      <c r="O39368" s="5" t="s">
        <v>188520</v>
      </c>
      <c r="Q39368" s="5" t="s">
        <v>188520</v>
      </c>
    </row>
    <row r="39369" spans="1:17" x14ac:dyDescent="0.3">
      <c r="A39369">
        <v>30381</v>
      </c>
      <c r="B39369" s="5" t="s">
        <v>67711</v>
      </c>
      <c r="C39369" s="5" t="s">
        <v>3</v>
      </c>
      <c r="D39369" s="5" t="s">
        <v>165747</v>
      </c>
      <c r="E39369" s="5" t="s">
        <v>222710</v>
      </c>
      <c r="F39369" s="5" t="s">
        <v>193512</v>
      </c>
      <c r="G39369" s="6">
        <v>42135</v>
      </c>
      <c r="H39369">
        <v>1861976</v>
      </c>
      <c r="I39369" s="5" t="s">
        <v>67703</v>
      </c>
      <c r="J39369" s="5" t="s">
        <v>5</v>
      </c>
      <c r="K39369" s="5" t="s">
        <v>188520</v>
      </c>
      <c r="L39369" s="5" t="s">
        <v>188520</v>
      </c>
      <c r="M39369" s="5" t="s">
        <v>188520</v>
      </c>
      <c r="N39369" s="5" t="s">
        <v>188520</v>
      </c>
      <c r="O39369" s="5" t="s">
        <v>188520</v>
      </c>
      <c r="Q39369" s="5" t="s">
        <v>188520</v>
      </c>
    </row>
    <row r="39370" spans="1:17" x14ac:dyDescent="0.3">
      <c r="A39370">
        <v>30382</v>
      </c>
      <c r="B39370" s="5" t="s">
        <v>67712</v>
      </c>
      <c r="C39370" s="5" t="s">
        <v>3</v>
      </c>
      <c r="D39370" s="5" t="s">
        <v>165748</v>
      </c>
      <c r="E39370" s="5" t="s">
        <v>222711</v>
      </c>
      <c r="F39370" s="5" t="s">
        <v>193512</v>
      </c>
      <c r="G39370" s="6">
        <v>42135</v>
      </c>
      <c r="H39370">
        <v>1861976</v>
      </c>
      <c r="I39370" s="5" t="s">
        <v>67703</v>
      </c>
      <c r="J39370" s="5" t="s">
        <v>5</v>
      </c>
      <c r="K39370" s="5" t="s">
        <v>188520</v>
      </c>
      <c r="L39370" s="5" t="s">
        <v>188520</v>
      </c>
      <c r="M39370" s="5" t="s">
        <v>188520</v>
      </c>
      <c r="N39370" s="5" t="s">
        <v>188520</v>
      </c>
      <c r="O39370" s="5" t="s">
        <v>188520</v>
      </c>
      <c r="Q39370" s="5" t="s">
        <v>188520</v>
      </c>
    </row>
    <row r="39371" spans="1:17" x14ac:dyDescent="0.3">
      <c r="A39371">
        <v>30383</v>
      </c>
      <c r="B39371" s="5" t="s">
        <v>67713</v>
      </c>
      <c r="C39371" s="5" t="s">
        <v>3</v>
      </c>
      <c r="D39371" s="5" t="s">
        <v>165749</v>
      </c>
      <c r="E39371" s="5" t="s">
        <v>222712</v>
      </c>
      <c r="F39371" s="5" t="s">
        <v>193512</v>
      </c>
      <c r="G39371" s="6">
        <v>42135</v>
      </c>
      <c r="H39371">
        <v>1861976</v>
      </c>
      <c r="I39371" s="5" t="s">
        <v>67703</v>
      </c>
      <c r="J39371" s="5" t="s">
        <v>5</v>
      </c>
      <c r="K39371" s="5" t="s">
        <v>188520</v>
      </c>
      <c r="L39371" s="5" t="s">
        <v>188520</v>
      </c>
      <c r="M39371" s="5" t="s">
        <v>188520</v>
      </c>
      <c r="N39371" s="5" t="s">
        <v>188520</v>
      </c>
      <c r="O39371" s="5" t="s">
        <v>188520</v>
      </c>
      <c r="Q39371" s="5" t="s">
        <v>188520</v>
      </c>
    </row>
    <row r="39372" spans="1:17" x14ac:dyDescent="0.3">
      <c r="A39372">
        <v>30384</v>
      </c>
      <c r="B39372" s="5" t="s">
        <v>67714</v>
      </c>
      <c r="C39372" s="5" t="s">
        <v>3</v>
      </c>
      <c r="D39372" s="5" t="s">
        <v>165750</v>
      </c>
      <c r="E39372" s="5" t="s">
        <v>222713</v>
      </c>
      <c r="F39372" s="5" t="s">
        <v>193512</v>
      </c>
      <c r="G39372" s="6">
        <v>42135</v>
      </c>
      <c r="H39372">
        <v>1861976</v>
      </c>
      <c r="I39372" s="5" t="s">
        <v>67703</v>
      </c>
      <c r="J39372" s="5" t="s">
        <v>5</v>
      </c>
      <c r="K39372" s="5" t="s">
        <v>188520</v>
      </c>
      <c r="L39372" s="5" t="s">
        <v>188520</v>
      </c>
      <c r="M39372" s="5" t="s">
        <v>188520</v>
      </c>
      <c r="N39372" s="5" t="s">
        <v>188520</v>
      </c>
      <c r="O39372" s="5" t="s">
        <v>188520</v>
      </c>
      <c r="Q39372" s="5" t="s">
        <v>188520</v>
      </c>
    </row>
    <row r="39373" spans="1:17" x14ac:dyDescent="0.3">
      <c r="A39373">
        <v>30385</v>
      </c>
      <c r="B39373" s="5" t="s">
        <v>67715</v>
      </c>
      <c r="C39373" s="5" t="s">
        <v>3</v>
      </c>
      <c r="D39373" s="5" t="s">
        <v>165751</v>
      </c>
      <c r="E39373" s="5" t="s">
        <v>222714</v>
      </c>
      <c r="F39373" s="5" t="s">
        <v>193512</v>
      </c>
      <c r="G39373" s="6">
        <v>42135</v>
      </c>
      <c r="H39373">
        <v>1861976</v>
      </c>
      <c r="I39373" s="5" t="s">
        <v>67703</v>
      </c>
      <c r="J39373" s="5" t="s">
        <v>5</v>
      </c>
      <c r="K39373" s="5" t="s">
        <v>188520</v>
      </c>
      <c r="L39373" s="5" t="s">
        <v>188520</v>
      </c>
      <c r="M39373" s="5" t="s">
        <v>188520</v>
      </c>
      <c r="N39373" s="5" t="s">
        <v>188520</v>
      </c>
      <c r="O39373" s="5" t="s">
        <v>188520</v>
      </c>
      <c r="Q39373" s="5" t="s">
        <v>188520</v>
      </c>
    </row>
    <row r="39374" spans="1:17" x14ac:dyDescent="0.3">
      <c r="A39374">
        <v>30386</v>
      </c>
      <c r="B39374" s="5" t="s">
        <v>67716</v>
      </c>
      <c r="C39374" s="5" t="s">
        <v>3</v>
      </c>
      <c r="D39374" s="5" t="s">
        <v>165752</v>
      </c>
      <c r="E39374" s="5" t="s">
        <v>222715</v>
      </c>
      <c r="F39374" s="5" t="s">
        <v>193512</v>
      </c>
      <c r="G39374" s="6">
        <v>42135</v>
      </c>
      <c r="H39374">
        <v>1861976</v>
      </c>
      <c r="I39374" s="5" t="s">
        <v>67703</v>
      </c>
      <c r="J39374" s="5" t="s">
        <v>5</v>
      </c>
      <c r="K39374" s="5" t="s">
        <v>188520</v>
      </c>
      <c r="L39374" s="5" t="s">
        <v>188520</v>
      </c>
      <c r="M39374" s="5" t="s">
        <v>188520</v>
      </c>
      <c r="N39374" s="5" t="s">
        <v>188520</v>
      </c>
      <c r="O39374" s="5" t="s">
        <v>188520</v>
      </c>
      <c r="Q39374" s="5" t="s">
        <v>188520</v>
      </c>
    </row>
    <row r="39375" spans="1:17" x14ac:dyDescent="0.3">
      <c r="A39375">
        <v>30387</v>
      </c>
      <c r="B39375" s="5" t="s">
        <v>67717</v>
      </c>
      <c r="C39375" s="5" t="s">
        <v>3</v>
      </c>
      <c r="D39375" s="5" t="s">
        <v>165753</v>
      </c>
      <c r="E39375" s="5" t="s">
        <v>222716</v>
      </c>
      <c r="F39375" s="5" t="s">
        <v>193512</v>
      </c>
      <c r="G39375" s="6">
        <v>42135</v>
      </c>
      <c r="H39375">
        <v>1861976</v>
      </c>
      <c r="I39375" s="5" t="s">
        <v>67703</v>
      </c>
      <c r="J39375" s="5" t="s">
        <v>5</v>
      </c>
      <c r="K39375" s="5" t="s">
        <v>188520</v>
      </c>
      <c r="L39375" s="5" t="s">
        <v>188520</v>
      </c>
      <c r="M39375" s="5" t="s">
        <v>188520</v>
      </c>
      <c r="N39375" s="5" t="s">
        <v>188520</v>
      </c>
      <c r="O39375" s="5" t="s">
        <v>188520</v>
      </c>
      <c r="Q39375" s="5" t="s">
        <v>188520</v>
      </c>
    </row>
    <row r="39376" spans="1:17" x14ac:dyDescent="0.3">
      <c r="A39376">
        <v>30388</v>
      </c>
      <c r="B39376" s="5" t="s">
        <v>67718</v>
      </c>
      <c r="C39376" s="5" t="s">
        <v>3</v>
      </c>
      <c r="D39376" s="5" t="s">
        <v>165754</v>
      </c>
      <c r="E39376" s="5" t="s">
        <v>222717</v>
      </c>
      <c r="F39376" s="5" t="s">
        <v>193512</v>
      </c>
      <c r="G39376" s="6">
        <v>42135</v>
      </c>
      <c r="H39376">
        <v>1861976</v>
      </c>
      <c r="I39376" s="5" t="s">
        <v>67703</v>
      </c>
      <c r="J39376" s="5" t="s">
        <v>5</v>
      </c>
      <c r="K39376" s="5" t="s">
        <v>188520</v>
      </c>
      <c r="L39376" s="5" t="s">
        <v>188520</v>
      </c>
      <c r="M39376" s="5" t="s">
        <v>188520</v>
      </c>
      <c r="N39376" s="5" t="s">
        <v>188520</v>
      </c>
      <c r="O39376" s="5" t="s">
        <v>188520</v>
      </c>
      <c r="Q39376" s="5" t="s">
        <v>188520</v>
      </c>
    </row>
    <row r="39377" spans="1:17" x14ac:dyDescent="0.3">
      <c r="A39377">
        <v>30389</v>
      </c>
      <c r="B39377" s="5" t="s">
        <v>67719</v>
      </c>
      <c r="C39377" s="5" t="s">
        <v>3</v>
      </c>
      <c r="D39377" s="5" t="s">
        <v>165755</v>
      </c>
      <c r="E39377" s="5" t="s">
        <v>222718</v>
      </c>
      <c r="F39377" s="5" t="s">
        <v>193512</v>
      </c>
      <c r="G39377" s="6">
        <v>42135</v>
      </c>
      <c r="H39377">
        <v>1861976</v>
      </c>
      <c r="I39377" s="5" t="s">
        <v>67703</v>
      </c>
      <c r="J39377" s="5" t="s">
        <v>5</v>
      </c>
      <c r="K39377" s="5" t="s">
        <v>188520</v>
      </c>
      <c r="L39377" s="5" t="s">
        <v>188520</v>
      </c>
      <c r="M39377" s="5" t="s">
        <v>188520</v>
      </c>
      <c r="N39377" s="5" t="s">
        <v>188520</v>
      </c>
      <c r="O39377" s="5" t="s">
        <v>188520</v>
      </c>
      <c r="Q39377" s="5" t="s">
        <v>188520</v>
      </c>
    </row>
    <row r="39378" spans="1:17" x14ac:dyDescent="0.3">
      <c r="A39378">
        <v>30390</v>
      </c>
      <c r="B39378" s="5" t="s">
        <v>67720</v>
      </c>
      <c r="C39378" s="5" t="s">
        <v>3</v>
      </c>
      <c r="D39378" s="5" t="s">
        <v>165756</v>
      </c>
      <c r="E39378" s="5" t="s">
        <v>222719</v>
      </c>
      <c r="F39378" s="5" t="s">
        <v>193512</v>
      </c>
      <c r="G39378" s="6">
        <v>42135</v>
      </c>
      <c r="H39378">
        <v>1861976</v>
      </c>
      <c r="I39378" s="5" t="s">
        <v>67703</v>
      </c>
      <c r="J39378" s="5" t="s">
        <v>5</v>
      </c>
      <c r="K39378" s="5" t="s">
        <v>188520</v>
      </c>
      <c r="L39378" s="5" t="s">
        <v>188520</v>
      </c>
      <c r="M39378" s="5" t="s">
        <v>188520</v>
      </c>
      <c r="N39378" s="5" t="s">
        <v>188520</v>
      </c>
      <c r="O39378" s="5" t="s">
        <v>188520</v>
      </c>
      <c r="Q39378" s="5" t="s">
        <v>188520</v>
      </c>
    </row>
    <row r="39379" spans="1:17" x14ac:dyDescent="0.3">
      <c r="A39379">
        <v>30391</v>
      </c>
      <c r="B39379" s="5" t="s">
        <v>67721</v>
      </c>
      <c r="C39379" s="5" t="s">
        <v>3</v>
      </c>
      <c r="D39379" s="5" t="s">
        <v>165757</v>
      </c>
      <c r="E39379" s="5" t="s">
        <v>222720</v>
      </c>
      <c r="F39379" s="5" t="s">
        <v>193512</v>
      </c>
      <c r="G39379" s="6">
        <v>42135</v>
      </c>
      <c r="H39379">
        <v>1861976</v>
      </c>
      <c r="I39379" s="5" t="s">
        <v>67703</v>
      </c>
      <c r="J39379" s="5" t="s">
        <v>5</v>
      </c>
      <c r="K39379" s="5" t="s">
        <v>188520</v>
      </c>
      <c r="L39379" s="5" t="s">
        <v>188520</v>
      </c>
      <c r="M39379" s="5" t="s">
        <v>188520</v>
      </c>
      <c r="N39379" s="5" t="s">
        <v>188520</v>
      </c>
      <c r="O39379" s="5" t="s">
        <v>188520</v>
      </c>
      <c r="Q39379" s="5" t="s">
        <v>188520</v>
      </c>
    </row>
    <row r="39380" spans="1:17" x14ac:dyDescent="0.3">
      <c r="A39380">
        <v>30392</v>
      </c>
      <c r="B39380" s="5" t="s">
        <v>67722</v>
      </c>
      <c r="C39380" s="5" t="s">
        <v>3</v>
      </c>
      <c r="D39380" s="5" t="s">
        <v>165758</v>
      </c>
      <c r="E39380" s="5" t="s">
        <v>222721</v>
      </c>
      <c r="F39380" s="5" t="s">
        <v>193512</v>
      </c>
      <c r="G39380" s="6">
        <v>42135</v>
      </c>
      <c r="H39380">
        <v>1861976</v>
      </c>
      <c r="I39380" s="5" t="s">
        <v>67703</v>
      </c>
      <c r="J39380" s="5" t="s">
        <v>5</v>
      </c>
      <c r="K39380" s="5" t="s">
        <v>188520</v>
      </c>
      <c r="L39380" s="5" t="s">
        <v>188520</v>
      </c>
      <c r="M39380" s="5" t="s">
        <v>188520</v>
      </c>
      <c r="N39380" s="5" t="s">
        <v>188520</v>
      </c>
      <c r="O39380" s="5" t="s">
        <v>188520</v>
      </c>
      <c r="Q39380" s="5" t="s">
        <v>188520</v>
      </c>
    </row>
    <row r="39381" spans="1:17" x14ac:dyDescent="0.3">
      <c r="A39381">
        <v>30393</v>
      </c>
      <c r="B39381" s="5" t="s">
        <v>67723</v>
      </c>
      <c r="C39381" s="5" t="s">
        <v>3</v>
      </c>
      <c r="D39381" s="5" t="s">
        <v>165759</v>
      </c>
      <c r="E39381" s="5" t="s">
        <v>222722</v>
      </c>
      <c r="F39381" s="5" t="s">
        <v>193512</v>
      </c>
      <c r="G39381" s="6">
        <v>42135</v>
      </c>
      <c r="H39381">
        <v>1861976</v>
      </c>
      <c r="I39381" s="5" t="s">
        <v>67703</v>
      </c>
      <c r="J39381" s="5" t="s">
        <v>5</v>
      </c>
      <c r="K39381" s="5" t="s">
        <v>188520</v>
      </c>
      <c r="L39381" s="5" t="s">
        <v>188520</v>
      </c>
      <c r="M39381" s="5" t="s">
        <v>188520</v>
      </c>
      <c r="N39381" s="5" t="s">
        <v>188520</v>
      </c>
      <c r="O39381" s="5" t="s">
        <v>188520</v>
      </c>
      <c r="Q39381" s="5" t="s">
        <v>188520</v>
      </c>
    </row>
    <row r="39382" spans="1:17" x14ac:dyDescent="0.3">
      <c r="A39382">
        <v>34102</v>
      </c>
      <c r="B39382" s="5" t="s">
        <v>75422</v>
      </c>
      <c r="C39382" s="5" t="s">
        <v>7</v>
      </c>
      <c r="D39382" s="5" t="s">
        <v>141975</v>
      </c>
      <c r="E39382" s="5" t="s">
        <v>222723</v>
      </c>
      <c r="F39382" s="5" t="s">
        <v>193512</v>
      </c>
      <c r="G39382" s="6">
        <v>42202</v>
      </c>
      <c r="H39382">
        <v>185000</v>
      </c>
      <c r="I39382" s="5" t="s">
        <v>75423</v>
      </c>
      <c r="J39382" s="5" t="s">
        <v>5</v>
      </c>
      <c r="K39382" s="5" t="s">
        <v>188520</v>
      </c>
      <c r="L39382" s="5" t="s">
        <v>188520</v>
      </c>
      <c r="M39382" s="5" t="s">
        <v>188520</v>
      </c>
      <c r="N39382" s="5" t="s">
        <v>188520</v>
      </c>
      <c r="O39382" s="5" t="s">
        <v>188520</v>
      </c>
      <c r="Q39382" s="5" t="s">
        <v>188520</v>
      </c>
    </row>
    <row r="39383" spans="1:17" x14ac:dyDescent="0.3">
      <c r="A39383">
        <v>32286</v>
      </c>
      <c r="B39383" s="5" t="s">
        <v>71506</v>
      </c>
      <c r="C39383" s="5" t="s">
        <v>7</v>
      </c>
      <c r="D39383" s="5" t="s">
        <v>137295</v>
      </c>
      <c r="E39383" s="5" t="s">
        <v>222724</v>
      </c>
      <c r="F39383" s="5" t="s">
        <v>193512</v>
      </c>
      <c r="G39383" s="6">
        <v>42180</v>
      </c>
      <c r="H39383">
        <v>158000</v>
      </c>
      <c r="I39383" s="5" t="s">
        <v>71507</v>
      </c>
      <c r="J39383" s="5" t="s">
        <v>5</v>
      </c>
      <c r="K39383" s="5" t="s">
        <v>188520</v>
      </c>
      <c r="L39383" s="5" t="s">
        <v>188520</v>
      </c>
      <c r="M39383" s="5" t="s">
        <v>188520</v>
      </c>
      <c r="N39383" s="5" t="s">
        <v>188520</v>
      </c>
      <c r="O39383" s="5" t="s">
        <v>188520</v>
      </c>
      <c r="Q39383" s="5" t="s">
        <v>188520</v>
      </c>
    </row>
    <row r="39384" spans="1:17" x14ac:dyDescent="0.3">
      <c r="A39384">
        <v>32287</v>
      </c>
      <c r="B39384" s="5" t="s">
        <v>71508</v>
      </c>
      <c r="C39384" s="5" t="s">
        <v>7</v>
      </c>
      <c r="D39384" s="5" t="s">
        <v>139625</v>
      </c>
      <c r="E39384" s="5" t="s">
        <v>222725</v>
      </c>
      <c r="F39384" s="5" t="s">
        <v>193512</v>
      </c>
      <c r="G39384" s="6">
        <v>42179</v>
      </c>
      <c r="H39384">
        <v>170000</v>
      </c>
      <c r="I39384" s="5" t="s">
        <v>71509</v>
      </c>
      <c r="J39384" s="5" t="s">
        <v>5</v>
      </c>
      <c r="K39384" s="5" t="s">
        <v>188520</v>
      </c>
      <c r="L39384" s="5" t="s">
        <v>188520</v>
      </c>
      <c r="M39384" s="5" t="s">
        <v>188520</v>
      </c>
      <c r="N39384" s="5" t="s">
        <v>188520</v>
      </c>
      <c r="O39384" s="5" t="s">
        <v>188520</v>
      </c>
      <c r="Q39384" s="5" t="s">
        <v>188520</v>
      </c>
    </row>
    <row r="39385" spans="1:17" x14ac:dyDescent="0.3">
      <c r="A39385">
        <v>30394</v>
      </c>
      <c r="B39385" s="5" t="s">
        <v>67724</v>
      </c>
      <c r="C39385" s="5" t="s">
        <v>7</v>
      </c>
      <c r="D39385" s="5" t="s">
        <v>139626</v>
      </c>
      <c r="E39385" s="5" t="s">
        <v>222726</v>
      </c>
      <c r="F39385" s="5" t="s">
        <v>193512</v>
      </c>
      <c r="G39385" s="6">
        <v>42153</v>
      </c>
      <c r="H39385">
        <v>170000</v>
      </c>
      <c r="I39385" s="5" t="s">
        <v>67725</v>
      </c>
      <c r="J39385" s="5" t="s">
        <v>5</v>
      </c>
      <c r="K39385" s="5" t="s">
        <v>188520</v>
      </c>
      <c r="L39385" s="5" t="s">
        <v>188520</v>
      </c>
      <c r="M39385" s="5" t="s">
        <v>188520</v>
      </c>
      <c r="N39385" s="5" t="s">
        <v>188520</v>
      </c>
      <c r="O39385" s="5" t="s">
        <v>188520</v>
      </c>
      <c r="Q39385" s="5" t="s">
        <v>188520</v>
      </c>
    </row>
    <row r="39386" spans="1:17" x14ac:dyDescent="0.3">
      <c r="A39386">
        <v>32288</v>
      </c>
      <c r="B39386" s="5" t="s">
        <v>71510</v>
      </c>
      <c r="C39386" s="5" t="s">
        <v>7</v>
      </c>
      <c r="D39386" s="5" t="s">
        <v>141603</v>
      </c>
      <c r="E39386" s="5" t="s">
        <v>222727</v>
      </c>
      <c r="F39386" s="5" t="s">
        <v>193512</v>
      </c>
      <c r="G39386" s="6">
        <v>42179</v>
      </c>
      <c r="H39386">
        <v>183000</v>
      </c>
      <c r="I39386" s="5" t="s">
        <v>71511</v>
      </c>
      <c r="J39386" s="5" t="s">
        <v>5</v>
      </c>
      <c r="K39386" s="5" t="s">
        <v>188520</v>
      </c>
      <c r="L39386" s="5" t="s">
        <v>188520</v>
      </c>
      <c r="M39386" s="5" t="s">
        <v>188520</v>
      </c>
      <c r="N39386" s="5" t="s">
        <v>188520</v>
      </c>
      <c r="O39386" s="5" t="s">
        <v>188520</v>
      </c>
      <c r="Q39386" s="5" t="s">
        <v>188520</v>
      </c>
    </row>
    <row r="39387" spans="1:17" x14ac:dyDescent="0.3">
      <c r="A39387">
        <v>32289</v>
      </c>
      <c r="B39387" s="5" t="s">
        <v>71512</v>
      </c>
      <c r="C39387" s="5" t="s">
        <v>7</v>
      </c>
      <c r="D39387" s="5" t="s">
        <v>140608</v>
      </c>
      <c r="E39387" s="5" t="s">
        <v>222728</v>
      </c>
      <c r="F39387" s="5" t="s">
        <v>193512</v>
      </c>
      <c r="G39387" s="6">
        <v>42179</v>
      </c>
      <c r="H39387">
        <v>176000</v>
      </c>
      <c r="I39387" s="5" t="s">
        <v>71513</v>
      </c>
      <c r="J39387" s="5" t="s">
        <v>5</v>
      </c>
      <c r="K39387" s="5" t="s">
        <v>188520</v>
      </c>
      <c r="L39387" s="5" t="s">
        <v>188520</v>
      </c>
      <c r="M39387" s="5" t="s">
        <v>188520</v>
      </c>
      <c r="N39387" s="5" t="s">
        <v>188520</v>
      </c>
      <c r="O39387" s="5" t="s">
        <v>188520</v>
      </c>
      <c r="Q39387" s="5" t="s">
        <v>188520</v>
      </c>
    </row>
    <row r="39388" spans="1:17" x14ac:dyDescent="0.3">
      <c r="A39388">
        <v>32290</v>
      </c>
      <c r="B39388" s="5" t="s">
        <v>71514</v>
      </c>
      <c r="C39388" s="5" t="s">
        <v>7</v>
      </c>
      <c r="D39388" s="5" t="s">
        <v>136059</v>
      </c>
      <c r="E39388" s="5" t="s">
        <v>222729</v>
      </c>
      <c r="F39388" s="5" t="s">
        <v>193512</v>
      </c>
      <c r="G39388" s="6">
        <v>42173</v>
      </c>
      <c r="H39388">
        <v>150000</v>
      </c>
      <c r="I39388" s="5" t="s">
        <v>71515</v>
      </c>
      <c r="J39388" s="5" t="s">
        <v>5</v>
      </c>
      <c r="K39388" s="5" t="s">
        <v>188520</v>
      </c>
      <c r="L39388" s="5" t="s">
        <v>188520</v>
      </c>
      <c r="M39388" s="5" t="s">
        <v>188520</v>
      </c>
      <c r="N39388" s="5" t="s">
        <v>188520</v>
      </c>
      <c r="O39388" s="5" t="s">
        <v>188520</v>
      </c>
      <c r="Q39388" s="5" t="s">
        <v>188520</v>
      </c>
    </row>
    <row r="39389" spans="1:17" x14ac:dyDescent="0.3">
      <c r="A39389">
        <v>32291</v>
      </c>
      <c r="B39389" s="5" t="s">
        <v>71516</v>
      </c>
      <c r="C39389" s="5" t="s">
        <v>7</v>
      </c>
      <c r="D39389" s="5" t="s">
        <v>140495</v>
      </c>
      <c r="E39389" s="5" t="s">
        <v>222730</v>
      </c>
      <c r="F39389" s="5" t="s">
        <v>193512</v>
      </c>
      <c r="G39389" s="6">
        <v>42164</v>
      </c>
      <c r="H39389">
        <v>175000</v>
      </c>
      <c r="I39389" s="5" t="s">
        <v>71517</v>
      </c>
      <c r="J39389" s="5" t="s">
        <v>5</v>
      </c>
      <c r="K39389" s="5" t="s">
        <v>188520</v>
      </c>
      <c r="L39389" s="5" t="s">
        <v>188520</v>
      </c>
      <c r="M39389" s="5" t="s">
        <v>188520</v>
      </c>
      <c r="N39389" s="5" t="s">
        <v>188520</v>
      </c>
      <c r="O39389" s="5" t="s">
        <v>188520</v>
      </c>
      <c r="Q39389" s="5" t="s">
        <v>188520</v>
      </c>
    </row>
    <row r="39390" spans="1:17" x14ac:dyDescent="0.3">
      <c r="A39390">
        <v>32292</v>
      </c>
      <c r="B39390" s="5" t="s">
        <v>71518</v>
      </c>
      <c r="C39390" s="5" t="s">
        <v>7</v>
      </c>
      <c r="D39390" s="5" t="s">
        <v>140496</v>
      </c>
      <c r="E39390" s="5" t="s">
        <v>222731</v>
      </c>
      <c r="F39390" s="5" t="s">
        <v>193512</v>
      </c>
      <c r="G39390" s="6">
        <v>42181</v>
      </c>
      <c r="H39390">
        <v>175000</v>
      </c>
      <c r="I39390" s="5" t="s">
        <v>71519</v>
      </c>
      <c r="J39390" s="5" t="s">
        <v>5</v>
      </c>
      <c r="K39390" s="5" t="s">
        <v>188520</v>
      </c>
      <c r="L39390" s="5" t="s">
        <v>188520</v>
      </c>
      <c r="M39390" s="5" t="s">
        <v>188520</v>
      </c>
      <c r="N39390" s="5" t="s">
        <v>188520</v>
      </c>
      <c r="O39390" s="5" t="s">
        <v>188520</v>
      </c>
      <c r="Q39390" s="5" t="s">
        <v>188520</v>
      </c>
    </row>
    <row r="39391" spans="1:17" x14ac:dyDescent="0.3">
      <c r="A39391">
        <v>32293</v>
      </c>
      <c r="B39391" s="5" t="s">
        <v>71520</v>
      </c>
      <c r="C39391" s="5" t="s">
        <v>7</v>
      </c>
      <c r="D39391" s="5" t="s">
        <v>140497</v>
      </c>
      <c r="E39391" s="5" t="s">
        <v>222732</v>
      </c>
      <c r="F39391" s="5" t="s">
        <v>193512</v>
      </c>
      <c r="G39391" s="6">
        <v>42184</v>
      </c>
      <c r="H39391">
        <v>175000</v>
      </c>
      <c r="I39391" s="5" t="s">
        <v>71521</v>
      </c>
      <c r="J39391" s="5" t="s">
        <v>5</v>
      </c>
      <c r="K39391" s="5" t="s">
        <v>188520</v>
      </c>
      <c r="L39391" s="5" t="s">
        <v>188520</v>
      </c>
      <c r="M39391" s="5" t="s">
        <v>188520</v>
      </c>
      <c r="N39391" s="5" t="s">
        <v>188520</v>
      </c>
      <c r="O39391" s="5" t="s">
        <v>188520</v>
      </c>
      <c r="Q39391" s="5" t="s">
        <v>188520</v>
      </c>
    </row>
    <row r="39392" spans="1:17" x14ac:dyDescent="0.3">
      <c r="A39392">
        <v>32294</v>
      </c>
      <c r="B39392" s="5" t="s">
        <v>71522</v>
      </c>
      <c r="C39392" s="5" t="s">
        <v>7</v>
      </c>
      <c r="D39392" s="5" t="s">
        <v>140498</v>
      </c>
      <c r="E39392" s="5" t="s">
        <v>222733</v>
      </c>
      <c r="F39392" s="5" t="s">
        <v>193512</v>
      </c>
      <c r="G39392" s="6">
        <v>42180</v>
      </c>
      <c r="H39392">
        <v>175000</v>
      </c>
      <c r="I39392" s="5" t="s">
        <v>71523</v>
      </c>
      <c r="J39392" s="5" t="s">
        <v>5</v>
      </c>
      <c r="K39392" s="5" t="s">
        <v>188520</v>
      </c>
      <c r="L39392" s="5" t="s">
        <v>188520</v>
      </c>
      <c r="M39392" s="5" t="s">
        <v>188520</v>
      </c>
      <c r="N39392" s="5" t="s">
        <v>188520</v>
      </c>
      <c r="O39392" s="5" t="s">
        <v>188520</v>
      </c>
      <c r="Q39392" s="5" t="s">
        <v>188520</v>
      </c>
    </row>
    <row r="39393" spans="1:24" x14ac:dyDescent="0.3">
      <c r="A39393">
        <v>34103</v>
      </c>
      <c r="B39393" s="5" t="s">
        <v>75424</v>
      </c>
      <c r="C39393" s="5" t="s">
        <v>7</v>
      </c>
      <c r="D39393" s="5" t="s">
        <v>140499</v>
      </c>
      <c r="E39393" s="5" t="s">
        <v>222734</v>
      </c>
      <c r="F39393" s="5" t="s">
        <v>193512</v>
      </c>
      <c r="G39393" s="6">
        <v>42198</v>
      </c>
      <c r="H39393">
        <v>175000</v>
      </c>
      <c r="I39393" s="5" t="s">
        <v>75425</v>
      </c>
      <c r="J39393" s="5" t="s">
        <v>5</v>
      </c>
      <c r="K39393" s="5" t="s">
        <v>188520</v>
      </c>
      <c r="L39393" s="5" t="s">
        <v>188520</v>
      </c>
      <c r="M39393" s="5" t="s">
        <v>188520</v>
      </c>
      <c r="N39393" s="5" t="s">
        <v>188520</v>
      </c>
      <c r="O39393" s="5" t="s">
        <v>188520</v>
      </c>
      <c r="Q39393" s="5" t="s">
        <v>188520</v>
      </c>
    </row>
    <row r="39394" spans="1:24" x14ac:dyDescent="0.3">
      <c r="A39394">
        <v>35836</v>
      </c>
      <c r="B39394" s="5" t="s">
        <v>79112</v>
      </c>
      <c r="C39394" s="5" t="s">
        <v>7</v>
      </c>
      <c r="D39394" s="5" t="s">
        <v>137877</v>
      </c>
      <c r="E39394" s="5" t="s">
        <v>222735</v>
      </c>
      <c r="F39394" s="5" t="s">
        <v>193512</v>
      </c>
      <c r="G39394" s="6">
        <v>42230</v>
      </c>
      <c r="H39394">
        <v>160000</v>
      </c>
      <c r="I39394" s="5" t="s">
        <v>79113</v>
      </c>
      <c r="J39394" s="5" t="s">
        <v>5</v>
      </c>
      <c r="K39394" s="5" t="s">
        <v>188520</v>
      </c>
      <c r="L39394" s="5" t="s">
        <v>188520</v>
      </c>
      <c r="M39394" s="5" t="s">
        <v>188520</v>
      </c>
      <c r="N39394" s="5" t="s">
        <v>188520</v>
      </c>
      <c r="O39394" s="5" t="s">
        <v>188520</v>
      </c>
      <c r="Q39394" s="5" t="s">
        <v>188520</v>
      </c>
    </row>
    <row r="39395" spans="1:24" x14ac:dyDescent="0.3">
      <c r="A39395">
        <v>35837</v>
      </c>
      <c r="B39395" s="5" t="s">
        <v>79114</v>
      </c>
      <c r="C39395" s="5" t="s">
        <v>7</v>
      </c>
      <c r="D39395" s="5" t="s">
        <v>139716</v>
      </c>
      <c r="E39395" s="5" t="s">
        <v>222736</v>
      </c>
      <c r="F39395" s="5" t="s">
        <v>193512</v>
      </c>
      <c r="G39395" s="6">
        <v>42230</v>
      </c>
      <c r="H39395">
        <v>171000</v>
      </c>
      <c r="I39395" s="5" t="s">
        <v>79115</v>
      </c>
      <c r="J39395" s="5" t="s">
        <v>5</v>
      </c>
      <c r="K39395" s="5" t="s">
        <v>188520</v>
      </c>
      <c r="L39395" s="5" t="s">
        <v>188520</v>
      </c>
      <c r="M39395" s="5" t="s">
        <v>188520</v>
      </c>
      <c r="N39395" s="5" t="s">
        <v>188520</v>
      </c>
      <c r="O39395" s="5" t="s">
        <v>188520</v>
      </c>
      <c r="Q39395" s="5" t="s">
        <v>188520</v>
      </c>
    </row>
    <row r="39396" spans="1:24" x14ac:dyDescent="0.3">
      <c r="A39396">
        <v>35838</v>
      </c>
      <c r="B39396" s="5" t="s">
        <v>79116</v>
      </c>
      <c r="C39396" s="5" t="s">
        <v>7</v>
      </c>
      <c r="D39396" s="5" t="s">
        <v>138230</v>
      </c>
      <c r="E39396" s="5" t="s">
        <v>222737</v>
      </c>
      <c r="F39396" s="5" t="s">
        <v>193512</v>
      </c>
      <c r="G39396" s="6">
        <v>42228</v>
      </c>
      <c r="H39396">
        <v>163000</v>
      </c>
      <c r="I39396" s="5" t="s">
        <v>79117</v>
      </c>
      <c r="J39396" s="5" t="s">
        <v>5</v>
      </c>
      <c r="K39396" s="5" t="s">
        <v>188520</v>
      </c>
      <c r="L39396" s="5" t="s">
        <v>188520</v>
      </c>
      <c r="M39396" s="5" t="s">
        <v>188520</v>
      </c>
      <c r="N39396" s="5" t="s">
        <v>188520</v>
      </c>
      <c r="O39396" s="5" t="s">
        <v>188520</v>
      </c>
      <c r="Q39396" s="5" t="s">
        <v>188520</v>
      </c>
    </row>
    <row r="39397" spans="1:24" x14ac:dyDescent="0.3">
      <c r="A39397">
        <v>34104</v>
      </c>
      <c r="B39397" s="5" t="s">
        <v>75426</v>
      </c>
      <c r="C39397" s="5" t="s">
        <v>7</v>
      </c>
      <c r="D39397" s="5" t="s">
        <v>139627</v>
      </c>
      <c r="E39397" s="5" t="s">
        <v>222738</v>
      </c>
      <c r="F39397" s="5" t="s">
        <v>193512</v>
      </c>
      <c r="G39397" s="6">
        <v>42194</v>
      </c>
      <c r="H39397">
        <v>170000</v>
      </c>
      <c r="I39397" s="5" t="s">
        <v>75427</v>
      </c>
      <c r="J39397" s="5" t="s">
        <v>5</v>
      </c>
      <c r="K39397" s="5" t="s">
        <v>188520</v>
      </c>
      <c r="L39397" s="5" t="s">
        <v>188520</v>
      </c>
      <c r="M39397" s="5" t="s">
        <v>188520</v>
      </c>
      <c r="N39397" s="5" t="s">
        <v>188520</v>
      </c>
      <c r="O39397" s="5" t="s">
        <v>188520</v>
      </c>
      <c r="Q39397" s="5" t="s">
        <v>188520</v>
      </c>
    </row>
    <row r="39398" spans="1:24" x14ac:dyDescent="0.3">
      <c r="A39398">
        <v>32295</v>
      </c>
      <c r="B39398" s="5" t="s">
        <v>71524</v>
      </c>
      <c r="C39398" s="5" t="s">
        <v>7</v>
      </c>
      <c r="D39398" s="5" t="s">
        <v>142807</v>
      </c>
      <c r="E39398" s="5" t="s">
        <v>222739</v>
      </c>
      <c r="F39398" s="5" t="s">
        <v>193512</v>
      </c>
      <c r="G39398" s="6">
        <v>42181</v>
      </c>
      <c r="H39398">
        <v>190000</v>
      </c>
      <c r="I39398" s="5" t="s">
        <v>71525</v>
      </c>
      <c r="J39398" s="5" t="s">
        <v>5</v>
      </c>
      <c r="K39398" s="5" t="s">
        <v>188520</v>
      </c>
      <c r="L39398" s="5" t="s">
        <v>188520</v>
      </c>
      <c r="M39398" s="5" t="s">
        <v>188520</v>
      </c>
      <c r="N39398" s="5" t="s">
        <v>188520</v>
      </c>
      <c r="O39398" s="5" t="s">
        <v>188520</v>
      </c>
      <c r="Q39398" s="5" t="s">
        <v>188520</v>
      </c>
    </row>
    <row r="39399" spans="1:24" x14ac:dyDescent="0.3">
      <c r="A39399">
        <v>32296</v>
      </c>
      <c r="B39399" s="5" t="s">
        <v>71526</v>
      </c>
      <c r="C39399" s="5" t="s">
        <v>7</v>
      </c>
      <c r="D39399" s="5" t="s">
        <v>142808</v>
      </c>
      <c r="E39399" s="5" t="s">
        <v>222740</v>
      </c>
      <c r="F39399" s="5" t="s">
        <v>193512</v>
      </c>
      <c r="G39399" s="6">
        <v>42171</v>
      </c>
      <c r="H39399">
        <v>190000</v>
      </c>
      <c r="I39399" s="5" t="s">
        <v>71527</v>
      </c>
      <c r="J39399" s="5" t="s">
        <v>5</v>
      </c>
      <c r="K39399" s="5" t="s">
        <v>188520</v>
      </c>
      <c r="L39399" s="5" t="s">
        <v>188520</v>
      </c>
      <c r="M39399" s="5" t="s">
        <v>188520</v>
      </c>
      <c r="N39399" s="5" t="s">
        <v>188520</v>
      </c>
      <c r="O39399" s="5" t="s">
        <v>188520</v>
      </c>
      <c r="Q39399" s="5" t="s">
        <v>188520</v>
      </c>
    </row>
    <row r="39400" spans="1:24" x14ac:dyDescent="0.3">
      <c r="A39400">
        <v>30395</v>
      </c>
      <c r="B39400" s="5" t="s">
        <v>67726</v>
      </c>
      <c r="C39400" s="5" t="s">
        <v>7</v>
      </c>
      <c r="D39400" s="5" t="s">
        <v>140500</v>
      </c>
      <c r="E39400" s="5" t="s">
        <v>222741</v>
      </c>
      <c r="F39400" s="5" t="s">
        <v>193512</v>
      </c>
      <c r="G39400" s="6">
        <v>42151</v>
      </c>
      <c r="H39400">
        <v>175000</v>
      </c>
      <c r="I39400" s="5" t="s">
        <v>67727</v>
      </c>
      <c r="J39400" s="5" t="s">
        <v>126</v>
      </c>
      <c r="K39400" s="5" t="s">
        <v>188520</v>
      </c>
      <c r="L39400" s="5" t="s">
        <v>188520</v>
      </c>
      <c r="M39400" s="5" t="s">
        <v>188520</v>
      </c>
      <c r="N39400" s="5" t="s">
        <v>188520</v>
      </c>
      <c r="O39400" s="5" t="s">
        <v>188520</v>
      </c>
      <c r="Q39400" s="5" t="s">
        <v>188520</v>
      </c>
    </row>
    <row r="39401" spans="1:24" x14ac:dyDescent="0.3">
      <c r="A39401">
        <v>17760</v>
      </c>
      <c r="B39401" s="5" t="s">
        <v>40790</v>
      </c>
      <c r="C39401" s="5" t="s">
        <v>7</v>
      </c>
      <c r="D39401" s="5" t="s">
        <v>150131</v>
      </c>
      <c r="E39401" s="5" t="s">
        <v>222742</v>
      </c>
      <c r="F39401" s="5" t="s">
        <v>193512</v>
      </c>
      <c r="G39401" s="6">
        <v>41831</v>
      </c>
      <c r="H39401">
        <v>250000</v>
      </c>
      <c r="I39401" s="5" t="s">
        <v>40791</v>
      </c>
      <c r="J39401" s="5" t="s">
        <v>5</v>
      </c>
      <c r="K39401" s="5" t="s">
        <v>40792</v>
      </c>
      <c r="L39401" s="5" t="s">
        <v>181176</v>
      </c>
      <c r="M39401" s="5" t="s">
        <v>222742</v>
      </c>
      <c r="N39401" s="5" t="s">
        <v>193512</v>
      </c>
      <c r="O39401" s="5" t="s">
        <v>188502</v>
      </c>
      <c r="P39401">
        <v>3.53</v>
      </c>
      <c r="Q39401" s="5" t="s">
        <v>361</v>
      </c>
      <c r="R39401">
        <v>75500</v>
      </c>
      <c r="S39401">
        <v>90700</v>
      </c>
      <c r="T39401">
        <v>200500</v>
      </c>
      <c r="U39401">
        <v>1993</v>
      </c>
      <c r="V39401">
        <v>3</v>
      </c>
      <c r="W39401">
        <v>2</v>
      </c>
      <c r="X39401">
        <v>0</v>
      </c>
    </row>
    <row r="39402" spans="1:24" x14ac:dyDescent="0.3">
      <c r="A39402">
        <v>19202</v>
      </c>
      <c r="B39402" s="5" t="s">
        <v>43984</v>
      </c>
      <c r="C39402" s="5" t="s">
        <v>7</v>
      </c>
      <c r="D39402" s="5" t="s">
        <v>150375</v>
      </c>
      <c r="E39402" s="5" t="s">
        <v>222743</v>
      </c>
      <c r="F39402" s="5" t="s">
        <v>193512</v>
      </c>
      <c r="G39402" s="6">
        <v>41855</v>
      </c>
      <c r="H39402">
        <v>254900</v>
      </c>
      <c r="I39402" s="5" t="s">
        <v>43985</v>
      </c>
      <c r="J39402" s="5" t="s">
        <v>5</v>
      </c>
      <c r="K39402" s="5" t="s">
        <v>43986</v>
      </c>
      <c r="L39402" s="5" t="s">
        <v>181252</v>
      </c>
      <c r="M39402" s="5" t="s">
        <v>222743</v>
      </c>
      <c r="N39402" s="5" t="s">
        <v>193512</v>
      </c>
      <c r="O39402" s="5" t="s">
        <v>188502</v>
      </c>
      <c r="P39402">
        <v>0.47</v>
      </c>
      <c r="Q39402" s="5" t="s">
        <v>361</v>
      </c>
      <c r="R39402">
        <v>30000</v>
      </c>
      <c r="S39402">
        <v>225800</v>
      </c>
      <c r="T39402">
        <v>255800</v>
      </c>
      <c r="U39402">
        <v>2014</v>
      </c>
      <c r="V39402">
        <v>3</v>
      </c>
      <c r="W39402">
        <v>2</v>
      </c>
      <c r="X39402">
        <v>0</v>
      </c>
    </row>
    <row r="39403" spans="1:24" x14ac:dyDescent="0.3">
      <c r="A39403">
        <v>17761</v>
      </c>
      <c r="B39403" s="5" t="s">
        <v>40793</v>
      </c>
      <c r="C39403" s="5" t="s">
        <v>7</v>
      </c>
      <c r="D39403" s="5" t="s">
        <v>149297</v>
      </c>
      <c r="E39403" s="5" t="s">
        <v>222744</v>
      </c>
      <c r="F39403" s="5" t="s">
        <v>193512</v>
      </c>
      <c r="G39403" s="6">
        <v>41829</v>
      </c>
      <c r="H39403">
        <v>244900</v>
      </c>
      <c r="I39403" s="5" t="s">
        <v>40794</v>
      </c>
      <c r="J39403" s="5" t="s">
        <v>5</v>
      </c>
      <c r="K39403" s="5" t="s">
        <v>40795</v>
      </c>
      <c r="L39403" s="5" t="s">
        <v>180843</v>
      </c>
      <c r="M39403" s="5" t="s">
        <v>222744</v>
      </c>
      <c r="N39403" s="5" t="s">
        <v>193512</v>
      </c>
      <c r="O39403" s="5" t="s">
        <v>188502</v>
      </c>
      <c r="P39403">
        <v>0.46</v>
      </c>
      <c r="Q39403" s="5" t="s">
        <v>361</v>
      </c>
      <c r="R39403">
        <v>30000</v>
      </c>
      <c r="S39403">
        <v>233000</v>
      </c>
      <c r="T39403">
        <v>263000</v>
      </c>
      <c r="U39403">
        <v>2014</v>
      </c>
      <c r="V39403">
        <v>3</v>
      </c>
      <c r="W39403">
        <v>2</v>
      </c>
      <c r="X39403">
        <v>0</v>
      </c>
    </row>
    <row r="39404" spans="1:24" x14ac:dyDescent="0.3">
      <c r="A39404">
        <v>5305</v>
      </c>
      <c r="B39404" s="5" t="s">
        <v>12625</v>
      </c>
      <c r="C39404" s="5" t="s">
        <v>7</v>
      </c>
      <c r="D39404" s="5" t="s">
        <v>148715</v>
      </c>
      <c r="E39404" s="5" t="s">
        <v>222745</v>
      </c>
      <c r="F39404" s="5" t="s">
        <v>193512</v>
      </c>
      <c r="G39404" s="6">
        <v>41470</v>
      </c>
      <c r="H39404">
        <v>239000</v>
      </c>
      <c r="I39404" s="5" t="s">
        <v>12626</v>
      </c>
      <c r="J39404" s="5" t="s">
        <v>5</v>
      </c>
      <c r="K39404" s="5" t="s">
        <v>12627</v>
      </c>
      <c r="L39404" s="5" t="s">
        <v>180637</v>
      </c>
      <c r="M39404" s="5" t="s">
        <v>222745</v>
      </c>
      <c r="N39404" s="5" t="s">
        <v>193512</v>
      </c>
      <c r="O39404" s="5" t="s">
        <v>188502</v>
      </c>
      <c r="P39404">
        <v>0.46</v>
      </c>
      <c r="Q39404" s="5" t="s">
        <v>361</v>
      </c>
      <c r="R39404">
        <v>30000</v>
      </c>
      <c r="S39404">
        <v>227900</v>
      </c>
      <c r="T39404">
        <v>257900</v>
      </c>
      <c r="U39404">
        <v>2013</v>
      </c>
      <c r="V39404">
        <v>3</v>
      </c>
      <c r="W39404">
        <v>2</v>
      </c>
      <c r="X39404">
        <v>0</v>
      </c>
    </row>
    <row r="39405" spans="1:24" x14ac:dyDescent="0.3">
      <c r="A39405">
        <v>3929</v>
      </c>
      <c r="B39405" s="5" t="s">
        <v>9429</v>
      </c>
      <c r="C39405" s="5" t="s">
        <v>7</v>
      </c>
      <c r="D39405" s="5" t="s">
        <v>149831</v>
      </c>
      <c r="E39405" s="5" t="s">
        <v>222746</v>
      </c>
      <c r="F39405" s="5" t="s">
        <v>193512</v>
      </c>
      <c r="G39405" s="6">
        <v>41442</v>
      </c>
      <c r="H39405">
        <v>249900</v>
      </c>
      <c r="I39405" s="5" t="s">
        <v>9430</v>
      </c>
      <c r="J39405" s="5" t="s">
        <v>5</v>
      </c>
      <c r="K39405" s="5" t="s">
        <v>9431</v>
      </c>
      <c r="L39405" s="5" t="s">
        <v>181015</v>
      </c>
      <c r="M39405" s="5" t="s">
        <v>222746</v>
      </c>
      <c r="N39405" s="5" t="s">
        <v>193512</v>
      </c>
      <c r="O39405" s="5" t="s">
        <v>188502</v>
      </c>
      <c r="P39405">
        <v>0.46</v>
      </c>
      <c r="Q39405" s="5" t="s">
        <v>361</v>
      </c>
      <c r="R39405">
        <v>30000</v>
      </c>
      <c r="S39405">
        <v>235900</v>
      </c>
      <c r="T39405">
        <v>265900</v>
      </c>
      <c r="U39405">
        <v>2012</v>
      </c>
      <c r="V39405">
        <v>5</v>
      </c>
      <c r="W39405">
        <v>2</v>
      </c>
      <c r="X39405">
        <v>0</v>
      </c>
    </row>
    <row r="39406" spans="1:24" x14ac:dyDescent="0.3">
      <c r="A39406">
        <v>6504</v>
      </c>
      <c r="B39406" s="5" t="s">
        <v>15467</v>
      </c>
      <c r="C39406" s="5" t="s">
        <v>7</v>
      </c>
      <c r="D39406" s="5" t="s">
        <v>143389</v>
      </c>
      <c r="E39406" s="5" t="s">
        <v>222747</v>
      </c>
      <c r="F39406" s="5" t="s">
        <v>193512</v>
      </c>
      <c r="G39406" s="6">
        <v>41500</v>
      </c>
      <c r="H39406">
        <v>195000</v>
      </c>
      <c r="I39406" s="5" t="s">
        <v>15468</v>
      </c>
      <c r="J39406" s="5" t="s">
        <v>5</v>
      </c>
      <c r="K39406" s="5" t="s">
        <v>188520</v>
      </c>
      <c r="L39406" s="5" t="s">
        <v>188520</v>
      </c>
      <c r="M39406" s="5" t="s">
        <v>188520</v>
      </c>
      <c r="N39406" s="5" t="s">
        <v>188520</v>
      </c>
      <c r="O39406" s="5" t="s">
        <v>188520</v>
      </c>
      <c r="Q39406" s="5" t="s">
        <v>188520</v>
      </c>
    </row>
    <row r="39407" spans="1:24" x14ac:dyDescent="0.3">
      <c r="A39407">
        <v>34105</v>
      </c>
      <c r="B39407" s="5" t="s">
        <v>15467</v>
      </c>
      <c r="C39407" s="5" t="s">
        <v>7</v>
      </c>
      <c r="D39407" s="5" t="s">
        <v>143389</v>
      </c>
      <c r="E39407" s="5" t="s">
        <v>222747</v>
      </c>
      <c r="F39407" s="5" t="s">
        <v>193512</v>
      </c>
      <c r="G39407" s="6">
        <v>42216</v>
      </c>
      <c r="H39407">
        <v>218700</v>
      </c>
      <c r="I39407" s="5" t="s">
        <v>75428</v>
      </c>
      <c r="J39407" s="5" t="s">
        <v>5</v>
      </c>
      <c r="K39407" s="5" t="s">
        <v>188520</v>
      </c>
      <c r="L39407" s="5" t="s">
        <v>188520</v>
      </c>
      <c r="M39407" s="5" t="s">
        <v>188520</v>
      </c>
      <c r="N39407" s="5" t="s">
        <v>188520</v>
      </c>
      <c r="O39407" s="5" t="s">
        <v>188520</v>
      </c>
      <c r="Q39407" s="5" t="s">
        <v>188520</v>
      </c>
    </row>
    <row r="39408" spans="1:24" x14ac:dyDescent="0.3">
      <c r="A39408">
        <v>55513</v>
      </c>
      <c r="B39408" s="5" t="s">
        <v>118824</v>
      </c>
      <c r="C39408" s="5" t="s">
        <v>7</v>
      </c>
      <c r="D39408" s="5" t="s">
        <v>146964</v>
      </c>
      <c r="E39408" s="5" t="s">
        <v>222748</v>
      </c>
      <c r="F39408" s="5" t="s">
        <v>193512</v>
      </c>
      <c r="G39408" s="6">
        <v>42650</v>
      </c>
      <c r="H39408">
        <v>224000</v>
      </c>
      <c r="I39408" s="5" t="s">
        <v>118825</v>
      </c>
      <c r="J39408" s="5" t="s">
        <v>5</v>
      </c>
      <c r="K39408" s="5" t="s">
        <v>188520</v>
      </c>
      <c r="L39408" s="5" t="s">
        <v>188520</v>
      </c>
      <c r="M39408" s="5" t="s">
        <v>188520</v>
      </c>
      <c r="N39408" s="5" t="s">
        <v>188520</v>
      </c>
      <c r="O39408" s="5" t="s">
        <v>188520</v>
      </c>
      <c r="Q39408" s="5" t="s">
        <v>188520</v>
      </c>
    </row>
    <row r="39409" spans="1:17" x14ac:dyDescent="0.3">
      <c r="A39409">
        <v>34106</v>
      </c>
      <c r="B39409" s="5" t="s">
        <v>75429</v>
      </c>
      <c r="C39409" s="5" t="s">
        <v>7</v>
      </c>
      <c r="D39409" s="5" t="s">
        <v>141976</v>
      </c>
      <c r="E39409" s="5" t="s">
        <v>222749</v>
      </c>
      <c r="F39409" s="5" t="s">
        <v>193512</v>
      </c>
      <c r="G39409" s="6">
        <v>42215</v>
      </c>
      <c r="H39409">
        <v>185000</v>
      </c>
      <c r="I39409" s="5" t="s">
        <v>75430</v>
      </c>
      <c r="J39409" s="5" t="s">
        <v>5</v>
      </c>
      <c r="K39409" s="5" t="s">
        <v>188520</v>
      </c>
      <c r="L39409" s="5" t="s">
        <v>188520</v>
      </c>
      <c r="M39409" s="5" t="s">
        <v>188520</v>
      </c>
      <c r="N39409" s="5" t="s">
        <v>188520</v>
      </c>
      <c r="O39409" s="5" t="s">
        <v>188520</v>
      </c>
      <c r="Q39409" s="5" t="s">
        <v>188520</v>
      </c>
    </row>
    <row r="39410" spans="1:17" x14ac:dyDescent="0.3">
      <c r="A39410">
        <v>22178</v>
      </c>
      <c r="B39410" s="5" t="s">
        <v>50431</v>
      </c>
      <c r="C39410" s="5" t="s">
        <v>7</v>
      </c>
      <c r="D39410" s="5" t="s">
        <v>144409</v>
      </c>
      <c r="E39410" s="5" t="s">
        <v>222750</v>
      </c>
      <c r="F39410" s="5" t="s">
        <v>193512</v>
      </c>
      <c r="G39410" s="6">
        <v>41943</v>
      </c>
      <c r="H39410">
        <v>202000</v>
      </c>
      <c r="I39410" s="5" t="s">
        <v>50432</v>
      </c>
      <c r="J39410" s="5" t="s">
        <v>5</v>
      </c>
      <c r="K39410" s="5" t="s">
        <v>188520</v>
      </c>
      <c r="L39410" s="5" t="s">
        <v>188520</v>
      </c>
      <c r="M39410" s="5" t="s">
        <v>188520</v>
      </c>
      <c r="N39410" s="5" t="s">
        <v>188520</v>
      </c>
      <c r="O39410" s="5" t="s">
        <v>188520</v>
      </c>
      <c r="Q39410" s="5" t="s">
        <v>188520</v>
      </c>
    </row>
    <row r="39411" spans="1:17" x14ac:dyDescent="0.3">
      <c r="A39411">
        <v>44717</v>
      </c>
      <c r="B39411" s="5" t="s">
        <v>97184</v>
      </c>
      <c r="C39411" s="5" t="s">
        <v>37067</v>
      </c>
      <c r="D39411" s="5" t="s">
        <v>164209</v>
      </c>
      <c r="E39411" s="5" t="s">
        <v>222751</v>
      </c>
      <c r="F39411" s="5" t="s">
        <v>193512</v>
      </c>
      <c r="G39411" s="6">
        <v>42458</v>
      </c>
      <c r="H39411">
        <v>775000</v>
      </c>
      <c r="I39411" s="5" t="s">
        <v>97185</v>
      </c>
      <c r="J39411" s="5" t="s">
        <v>126</v>
      </c>
      <c r="K39411" s="5" t="s">
        <v>188520</v>
      </c>
      <c r="L39411" s="5" t="s">
        <v>188520</v>
      </c>
      <c r="M39411" s="5" t="s">
        <v>188520</v>
      </c>
      <c r="N39411" s="5" t="s">
        <v>188520</v>
      </c>
      <c r="O39411" s="5" t="s">
        <v>188520</v>
      </c>
      <c r="Q39411" s="5" t="s">
        <v>188520</v>
      </c>
    </row>
    <row r="39412" spans="1:17" x14ac:dyDescent="0.3">
      <c r="A39412">
        <v>10355</v>
      </c>
      <c r="B39412" s="5" t="s">
        <v>24447</v>
      </c>
      <c r="C39412" s="5" t="s">
        <v>7</v>
      </c>
      <c r="D39412" s="5" t="s">
        <v>140501</v>
      </c>
      <c r="E39412" s="5" t="s">
        <v>222752</v>
      </c>
      <c r="F39412" s="5" t="s">
        <v>193512</v>
      </c>
      <c r="G39412" s="6">
        <v>41614</v>
      </c>
      <c r="H39412">
        <v>175000</v>
      </c>
      <c r="I39412" s="5" t="s">
        <v>24448</v>
      </c>
      <c r="J39412" s="5" t="s">
        <v>5</v>
      </c>
      <c r="K39412" s="5" t="s">
        <v>188520</v>
      </c>
      <c r="L39412" s="5" t="s">
        <v>188520</v>
      </c>
      <c r="M39412" s="5" t="s">
        <v>188520</v>
      </c>
      <c r="N39412" s="5" t="s">
        <v>188520</v>
      </c>
      <c r="O39412" s="5" t="s">
        <v>188520</v>
      </c>
      <c r="Q39412" s="5" t="s">
        <v>188520</v>
      </c>
    </row>
    <row r="39413" spans="1:17" x14ac:dyDescent="0.3">
      <c r="A39413">
        <v>19203</v>
      </c>
      <c r="B39413" s="5" t="s">
        <v>24447</v>
      </c>
      <c r="C39413" s="5" t="s">
        <v>7</v>
      </c>
      <c r="D39413" s="5" t="s">
        <v>140501</v>
      </c>
      <c r="E39413" s="5" t="s">
        <v>222752</v>
      </c>
      <c r="F39413" s="5" t="s">
        <v>193512</v>
      </c>
      <c r="G39413" s="6">
        <v>41877</v>
      </c>
      <c r="H39413">
        <v>5491000</v>
      </c>
      <c r="I39413" s="5" t="s">
        <v>43944</v>
      </c>
      <c r="J39413" s="5" t="s">
        <v>5</v>
      </c>
      <c r="K39413" s="5" t="s">
        <v>188520</v>
      </c>
      <c r="L39413" s="5" t="s">
        <v>188520</v>
      </c>
      <c r="M39413" s="5" t="s">
        <v>188520</v>
      </c>
      <c r="N39413" s="5" t="s">
        <v>188520</v>
      </c>
      <c r="O39413" s="5" t="s">
        <v>188520</v>
      </c>
      <c r="Q39413" s="5" t="s">
        <v>188520</v>
      </c>
    </row>
    <row r="39414" spans="1:17" x14ac:dyDescent="0.3">
      <c r="A39414">
        <v>24531</v>
      </c>
      <c r="B39414" s="5" t="s">
        <v>55585</v>
      </c>
      <c r="C39414" s="5" t="s">
        <v>7</v>
      </c>
      <c r="D39414" s="5" t="s">
        <v>139218</v>
      </c>
      <c r="E39414" s="5" t="s">
        <v>222753</v>
      </c>
      <c r="F39414" s="5" t="s">
        <v>193512</v>
      </c>
      <c r="G39414" s="6">
        <v>41992</v>
      </c>
      <c r="H39414">
        <v>169000</v>
      </c>
      <c r="I39414" s="5" t="s">
        <v>55586</v>
      </c>
      <c r="J39414" s="5" t="s">
        <v>5</v>
      </c>
      <c r="K39414" s="5" t="s">
        <v>188520</v>
      </c>
      <c r="L39414" s="5" t="s">
        <v>188520</v>
      </c>
      <c r="M39414" s="5" t="s">
        <v>188520</v>
      </c>
      <c r="N39414" s="5" t="s">
        <v>188520</v>
      </c>
      <c r="O39414" s="5" t="s">
        <v>188520</v>
      </c>
      <c r="Q39414" s="5" t="s">
        <v>188520</v>
      </c>
    </row>
    <row r="39415" spans="1:17" x14ac:dyDescent="0.3">
      <c r="A39415">
        <v>12916</v>
      </c>
      <c r="B39415" s="5" t="s">
        <v>30048</v>
      </c>
      <c r="C39415" s="5" t="s">
        <v>7</v>
      </c>
      <c r="D39415" s="5" t="s">
        <v>136184</v>
      </c>
      <c r="E39415" s="5" t="s">
        <v>222754</v>
      </c>
      <c r="F39415" s="5" t="s">
        <v>193512</v>
      </c>
      <c r="G39415" s="6">
        <v>41705</v>
      </c>
      <c r="H39415">
        <v>151500</v>
      </c>
      <c r="I39415" s="5" t="s">
        <v>30049</v>
      </c>
      <c r="J39415" s="5" t="s">
        <v>5</v>
      </c>
      <c r="K39415" s="5" t="s">
        <v>188520</v>
      </c>
      <c r="L39415" s="5" t="s">
        <v>188520</v>
      </c>
      <c r="M39415" s="5" t="s">
        <v>188520</v>
      </c>
      <c r="N39415" s="5" t="s">
        <v>188520</v>
      </c>
      <c r="O39415" s="5" t="s">
        <v>188520</v>
      </c>
      <c r="Q39415" s="5" t="s">
        <v>188520</v>
      </c>
    </row>
    <row r="39416" spans="1:17" x14ac:dyDescent="0.3">
      <c r="A39416">
        <v>41460</v>
      </c>
      <c r="B39416" s="5" t="s">
        <v>90530</v>
      </c>
      <c r="C39416" s="5" t="s">
        <v>7</v>
      </c>
      <c r="D39416" s="5" t="s">
        <v>144256</v>
      </c>
      <c r="E39416" s="5" t="s">
        <v>222755</v>
      </c>
      <c r="F39416" s="5" t="s">
        <v>193512</v>
      </c>
      <c r="G39416" s="6">
        <v>42340</v>
      </c>
      <c r="H39416">
        <v>200000</v>
      </c>
      <c r="I39416" s="5" t="s">
        <v>90531</v>
      </c>
      <c r="J39416" s="5" t="s">
        <v>5</v>
      </c>
      <c r="K39416" s="5" t="s">
        <v>188520</v>
      </c>
      <c r="L39416" s="5" t="s">
        <v>188520</v>
      </c>
      <c r="M39416" s="5" t="s">
        <v>188520</v>
      </c>
      <c r="N39416" s="5" t="s">
        <v>188520</v>
      </c>
      <c r="O39416" s="5" t="s">
        <v>188520</v>
      </c>
      <c r="Q39416" s="5" t="s">
        <v>188520</v>
      </c>
    </row>
    <row r="39417" spans="1:17" x14ac:dyDescent="0.3">
      <c r="A39417">
        <v>10356</v>
      </c>
      <c r="B39417" s="5" t="s">
        <v>24449</v>
      </c>
      <c r="C39417" s="5" t="s">
        <v>7</v>
      </c>
      <c r="D39417" s="5" t="s">
        <v>139628</v>
      </c>
      <c r="E39417" s="5" t="s">
        <v>222756</v>
      </c>
      <c r="F39417" s="5" t="s">
        <v>193512</v>
      </c>
      <c r="G39417" s="6">
        <v>41638</v>
      </c>
      <c r="H39417">
        <v>170000</v>
      </c>
      <c r="I39417" s="5" t="s">
        <v>24450</v>
      </c>
      <c r="J39417" s="5" t="s">
        <v>5</v>
      </c>
      <c r="K39417" s="5" t="s">
        <v>188520</v>
      </c>
      <c r="L39417" s="5" t="s">
        <v>188520</v>
      </c>
      <c r="M39417" s="5" t="s">
        <v>188520</v>
      </c>
      <c r="N39417" s="5" t="s">
        <v>188520</v>
      </c>
      <c r="O39417" s="5" t="s">
        <v>188520</v>
      </c>
      <c r="Q39417" s="5" t="s">
        <v>188520</v>
      </c>
    </row>
    <row r="39418" spans="1:17" x14ac:dyDescent="0.3">
      <c r="A39418">
        <v>7619</v>
      </c>
      <c r="B39418" s="5" t="s">
        <v>18104</v>
      </c>
      <c r="C39418" s="5" t="s">
        <v>43</v>
      </c>
      <c r="D39418" s="5" t="s">
        <v>121108</v>
      </c>
      <c r="E39418" s="5" t="s">
        <v>222757</v>
      </c>
      <c r="F39418" s="5" t="s">
        <v>193512</v>
      </c>
      <c r="G39418" s="6">
        <v>41520</v>
      </c>
      <c r="H39418">
        <v>3500</v>
      </c>
      <c r="I39418" s="5" t="s">
        <v>18105</v>
      </c>
      <c r="J39418" s="5" t="s">
        <v>126</v>
      </c>
      <c r="K39418" s="5" t="s">
        <v>188520</v>
      </c>
      <c r="L39418" s="5" t="s">
        <v>188520</v>
      </c>
      <c r="M39418" s="5" t="s">
        <v>188520</v>
      </c>
      <c r="N39418" s="5" t="s">
        <v>188520</v>
      </c>
      <c r="O39418" s="5" t="s">
        <v>188520</v>
      </c>
      <c r="Q39418" s="5" t="s">
        <v>188520</v>
      </c>
    </row>
    <row r="39419" spans="1:17" x14ac:dyDescent="0.3">
      <c r="A39419">
        <v>35839</v>
      </c>
      <c r="B39419" s="5" t="s">
        <v>79118</v>
      </c>
      <c r="C39419" s="5" t="s">
        <v>7</v>
      </c>
      <c r="D39419" s="5" t="s">
        <v>149585</v>
      </c>
      <c r="E39419" s="5" t="s">
        <v>222758</v>
      </c>
      <c r="F39419" s="5" t="s">
        <v>193512</v>
      </c>
      <c r="G39419" s="6">
        <v>42236</v>
      </c>
      <c r="H39419">
        <v>247000</v>
      </c>
      <c r="I39419" s="5" t="s">
        <v>79119</v>
      </c>
      <c r="J39419" s="5" t="s">
        <v>5</v>
      </c>
      <c r="K39419" s="5" t="s">
        <v>188520</v>
      </c>
      <c r="L39419" s="5" t="s">
        <v>188520</v>
      </c>
      <c r="M39419" s="5" t="s">
        <v>188520</v>
      </c>
      <c r="N39419" s="5" t="s">
        <v>188520</v>
      </c>
      <c r="O39419" s="5" t="s">
        <v>188520</v>
      </c>
      <c r="Q39419" s="5" t="s">
        <v>188520</v>
      </c>
    </row>
    <row r="39420" spans="1:17" x14ac:dyDescent="0.3">
      <c r="A39420">
        <v>23444</v>
      </c>
      <c r="B39420" s="5" t="s">
        <v>53264</v>
      </c>
      <c r="C39420" s="5" t="s">
        <v>7</v>
      </c>
      <c r="D39420" s="5" t="s">
        <v>143074</v>
      </c>
      <c r="E39420" s="5" t="s">
        <v>222759</v>
      </c>
      <c r="F39420" s="5" t="s">
        <v>193512</v>
      </c>
      <c r="G39420" s="6">
        <v>41957</v>
      </c>
      <c r="H39420">
        <v>193000</v>
      </c>
      <c r="I39420" s="5" t="s">
        <v>53265</v>
      </c>
      <c r="J39420" s="5" t="s">
        <v>5</v>
      </c>
      <c r="K39420" s="5" t="s">
        <v>188520</v>
      </c>
      <c r="L39420" s="5" t="s">
        <v>188520</v>
      </c>
      <c r="M39420" s="5" t="s">
        <v>188520</v>
      </c>
      <c r="N39420" s="5" t="s">
        <v>188520</v>
      </c>
      <c r="O39420" s="5" t="s">
        <v>188520</v>
      </c>
      <c r="Q39420" s="5" t="s">
        <v>188520</v>
      </c>
    </row>
    <row r="39421" spans="1:17" x14ac:dyDescent="0.3">
      <c r="A39421">
        <v>10357</v>
      </c>
      <c r="B39421" s="5" t="s">
        <v>24451</v>
      </c>
      <c r="C39421" s="5" t="s">
        <v>7</v>
      </c>
      <c r="D39421" s="5" t="s">
        <v>144532</v>
      </c>
      <c r="E39421" s="5" t="s">
        <v>222760</v>
      </c>
      <c r="F39421" s="5" t="s">
        <v>193512</v>
      </c>
      <c r="G39421" s="6">
        <v>41628</v>
      </c>
      <c r="H39421">
        <v>203500</v>
      </c>
      <c r="I39421" s="5" t="s">
        <v>24452</v>
      </c>
      <c r="J39421" s="5" t="s">
        <v>5</v>
      </c>
      <c r="K39421" s="5" t="s">
        <v>188520</v>
      </c>
      <c r="L39421" s="5" t="s">
        <v>188520</v>
      </c>
      <c r="M39421" s="5" t="s">
        <v>188520</v>
      </c>
      <c r="N39421" s="5" t="s">
        <v>188520</v>
      </c>
      <c r="O39421" s="5" t="s">
        <v>188520</v>
      </c>
      <c r="Q39421" s="5" t="s">
        <v>188520</v>
      </c>
    </row>
    <row r="39422" spans="1:17" x14ac:dyDescent="0.3">
      <c r="A39422">
        <v>34107</v>
      </c>
      <c r="B39422" s="5" t="s">
        <v>75431</v>
      </c>
      <c r="C39422" s="5" t="s">
        <v>7</v>
      </c>
      <c r="D39422" s="5" t="s">
        <v>138086</v>
      </c>
      <c r="E39422" s="5" t="s">
        <v>222761</v>
      </c>
      <c r="F39422" s="5" t="s">
        <v>193512</v>
      </c>
      <c r="G39422" s="6">
        <v>42202</v>
      </c>
      <c r="H39422">
        <v>162000</v>
      </c>
      <c r="I39422" s="5" t="s">
        <v>75432</v>
      </c>
      <c r="J39422" s="5" t="s">
        <v>5</v>
      </c>
      <c r="K39422" s="5" t="s">
        <v>188520</v>
      </c>
      <c r="L39422" s="5" t="s">
        <v>188520</v>
      </c>
      <c r="M39422" s="5" t="s">
        <v>188520</v>
      </c>
      <c r="N39422" s="5" t="s">
        <v>188520</v>
      </c>
      <c r="O39422" s="5" t="s">
        <v>188520</v>
      </c>
      <c r="Q39422" s="5" t="s">
        <v>188520</v>
      </c>
    </row>
    <row r="39423" spans="1:17" x14ac:dyDescent="0.3">
      <c r="A39423">
        <v>32297</v>
      </c>
      <c r="B39423" s="5" t="s">
        <v>71528</v>
      </c>
      <c r="C39423" s="5" t="s">
        <v>7</v>
      </c>
      <c r="D39423" s="5" t="s">
        <v>146209</v>
      </c>
      <c r="E39423" s="5" t="s">
        <v>222762</v>
      </c>
      <c r="F39423" s="5" t="s">
        <v>193512</v>
      </c>
      <c r="G39423" s="6">
        <v>42158</v>
      </c>
      <c r="H39423">
        <v>217000</v>
      </c>
      <c r="I39423" s="5" t="s">
        <v>71529</v>
      </c>
      <c r="J39423" s="5" t="s">
        <v>5</v>
      </c>
      <c r="K39423" s="5" t="s">
        <v>188520</v>
      </c>
      <c r="L39423" s="5" t="s">
        <v>188520</v>
      </c>
      <c r="M39423" s="5" t="s">
        <v>188520</v>
      </c>
      <c r="N39423" s="5" t="s">
        <v>188520</v>
      </c>
      <c r="O39423" s="5" t="s">
        <v>188520</v>
      </c>
      <c r="Q39423" s="5" t="s">
        <v>188520</v>
      </c>
    </row>
    <row r="39424" spans="1:17" x14ac:dyDescent="0.3">
      <c r="A39424">
        <v>25820</v>
      </c>
      <c r="B39424" s="5" t="s">
        <v>58291</v>
      </c>
      <c r="C39424" s="5" t="s">
        <v>7</v>
      </c>
      <c r="D39424" s="5" t="s">
        <v>146387</v>
      </c>
      <c r="E39424" s="5" t="s">
        <v>222763</v>
      </c>
      <c r="F39424" s="5" t="s">
        <v>193512</v>
      </c>
      <c r="G39424" s="6">
        <v>42013</v>
      </c>
      <c r="H39424">
        <v>219000</v>
      </c>
      <c r="I39424" s="5" t="s">
        <v>58292</v>
      </c>
      <c r="J39424" s="5" t="s">
        <v>5</v>
      </c>
      <c r="K39424" s="5" t="s">
        <v>188520</v>
      </c>
      <c r="L39424" s="5" t="s">
        <v>188520</v>
      </c>
      <c r="M39424" s="5" t="s">
        <v>188520</v>
      </c>
      <c r="N39424" s="5" t="s">
        <v>188520</v>
      </c>
      <c r="O39424" s="5" t="s">
        <v>188520</v>
      </c>
      <c r="Q39424" s="5" t="s">
        <v>188520</v>
      </c>
    </row>
    <row r="39425" spans="1:17" x14ac:dyDescent="0.3">
      <c r="A39425">
        <v>9463</v>
      </c>
      <c r="B39425" s="5" t="s">
        <v>22350</v>
      </c>
      <c r="C39425" s="5" t="s">
        <v>7</v>
      </c>
      <c r="D39425" s="5" t="s">
        <v>142521</v>
      </c>
      <c r="E39425" s="5" t="s">
        <v>222764</v>
      </c>
      <c r="F39425" s="5" t="s">
        <v>193512</v>
      </c>
      <c r="G39425" s="6">
        <v>41596</v>
      </c>
      <c r="H39425">
        <v>189900</v>
      </c>
      <c r="I39425" s="5" t="s">
        <v>22351</v>
      </c>
      <c r="J39425" s="5" t="s">
        <v>5</v>
      </c>
      <c r="K39425" s="5" t="s">
        <v>188520</v>
      </c>
      <c r="L39425" s="5" t="s">
        <v>188520</v>
      </c>
      <c r="M39425" s="5" t="s">
        <v>188520</v>
      </c>
      <c r="N39425" s="5" t="s">
        <v>188520</v>
      </c>
      <c r="O39425" s="5" t="s">
        <v>188520</v>
      </c>
      <c r="Q39425" s="5" t="s">
        <v>188520</v>
      </c>
    </row>
    <row r="39426" spans="1:17" x14ac:dyDescent="0.3">
      <c r="A39426">
        <v>55514</v>
      </c>
      <c r="B39426" s="5" t="s">
        <v>118826</v>
      </c>
      <c r="C39426" s="5" t="s">
        <v>7</v>
      </c>
      <c r="D39426" s="5" t="s">
        <v>142809</v>
      </c>
      <c r="E39426" s="5" t="s">
        <v>222765</v>
      </c>
      <c r="F39426" s="5" t="s">
        <v>193512</v>
      </c>
      <c r="G39426" s="6">
        <v>42663</v>
      </c>
      <c r="H39426">
        <v>190000</v>
      </c>
      <c r="I39426" s="5" t="s">
        <v>118827</v>
      </c>
      <c r="J39426" s="5" t="s">
        <v>5</v>
      </c>
      <c r="K39426" s="5" t="s">
        <v>188520</v>
      </c>
      <c r="L39426" s="5" t="s">
        <v>188520</v>
      </c>
      <c r="M39426" s="5" t="s">
        <v>188520</v>
      </c>
      <c r="N39426" s="5" t="s">
        <v>188520</v>
      </c>
      <c r="O39426" s="5" t="s">
        <v>188520</v>
      </c>
      <c r="Q39426" s="5" t="s">
        <v>188520</v>
      </c>
    </row>
    <row r="39427" spans="1:17" x14ac:dyDescent="0.3">
      <c r="A39427">
        <v>12097</v>
      </c>
      <c r="B39427" s="5" t="s">
        <v>28264</v>
      </c>
      <c r="C39427" s="5" t="s">
        <v>7</v>
      </c>
      <c r="D39427" s="5" t="s">
        <v>142985</v>
      </c>
      <c r="E39427" s="5" t="s">
        <v>222766</v>
      </c>
      <c r="F39427" s="5" t="s">
        <v>193512</v>
      </c>
      <c r="G39427" s="6">
        <v>41698</v>
      </c>
      <c r="H39427">
        <v>192000</v>
      </c>
      <c r="I39427" s="5" t="s">
        <v>28265</v>
      </c>
      <c r="J39427" s="5" t="s">
        <v>5</v>
      </c>
      <c r="K39427" s="5" t="s">
        <v>188520</v>
      </c>
      <c r="L39427" s="5" t="s">
        <v>188520</v>
      </c>
      <c r="M39427" s="5" t="s">
        <v>188520</v>
      </c>
      <c r="N39427" s="5" t="s">
        <v>188520</v>
      </c>
      <c r="O39427" s="5" t="s">
        <v>188520</v>
      </c>
      <c r="Q39427" s="5" t="s">
        <v>188520</v>
      </c>
    </row>
    <row r="39428" spans="1:17" x14ac:dyDescent="0.3">
      <c r="A39428">
        <v>20726</v>
      </c>
      <c r="B39428" s="5" t="s">
        <v>47244</v>
      </c>
      <c r="C39428" s="5" t="s">
        <v>7</v>
      </c>
      <c r="D39428" s="5" t="s">
        <v>147416</v>
      </c>
      <c r="E39428" s="5" t="s">
        <v>222767</v>
      </c>
      <c r="F39428" s="5" t="s">
        <v>193512</v>
      </c>
      <c r="G39428" s="6">
        <v>41886</v>
      </c>
      <c r="H39428">
        <v>227000</v>
      </c>
      <c r="I39428" s="5" t="s">
        <v>47245</v>
      </c>
      <c r="J39428" s="5" t="s">
        <v>5</v>
      </c>
      <c r="K39428" s="5" t="s">
        <v>188520</v>
      </c>
      <c r="L39428" s="5" t="s">
        <v>188520</v>
      </c>
      <c r="M39428" s="5" t="s">
        <v>188520</v>
      </c>
      <c r="N39428" s="5" t="s">
        <v>188520</v>
      </c>
      <c r="O39428" s="5" t="s">
        <v>188520</v>
      </c>
      <c r="Q39428" s="5" t="s">
        <v>188520</v>
      </c>
    </row>
    <row r="39429" spans="1:17" x14ac:dyDescent="0.3">
      <c r="A39429">
        <v>20727</v>
      </c>
      <c r="B39429" s="5" t="s">
        <v>47246</v>
      </c>
      <c r="C39429" s="5" t="s">
        <v>7</v>
      </c>
      <c r="D39429" s="5" t="s">
        <v>139717</v>
      </c>
      <c r="E39429" s="5" t="s">
        <v>222768</v>
      </c>
      <c r="F39429" s="5" t="s">
        <v>193512</v>
      </c>
      <c r="G39429" s="6">
        <v>41894</v>
      </c>
      <c r="H39429">
        <v>171000</v>
      </c>
      <c r="I39429" s="5" t="s">
        <v>47247</v>
      </c>
      <c r="J39429" s="5" t="s">
        <v>5</v>
      </c>
      <c r="K39429" s="5" t="s">
        <v>188520</v>
      </c>
      <c r="L39429" s="5" t="s">
        <v>188520</v>
      </c>
      <c r="M39429" s="5" t="s">
        <v>188520</v>
      </c>
      <c r="N39429" s="5" t="s">
        <v>188520</v>
      </c>
      <c r="O39429" s="5" t="s">
        <v>188520</v>
      </c>
      <c r="Q39429" s="5" t="s">
        <v>188520</v>
      </c>
    </row>
    <row r="39430" spans="1:17" x14ac:dyDescent="0.3">
      <c r="A39430">
        <v>55515</v>
      </c>
      <c r="B39430" s="5" t="s">
        <v>118828</v>
      </c>
      <c r="C39430" s="5" t="s">
        <v>7</v>
      </c>
      <c r="D39430" s="5" t="s">
        <v>146770</v>
      </c>
      <c r="E39430" s="5" t="s">
        <v>222769</v>
      </c>
      <c r="F39430" s="5" t="s">
        <v>193512</v>
      </c>
      <c r="G39430" s="6">
        <v>42648</v>
      </c>
      <c r="H39430">
        <v>221500</v>
      </c>
      <c r="I39430" s="5" t="s">
        <v>118829</v>
      </c>
      <c r="J39430" s="5" t="s">
        <v>5</v>
      </c>
      <c r="K39430" s="5" t="s">
        <v>188520</v>
      </c>
      <c r="L39430" s="5" t="s">
        <v>188520</v>
      </c>
      <c r="M39430" s="5" t="s">
        <v>188520</v>
      </c>
      <c r="N39430" s="5" t="s">
        <v>188520</v>
      </c>
      <c r="O39430" s="5" t="s">
        <v>188520</v>
      </c>
      <c r="Q39430" s="5" t="s">
        <v>188520</v>
      </c>
    </row>
    <row r="39431" spans="1:17" x14ac:dyDescent="0.3">
      <c r="A39431">
        <v>39010</v>
      </c>
      <c r="B39431" s="5" t="s">
        <v>85576</v>
      </c>
      <c r="C39431" s="5" t="s">
        <v>7</v>
      </c>
      <c r="D39431" s="5" t="s">
        <v>141604</v>
      </c>
      <c r="E39431" s="5" t="s">
        <v>222770</v>
      </c>
      <c r="F39431" s="5" t="s">
        <v>193512</v>
      </c>
      <c r="G39431" s="6">
        <v>42306</v>
      </c>
      <c r="H39431">
        <v>183000</v>
      </c>
      <c r="I39431" s="5" t="s">
        <v>85577</v>
      </c>
      <c r="J39431" s="5" t="s">
        <v>5</v>
      </c>
      <c r="K39431" s="5" t="s">
        <v>188520</v>
      </c>
      <c r="L39431" s="5" t="s">
        <v>188520</v>
      </c>
      <c r="M39431" s="5" t="s">
        <v>188520</v>
      </c>
      <c r="N39431" s="5" t="s">
        <v>188520</v>
      </c>
      <c r="O39431" s="5" t="s">
        <v>188520</v>
      </c>
      <c r="Q39431" s="5" t="s">
        <v>188520</v>
      </c>
    </row>
    <row r="39432" spans="1:17" x14ac:dyDescent="0.3">
      <c r="A39432">
        <v>8461</v>
      </c>
      <c r="B39432" s="5" t="s">
        <v>20074</v>
      </c>
      <c r="C39432" s="5" t="s">
        <v>7</v>
      </c>
      <c r="D39432" s="5" t="s">
        <v>136327</v>
      </c>
      <c r="E39432" s="5" t="s">
        <v>222771</v>
      </c>
      <c r="F39432" s="5" t="s">
        <v>193512</v>
      </c>
      <c r="G39432" s="6">
        <v>41558</v>
      </c>
      <c r="H39432">
        <v>152500</v>
      </c>
      <c r="I39432" s="5" t="s">
        <v>20075</v>
      </c>
      <c r="J39432" s="5" t="s">
        <v>5</v>
      </c>
      <c r="K39432" s="5" t="s">
        <v>188520</v>
      </c>
      <c r="L39432" s="5" t="s">
        <v>188520</v>
      </c>
      <c r="M39432" s="5" t="s">
        <v>188520</v>
      </c>
      <c r="N39432" s="5" t="s">
        <v>188520</v>
      </c>
      <c r="O39432" s="5" t="s">
        <v>188520</v>
      </c>
      <c r="Q39432" s="5" t="s">
        <v>188520</v>
      </c>
    </row>
    <row r="39433" spans="1:17" x14ac:dyDescent="0.3">
      <c r="A39433">
        <v>28930</v>
      </c>
      <c r="B39433" s="5" t="s">
        <v>64639</v>
      </c>
      <c r="C39433" s="5" t="s">
        <v>7</v>
      </c>
      <c r="D39433" s="5" t="s">
        <v>138780</v>
      </c>
      <c r="E39433" s="5" t="s">
        <v>222772</v>
      </c>
      <c r="F39433" s="5" t="s">
        <v>193512</v>
      </c>
      <c r="G39433" s="6">
        <v>42107</v>
      </c>
      <c r="H39433">
        <v>165500</v>
      </c>
      <c r="I39433" s="5" t="s">
        <v>64640</v>
      </c>
      <c r="J39433" s="5" t="s">
        <v>5</v>
      </c>
      <c r="K39433" s="5" t="s">
        <v>188520</v>
      </c>
      <c r="L39433" s="5" t="s">
        <v>188520</v>
      </c>
      <c r="M39433" s="5" t="s">
        <v>188520</v>
      </c>
      <c r="N39433" s="5" t="s">
        <v>188520</v>
      </c>
      <c r="O39433" s="5" t="s">
        <v>188520</v>
      </c>
      <c r="Q39433" s="5" t="s">
        <v>188520</v>
      </c>
    </row>
    <row r="39434" spans="1:17" x14ac:dyDescent="0.3">
      <c r="A39434">
        <v>2687</v>
      </c>
      <c r="B39434" s="5" t="s">
        <v>6475</v>
      </c>
      <c r="C39434" s="5" t="s">
        <v>7</v>
      </c>
      <c r="D39434" s="5" t="s">
        <v>141310</v>
      </c>
      <c r="E39434" s="5" t="s">
        <v>222773</v>
      </c>
      <c r="F39434" s="5" t="s">
        <v>193512</v>
      </c>
      <c r="G39434" s="6">
        <v>41425</v>
      </c>
      <c r="H39434">
        <v>180000</v>
      </c>
      <c r="I39434" s="5" t="s">
        <v>6476</v>
      </c>
      <c r="J39434" s="5" t="s">
        <v>5</v>
      </c>
      <c r="K39434" s="5" t="s">
        <v>188520</v>
      </c>
      <c r="L39434" s="5" t="s">
        <v>188520</v>
      </c>
      <c r="M39434" s="5" t="s">
        <v>188520</v>
      </c>
      <c r="N39434" s="5" t="s">
        <v>188520</v>
      </c>
      <c r="O39434" s="5" t="s">
        <v>188520</v>
      </c>
      <c r="Q39434" s="5" t="s">
        <v>188520</v>
      </c>
    </row>
    <row r="39435" spans="1:17" x14ac:dyDescent="0.3">
      <c r="A39435">
        <v>44718</v>
      </c>
      <c r="B39435" s="5" t="s">
        <v>97186</v>
      </c>
      <c r="C39435" s="5" t="s">
        <v>37067</v>
      </c>
      <c r="D39435" s="5" t="s">
        <v>164210</v>
      </c>
      <c r="E39435" s="5" t="s">
        <v>222774</v>
      </c>
      <c r="F39435" s="5" t="s">
        <v>193512</v>
      </c>
      <c r="G39435" s="6">
        <v>42458</v>
      </c>
      <c r="H39435">
        <v>775000</v>
      </c>
      <c r="I39435" s="5" t="s">
        <v>97185</v>
      </c>
      <c r="J39435" s="5" t="s">
        <v>126</v>
      </c>
      <c r="K39435" s="5" t="s">
        <v>188520</v>
      </c>
      <c r="L39435" s="5" t="s">
        <v>188520</v>
      </c>
      <c r="M39435" s="5" t="s">
        <v>188520</v>
      </c>
      <c r="N39435" s="5" t="s">
        <v>188520</v>
      </c>
      <c r="O39435" s="5" t="s">
        <v>188520</v>
      </c>
      <c r="Q39435" s="5" t="s">
        <v>188520</v>
      </c>
    </row>
    <row r="39436" spans="1:17" x14ac:dyDescent="0.3">
      <c r="A39436">
        <v>2688</v>
      </c>
      <c r="B39436" s="5" t="s">
        <v>6477</v>
      </c>
      <c r="C39436" s="5" t="s">
        <v>43</v>
      </c>
      <c r="D39436" s="5" t="s">
        <v>121158</v>
      </c>
      <c r="E39436" s="5" t="s">
        <v>222775</v>
      </c>
      <c r="F39436" s="5" t="s">
        <v>193512</v>
      </c>
      <c r="G39436" s="6">
        <v>41395</v>
      </c>
      <c r="H39436">
        <v>9000</v>
      </c>
      <c r="I39436" s="5" t="s">
        <v>6478</v>
      </c>
      <c r="J39436" s="5" t="s">
        <v>126</v>
      </c>
      <c r="K39436" s="5" t="s">
        <v>188520</v>
      </c>
      <c r="L39436" s="5" t="s">
        <v>188520</v>
      </c>
      <c r="M39436" s="5" t="s">
        <v>188520</v>
      </c>
      <c r="N39436" s="5" t="s">
        <v>188520</v>
      </c>
      <c r="O39436" s="5" t="s">
        <v>188520</v>
      </c>
      <c r="Q39436" s="5" t="s">
        <v>188520</v>
      </c>
    </row>
    <row r="39437" spans="1:17" x14ac:dyDescent="0.3">
      <c r="A39437">
        <v>13971</v>
      </c>
      <c r="B39437" s="5" t="s">
        <v>6477</v>
      </c>
      <c r="C39437" s="5" t="s">
        <v>7</v>
      </c>
      <c r="D39437" s="5" t="s">
        <v>121158</v>
      </c>
      <c r="E39437" s="5" t="s">
        <v>222775</v>
      </c>
      <c r="F39437" s="5" t="s">
        <v>193512</v>
      </c>
      <c r="G39437" s="6">
        <v>41754</v>
      </c>
      <c r="H39437">
        <v>193900</v>
      </c>
      <c r="I39437" s="5" t="s">
        <v>32431</v>
      </c>
      <c r="J39437" s="5" t="s">
        <v>5</v>
      </c>
      <c r="K39437" s="5" t="s">
        <v>188520</v>
      </c>
      <c r="L39437" s="5" t="s">
        <v>188520</v>
      </c>
      <c r="M39437" s="5" t="s">
        <v>188520</v>
      </c>
      <c r="N39437" s="5" t="s">
        <v>188520</v>
      </c>
      <c r="O39437" s="5" t="s">
        <v>188520</v>
      </c>
      <c r="Q39437" s="5" t="s">
        <v>188520</v>
      </c>
    </row>
    <row r="39438" spans="1:17" x14ac:dyDescent="0.3">
      <c r="A39438">
        <v>12917</v>
      </c>
      <c r="B39438" s="5" t="s">
        <v>6479</v>
      </c>
      <c r="C39438" s="5" t="s">
        <v>43</v>
      </c>
      <c r="D39438" s="5" t="s">
        <v>121274</v>
      </c>
      <c r="E39438" s="5" t="s">
        <v>222776</v>
      </c>
      <c r="F39438" s="5" t="s">
        <v>193512</v>
      </c>
      <c r="G39438" s="6">
        <v>41709</v>
      </c>
      <c r="H39438">
        <v>14000</v>
      </c>
      <c r="I39438" s="5" t="s">
        <v>30050</v>
      </c>
      <c r="J39438" s="5" t="s">
        <v>126</v>
      </c>
      <c r="K39438" s="5" t="s">
        <v>188520</v>
      </c>
      <c r="L39438" s="5" t="s">
        <v>188520</v>
      </c>
      <c r="M39438" s="5" t="s">
        <v>188520</v>
      </c>
      <c r="N39438" s="5" t="s">
        <v>188520</v>
      </c>
      <c r="O39438" s="5" t="s">
        <v>188520</v>
      </c>
      <c r="Q39438" s="5" t="s">
        <v>188520</v>
      </c>
    </row>
    <row r="39439" spans="1:17" x14ac:dyDescent="0.3">
      <c r="A39439">
        <v>2689</v>
      </c>
      <c r="B39439" s="5" t="s">
        <v>6479</v>
      </c>
      <c r="C39439" s="5" t="s">
        <v>43</v>
      </c>
      <c r="D39439" s="5" t="s">
        <v>121274</v>
      </c>
      <c r="E39439" s="5" t="s">
        <v>222776</v>
      </c>
      <c r="F39439" s="5" t="s">
        <v>193512</v>
      </c>
      <c r="G39439" s="6">
        <v>41402</v>
      </c>
      <c r="H39439">
        <v>19000</v>
      </c>
      <c r="I39439" s="5" t="s">
        <v>6480</v>
      </c>
      <c r="J39439" s="5" t="s">
        <v>126</v>
      </c>
      <c r="K39439" s="5" t="s">
        <v>188520</v>
      </c>
      <c r="L39439" s="5" t="s">
        <v>188520</v>
      </c>
      <c r="M39439" s="5" t="s">
        <v>188520</v>
      </c>
      <c r="N39439" s="5" t="s">
        <v>188520</v>
      </c>
      <c r="O39439" s="5" t="s">
        <v>188520</v>
      </c>
      <c r="Q39439" s="5" t="s">
        <v>188520</v>
      </c>
    </row>
    <row r="39440" spans="1:17" x14ac:dyDescent="0.3">
      <c r="A39440">
        <v>8462</v>
      </c>
      <c r="B39440" s="5" t="s">
        <v>20076</v>
      </c>
      <c r="C39440" s="5" t="s">
        <v>7</v>
      </c>
      <c r="D39440" s="5" t="s">
        <v>135167</v>
      </c>
      <c r="E39440" s="5" t="s">
        <v>222777</v>
      </c>
      <c r="F39440" s="5" t="s">
        <v>193512</v>
      </c>
      <c r="G39440" s="6">
        <v>41565</v>
      </c>
      <c r="H39440">
        <v>146900</v>
      </c>
      <c r="I39440" s="5" t="s">
        <v>20077</v>
      </c>
      <c r="J39440" s="5" t="s">
        <v>5</v>
      </c>
      <c r="K39440" s="5" t="s">
        <v>188520</v>
      </c>
      <c r="L39440" s="5" t="s">
        <v>188520</v>
      </c>
      <c r="M39440" s="5" t="s">
        <v>188520</v>
      </c>
      <c r="N39440" s="5" t="s">
        <v>188520</v>
      </c>
      <c r="O39440" s="5" t="s">
        <v>188520</v>
      </c>
      <c r="Q39440" s="5" t="s">
        <v>188520</v>
      </c>
    </row>
    <row r="39441" spans="1:17" x14ac:dyDescent="0.3">
      <c r="A39441">
        <v>41461</v>
      </c>
      <c r="B39441" s="5" t="s">
        <v>90532</v>
      </c>
      <c r="C39441" s="5" t="s">
        <v>7</v>
      </c>
      <c r="D39441" s="5" t="s">
        <v>143562</v>
      </c>
      <c r="E39441" s="5" t="s">
        <v>222778</v>
      </c>
      <c r="F39441" s="5" t="s">
        <v>193512</v>
      </c>
      <c r="G39441" s="6">
        <v>42339</v>
      </c>
      <c r="H39441">
        <v>197000</v>
      </c>
      <c r="I39441" s="5" t="s">
        <v>90533</v>
      </c>
      <c r="J39441" s="5" t="s">
        <v>5</v>
      </c>
      <c r="K39441" s="5" t="s">
        <v>188520</v>
      </c>
      <c r="L39441" s="5" t="s">
        <v>188520</v>
      </c>
      <c r="M39441" s="5" t="s">
        <v>188520</v>
      </c>
      <c r="N39441" s="5" t="s">
        <v>188520</v>
      </c>
      <c r="O39441" s="5" t="s">
        <v>188520</v>
      </c>
      <c r="Q39441" s="5" t="s">
        <v>188520</v>
      </c>
    </row>
    <row r="39442" spans="1:17" x14ac:dyDescent="0.3">
      <c r="A39442">
        <v>16229</v>
      </c>
      <c r="B39442" s="5" t="s">
        <v>37471</v>
      </c>
      <c r="C39442" s="5" t="s">
        <v>7</v>
      </c>
      <c r="D39442" s="5" t="s">
        <v>132295</v>
      </c>
      <c r="E39442" s="5" t="s">
        <v>222779</v>
      </c>
      <c r="F39442" s="5" t="s">
        <v>193512</v>
      </c>
      <c r="G39442" s="6">
        <v>41810</v>
      </c>
      <c r="H39442">
        <v>131000</v>
      </c>
      <c r="I39442" s="5" t="s">
        <v>37472</v>
      </c>
      <c r="J39442" s="5" t="s">
        <v>5</v>
      </c>
      <c r="K39442" s="5" t="s">
        <v>188520</v>
      </c>
      <c r="L39442" s="5" t="s">
        <v>188520</v>
      </c>
      <c r="M39442" s="5" t="s">
        <v>188520</v>
      </c>
      <c r="N39442" s="5" t="s">
        <v>188520</v>
      </c>
      <c r="O39442" s="5" t="s">
        <v>188520</v>
      </c>
      <c r="Q39442" s="5" t="s">
        <v>188520</v>
      </c>
    </row>
    <row r="39443" spans="1:17" x14ac:dyDescent="0.3">
      <c r="A39443">
        <v>41462</v>
      </c>
      <c r="B39443" s="5" t="s">
        <v>90534</v>
      </c>
      <c r="C39443" s="5" t="s">
        <v>7</v>
      </c>
      <c r="D39443" s="5" t="s">
        <v>137878</v>
      </c>
      <c r="E39443" s="5" t="s">
        <v>222780</v>
      </c>
      <c r="F39443" s="5" t="s">
        <v>193512</v>
      </c>
      <c r="G39443" s="6">
        <v>42360</v>
      </c>
      <c r="H39443">
        <v>160000</v>
      </c>
      <c r="I39443" s="5" t="s">
        <v>90535</v>
      </c>
      <c r="J39443" s="5" t="s">
        <v>5</v>
      </c>
      <c r="K39443" s="5" t="s">
        <v>188520</v>
      </c>
      <c r="L39443" s="5" t="s">
        <v>188520</v>
      </c>
      <c r="M39443" s="5" t="s">
        <v>188520</v>
      </c>
      <c r="N39443" s="5" t="s">
        <v>188520</v>
      </c>
      <c r="O39443" s="5" t="s">
        <v>188520</v>
      </c>
      <c r="Q39443" s="5" t="s">
        <v>188520</v>
      </c>
    </row>
    <row r="39444" spans="1:17" x14ac:dyDescent="0.3">
      <c r="A39444">
        <v>51557</v>
      </c>
      <c r="B39444" s="5" t="s">
        <v>110738</v>
      </c>
      <c r="C39444" s="5" t="s">
        <v>7</v>
      </c>
      <c r="D39444" s="5" t="s">
        <v>153656</v>
      </c>
      <c r="E39444" s="5" t="s">
        <v>222781</v>
      </c>
      <c r="F39444" s="5" t="s">
        <v>193512</v>
      </c>
      <c r="G39444" s="6">
        <v>42570</v>
      </c>
      <c r="H39444">
        <v>297500</v>
      </c>
      <c r="I39444" s="5" t="s">
        <v>110739</v>
      </c>
      <c r="J39444" s="5" t="s">
        <v>5</v>
      </c>
      <c r="K39444" s="5" t="s">
        <v>188520</v>
      </c>
      <c r="L39444" s="5" t="s">
        <v>188520</v>
      </c>
      <c r="M39444" s="5" t="s">
        <v>188520</v>
      </c>
      <c r="N39444" s="5" t="s">
        <v>188520</v>
      </c>
      <c r="O39444" s="5" t="s">
        <v>188520</v>
      </c>
      <c r="Q39444" s="5" t="s">
        <v>188520</v>
      </c>
    </row>
    <row r="39445" spans="1:17" x14ac:dyDescent="0.3">
      <c r="A39445">
        <v>53979</v>
      </c>
      <c r="B39445" s="5" t="s">
        <v>115729</v>
      </c>
      <c r="C39445" s="5" t="s">
        <v>7</v>
      </c>
      <c r="D39445" s="5" t="s">
        <v>143390</v>
      </c>
      <c r="E39445" s="5" t="s">
        <v>222782</v>
      </c>
      <c r="F39445" s="5" t="s">
        <v>193512</v>
      </c>
      <c r="G39445" s="6">
        <v>42641</v>
      </c>
      <c r="H39445">
        <v>195000</v>
      </c>
      <c r="I39445" s="5" t="s">
        <v>115730</v>
      </c>
      <c r="J39445" s="5" t="s">
        <v>5</v>
      </c>
      <c r="K39445" s="5" t="s">
        <v>188520</v>
      </c>
      <c r="L39445" s="5" t="s">
        <v>188520</v>
      </c>
      <c r="M39445" s="5" t="s">
        <v>188520</v>
      </c>
      <c r="N39445" s="5" t="s">
        <v>188520</v>
      </c>
      <c r="O39445" s="5" t="s">
        <v>188520</v>
      </c>
      <c r="Q39445" s="5" t="s">
        <v>188520</v>
      </c>
    </row>
    <row r="39446" spans="1:17" x14ac:dyDescent="0.3">
      <c r="A39446">
        <v>34108</v>
      </c>
      <c r="B39446" s="5" t="s">
        <v>75433</v>
      </c>
      <c r="C39446" s="5" t="s">
        <v>7</v>
      </c>
      <c r="D39446" s="5" t="s">
        <v>141542</v>
      </c>
      <c r="E39446" s="5" t="s">
        <v>222783</v>
      </c>
      <c r="F39446" s="5" t="s">
        <v>193512</v>
      </c>
      <c r="G39446" s="6">
        <v>42207</v>
      </c>
      <c r="H39446">
        <v>182500</v>
      </c>
      <c r="I39446" s="5" t="s">
        <v>75434</v>
      </c>
      <c r="J39446" s="5" t="s">
        <v>5</v>
      </c>
      <c r="K39446" s="5" t="s">
        <v>188520</v>
      </c>
      <c r="L39446" s="5" t="s">
        <v>188520</v>
      </c>
      <c r="M39446" s="5" t="s">
        <v>188520</v>
      </c>
      <c r="N39446" s="5" t="s">
        <v>188520</v>
      </c>
      <c r="O39446" s="5" t="s">
        <v>188520</v>
      </c>
      <c r="Q39446" s="5" t="s">
        <v>188520</v>
      </c>
    </row>
    <row r="39447" spans="1:17" x14ac:dyDescent="0.3">
      <c r="A39447">
        <v>19204</v>
      </c>
      <c r="B39447" s="5" t="s">
        <v>43987</v>
      </c>
      <c r="C39447" s="5" t="s">
        <v>7</v>
      </c>
      <c r="D39447" s="5" t="s">
        <v>142810</v>
      </c>
      <c r="E39447" s="5" t="s">
        <v>222784</v>
      </c>
      <c r="F39447" s="5" t="s">
        <v>193512</v>
      </c>
      <c r="G39447" s="6">
        <v>41873</v>
      </c>
      <c r="H39447">
        <v>190000</v>
      </c>
      <c r="I39447" s="5" t="s">
        <v>43988</v>
      </c>
      <c r="J39447" s="5" t="s">
        <v>5</v>
      </c>
      <c r="K39447" s="5" t="s">
        <v>188520</v>
      </c>
      <c r="L39447" s="5" t="s">
        <v>188520</v>
      </c>
      <c r="M39447" s="5" t="s">
        <v>188520</v>
      </c>
      <c r="N39447" s="5" t="s">
        <v>188520</v>
      </c>
      <c r="O39447" s="5" t="s">
        <v>188520</v>
      </c>
      <c r="Q39447" s="5" t="s">
        <v>188520</v>
      </c>
    </row>
    <row r="39448" spans="1:17" x14ac:dyDescent="0.3">
      <c r="A39448">
        <v>24532</v>
      </c>
      <c r="B39448" s="5" t="s">
        <v>55587</v>
      </c>
      <c r="C39448" s="5" t="s">
        <v>7</v>
      </c>
      <c r="D39448" s="5" t="s">
        <v>136060</v>
      </c>
      <c r="E39448" s="5" t="s">
        <v>222785</v>
      </c>
      <c r="F39448" s="5" t="s">
        <v>193512</v>
      </c>
      <c r="G39448" s="6">
        <v>41977</v>
      </c>
      <c r="H39448">
        <v>150000</v>
      </c>
      <c r="I39448" s="5" t="s">
        <v>55588</v>
      </c>
      <c r="J39448" s="5" t="s">
        <v>5</v>
      </c>
      <c r="K39448" s="5" t="s">
        <v>188520</v>
      </c>
      <c r="L39448" s="5" t="s">
        <v>188520</v>
      </c>
      <c r="M39448" s="5" t="s">
        <v>188520</v>
      </c>
      <c r="N39448" s="5" t="s">
        <v>188520</v>
      </c>
      <c r="O39448" s="5" t="s">
        <v>188520</v>
      </c>
      <c r="Q39448" s="5" t="s">
        <v>188520</v>
      </c>
    </row>
    <row r="39449" spans="1:17" x14ac:dyDescent="0.3">
      <c r="A39449">
        <v>15099</v>
      </c>
      <c r="B39449" s="5" t="s">
        <v>34917</v>
      </c>
      <c r="C39449" s="5" t="s">
        <v>7</v>
      </c>
      <c r="D39449" s="5" t="s">
        <v>138087</v>
      </c>
      <c r="E39449" s="5" t="s">
        <v>222786</v>
      </c>
      <c r="F39449" s="5" t="s">
        <v>193512</v>
      </c>
      <c r="G39449" s="6">
        <v>41775</v>
      </c>
      <c r="H39449">
        <v>162000</v>
      </c>
      <c r="I39449" s="5" t="s">
        <v>34918</v>
      </c>
      <c r="J39449" s="5" t="s">
        <v>5</v>
      </c>
      <c r="K39449" s="5" t="s">
        <v>188520</v>
      </c>
      <c r="L39449" s="5" t="s">
        <v>188520</v>
      </c>
      <c r="M39449" s="5" t="s">
        <v>188520</v>
      </c>
      <c r="N39449" s="5" t="s">
        <v>188520</v>
      </c>
      <c r="O39449" s="5" t="s">
        <v>188520</v>
      </c>
      <c r="Q39449" s="5" t="s">
        <v>188520</v>
      </c>
    </row>
    <row r="39450" spans="1:17" x14ac:dyDescent="0.3">
      <c r="A39450">
        <v>37472</v>
      </c>
      <c r="B39450" s="5" t="s">
        <v>82450</v>
      </c>
      <c r="C39450" s="5" t="s">
        <v>7</v>
      </c>
      <c r="D39450" s="5" t="s">
        <v>141977</v>
      </c>
      <c r="E39450" s="5" t="s">
        <v>222787</v>
      </c>
      <c r="F39450" s="5" t="s">
        <v>193512</v>
      </c>
      <c r="G39450" s="6">
        <v>42277</v>
      </c>
      <c r="H39450">
        <v>185000</v>
      </c>
      <c r="I39450" s="5" t="s">
        <v>82451</v>
      </c>
      <c r="J39450" s="5" t="s">
        <v>5</v>
      </c>
      <c r="K39450" s="5" t="s">
        <v>188520</v>
      </c>
      <c r="L39450" s="5" t="s">
        <v>188520</v>
      </c>
      <c r="M39450" s="5" t="s">
        <v>188520</v>
      </c>
      <c r="N39450" s="5" t="s">
        <v>188520</v>
      </c>
      <c r="O39450" s="5" t="s">
        <v>188520</v>
      </c>
      <c r="Q39450" s="5" t="s">
        <v>188520</v>
      </c>
    </row>
    <row r="39451" spans="1:17" x14ac:dyDescent="0.3">
      <c r="A39451">
        <v>3930</v>
      </c>
      <c r="B39451" s="5" t="s">
        <v>9432</v>
      </c>
      <c r="C39451" s="5" t="s">
        <v>7</v>
      </c>
      <c r="D39451" s="5" t="s">
        <v>141430</v>
      </c>
      <c r="E39451" s="5" t="s">
        <v>222788</v>
      </c>
      <c r="F39451" s="5" t="s">
        <v>193512</v>
      </c>
      <c r="G39451" s="6">
        <v>41453</v>
      </c>
      <c r="H39451">
        <v>181900</v>
      </c>
      <c r="I39451" s="5" t="s">
        <v>9433</v>
      </c>
      <c r="J39451" s="5" t="s">
        <v>5</v>
      </c>
      <c r="K39451" s="5" t="s">
        <v>188520</v>
      </c>
      <c r="L39451" s="5" t="s">
        <v>188520</v>
      </c>
      <c r="M39451" s="5" t="s">
        <v>188520</v>
      </c>
      <c r="N39451" s="5" t="s">
        <v>188520</v>
      </c>
      <c r="O39451" s="5" t="s">
        <v>188520</v>
      </c>
      <c r="Q39451" s="5" t="s">
        <v>188520</v>
      </c>
    </row>
    <row r="39452" spans="1:17" x14ac:dyDescent="0.3">
      <c r="A39452">
        <v>32298</v>
      </c>
      <c r="B39452" s="5" t="s">
        <v>71530</v>
      </c>
      <c r="C39452" s="5" t="s">
        <v>7</v>
      </c>
      <c r="D39452" s="5" t="s">
        <v>140502</v>
      </c>
      <c r="E39452" s="5" t="s">
        <v>222789</v>
      </c>
      <c r="F39452" s="5" t="s">
        <v>193512</v>
      </c>
      <c r="G39452" s="6">
        <v>42185</v>
      </c>
      <c r="H39452">
        <v>175000</v>
      </c>
      <c r="I39452" s="5" t="s">
        <v>71531</v>
      </c>
      <c r="J39452" s="5" t="s">
        <v>5</v>
      </c>
      <c r="K39452" s="5" t="s">
        <v>188520</v>
      </c>
      <c r="L39452" s="5" t="s">
        <v>188520</v>
      </c>
      <c r="M39452" s="5" t="s">
        <v>188520</v>
      </c>
      <c r="N39452" s="5" t="s">
        <v>188520</v>
      </c>
      <c r="O39452" s="5" t="s">
        <v>188520</v>
      </c>
      <c r="Q39452" s="5" t="s">
        <v>188520</v>
      </c>
    </row>
    <row r="39453" spans="1:17" x14ac:dyDescent="0.3">
      <c r="A39453">
        <v>55516</v>
      </c>
      <c r="B39453" s="5" t="s">
        <v>118830</v>
      </c>
      <c r="C39453" s="5" t="s">
        <v>7</v>
      </c>
      <c r="D39453" s="5" t="s">
        <v>151918</v>
      </c>
      <c r="E39453" s="5" t="s">
        <v>222790</v>
      </c>
      <c r="F39453" s="5" t="s">
        <v>193512</v>
      </c>
      <c r="G39453" s="6">
        <v>42655</v>
      </c>
      <c r="H39453">
        <v>272500</v>
      </c>
      <c r="I39453" s="5" t="s">
        <v>118831</v>
      </c>
      <c r="J39453" s="5" t="s">
        <v>5</v>
      </c>
      <c r="K39453" s="5" t="s">
        <v>188520</v>
      </c>
      <c r="L39453" s="5" t="s">
        <v>188520</v>
      </c>
      <c r="M39453" s="5" t="s">
        <v>188520</v>
      </c>
      <c r="N39453" s="5" t="s">
        <v>188520</v>
      </c>
      <c r="O39453" s="5" t="s">
        <v>188520</v>
      </c>
      <c r="Q39453" s="5" t="s">
        <v>188520</v>
      </c>
    </row>
    <row r="39454" spans="1:17" x14ac:dyDescent="0.3">
      <c r="A39454">
        <v>53980</v>
      </c>
      <c r="B39454" s="5" t="s">
        <v>115731</v>
      </c>
      <c r="C39454" s="5" t="s">
        <v>7</v>
      </c>
      <c r="D39454" s="5" t="s">
        <v>151001</v>
      </c>
      <c r="E39454" s="5" t="s">
        <v>222791</v>
      </c>
      <c r="F39454" s="5" t="s">
        <v>193512</v>
      </c>
      <c r="G39454" s="6">
        <v>42639</v>
      </c>
      <c r="H39454">
        <v>260000</v>
      </c>
      <c r="I39454" s="5" t="s">
        <v>115732</v>
      </c>
      <c r="J39454" s="5" t="s">
        <v>5</v>
      </c>
      <c r="K39454" s="5" t="s">
        <v>188520</v>
      </c>
      <c r="L39454" s="5" t="s">
        <v>188520</v>
      </c>
      <c r="M39454" s="5" t="s">
        <v>188520</v>
      </c>
      <c r="N39454" s="5" t="s">
        <v>188520</v>
      </c>
      <c r="O39454" s="5" t="s">
        <v>188520</v>
      </c>
      <c r="Q39454" s="5" t="s">
        <v>188520</v>
      </c>
    </row>
    <row r="39455" spans="1:17" x14ac:dyDescent="0.3">
      <c r="A39455">
        <v>23445</v>
      </c>
      <c r="B39455" s="5" t="s">
        <v>53266</v>
      </c>
      <c r="C39455" s="5" t="s">
        <v>7</v>
      </c>
      <c r="D39455" s="5" t="s">
        <v>141701</v>
      </c>
      <c r="E39455" s="5" t="s">
        <v>222792</v>
      </c>
      <c r="F39455" s="5" t="s">
        <v>193512</v>
      </c>
      <c r="G39455" s="6">
        <v>41949</v>
      </c>
      <c r="H39455">
        <v>184500</v>
      </c>
      <c r="I39455" s="5" t="s">
        <v>53267</v>
      </c>
      <c r="J39455" s="5" t="s">
        <v>5</v>
      </c>
      <c r="K39455" s="5" t="s">
        <v>188520</v>
      </c>
      <c r="L39455" s="5" t="s">
        <v>188520</v>
      </c>
      <c r="M39455" s="5" t="s">
        <v>188520</v>
      </c>
      <c r="N39455" s="5" t="s">
        <v>188520</v>
      </c>
      <c r="O39455" s="5" t="s">
        <v>188520</v>
      </c>
      <c r="Q39455" s="5" t="s">
        <v>188520</v>
      </c>
    </row>
    <row r="39456" spans="1:17" x14ac:dyDescent="0.3">
      <c r="A39456">
        <v>55517</v>
      </c>
      <c r="B39456" s="5" t="s">
        <v>118832</v>
      </c>
      <c r="C39456" s="5" t="s">
        <v>7</v>
      </c>
      <c r="D39456" s="5" t="s">
        <v>146108</v>
      </c>
      <c r="E39456" s="5" t="s">
        <v>222793</v>
      </c>
      <c r="F39456" s="5" t="s">
        <v>193512</v>
      </c>
      <c r="G39456" s="6">
        <v>42648</v>
      </c>
      <c r="H39456">
        <v>215900</v>
      </c>
      <c r="I39456" s="5" t="s">
        <v>118833</v>
      </c>
      <c r="J39456" s="5" t="s">
        <v>5</v>
      </c>
      <c r="K39456" s="5" t="s">
        <v>188520</v>
      </c>
      <c r="L39456" s="5" t="s">
        <v>188520</v>
      </c>
      <c r="M39456" s="5" t="s">
        <v>188520</v>
      </c>
      <c r="N39456" s="5" t="s">
        <v>188520</v>
      </c>
      <c r="O39456" s="5" t="s">
        <v>188520</v>
      </c>
      <c r="Q39456" s="5" t="s">
        <v>188520</v>
      </c>
    </row>
    <row r="39457" spans="1:17" x14ac:dyDescent="0.3">
      <c r="A39457">
        <v>28931</v>
      </c>
      <c r="B39457" s="5" t="s">
        <v>64641</v>
      </c>
      <c r="C39457" s="5" t="s">
        <v>7</v>
      </c>
      <c r="D39457" s="5" t="s">
        <v>141311</v>
      </c>
      <c r="E39457" s="5" t="s">
        <v>222794</v>
      </c>
      <c r="F39457" s="5" t="s">
        <v>193512</v>
      </c>
      <c r="G39457" s="6">
        <v>42102</v>
      </c>
      <c r="H39457">
        <v>180000</v>
      </c>
      <c r="I39457" s="5" t="s">
        <v>64642</v>
      </c>
      <c r="J39457" s="5" t="s">
        <v>5</v>
      </c>
      <c r="K39457" s="5" t="s">
        <v>188520</v>
      </c>
      <c r="L39457" s="5" t="s">
        <v>188520</v>
      </c>
      <c r="M39457" s="5" t="s">
        <v>188520</v>
      </c>
      <c r="N39457" s="5" t="s">
        <v>188520</v>
      </c>
      <c r="O39457" s="5" t="s">
        <v>188520</v>
      </c>
      <c r="Q39457" s="5" t="s">
        <v>188520</v>
      </c>
    </row>
    <row r="39458" spans="1:17" x14ac:dyDescent="0.3">
      <c r="A39458">
        <v>47955</v>
      </c>
      <c r="B39458" s="5" t="s">
        <v>103485</v>
      </c>
      <c r="C39458" s="5" t="s">
        <v>7</v>
      </c>
      <c r="D39458" s="5" t="s">
        <v>146455</v>
      </c>
      <c r="E39458" s="5" t="s">
        <v>222795</v>
      </c>
      <c r="F39458" s="5" t="s">
        <v>193512</v>
      </c>
      <c r="G39458" s="6">
        <v>42506</v>
      </c>
      <c r="H39458">
        <v>219900</v>
      </c>
      <c r="I39458" s="5" t="s">
        <v>103486</v>
      </c>
      <c r="J39458" s="5" t="s">
        <v>5</v>
      </c>
      <c r="K39458" s="5" t="s">
        <v>188520</v>
      </c>
      <c r="L39458" s="5" t="s">
        <v>188520</v>
      </c>
      <c r="M39458" s="5" t="s">
        <v>188520</v>
      </c>
      <c r="N39458" s="5" t="s">
        <v>188520</v>
      </c>
      <c r="O39458" s="5" t="s">
        <v>188520</v>
      </c>
      <c r="Q39458" s="5" t="s">
        <v>188520</v>
      </c>
    </row>
    <row r="39459" spans="1:17" x14ac:dyDescent="0.3">
      <c r="A39459">
        <v>28932</v>
      </c>
      <c r="B39459" s="5" t="s">
        <v>64643</v>
      </c>
      <c r="C39459" s="5" t="s">
        <v>7</v>
      </c>
      <c r="D39459" s="5" t="s">
        <v>148004</v>
      </c>
      <c r="E39459" s="5" t="s">
        <v>222796</v>
      </c>
      <c r="F39459" s="5" t="s">
        <v>193512</v>
      </c>
      <c r="G39459" s="6">
        <v>42116</v>
      </c>
      <c r="H39459">
        <v>232000</v>
      </c>
      <c r="I39459" s="5" t="s">
        <v>64644</v>
      </c>
      <c r="J39459" s="5" t="s">
        <v>5</v>
      </c>
      <c r="K39459" s="5" t="s">
        <v>188520</v>
      </c>
      <c r="L39459" s="5" t="s">
        <v>188520</v>
      </c>
      <c r="M39459" s="5" t="s">
        <v>188520</v>
      </c>
      <c r="N39459" s="5" t="s">
        <v>188520</v>
      </c>
      <c r="O39459" s="5" t="s">
        <v>188520</v>
      </c>
      <c r="Q39459" s="5" t="s">
        <v>188520</v>
      </c>
    </row>
    <row r="39460" spans="1:17" x14ac:dyDescent="0.3">
      <c r="A39460">
        <v>34109</v>
      </c>
      <c r="B39460" s="5" t="s">
        <v>75435</v>
      </c>
      <c r="C39460" s="5" t="s">
        <v>7</v>
      </c>
      <c r="D39460" s="5" t="s">
        <v>144872</v>
      </c>
      <c r="E39460" s="5" t="s">
        <v>222797</v>
      </c>
      <c r="F39460" s="5" t="s">
        <v>193512</v>
      </c>
      <c r="G39460" s="6">
        <v>42187</v>
      </c>
      <c r="H39460">
        <v>205500</v>
      </c>
      <c r="I39460" s="5" t="s">
        <v>75436</v>
      </c>
      <c r="J39460" s="5" t="s">
        <v>5</v>
      </c>
      <c r="K39460" s="5" t="s">
        <v>188520</v>
      </c>
      <c r="L39460" s="5" t="s">
        <v>188520</v>
      </c>
      <c r="M39460" s="5" t="s">
        <v>188520</v>
      </c>
      <c r="N39460" s="5" t="s">
        <v>188520</v>
      </c>
      <c r="O39460" s="5" t="s">
        <v>188520</v>
      </c>
      <c r="Q39460" s="5" t="s">
        <v>188520</v>
      </c>
    </row>
    <row r="39461" spans="1:17" x14ac:dyDescent="0.3">
      <c r="A39461">
        <v>52654</v>
      </c>
      <c r="B39461" s="5" t="s">
        <v>113008</v>
      </c>
      <c r="C39461" s="5" t="s">
        <v>7</v>
      </c>
      <c r="D39461" s="5" t="s">
        <v>144587</v>
      </c>
      <c r="E39461" s="5" t="s">
        <v>222798</v>
      </c>
      <c r="F39461" s="5" t="s">
        <v>193512</v>
      </c>
      <c r="G39461" s="6">
        <v>42601</v>
      </c>
      <c r="H39461">
        <v>204500</v>
      </c>
      <c r="I39461" s="5" t="s">
        <v>113009</v>
      </c>
      <c r="J39461" s="5" t="s">
        <v>5</v>
      </c>
      <c r="K39461" s="5" t="s">
        <v>188520</v>
      </c>
      <c r="L39461" s="5" t="s">
        <v>188520</v>
      </c>
      <c r="M39461" s="5" t="s">
        <v>188520</v>
      </c>
      <c r="N39461" s="5" t="s">
        <v>188520</v>
      </c>
      <c r="O39461" s="5" t="s">
        <v>188520</v>
      </c>
      <c r="Q39461" s="5" t="s">
        <v>188520</v>
      </c>
    </row>
    <row r="39462" spans="1:17" x14ac:dyDescent="0.3">
      <c r="A39462">
        <v>52655</v>
      </c>
      <c r="B39462" s="5" t="s">
        <v>113010</v>
      </c>
      <c r="C39462" s="5" t="s">
        <v>7</v>
      </c>
      <c r="D39462" s="5" t="s">
        <v>142811</v>
      </c>
      <c r="E39462" s="5" t="s">
        <v>222799</v>
      </c>
      <c r="F39462" s="5" t="s">
        <v>193512</v>
      </c>
      <c r="G39462" s="6">
        <v>42599</v>
      </c>
      <c r="H39462">
        <v>190000</v>
      </c>
      <c r="I39462" s="5" t="s">
        <v>113011</v>
      </c>
      <c r="J39462" s="5" t="s">
        <v>5</v>
      </c>
      <c r="K39462" s="5" t="s">
        <v>188520</v>
      </c>
      <c r="L39462" s="5" t="s">
        <v>188520</v>
      </c>
      <c r="M39462" s="5" t="s">
        <v>188520</v>
      </c>
      <c r="N39462" s="5" t="s">
        <v>188520</v>
      </c>
      <c r="O39462" s="5" t="s">
        <v>188520</v>
      </c>
      <c r="Q39462" s="5" t="s">
        <v>188520</v>
      </c>
    </row>
    <row r="39463" spans="1:17" x14ac:dyDescent="0.3">
      <c r="A39463">
        <v>52656</v>
      </c>
      <c r="B39463" s="5" t="s">
        <v>113012</v>
      </c>
      <c r="C39463" s="5" t="s">
        <v>7</v>
      </c>
      <c r="D39463" s="5" t="s">
        <v>143671</v>
      </c>
      <c r="E39463" s="5" t="s">
        <v>222800</v>
      </c>
      <c r="F39463" s="5" t="s">
        <v>193512</v>
      </c>
      <c r="G39463" s="6">
        <v>42587</v>
      </c>
      <c r="H39463">
        <v>198000</v>
      </c>
      <c r="I39463" s="5" t="s">
        <v>113013</v>
      </c>
      <c r="J39463" s="5" t="s">
        <v>5</v>
      </c>
      <c r="K39463" s="5" t="s">
        <v>188520</v>
      </c>
      <c r="L39463" s="5" t="s">
        <v>188520</v>
      </c>
      <c r="M39463" s="5" t="s">
        <v>188520</v>
      </c>
      <c r="N39463" s="5" t="s">
        <v>188520</v>
      </c>
      <c r="O39463" s="5" t="s">
        <v>188520</v>
      </c>
      <c r="Q39463" s="5" t="s">
        <v>188520</v>
      </c>
    </row>
    <row r="39464" spans="1:17" x14ac:dyDescent="0.3">
      <c r="A39464">
        <v>16230</v>
      </c>
      <c r="B39464" s="5" t="s">
        <v>37473</v>
      </c>
      <c r="C39464" s="5" t="s">
        <v>7</v>
      </c>
      <c r="D39464" s="5" t="s">
        <v>133130</v>
      </c>
      <c r="E39464" s="5" t="s">
        <v>222801</v>
      </c>
      <c r="F39464" s="5" t="s">
        <v>193512</v>
      </c>
      <c r="G39464" s="6">
        <v>41792</v>
      </c>
      <c r="H39464">
        <v>135000</v>
      </c>
      <c r="I39464" s="5" t="s">
        <v>37474</v>
      </c>
      <c r="J39464" s="5" t="s">
        <v>5</v>
      </c>
      <c r="K39464" s="5" t="s">
        <v>188520</v>
      </c>
      <c r="L39464" s="5" t="s">
        <v>188520</v>
      </c>
      <c r="M39464" s="5" t="s">
        <v>188520</v>
      </c>
      <c r="N39464" s="5" t="s">
        <v>188520</v>
      </c>
      <c r="O39464" s="5" t="s">
        <v>188520</v>
      </c>
      <c r="Q39464" s="5" t="s">
        <v>188520</v>
      </c>
    </row>
    <row r="39465" spans="1:17" x14ac:dyDescent="0.3">
      <c r="A39465">
        <v>46273</v>
      </c>
      <c r="B39465" s="5" t="s">
        <v>100262</v>
      </c>
      <c r="C39465" s="5" t="s">
        <v>37067</v>
      </c>
      <c r="D39465" s="5" t="s">
        <v>152725</v>
      </c>
      <c r="E39465" s="5" t="s">
        <v>222802</v>
      </c>
      <c r="F39465" s="5" t="s">
        <v>193512</v>
      </c>
      <c r="G39465" s="6">
        <v>42468</v>
      </c>
      <c r="H39465">
        <v>283000</v>
      </c>
      <c r="I39465" s="5" t="s">
        <v>100263</v>
      </c>
      <c r="J39465" s="5" t="s">
        <v>126</v>
      </c>
      <c r="K39465" s="5" t="s">
        <v>188520</v>
      </c>
      <c r="L39465" s="5" t="s">
        <v>188520</v>
      </c>
      <c r="M39465" s="5" t="s">
        <v>188520</v>
      </c>
      <c r="N39465" s="5" t="s">
        <v>188520</v>
      </c>
      <c r="O39465" s="5" t="s">
        <v>188520</v>
      </c>
      <c r="Q39465" s="5" t="s">
        <v>188520</v>
      </c>
    </row>
    <row r="39466" spans="1:17" x14ac:dyDescent="0.3">
      <c r="A39466">
        <v>46274</v>
      </c>
      <c r="B39466" s="5" t="s">
        <v>100264</v>
      </c>
      <c r="C39466" s="5" t="s">
        <v>37067</v>
      </c>
      <c r="D39466" s="5" t="s">
        <v>152726</v>
      </c>
      <c r="E39466" s="5" t="s">
        <v>222803</v>
      </c>
      <c r="F39466" s="5" t="s">
        <v>193512</v>
      </c>
      <c r="G39466" s="6">
        <v>42468</v>
      </c>
      <c r="H39466">
        <v>283000</v>
      </c>
      <c r="I39466" s="5" t="s">
        <v>100263</v>
      </c>
      <c r="J39466" s="5" t="s">
        <v>126</v>
      </c>
      <c r="K39466" s="5" t="s">
        <v>188520</v>
      </c>
      <c r="L39466" s="5" t="s">
        <v>188520</v>
      </c>
      <c r="M39466" s="5" t="s">
        <v>188520</v>
      </c>
      <c r="N39466" s="5" t="s">
        <v>188520</v>
      </c>
      <c r="O39466" s="5" t="s">
        <v>188520</v>
      </c>
      <c r="Q39466" s="5" t="s">
        <v>188520</v>
      </c>
    </row>
    <row r="39467" spans="1:17" x14ac:dyDescent="0.3">
      <c r="A39467">
        <v>46275</v>
      </c>
      <c r="B39467" s="5" t="s">
        <v>100265</v>
      </c>
      <c r="C39467" s="5" t="s">
        <v>37067</v>
      </c>
      <c r="D39467" s="5" t="s">
        <v>152727</v>
      </c>
      <c r="E39467" s="5" t="s">
        <v>222804</v>
      </c>
      <c r="F39467" s="5" t="s">
        <v>193512</v>
      </c>
      <c r="G39467" s="6">
        <v>42468</v>
      </c>
      <c r="H39467">
        <v>283000</v>
      </c>
      <c r="I39467" s="5" t="s">
        <v>100263</v>
      </c>
      <c r="J39467" s="5" t="s">
        <v>126</v>
      </c>
      <c r="K39467" s="5" t="s">
        <v>188520</v>
      </c>
      <c r="L39467" s="5" t="s">
        <v>188520</v>
      </c>
      <c r="M39467" s="5" t="s">
        <v>188520</v>
      </c>
      <c r="N39467" s="5" t="s">
        <v>188520</v>
      </c>
      <c r="O39467" s="5" t="s">
        <v>188520</v>
      </c>
      <c r="Q39467" s="5" t="s">
        <v>188520</v>
      </c>
    </row>
    <row r="39468" spans="1:17" x14ac:dyDescent="0.3">
      <c r="A39468">
        <v>28933</v>
      </c>
      <c r="B39468" s="5" t="s">
        <v>64645</v>
      </c>
      <c r="C39468" s="5" t="s">
        <v>7</v>
      </c>
      <c r="D39468" s="5" t="s">
        <v>143563</v>
      </c>
      <c r="E39468" s="5" t="s">
        <v>222805</v>
      </c>
      <c r="F39468" s="5" t="s">
        <v>193512</v>
      </c>
      <c r="G39468" s="6">
        <v>42124</v>
      </c>
      <c r="H39468">
        <v>197000</v>
      </c>
      <c r="I39468" s="5" t="s">
        <v>64646</v>
      </c>
      <c r="J39468" s="5" t="s">
        <v>5</v>
      </c>
      <c r="K39468" s="5" t="s">
        <v>188520</v>
      </c>
      <c r="L39468" s="5" t="s">
        <v>188520</v>
      </c>
      <c r="M39468" s="5" t="s">
        <v>188520</v>
      </c>
      <c r="N39468" s="5" t="s">
        <v>188520</v>
      </c>
      <c r="O39468" s="5" t="s">
        <v>188520</v>
      </c>
      <c r="Q39468" s="5" t="s">
        <v>188520</v>
      </c>
    </row>
    <row r="39469" spans="1:17" x14ac:dyDescent="0.3">
      <c r="A39469">
        <v>46276</v>
      </c>
      <c r="B39469" s="5" t="s">
        <v>100266</v>
      </c>
      <c r="C39469" s="5" t="s">
        <v>37067</v>
      </c>
      <c r="D39469" s="5" t="s">
        <v>152728</v>
      </c>
      <c r="E39469" s="5" t="s">
        <v>222806</v>
      </c>
      <c r="F39469" s="5" t="s">
        <v>193512</v>
      </c>
      <c r="G39469" s="6">
        <v>42468</v>
      </c>
      <c r="H39469">
        <v>283000</v>
      </c>
      <c r="I39469" s="5" t="s">
        <v>100263</v>
      </c>
      <c r="J39469" s="5" t="s">
        <v>126</v>
      </c>
      <c r="K39469" s="5" t="s">
        <v>188520</v>
      </c>
      <c r="L39469" s="5" t="s">
        <v>188520</v>
      </c>
      <c r="M39469" s="5" t="s">
        <v>188520</v>
      </c>
      <c r="N39469" s="5" t="s">
        <v>188520</v>
      </c>
      <c r="O39469" s="5" t="s">
        <v>188520</v>
      </c>
      <c r="Q39469" s="5" t="s">
        <v>188520</v>
      </c>
    </row>
    <row r="39470" spans="1:17" x14ac:dyDescent="0.3">
      <c r="A39470">
        <v>27647</v>
      </c>
      <c r="B39470" s="5" t="s">
        <v>61880</v>
      </c>
      <c r="C39470" s="5" t="s">
        <v>7</v>
      </c>
      <c r="D39470" s="5" t="s">
        <v>145528</v>
      </c>
      <c r="E39470" s="5" t="s">
        <v>222807</v>
      </c>
      <c r="F39470" s="5" t="s">
        <v>193512</v>
      </c>
      <c r="G39470" s="6">
        <v>42073</v>
      </c>
      <c r="H39470">
        <v>210000</v>
      </c>
      <c r="I39470" s="5" t="s">
        <v>61881</v>
      </c>
      <c r="J39470" s="5" t="s">
        <v>5</v>
      </c>
      <c r="K39470" s="5" t="s">
        <v>188520</v>
      </c>
      <c r="L39470" s="5" t="s">
        <v>188520</v>
      </c>
      <c r="M39470" s="5" t="s">
        <v>188520</v>
      </c>
      <c r="N39470" s="5" t="s">
        <v>188520</v>
      </c>
      <c r="O39470" s="5" t="s">
        <v>188520</v>
      </c>
      <c r="Q39470" s="5" t="s">
        <v>188520</v>
      </c>
    </row>
    <row r="39471" spans="1:17" x14ac:dyDescent="0.3">
      <c r="A39471">
        <v>28934</v>
      </c>
      <c r="B39471" s="5" t="s">
        <v>64647</v>
      </c>
      <c r="C39471" s="5" t="s">
        <v>7</v>
      </c>
      <c r="D39471" s="5" t="s">
        <v>145668</v>
      </c>
      <c r="E39471" s="5" t="s">
        <v>222808</v>
      </c>
      <c r="F39471" s="5" t="s">
        <v>193512</v>
      </c>
      <c r="G39471" s="6">
        <v>42107</v>
      </c>
      <c r="H39471">
        <v>212000</v>
      </c>
      <c r="I39471" s="5" t="s">
        <v>64648</v>
      </c>
      <c r="J39471" s="5" t="s">
        <v>5</v>
      </c>
      <c r="K39471" s="5" t="s">
        <v>188520</v>
      </c>
      <c r="L39471" s="5" t="s">
        <v>188520</v>
      </c>
      <c r="M39471" s="5" t="s">
        <v>188520</v>
      </c>
      <c r="N39471" s="5" t="s">
        <v>188520</v>
      </c>
      <c r="O39471" s="5" t="s">
        <v>188520</v>
      </c>
      <c r="Q39471" s="5" t="s">
        <v>188520</v>
      </c>
    </row>
    <row r="39472" spans="1:17" x14ac:dyDescent="0.3">
      <c r="A39472">
        <v>46277</v>
      </c>
      <c r="B39472" s="5" t="s">
        <v>100267</v>
      </c>
      <c r="C39472" s="5" t="s">
        <v>7</v>
      </c>
      <c r="D39472" s="5" t="s">
        <v>138739</v>
      </c>
      <c r="E39472" s="5" t="s">
        <v>222809</v>
      </c>
      <c r="F39472" s="5" t="s">
        <v>193512</v>
      </c>
      <c r="G39472" s="6">
        <v>42485</v>
      </c>
      <c r="H39472">
        <v>165000</v>
      </c>
      <c r="I39472" s="5" t="s">
        <v>100268</v>
      </c>
      <c r="J39472" s="5" t="s">
        <v>5</v>
      </c>
      <c r="K39472" s="5" t="s">
        <v>188520</v>
      </c>
      <c r="L39472" s="5" t="s">
        <v>188520</v>
      </c>
      <c r="M39472" s="5" t="s">
        <v>188520</v>
      </c>
      <c r="N39472" s="5" t="s">
        <v>188520</v>
      </c>
      <c r="O39472" s="5" t="s">
        <v>188520</v>
      </c>
      <c r="Q39472" s="5" t="s">
        <v>188520</v>
      </c>
    </row>
    <row r="39473" spans="1:17" x14ac:dyDescent="0.3">
      <c r="A39473">
        <v>52657</v>
      </c>
      <c r="B39473" s="5" t="s">
        <v>113014</v>
      </c>
      <c r="C39473" s="5" t="s">
        <v>7</v>
      </c>
      <c r="D39473" s="5" t="s">
        <v>146138</v>
      </c>
      <c r="E39473" s="5" t="s">
        <v>222810</v>
      </c>
      <c r="F39473" s="5" t="s">
        <v>193512</v>
      </c>
      <c r="G39473" s="6">
        <v>42586</v>
      </c>
      <c r="H39473">
        <v>216000</v>
      </c>
      <c r="I39473" s="5" t="s">
        <v>113015</v>
      </c>
      <c r="J39473" s="5" t="s">
        <v>5</v>
      </c>
      <c r="K39473" s="5" t="s">
        <v>188520</v>
      </c>
      <c r="L39473" s="5" t="s">
        <v>188520</v>
      </c>
      <c r="M39473" s="5" t="s">
        <v>188520</v>
      </c>
      <c r="N39473" s="5" t="s">
        <v>188520</v>
      </c>
      <c r="O39473" s="5" t="s">
        <v>188520</v>
      </c>
      <c r="Q39473" s="5" t="s">
        <v>188520</v>
      </c>
    </row>
    <row r="39474" spans="1:17" x14ac:dyDescent="0.3">
      <c r="A39474">
        <v>3931</v>
      </c>
      <c r="B39474" s="5" t="s">
        <v>9434</v>
      </c>
      <c r="C39474" s="5" t="s">
        <v>7</v>
      </c>
      <c r="D39474" s="5" t="s">
        <v>143391</v>
      </c>
      <c r="E39474" s="5" t="s">
        <v>222811</v>
      </c>
      <c r="F39474" s="5" t="s">
        <v>193512</v>
      </c>
      <c r="G39474" s="6">
        <v>41430</v>
      </c>
      <c r="H39474">
        <v>195000</v>
      </c>
      <c r="I39474" s="5" t="s">
        <v>9435</v>
      </c>
      <c r="J39474" s="5" t="s">
        <v>5</v>
      </c>
      <c r="K39474" s="5" t="s">
        <v>188520</v>
      </c>
      <c r="L39474" s="5" t="s">
        <v>188520</v>
      </c>
      <c r="M39474" s="5" t="s">
        <v>188520</v>
      </c>
      <c r="N39474" s="5" t="s">
        <v>188520</v>
      </c>
      <c r="O39474" s="5" t="s">
        <v>188520</v>
      </c>
      <c r="Q39474" s="5" t="s">
        <v>188520</v>
      </c>
    </row>
    <row r="39475" spans="1:17" x14ac:dyDescent="0.3">
      <c r="A39475">
        <v>24533</v>
      </c>
      <c r="B39475" s="5" t="s">
        <v>55589</v>
      </c>
      <c r="C39475" s="5" t="s">
        <v>7</v>
      </c>
      <c r="D39475" s="5" t="s">
        <v>144257</v>
      </c>
      <c r="E39475" s="5" t="s">
        <v>222812</v>
      </c>
      <c r="F39475" s="5" t="s">
        <v>193512</v>
      </c>
      <c r="G39475" s="6">
        <v>41985</v>
      </c>
      <c r="H39475">
        <v>200000</v>
      </c>
      <c r="I39475" s="5" t="s">
        <v>55590</v>
      </c>
      <c r="J39475" s="5" t="s">
        <v>5</v>
      </c>
      <c r="K39475" s="5" t="s">
        <v>188520</v>
      </c>
      <c r="L39475" s="5" t="s">
        <v>188520</v>
      </c>
      <c r="M39475" s="5" t="s">
        <v>188520</v>
      </c>
      <c r="N39475" s="5" t="s">
        <v>188520</v>
      </c>
      <c r="O39475" s="5" t="s">
        <v>188520</v>
      </c>
      <c r="Q39475" s="5" t="s">
        <v>188520</v>
      </c>
    </row>
    <row r="39476" spans="1:17" x14ac:dyDescent="0.3">
      <c r="A39476">
        <v>39011</v>
      </c>
      <c r="B39476" s="5" t="s">
        <v>85578</v>
      </c>
      <c r="C39476" s="5" t="s">
        <v>7</v>
      </c>
      <c r="D39476" s="5" t="s">
        <v>148804</v>
      </c>
      <c r="E39476" s="5" t="s">
        <v>222813</v>
      </c>
      <c r="F39476" s="5" t="s">
        <v>193512</v>
      </c>
      <c r="G39476" s="6">
        <v>42286</v>
      </c>
      <c r="H39476">
        <v>239900</v>
      </c>
      <c r="I39476" s="5" t="s">
        <v>85579</v>
      </c>
      <c r="J39476" s="5" t="s">
        <v>5</v>
      </c>
      <c r="K39476" s="5" t="s">
        <v>188520</v>
      </c>
      <c r="L39476" s="5" t="s">
        <v>188520</v>
      </c>
      <c r="M39476" s="5" t="s">
        <v>188520</v>
      </c>
      <c r="N39476" s="5" t="s">
        <v>188520</v>
      </c>
      <c r="O39476" s="5" t="s">
        <v>188520</v>
      </c>
      <c r="Q39476" s="5" t="s">
        <v>188520</v>
      </c>
    </row>
    <row r="39477" spans="1:17" x14ac:dyDescent="0.3">
      <c r="A39477">
        <v>39012</v>
      </c>
      <c r="B39477" s="5" t="s">
        <v>85580</v>
      </c>
      <c r="C39477" s="5" t="s">
        <v>7</v>
      </c>
      <c r="D39477" s="5" t="s">
        <v>146682</v>
      </c>
      <c r="E39477" s="5" t="s">
        <v>222814</v>
      </c>
      <c r="F39477" s="5" t="s">
        <v>193512</v>
      </c>
      <c r="G39477" s="6">
        <v>42286</v>
      </c>
      <c r="H39477">
        <v>220000</v>
      </c>
      <c r="I39477" s="5" t="s">
        <v>85581</v>
      </c>
      <c r="J39477" s="5" t="s">
        <v>5</v>
      </c>
      <c r="K39477" s="5" t="s">
        <v>188520</v>
      </c>
      <c r="L39477" s="5" t="s">
        <v>188520</v>
      </c>
      <c r="M39477" s="5" t="s">
        <v>188520</v>
      </c>
      <c r="N39477" s="5" t="s">
        <v>188520</v>
      </c>
      <c r="O39477" s="5" t="s">
        <v>188520</v>
      </c>
      <c r="Q39477" s="5" t="s">
        <v>188520</v>
      </c>
    </row>
    <row r="39478" spans="1:17" x14ac:dyDescent="0.3">
      <c r="A39478">
        <v>53981</v>
      </c>
      <c r="B39478" s="5" t="s">
        <v>115733</v>
      </c>
      <c r="C39478" s="5" t="s">
        <v>7</v>
      </c>
      <c r="D39478" s="5" t="s">
        <v>146388</v>
      </c>
      <c r="E39478" s="5" t="s">
        <v>222815</v>
      </c>
      <c r="F39478" s="5" t="s">
        <v>193512</v>
      </c>
      <c r="G39478" s="6">
        <v>42619</v>
      </c>
      <c r="H39478">
        <v>219000</v>
      </c>
      <c r="I39478" s="5" t="s">
        <v>115734</v>
      </c>
      <c r="J39478" s="5" t="s">
        <v>5</v>
      </c>
      <c r="K39478" s="5" t="s">
        <v>188520</v>
      </c>
      <c r="L39478" s="5" t="s">
        <v>188520</v>
      </c>
      <c r="M39478" s="5" t="s">
        <v>188520</v>
      </c>
      <c r="N39478" s="5" t="s">
        <v>188520</v>
      </c>
      <c r="O39478" s="5" t="s">
        <v>188520</v>
      </c>
      <c r="Q39478" s="5" t="s">
        <v>188520</v>
      </c>
    </row>
    <row r="39479" spans="1:17" x14ac:dyDescent="0.3">
      <c r="A39479">
        <v>32299</v>
      </c>
      <c r="B39479" s="5" t="s">
        <v>71532</v>
      </c>
      <c r="C39479" s="5" t="s">
        <v>7</v>
      </c>
      <c r="D39479" s="5" t="s">
        <v>138145</v>
      </c>
      <c r="E39479" s="5" t="s">
        <v>222816</v>
      </c>
      <c r="F39479" s="5" t="s">
        <v>193512</v>
      </c>
      <c r="G39479" s="6">
        <v>42170</v>
      </c>
      <c r="H39479">
        <v>162640</v>
      </c>
      <c r="I39479" s="5" t="s">
        <v>71533</v>
      </c>
      <c r="J39479" s="5" t="s">
        <v>5</v>
      </c>
      <c r="K39479" s="5" t="s">
        <v>188520</v>
      </c>
      <c r="L39479" s="5" t="s">
        <v>188520</v>
      </c>
      <c r="M39479" s="5" t="s">
        <v>188520</v>
      </c>
      <c r="N39479" s="5" t="s">
        <v>188520</v>
      </c>
      <c r="O39479" s="5" t="s">
        <v>188520</v>
      </c>
      <c r="Q39479" s="5" t="s">
        <v>188520</v>
      </c>
    </row>
    <row r="39480" spans="1:17" x14ac:dyDescent="0.3">
      <c r="A39480">
        <v>35840</v>
      </c>
      <c r="B39480" s="5" t="s">
        <v>79120</v>
      </c>
      <c r="C39480" s="5" t="s">
        <v>7</v>
      </c>
      <c r="D39480" s="5" t="s">
        <v>140009</v>
      </c>
      <c r="E39480" s="5" t="s">
        <v>222817</v>
      </c>
      <c r="F39480" s="5" t="s">
        <v>193512</v>
      </c>
      <c r="G39480" s="6">
        <v>42247</v>
      </c>
      <c r="H39480">
        <v>173659</v>
      </c>
      <c r="I39480" s="5" t="s">
        <v>79121</v>
      </c>
      <c r="J39480" s="5" t="s">
        <v>5</v>
      </c>
      <c r="K39480" s="5" t="s">
        <v>188520</v>
      </c>
      <c r="L39480" s="5" t="s">
        <v>188520</v>
      </c>
      <c r="M39480" s="5" t="s">
        <v>188520</v>
      </c>
      <c r="N39480" s="5" t="s">
        <v>188520</v>
      </c>
      <c r="O39480" s="5" t="s">
        <v>188520</v>
      </c>
      <c r="Q39480" s="5" t="s">
        <v>188520</v>
      </c>
    </row>
    <row r="39481" spans="1:17" x14ac:dyDescent="0.3">
      <c r="A39481">
        <v>30396</v>
      </c>
      <c r="B39481" s="5" t="s">
        <v>67728</v>
      </c>
      <c r="C39481" s="5" t="s">
        <v>37067</v>
      </c>
      <c r="D39481" s="5" t="s">
        <v>125305</v>
      </c>
      <c r="E39481" s="5" t="s">
        <v>222818</v>
      </c>
      <c r="F39481" s="5" t="s">
        <v>193512</v>
      </c>
      <c r="G39481" s="6">
        <v>42139</v>
      </c>
      <c r="H39481">
        <v>81000</v>
      </c>
      <c r="I39481" s="5" t="s">
        <v>67729</v>
      </c>
      <c r="J39481" s="5" t="s">
        <v>126</v>
      </c>
      <c r="K39481" s="5" t="s">
        <v>188520</v>
      </c>
      <c r="L39481" s="5" t="s">
        <v>188520</v>
      </c>
      <c r="M39481" s="5" t="s">
        <v>188520</v>
      </c>
      <c r="N39481" s="5" t="s">
        <v>188520</v>
      </c>
      <c r="O39481" s="5" t="s">
        <v>188520</v>
      </c>
      <c r="Q39481" s="5" t="s">
        <v>188520</v>
      </c>
    </row>
    <row r="39482" spans="1:17" x14ac:dyDescent="0.3">
      <c r="A39482">
        <v>30397</v>
      </c>
      <c r="B39482" s="5" t="s">
        <v>67730</v>
      </c>
      <c r="C39482" s="5" t="s">
        <v>37067</v>
      </c>
      <c r="D39482" s="5" t="s">
        <v>125306</v>
      </c>
      <c r="E39482" s="5" t="s">
        <v>222819</v>
      </c>
      <c r="F39482" s="5" t="s">
        <v>193512</v>
      </c>
      <c r="G39482" s="6">
        <v>42139</v>
      </c>
      <c r="H39482">
        <v>81000</v>
      </c>
      <c r="I39482" s="5" t="s">
        <v>67729</v>
      </c>
      <c r="J39482" s="5" t="s">
        <v>126</v>
      </c>
      <c r="K39482" s="5" t="s">
        <v>188520</v>
      </c>
      <c r="L39482" s="5" t="s">
        <v>188520</v>
      </c>
      <c r="M39482" s="5" t="s">
        <v>188520</v>
      </c>
      <c r="N39482" s="5" t="s">
        <v>188520</v>
      </c>
      <c r="O39482" s="5" t="s">
        <v>188520</v>
      </c>
      <c r="Q39482" s="5" t="s">
        <v>188520</v>
      </c>
    </row>
    <row r="39483" spans="1:17" x14ac:dyDescent="0.3">
      <c r="A39483">
        <v>30398</v>
      </c>
      <c r="B39483" s="5" t="s">
        <v>67731</v>
      </c>
      <c r="C39483" s="5" t="s">
        <v>37067</v>
      </c>
      <c r="D39483" s="5" t="s">
        <v>125307</v>
      </c>
      <c r="E39483" s="5" t="s">
        <v>222820</v>
      </c>
      <c r="F39483" s="5" t="s">
        <v>193512</v>
      </c>
      <c r="G39483" s="6">
        <v>42139</v>
      </c>
      <c r="H39483">
        <v>81000</v>
      </c>
      <c r="I39483" s="5" t="s">
        <v>67729</v>
      </c>
      <c r="J39483" s="5" t="s">
        <v>126</v>
      </c>
      <c r="K39483" s="5" t="s">
        <v>188520</v>
      </c>
      <c r="L39483" s="5" t="s">
        <v>188520</v>
      </c>
      <c r="M39483" s="5" t="s">
        <v>188520</v>
      </c>
      <c r="N39483" s="5" t="s">
        <v>188520</v>
      </c>
      <c r="O39483" s="5" t="s">
        <v>188520</v>
      </c>
      <c r="Q39483" s="5" t="s">
        <v>188520</v>
      </c>
    </row>
    <row r="39484" spans="1:17" x14ac:dyDescent="0.3">
      <c r="A39484">
        <v>8463</v>
      </c>
      <c r="B39484" s="5" t="s">
        <v>20078</v>
      </c>
      <c r="C39484" s="5" t="s">
        <v>7</v>
      </c>
      <c r="D39484" s="5" t="s">
        <v>138336</v>
      </c>
      <c r="E39484" s="5" t="s">
        <v>222821</v>
      </c>
      <c r="F39484" s="5" t="s">
        <v>193512</v>
      </c>
      <c r="G39484" s="6">
        <v>41578</v>
      </c>
      <c r="H39484">
        <v>164000</v>
      </c>
      <c r="I39484" s="5" t="s">
        <v>20079</v>
      </c>
      <c r="J39484" s="5" t="s">
        <v>5</v>
      </c>
      <c r="K39484" s="5" t="s">
        <v>188520</v>
      </c>
      <c r="L39484" s="5" t="s">
        <v>188520</v>
      </c>
      <c r="M39484" s="5" t="s">
        <v>188520</v>
      </c>
      <c r="N39484" s="5" t="s">
        <v>188520</v>
      </c>
      <c r="O39484" s="5" t="s">
        <v>188520</v>
      </c>
      <c r="Q39484" s="5" t="s">
        <v>188520</v>
      </c>
    </row>
    <row r="39485" spans="1:17" x14ac:dyDescent="0.3">
      <c r="A39485">
        <v>9464</v>
      </c>
      <c r="B39485" s="5" t="s">
        <v>22352</v>
      </c>
      <c r="C39485" s="5" t="s">
        <v>43</v>
      </c>
      <c r="D39485" s="5" t="s">
        <v>121518</v>
      </c>
      <c r="E39485" s="5" t="s">
        <v>222822</v>
      </c>
      <c r="F39485" s="5" t="s">
        <v>193512</v>
      </c>
      <c r="G39485" s="6">
        <v>41605</v>
      </c>
      <c r="H39485">
        <v>22500</v>
      </c>
      <c r="I39485" s="5" t="s">
        <v>22353</v>
      </c>
      <c r="J39485" s="5" t="s">
        <v>5</v>
      </c>
      <c r="K39485" s="5" t="s">
        <v>188520</v>
      </c>
      <c r="L39485" s="5" t="s">
        <v>188520</v>
      </c>
      <c r="M39485" s="5" t="s">
        <v>188520</v>
      </c>
      <c r="N39485" s="5" t="s">
        <v>188520</v>
      </c>
      <c r="O39485" s="5" t="s">
        <v>188520</v>
      </c>
      <c r="Q39485" s="5" t="s">
        <v>188520</v>
      </c>
    </row>
    <row r="39486" spans="1:17" x14ac:dyDescent="0.3">
      <c r="A39486">
        <v>15100</v>
      </c>
      <c r="B39486" s="5" t="s">
        <v>22352</v>
      </c>
      <c r="C39486" s="5" t="s">
        <v>7</v>
      </c>
      <c r="D39486" s="5" t="s">
        <v>121518</v>
      </c>
      <c r="E39486" s="5" t="s">
        <v>222822</v>
      </c>
      <c r="F39486" s="5" t="s">
        <v>193512</v>
      </c>
      <c r="G39486" s="6">
        <v>41774</v>
      </c>
      <c r="H39486">
        <v>240000</v>
      </c>
      <c r="I39486" s="5" t="s">
        <v>34919</v>
      </c>
      <c r="J39486" s="5" t="s">
        <v>5</v>
      </c>
      <c r="K39486" s="5" t="s">
        <v>188520</v>
      </c>
      <c r="L39486" s="5" t="s">
        <v>188520</v>
      </c>
      <c r="M39486" s="5" t="s">
        <v>188520</v>
      </c>
      <c r="N39486" s="5" t="s">
        <v>188520</v>
      </c>
      <c r="O39486" s="5" t="s">
        <v>188520</v>
      </c>
      <c r="Q39486" s="5" t="s">
        <v>188520</v>
      </c>
    </row>
    <row r="39487" spans="1:17" x14ac:dyDescent="0.3">
      <c r="A39487">
        <v>24534</v>
      </c>
      <c r="B39487" s="5" t="s">
        <v>55591</v>
      </c>
      <c r="C39487" s="5" t="s">
        <v>7</v>
      </c>
      <c r="D39487" s="5" t="s">
        <v>121189</v>
      </c>
      <c r="E39487" s="5" t="s">
        <v>222823</v>
      </c>
      <c r="F39487" s="5" t="s">
        <v>193512</v>
      </c>
      <c r="G39487" s="6">
        <v>41982</v>
      </c>
      <c r="H39487">
        <v>10000</v>
      </c>
      <c r="I39487" s="5" t="s">
        <v>55592</v>
      </c>
      <c r="J39487" s="5" t="s">
        <v>126</v>
      </c>
      <c r="K39487" s="5" t="s">
        <v>188520</v>
      </c>
      <c r="L39487" s="5" t="s">
        <v>188520</v>
      </c>
      <c r="M39487" s="5" t="s">
        <v>188520</v>
      </c>
      <c r="N39487" s="5" t="s">
        <v>188520</v>
      </c>
      <c r="O39487" s="5" t="s">
        <v>188520</v>
      </c>
      <c r="Q39487" s="5" t="s">
        <v>188520</v>
      </c>
    </row>
    <row r="39488" spans="1:17" x14ac:dyDescent="0.3">
      <c r="A39488">
        <v>28935</v>
      </c>
      <c r="B39488" s="5" t="s">
        <v>55591</v>
      </c>
      <c r="C39488" s="5" t="s">
        <v>7</v>
      </c>
      <c r="D39488" s="5" t="s">
        <v>121189</v>
      </c>
      <c r="E39488" s="5" t="s">
        <v>222823</v>
      </c>
      <c r="F39488" s="5" t="s">
        <v>193512</v>
      </c>
      <c r="G39488" s="6">
        <v>42110</v>
      </c>
      <c r="H39488">
        <v>150000</v>
      </c>
      <c r="I39488" s="5" t="s">
        <v>64649</v>
      </c>
      <c r="J39488" s="5" t="s">
        <v>5</v>
      </c>
      <c r="K39488" s="5" t="s">
        <v>188520</v>
      </c>
      <c r="L39488" s="5" t="s">
        <v>188520</v>
      </c>
      <c r="M39488" s="5" t="s">
        <v>188520</v>
      </c>
      <c r="N39488" s="5" t="s">
        <v>188520</v>
      </c>
      <c r="O39488" s="5" t="s">
        <v>188520</v>
      </c>
      <c r="Q39488" s="5" t="s">
        <v>188520</v>
      </c>
    </row>
    <row r="39489" spans="1:17" x14ac:dyDescent="0.3">
      <c r="A39489">
        <v>44719</v>
      </c>
      <c r="B39489" s="5" t="s">
        <v>97187</v>
      </c>
      <c r="C39489" s="5" t="s">
        <v>37067</v>
      </c>
      <c r="D39489" s="5" t="s">
        <v>164211</v>
      </c>
      <c r="E39489" s="5" t="s">
        <v>222824</v>
      </c>
      <c r="F39489" s="5" t="s">
        <v>193512</v>
      </c>
      <c r="G39489" s="6">
        <v>42458</v>
      </c>
      <c r="H39489">
        <v>775000</v>
      </c>
      <c r="I39489" s="5" t="s">
        <v>97185</v>
      </c>
      <c r="J39489" s="5" t="s">
        <v>126</v>
      </c>
      <c r="K39489" s="5" t="s">
        <v>188520</v>
      </c>
      <c r="L39489" s="5" t="s">
        <v>188520</v>
      </c>
      <c r="M39489" s="5" t="s">
        <v>188520</v>
      </c>
      <c r="N39489" s="5" t="s">
        <v>188520</v>
      </c>
      <c r="O39489" s="5" t="s">
        <v>188520</v>
      </c>
      <c r="Q39489" s="5" t="s">
        <v>188520</v>
      </c>
    </row>
    <row r="39490" spans="1:17" x14ac:dyDescent="0.3">
      <c r="A39490">
        <v>12098</v>
      </c>
      <c r="B39490" s="5" t="s">
        <v>28266</v>
      </c>
      <c r="C39490" s="5" t="s">
        <v>7</v>
      </c>
      <c r="D39490" s="5" t="s">
        <v>134311</v>
      </c>
      <c r="E39490" s="5" t="s">
        <v>222825</v>
      </c>
      <c r="F39490" s="5" t="s">
        <v>193512</v>
      </c>
      <c r="G39490" s="6">
        <v>41676</v>
      </c>
      <c r="H39490">
        <v>141000</v>
      </c>
      <c r="I39490" s="5" t="s">
        <v>28267</v>
      </c>
      <c r="J39490" s="5" t="s">
        <v>5</v>
      </c>
      <c r="K39490" s="5" t="s">
        <v>188520</v>
      </c>
      <c r="L39490" s="5" t="s">
        <v>188520</v>
      </c>
      <c r="M39490" s="5" t="s">
        <v>188520</v>
      </c>
      <c r="N39490" s="5" t="s">
        <v>188520</v>
      </c>
      <c r="O39490" s="5" t="s">
        <v>188520</v>
      </c>
      <c r="Q39490" s="5" t="s">
        <v>188520</v>
      </c>
    </row>
    <row r="39491" spans="1:17" x14ac:dyDescent="0.3">
      <c r="A39491">
        <v>44720</v>
      </c>
      <c r="B39491" s="5" t="s">
        <v>97188</v>
      </c>
      <c r="C39491" s="5" t="s">
        <v>37067</v>
      </c>
      <c r="D39491" s="5" t="s">
        <v>164212</v>
      </c>
      <c r="E39491" s="5" t="s">
        <v>222826</v>
      </c>
      <c r="F39491" s="5" t="s">
        <v>193512</v>
      </c>
      <c r="G39491" s="6">
        <v>42458</v>
      </c>
      <c r="H39491">
        <v>775000</v>
      </c>
      <c r="I39491" s="5" t="s">
        <v>97185</v>
      </c>
      <c r="J39491" s="5" t="s">
        <v>126</v>
      </c>
      <c r="K39491" s="5" t="s">
        <v>188520</v>
      </c>
      <c r="L39491" s="5" t="s">
        <v>188520</v>
      </c>
      <c r="M39491" s="5" t="s">
        <v>188520</v>
      </c>
      <c r="N39491" s="5" t="s">
        <v>188520</v>
      </c>
      <c r="O39491" s="5" t="s">
        <v>188520</v>
      </c>
      <c r="Q39491" s="5" t="s">
        <v>188520</v>
      </c>
    </row>
    <row r="39492" spans="1:17" x14ac:dyDescent="0.3">
      <c r="A39492">
        <v>44721</v>
      </c>
      <c r="B39492" s="5" t="s">
        <v>97189</v>
      </c>
      <c r="C39492" s="5" t="s">
        <v>37067</v>
      </c>
      <c r="D39492" s="5" t="s">
        <v>164213</v>
      </c>
      <c r="E39492" s="5" t="s">
        <v>222827</v>
      </c>
      <c r="F39492" s="5" t="s">
        <v>193512</v>
      </c>
      <c r="G39492" s="6">
        <v>42458</v>
      </c>
      <c r="H39492">
        <v>775000</v>
      </c>
      <c r="I39492" s="5" t="s">
        <v>97185</v>
      </c>
      <c r="J39492" s="5" t="s">
        <v>126</v>
      </c>
      <c r="K39492" s="5" t="s">
        <v>188520</v>
      </c>
      <c r="L39492" s="5" t="s">
        <v>188520</v>
      </c>
      <c r="M39492" s="5" t="s">
        <v>188520</v>
      </c>
      <c r="N39492" s="5" t="s">
        <v>188520</v>
      </c>
      <c r="O39492" s="5" t="s">
        <v>188520</v>
      </c>
      <c r="Q39492" s="5" t="s">
        <v>188520</v>
      </c>
    </row>
    <row r="39493" spans="1:17" x14ac:dyDescent="0.3">
      <c r="A39493">
        <v>44722</v>
      </c>
      <c r="B39493" s="5" t="s">
        <v>97190</v>
      </c>
      <c r="C39493" s="5" t="s">
        <v>37067</v>
      </c>
      <c r="D39493" s="5" t="s">
        <v>164214</v>
      </c>
      <c r="E39493" s="5" t="s">
        <v>222828</v>
      </c>
      <c r="F39493" s="5" t="s">
        <v>193512</v>
      </c>
      <c r="G39493" s="6">
        <v>42458</v>
      </c>
      <c r="H39493">
        <v>775000</v>
      </c>
      <c r="I39493" s="5" t="s">
        <v>97185</v>
      </c>
      <c r="J39493" s="5" t="s">
        <v>126</v>
      </c>
      <c r="K39493" s="5" t="s">
        <v>188520</v>
      </c>
      <c r="L39493" s="5" t="s">
        <v>188520</v>
      </c>
      <c r="M39493" s="5" t="s">
        <v>188520</v>
      </c>
      <c r="N39493" s="5" t="s">
        <v>188520</v>
      </c>
      <c r="O39493" s="5" t="s">
        <v>188520</v>
      </c>
      <c r="Q39493" s="5" t="s">
        <v>188520</v>
      </c>
    </row>
    <row r="39494" spans="1:17" x14ac:dyDescent="0.3">
      <c r="A39494">
        <v>8464</v>
      </c>
      <c r="B39494" s="5" t="s">
        <v>20080</v>
      </c>
      <c r="C39494" s="5" t="s">
        <v>7</v>
      </c>
      <c r="D39494" s="5" t="s">
        <v>134345</v>
      </c>
      <c r="E39494" s="5" t="s">
        <v>222829</v>
      </c>
      <c r="F39494" s="5" t="s">
        <v>193512</v>
      </c>
      <c r="G39494" s="6">
        <v>41558</v>
      </c>
      <c r="H39494">
        <v>141500</v>
      </c>
      <c r="I39494" s="5" t="s">
        <v>20081</v>
      </c>
      <c r="J39494" s="5" t="s">
        <v>5</v>
      </c>
      <c r="K39494" s="5" t="s">
        <v>188520</v>
      </c>
      <c r="L39494" s="5" t="s">
        <v>188520</v>
      </c>
      <c r="M39494" s="5" t="s">
        <v>188520</v>
      </c>
      <c r="N39494" s="5" t="s">
        <v>188520</v>
      </c>
      <c r="O39494" s="5" t="s">
        <v>188520</v>
      </c>
      <c r="Q39494" s="5" t="s">
        <v>188520</v>
      </c>
    </row>
    <row r="39495" spans="1:17" x14ac:dyDescent="0.3">
      <c r="A39495">
        <v>44723</v>
      </c>
      <c r="B39495" s="5" t="s">
        <v>97191</v>
      </c>
      <c r="C39495" s="5" t="s">
        <v>37067</v>
      </c>
      <c r="D39495" s="5" t="s">
        <v>164215</v>
      </c>
      <c r="E39495" s="5" t="s">
        <v>222830</v>
      </c>
      <c r="F39495" s="5" t="s">
        <v>193512</v>
      </c>
      <c r="G39495" s="6">
        <v>42458</v>
      </c>
      <c r="H39495">
        <v>775000</v>
      </c>
      <c r="I39495" s="5" t="s">
        <v>97185</v>
      </c>
      <c r="J39495" s="5" t="s">
        <v>126</v>
      </c>
      <c r="K39495" s="5" t="s">
        <v>188520</v>
      </c>
      <c r="L39495" s="5" t="s">
        <v>188520</v>
      </c>
      <c r="M39495" s="5" t="s">
        <v>188520</v>
      </c>
      <c r="N39495" s="5" t="s">
        <v>188520</v>
      </c>
      <c r="O39495" s="5" t="s">
        <v>188520</v>
      </c>
      <c r="Q39495" s="5" t="s">
        <v>188520</v>
      </c>
    </row>
    <row r="39496" spans="1:17" x14ac:dyDescent="0.3">
      <c r="A39496">
        <v>8465</v>
      </c>
      <c r="B39496" s="5" t="s">
        <v>20082</v>
      </c>
      <c r="C39496" s="5" t="s">
        <v>7</v>
      </c>
      <c r="D39496" s="5" t="s">
        <v>134346</v>
      </c>
      <c r="E39496" s="5" t="s">
        <v>222831</v>
      </c>
      <c r="F39496" s="5" t="s">
        <v>193512</v>
      </c>
      <c r="G39496" s="6">
        <v>41564</v>
      </c>
      <c r="H39496">
        <v>141500</v>
      </c>
      <c r="I39496" s="5" t="s">
        <v>20083</v>
      </c>
      <c r="J39496" s="5" t="s">
        <v>5</v>
      </c>
      <c r="K39496" s="5" t="s">
        <v>188520</v>
      </c>
      <c r="L39496" s="5" t="s">
        <v>188520</v>
      </c>
      <c r="M39496" s="5" t="s">
        <v>188520</v>
      </c>
      <c r="N39496" s="5" t="s">
        <v>188520</v>
      </c>
      <c r="O39496" s="5" t="s">
        <v>188520</v>
      </c>
      <c r="Q39496" s="5" t="s">
        <v>188520</v>
      </c>
    </row>
    <row r="39497" spans="1:17" x14ac:dyDescent="0.3">
      <c r="A39497">
        <v>9465</v>
      </c>
      <c r="B39497" s="5" t="s">
        <v>22354</v>
      </c>
      <c r="C39497" s="5" t="s">
        <v>7</v>
      </c>
      <c r="D39497" s="5" t="s">
        <v>136162</v>
      </c>
      <c r="E39497" s="5" t="s">
        <v>222832</v>
      </c>
      <c r="F39497" s="5" t="s">
        <v>193512</v>
      </c>
      <c r="G39497" s="6">
        <v>41605</v>
      </c>
      <c r="H39497">
        <v>151000</v>
      </c>
      <c r="I39497" s="5" t="s">
        <v>22355</v>
      </c>
      <c r="J39497" s="5" t="s">
        <v>5</v>
      </c>
      <c r="K39497" s="5" t="s">
        <v>188520</v>
      </c>
      <c r="L39497" s="5" t="s">
        <v>188520</v>
      </c>
      <c r="M39497" s="5" t="s">
        <v>188520</v>
      </c>
      <c r="N39497" s="5" t="s">
        <v>188520</v>
      </c>
      <c r="O39497" s="5" t="s">
        <v>188520</v>
      </c>
      <c r="Q39497" s="5" t="s">
        <v>188520</v>
      </c>
    </row>
    <row r="39498" spans="1:17" x14ac:dyDescent="0.3">
      <c r="A39498">
        <v>44724</v>
      </c>
      <c r="B39498" s="5" t="s">
        <v>97192</v>
      </c>
      <c r="C39498" s="5" t="s">
        <v>37067</v>
      </c>
      <c r="D39498" s="5" t="s">
        <v>164216</v>
      </c>
      <c r="E39498" s="5" t="s">
        <v>222833</v>
      </c>
      <c r="F39498" s="5" t="s">
        <v>193512</v>
      </c>
      <c r="G39498" s="6">
        <v>42458</v>
      </c>
      <c r="H39498">
        <v>775000</v>
      </c>
      <c r="I39498" s="5" t="s">
        <v>97185</v>
      </c>
      <c r="J39498" s="5" t="s">
        <v>126</v>
      </c>
      <c r="K39498" s="5" t="s">
        <v>188520</v>
      </c>
      <c r="L39498" s="5" t="s">
        <v>188520</v>
      </c>
      <c r="M39498" s="5" t="s">
        <v>188520</v>
      </c>
      <c r="N39498" s="5" t="s">
        <v>188520</v>
      </c>
      <c r="O39498" s="5" t="s">
        <v>188520</v>
      </c>
      <c r="Q39498" s="5" t="s">
        <v>188520</v>
      </c>
    </row>
    <row r="39499" spans="1:17" x14ac:dyDescent="0.3">
      <c r="A39499">
        <v>44725</v>
      </c>
      <c r="B39499" s="5" t="s">
        <v>97193</v>
      </c>
      <c r="C39499" s="5" t="s">
        <v>37067</v>
      </c>
      <c r="D39499" s="5" t="s">
        <v>164217</v>
      </c>
      <c r="E39499" s="5" t="s">
        <v>222834</v>
      </c>
      <c r="F39499" s="5" t="s">
        <v>193512</v>
      </c>
      <c r="G39499" s="6">
        <v>42458</v>
      </c>
      <c r="H39499">
        <v>775000</v>
      </c>
      <c r="I39499" s="5" t="s">
        <v>97185</v>
      </c>
      <c r="J39499" s="5" t="s">
        <v>126</v>
      </c>
      <c r="K39499" s="5" t="s">
        <v>188520</v>
      </c>
      <c r="L39499" s="5" t="s">
        <v>188520</v>
      </c>
      <c r="M39499" s="5" t="s">
        <v>188520</v>
      </c>
      <c r="N39499" s="5" t="s">
        <v>188520</v>
      </c>
      <c r="O39499" s="5" t="s">
        <v>188520</v>
      </c>
      <c r="Q39499" s="5" t="s">
        <v>188520</v>
      </c>
    </row>
    <row r="39500" spans="1:17" x14ac:dyDescent="0.3">
      <c r="A39500">
        <v>44726</v>
      </c>
      <c r="B39500" s="5" t="s">
        <v>97194</v>
      </c>
      <c r="C39500" s="5" t="s">
        <v>37067</v>
      </c>
      <c r="D39500" s="5" t="s">
        <v>164218</v>
      </c>
      <c r="E39500" s="5" t="s">
        <v>222835</v>
      </c>
      <c r="F39500" s="5" t="s">
        <v>193512</v>
      </c>
      <c r="G39500" s="6">
        <v>42458</v>
      </c>
      <c r="H39500">
        <v>775000</v>
      </c>
      <c r="I39500" s="5" t="s">
        <v>97185</v>
      </c>
      <c r="J39500" s="5" t="s">
        <v>126</v>
      </c>
      <c r="K39500" s="5" t="s">
        <v>188520</v>
      </c>
      <c r="L39500" s="5" t="s">
        <v>188520</v>
      </c>
      <c r="M39500" s="5" t="s">
        <v>188520</v>
      </c>
      <c r="N39500" s="5" t="s">
        <v>188520</v>
      </c>
      <c r="O39500" s="5" t="s">
        <v>188520</v>
      </c>
      <c r="Q39500" s="5" t="s">
        <v>188520</v>
      </c>
    </row>
    <row r="39501" spans="1:17" x14ac:dyDescent="0.3">
      <c r="A39501">
        <v>52658</v>
      </c>
      <c r="B39501" s="5" t="s">
        <v>113016</v>
      </c>
      <c r="C39501" s="5" t="s">
        <v>7</v>
      </c>
      <c r="D39501" s="5" t="s">
        <v>138947</v>
      </c>
      <c r="E39501" s="5" t="s">
        <v>222836</v>
      </c>
      <c r="F39501" s="5" t="s">
        <v>193512</v>
      </c>
      <c r="G39501" s="6">
        <v>42590</v>
      </c>
      <c r="H39501">
        <v>167000</v>
      </c>
      <c r="I39501" s="5" t="s">
        <v>113017</v>
      </c>
      <c r="J39501" s="5" t="s">
        <v>5</v>
      </c>
      <c r="K39501" s="5" t="s">
        <v>188520</v>
      </c>
      <c r="L39501" s="5" t="s">
        <v>188520</v>
      </c>
      <c r="M39501" s="5" t="s">
        <v>188520</v>
      </c>
      <c r="N39501" s="5" t="s">
        <v>188520</v>
      </c>
      <c r="O39501" s="5" t="s">
        <v>188520</v>
      </c>
      <c r="Q39501" s="5" t="s">
        <v>188520</v>
      </c>
    </row>
    <row r="39502" spans="1:17" x14ac:dyDescent="0.3">
      <c r="A39502">
        <v>32300</v>
      </c>
      <c r="B39502" s="5" t="s">
        <v>71534</v>
      </c>
      <c r="C39502" s="5" t="s">
        <v>7</v>
      </c>
      <c r="D39502" s="5" t="s">
        <v>142986</v>
      </c>
      <c r="E39502" s="5" t="s">
        <v>222837</v>
      </c>
      <c r="F39502" s="5" t="s">
        <v>193512</v>
      </c>
      <c r="G39502" s="6">
        <v>42174</v>
      </c>
      <c r="H39502">
        <v>192000</v>
      </c>
      <c r="I39502" s="5" t="s">
        <v>71535</v>
      </c>
      <c r="J39502" s="5" t="s">
        <v>5</v>
      </c>
      <c r="K39502" s="5" t="s">
        <v>188520</v>
      </c>
      <c r="L39502" s="5" t="s">
        <v>188520</v>
      </c>
      <c r="M39502" s="5" t="s">
        <v>188520</v>
      </c>
      <c r="N39502" s="5" t="s">
        <v>188520</v>
      </c>
      <c r="O39502" s="5" t="s">
        <v>188520</v>
      </c>
      <c r="Q39502" s="5" t="s">
        <v>188520</v>
      </c>
    </row>
    <row r="39503" spans="1:17" x14ac:dyDescent="0.3">
      <c r="A39503">
        <v>5306</v>
      </c>
      <c r="B39503" s="5" t="s">
        <v>12628</v>
      </c>
      <c r="C39503" s="5" t="s">
        <v>7</v>
      </c>
      <c r="D39503" s="5" t="s">
        <v>135132</v>
      </c>
      <c r="E39503" s="5" t="s">
        <v>222838</v>
      </c>
      <c r="F39503" s="5" t="s">
        <v>193512</v>
      </c>
      <c r="G39503" s="6">
        <v>41474</v>
      </c>
      <c r="H39503">
        <v>146000</v>
      </c>
      <c r="I39503" s="5" t="s">
        <v>12629</v>
      </c>
      <c r="J39503" s="5" t="s">
        <v>5</v>
      </c>
      <c r="K39503" s="5" t="s">
        <v>188520</v>
      </c>
      <c r="L39503" s="5" t="s">
        <v>188520</v>
      </c>
      <c r="M39503" s="5" t="s">
        <v>188520</v>
      </c>
      <c r="N39503" s="5" t="s">
        <v>188520</v>
      </c>
      <c r="O39503" s="5" t="s">
        <v>188520</v>
      </c>
      <c r="Q39503" s="5" t="s">
        <v>188520</v>
      </c>
    </row>
    <row r="39504" spans="1:17" x14ac:dyDescent="0.3">
      <c r="A39504">
        <v>44727</v>
      </c>
      <c r="B39504" s="5" t="s">
        <v>97195</v>
      </c>
      <c r="C39504" s="5" t="s">
        <v>37067</v>
      </c>
      <c r="D39504" s="5" t="s">
        <v>164219</v>
      </c>
      <c r="E39504" s="5" t="s">
        <v>222839</v>
      </c>
      <c r="F39504" s="5" t="s">
        <v>193512</v>
      </c>
      <c r="G39504" s="6">
        <v>42458</v>
      </c>
      <c r="H39504">
        <v>775000</v>
      </c>
      <c r="I39504" s="5" t="s">
        <v>97185</v>
      </c>
      <c r="J39504" s="5" t="s">
        <v>126</v>
      </c>
      <c r="K39504" s="5" t="s">
        <v>188520</v>
      </c>
      <c r="L39504" s="5" t="s">
        <v>188520</v>
      </c>
      <c r="M39504" s="5" t="s">
        <v>188520</v>
      </c>
      <c r="N39504" s="5" t="s">
        <v>188520</v>
      </c>
      <c r="O39504" s="5" t="s">
        <v>188520</v>
      </c>
      <c r="Q39504" s="5" t="s">
        <v>188520</v>
      </c>
    </row>
    <row r="39505" spans="1:17" x14ac:dyDescent="0.3">
      <c r="A39505">
        <v>44728</v>
      </c>
      <c r="B39505" s="5" t="s">
        <v>97196</v>
      </c>
      <c r="C39505" s="5" t="s">
        <v>37067</v>
      </c>
      <c r="D39505" s="5" t="s">
        <v>164220</v>
      </c>
      <c r="E39505" s="5" t="s">
        <v>222840</v>
      </c>
      <c r="F39505" s="5" t="s">
        <v>193512</v>
      </c>
      <c r="G39505" s="6">
        <v>42458</v>
      </c>
      <c r="H39505">
        <v>775000</v>
      </c>
      <c r="I39505" s="5" t="s">
        <v>97185</v>
      </c>
      <c r="J39505" s="5" t="s">
        <v>126</v>
      </c>
      <c r="K39505" s="5" t="s">
        <v>188520</v>
      </c>
      <c r="L39505" s="5" t="s">
        <v>188520</v>
      </c>
      <c r="M39505" s="5" t="s">
        <v>188520</v>
      </c>
      <c r="N39505" s="5" t="s">
        <v>188520</v>
      </c>
      <c r="O39505" s="5" t="s">
        <v>188520</v>
      </c>
      <c r="Q39505" s="5" t="s">
        <v>188520</v>
      </c>
    </row>
    <row r="39506" spans="1:17" x14ac:dyDescent="0.3">
      <c r="A39506">
        <v>44729</v>
      </c>
      <c r="B39506" s="5" t="s">
        <v>97197</v>
      </c>
      <c r="C39506" s="5" t="s">
        <v>37067</v>
      </c>
      <c r="D39506" s="5" t="s">
        <v>164221</v>
      </c>
      <c r="E39506" s="5" t="s">
        <v>222841</v>
      </c>
      <c r="F39506" s="5" t="s">
        <v>193512</v>
      </c>
      <c r="G39506" s="6">
        <v>42458</v>
      </c>
      <c r="H39506">
        <v>775000</v>
      </c>
      <c r="I39506" s="5" t="s">
        <v>97185</v>
      </c>
      <c r="J39506" s="5" t="s">
        <v>126</v>
      </c>
      <c r="K39506" s="5" t="s">
        <v>188520</v>
      </c>
      <c r="L39506" s="5" t="s">
        <v>188520</v>
      </c>
      <c r="M39506" s="5" t="s">
        <v>188520</v>
      </c>
      <c r="N39506" s="5" t="s">
        <v>188520</v>
      </c>
      <c r="O39506" s="5" t="s">
        <v>188520</v>
      </c>
      <c r="Q39506" s="5" t="s">
        <v>188520</v>
      </c>
    </row>
    <row r="39507" spans="1:17" x14ac:dyDescent="0.3">
      <c r="A39507">
        <v>30399</v>
      </c>
      <c r="B39507" s="5" t="s">
        <v>67732</v>
      </c>
      <c r="C39507" s="5" t="s">
        <v>7</v>
      </c>
      <c r="D39507" s="5" t="s">
        <v>139629</v>
      </c>
      <c r="E39507" s="5" t="s">
        <v>222842</v>
      </c>
      <c r="F39507" s="5" t="s">
        <v>193512</v>
      </c>
      <c r="G39507" s="6">
        <v>42131</v>
      </c>
      <c r="H39507">
        <v>170000</v>
      </c>
      <c r="I39507" s="5" t="s">
        <v>67733</v>
      </c>
      <c r="J39507" s="5" t="s">
        <v>5</v>
      </c>
      <c r="K39507" s="5" t="s">
        <v>188520</v>
      </c>
      <c r="L39507" s="5" t="s">
        <v>188520</v>
      </c>
      <c r="M39507" s="5" t="s">
        <v>188520</v>
      </c>
      <c r="N39507" s="5" t="s">
        <v>188520</v>
      </c>
      <c r="O39507" s="5" t="s">
        <v>188520</v>
      </c>
      <c r="Q39507" s="5" t="s">
        <v>188520</v>
      </c>
    </row>
    <row r="39508" spans="1:17" x14ac:dyDescent="0.3">
      <c r="A39508">
        <v>37473</v>
      </c>
      <c r="B39508" s="5" t="s">
        <v>82452</v>
      </c>
      <c r="C39508" s="5" t="s">
        <v>7</v>
      </c>
      <c r="D39508" s="5" t="s">
        <v>136986</v>
      </c>
      <c r="E39508" s="5" t="s">
        <v>222843</v>
      </c>
      <c r="F39508" s="5" t="s">
        <v>193512</v>
      </c>
      <c r="G39508" s="6">
        <v>42264</v>
      </c>
      <c r="H39508">
        <v>156100</v>
      </c>
      <c r="I39508" s="5" t="s">
        <v>82453</v>
      </c>
      <c r="J39508" s="5" t="s">
        <v>5</v>
      </c>
      <c r="K39508" s="5" t="s">
        <v>188520</v>
      </c>
      <c r="L39508" s="5" t="s">
        <v>188520</v>
      </c>
      <c r="M39508" s="5" t="s">
        <v>188520</v>
      </c>
      <c r="N39508" s="5" t="s">
        <v>188520</v>
      </c>
      <c r="O39508" s="5" t="s">
        <v>188520</v>
      </c>
      <c r="Q39508" s="5" t="s">
        <v>188520</v>
      </c>
    </row>
    <row r="39509" spans="1:17" x14ac:dyDescent="0.3">
      <c r="A39509">
        <v>30400</v>
      </c>
      <c r="B39509" s="5" t="s">
        <v>67734</v>
      </c>
      <c r="C39509" s="5" t="s">
        <v>7</v>
      </c>
      <c r="D39509" s="5" t="s">
        <v>143878</v>
      </c>
      <c r="E39509" s="5" t="s">
        <v>222844</v>
      </c>
      <c r="F39509" s="5" t="s">
        <v>193512</v>
      </c>
      <c r="G39509" s="6">
        <v>42145</v>
      </c>
      <c r="H39509">
        <v>199900</v>
      </c>
      <c r="I39509" s="5" t="s">
        <v>67735</v>
      </c>
      <c r="J39509" s="5" t="s">
        <v>5</v>
      </c>
      <c r="K39509" s="5" t="s">
        <v>188520</v>
      </c>
      <c r="L39509" s="5" t="s">
        <v>188520</v>
      </c>
      <c r="M39509" s="5" t="s">
        <v>188520</v>
      </c>
      <c r="N39509" s="5" t="s">
        <v>188520</v>
      </c>
      <c r="O39509" s="5" t="s">
        <v>188520</v>
      </c>
      <c r="Q39509" s="5" t="s">
        <v>188520</v>
      </c>
    </row>
    <row r="39510" spans="1:17" x14ac:dyDescent="0.3">
      <c r="A39510">
        <v>6505</v>
      </c>
      <c r="B39510" s="5" t="s">
        <v>15469</v>
      </c>
      <c r="C39510" s="5" t="s">
        <v>7</v>
      </c>
      <c r="D39510" s="5" t="s">
        <v>133526</v>
      </c>
      <c r="E39510" s="5" t="s">
        <v>222845</v>
      </c>
      <c r="F39510" s="5" t="s">
        <v>193512</v>
      </c>
      <c r="G39510" s="6">
        <v>41498</v>
      </c>
      <c r="H39510">
        <v>137990</v>
      </c>
      <c r="I39510" s="5" t="s">
        <v>15470</v>
      </c>
      <c r="J39510" s="5" t="s">
        <v>5</v>
      </c>
      <c r="K39510" s="5" t="s">
        <v>188520</v>
      </c>
      <c r="L39510" s="5" t="s">
        <v>188520</v>
      </c>
      <c r="M39510" s="5" t="s">
        <v>188520</v>
      </c>
      <c r="N39510" s="5" t="s">
        <v>188520</v>
      </c>
      <c r="O39510" s="5" t="s">
        <v>188520</v>
      </c>
      <c r="Q39510" s="5" t="s">
        <v>188520</v>
      </c>
    </row>
    <row r="39511" spans="1:17" x14ac:dyDescent="0.3">
      <c r="A39511">
        <v>13972</v>
      </c>
      <c r="B39511" s="5" t="s">
        <v>32432</v>
      </c>
      <c r="C39511" s="5" t="s">
        <v>7</v>
      </c>
      <c r="D39511" s="5" t="s">
        <v>137296</v>
      </c>
      <c r="E39511" s="5" t="s">
        <v>222846</v>
      </c>
      <c r="F39511" s="5" t="s">
        <v>193512</v>
      </c>
      <c r="G39511" s="6">
        <v>41754</v>
      </c>
      <c r="H39511">
        <v>158000</v>
      </c>
      <c r="I39511" s="5" t="s">
        <v>32433</v>
      </c>
      <c r="J39511" s="5" t="s">
        <v>5</v>
      </c>
      <c r="K39511" s="5" t="s">
        <v>188520</v>
      </c>
      <c r="L39511" s="5" t="s">
        <v>188520</v>
      </c>
      <c r="M39511" s="5" t="s">
        <v>188520</v>
      </c>
      <c r="N39511" s="5" t="s">
        <v>188520</v>
      </c>
      <c r="O39511" s="5" t="s">
        <v>188520</v>
      </c>
      <c r="Q39511" s="5" t="s">
        <v>188520</v>
      </c>
    </row>
    <row r="39512" spans="1:17" x14ac:dyDescent="0.3">
      <c r="A39512">
        <v>52659</v>
      </c>
      <c r="B39512" s="5" t="s">
        <v>32432</v>
      </c>
      <c r="C39512" s="5" t="s">
        <v>7</v>
      </c>
      <c r="D39512" s="5" t="s">
        <v>140503</v>
      </c>
      <c r="E39512" s="5" t="s">
        <v>222847</v>
      </c>
      <c r="F39512" s="5" t="s">
        <v>193512</v>
      </c>
      <c r="G39512" s="6">
        <v>42592</v>
      </c>
      <c r="H39512">
        <v>175000</v>
      </c>
      <c r="I39512" s="5" t="s">
        <v>113018</v>
      </c>
      <c r="J39512" s="5" t="s">
        <v>5</v>
      </c>
      <c r="K39512" s="5" t="s">
        <v>188520</v>
      </c>
      <c r="L39512" s="5" t="s">
        <v>188520</v>
      </c>
      <c r="M39512" s="5" t="s">
        <v>188520</v>
      </c>
      <c r="N39512" s="5" t="s">
        <v>188520</v>
      </c>
      <c r="O39512" s="5" t="s">
        <v>188520</v>
      </c>
      <c r="Q39512" s="5" t="s">
        <v>188520</v>
      </c>
    </row>
    <row r="39513" spans="1:17" x14ac:dyDescent="0.3">
      <c r="A39513">
        <v>10358</v>
      </c>
      <c r="B39513" s="5" t="s">
        <v>24453</v>
      </c>
      <c r="C39513" s="5" t="s">
        <v>7</v>
      </c>
      <c r="D39513" s="5" t="s">
        <v>135006</v>
      </c>
      <c r="E39513" s="5" t="s">
        <v>222848</v>
      </c>
      <c r="F39513" s="5" t="s">
        <v>193512</v>
      </c>
      <c r="G39513" s="6">
        <v>41634</v>
      </c>
      <c r="H39513">
        <v>145000</v>
      </c>
      <c r="I39513" s="5" t="s">
        <v>24454</v>
      </c>
      <c r="J39513" s="5" t="s">
        <v>5</v>
      </c>
      <c r="K39513" s="5" t="s">
        <v>188520</v>
      </c>
      <c r="L39513" s="5" t="s">
        <v>188520</v>
      </c>
      <c r="M39513" s="5" t="s">
        <v>188520</v>
      </c>
      <c r="N39513" s="5" t="s">
        <v>188520</v>
      </c>
      <c r="O39513" s="5" t="s">
        <v>188520</v>
      </c>
      <c r="Q39513" s="5" t="s">
        <v>188520</v>
      </c>
    </row>
    <row r="39514" spans="1:17" x14ac:dyDescent="0.3">
      <c r="A39514">
        <v>44730</v>
      </c>
      <c r="B39514" s="5" t="s">
        <v>97198</v>
      </c>
      <c r="C39514" s="5" t="s">
        <v>37067</v>
      </c>
      <c r="D39514" s="5" t="s">
        <v>164222</v>
      </c>
      <c r="E39514" s="5" t="s">
        <v>222849</v>
      </c>
      <c r="F39514" s="5" t="s">
        <v>193512</v>
      </c>
      <c r="G39514" s="6">
        <v>42458</v>
      </c>
      <c r="H39514">
        <v>775000</v>
      </c>
      <c r="I39514" s="5" t="s">
        <v>97185</v>
      </c>
      <c r="J39514" s="5" t="s">
        <v>126</v>
      </c>
      <c r="K39514" s="5" t="s">
        <v>188520</v>
      </c>
      <c r="L39514" s="5" t="s">
        <v>188520</v>
      </c>
      <c r="M39514" s="5" t="s">
        <v>188520</v>
      </c>
      <c r="N39514" s="5" t="s">
        <v>188520</v>
      </c>
      <c r="O39514" s="5" t="s">
        <v>188520</v>
      </c>
      <c r="Q39514" s="5" t="s">
        <v>188520</v>
      </c>
    </row>
    <row r="39515" spans="1:17" x14ac:dyDescent="0.3">
      <c r="A39515">
        <v>44731</v>
      </c>
      <c r="B39515" s="5" t="s">
        <v>97199</v>
      </c>
      <c r="C39515" s="5" t="s">
        <v>37067</v>
      </c>
      <c r="D39515" s="5" t="s">
        <v>164223</v>
      </c>
      <c r="E39515" s="5" t="s">
        <v>222850</v>
      </c>
      <c r="F39515" s="5" t="s">
        <v>193512</v>
      </c>
      <c r="G39515" s="6">
        <v>42458</v>
      </c>
      <c r="H39515">
        <v>775000</v>
      </c>
      <c r="I39515" s="5" t="s">
        <v>97185</v>
      </c>
      <c r="J39515" s="5" t="s">
        <v>126</v>
      </c>
      <c r="K39515" s="5" t="s">
        <v>188520</v>
      </c>
      <c r="L39515" s="5" t="s">
        <v>188520</v>
      </c>
      <c r="M39515" s="5" t="s">
        <v>188520</v>
      </c>
      <c r="N39515" s="5" t="s">
        <v>188520</v>
      </c>
      <c r="O39515" s="5" t="s">
        <v>188520</v>
      </c>
      <c r="Q39515" s="5" t="s">
        <v>188520</v>
      </c>
    </row>
    <row r="39516" spans="1:17" x14ac:dyDescent="0.3">
      <c r="A39516">
        <v>6506</v>
      </c>
      <c r="B39516" s="5" t="s">
        <v>15471</v>
      </c>
      <c r="C39516" s="5" t="s">
        <v>7</v>
      </c>
      <c r="D39516" s="5" t="s">
        <v>133527</v>
      </c>
      <c r="E39516" s="5" t="s">
        <v>222851</v>
      </c>
      <c r="F39516" s="5" t="s">
        <v>193512</v>
      </c>
      <c r="G39516" s="6">
        <v>41499</v>
      </c>
      <c r="H39516">
        <v>137990</v>
      </c>
      <c r="I39516" s="5" t="s">
        <v>15472</v>
      </c>
      <c r="J39516" s="5" t="s">
        <v>5</v>
      </c>
      <c r="K39516" s="5" t="s">
        <v>188520</v>
      </c>
      <c r="L39516" s="5" t="s">
        <v>188520</v>
      </c>
      <c r="M39516" s="5" t="s">
        <v>188520</v>
      </c>
      <c r="N39516" s="5" t="s">
        <v>188520</v>
      </c>
      <c r="O39516" s="5" t="s">
        <v>188520</v>
      </c>
      <c r="Q39516" s="5" t="s">
        <v>188520</v>
      </c>
    </row>
    <row r="39517" spans="1:17" x14ac:dyDescent="0.3">
      <c r="A39517">
        <v>44732</v>
      </c>
      <c r="B39517" s="5" t="s">
        <v>97200</v>
      </c>
      <c r="C39517" s="5" t="s">
        <v>37067</v>
      </c>
      <c r="D39517" s="5" t="s">
        <v>164224</v>
      </c>
      <c r="E39517" s="5" t="s">
        <v>222852</v>
      </c>
      <c r="F39517" s="5" t="s">
        <v>193512</v>
      </c>
      <c r="G39517" s="6">
        <v>42458</v>
      </c>
      <c r="H39517">
        <v>775000</v>
      </c>
      <c r="I39517" s="5" t="s">
        <v>97185</v>
      </c>
      <c r="J39517" s="5" t="s">
        <v>126</v>
      </c>
      <c r="K39517" s="5" t="s">
        <v>188520</v>
      </c>
      <c r="L39517" s="5" t="s">
        <v>188520</v>
      </c>
      <c r="M39517" s="5" t="s">
        <v>188520</v>
      </c>
      <c r="N39517" s="5" t="s">
        <v>188520</v>
      </c>
      <c r="O39517" s="5" t="s">
        <v>188520</v>
      </c>
      <c r="Q39517" s="5" t="s">
        <v>188520</v>
      </c>
    </row>
    <row r="39518" spans="1:17" x14ac:dyDescent="0.3">
      <c r="A39518">
        <v>6507</v>
      </c>
      <c r="B39518" s="5" t="s">
        <v>15473</v>
      </c>
      <c r="C39518" s="5" t="s">
        <v>7</v>
      </c>
      <c r="D39518" s="5" t="s">
        <v>133528</v>
      </c>
      <c r="E39518" s="5" t="s">
        <v>222853</v>
      </c>
      <c r="F39518" s="5" t="s">
        <v>193512</v>
      </c>
      <c r="G39518" s="6">
        <v>41500</v>
      </c>
      <c r="H39518">
        <v>137990</v>
      </c>
      <c r="I39518" s="5" t="s">
        <v>15474</v>
      </c>
      <c r="J39518" s="5" t="s">
        <v>5</v>
      </c>
      <c r="K39518" s="5" t="s">
        <v>188520</v>
      </c>
      <c r="L39518" s="5" t="s">
        <v>188520</v>
      </c>
      <c r="M39518" s="5" t="s">
        <v>188520</v>
      </c>
      <c r="N39518" s="5" t="s">
        <v>188520</v>
      </c>
      <c r="O39518" s="5" t="s">
        <v>188520</v>
      </c>
      <c r="Q39518" s="5" t="s">
        <v>188520</v>
      </c>
    </row>
    <row r="39519" spans="1:17" x14ac:dyDescent="0.3">
      <c r="A39519">
        <v>44733</v>
      </c>
      <c r="B39519" s="5" t="s">
        <v>97201</v>
      </c>
      <c r="C39519" s="5" t="s">
        <v>37067</v>
      </c>
      <c r="D39519" s="5" t="s">
        <v>164225</v>
      </c>
      <c r="E39519" s="5" t="s">
        <v>222854</v>
      </c>
      <c r="F39519" s="5" t="s">
        <v>193512</v>
      </c>
      <c r="G39519" s="6">
        <v>42458</v>
      </c>
      <c r="H39519">
        <v>775000</v>
      </c>
      <c r="I39519" s="5" t="s">
        <v>97185</v>
      </c>
      <c r="J39519" s="5" t="s">
        <v>126</v>
      </c>
      <c r="K39519" s="5" t="s">
        <v>188520</v>
      </c>
      <c r="L39519" s="5" t="s">
        <v>188520</v>
      </c>
      <c r="M39519" s="5" t="s">
        <v>188520</v>
      </c>
      <c r="N39519" s="5" t="s">
        <v>188520</v>
      </c>
      <c r="O39519" s="5" t="s">
        <v>188520</v>
      </c>
      <c r="Q39519" s="5" t="s">
        <v>188520</v>
      </c>
    </row>
    <row r="39520" spans="1:17" x14ac:dyDescent="0.3">
      <c r="A39520">
        <v>1613</v>
      </c>
      <c r="B39520" s="5" t="s">
        <v>3965</v>
      </c>
      <c r="C39520" s="5" t="s">
        <v>7</v>
      </c>
      <c r="D39520" s="5" t="s">
        <v>137513</v>
      </c>
      <c r="E39520" s="5" t="s">
        <v>222855</v>
      </c>
      <c r="F39520" s="5" t="s">
        <v>193512</v>
      </c>
      <c r="G39520" s="6">
        <v>41386</v>
      </c>
      <c r="H39520">
        <v>159990</v>
      </c>
      <c r="I39520" s="5" t="s">
        <v>3966</v>
      </c>
      <c r="J39520" s="5" t="s">
        <v>5</v>
      </c>
      <c r="K39520" s="5" t="s">
        <v>188520</v>
      </c>
      <c r="L39520" s="5" t="s">
        <v>188520</v>
      </c>
      <c r="M39520" s="5" t="s">
        <v>188520</v>
      </c>
      <c r="N39520" s="5" t="s">
        <v>188520</v>
      </c>
      <c r="O39520" s="5" t="s">
        <v>188520</v>
      </c>
      <c r="Q39520" s="5" t="s">
        <v>188520</v>
      </c>
    </row>
    <row r="39521" spans="1:17" x14ac:dyDescent="0.3">
      <c r="A39521">
        <v>44734</v>
      </c>
      <c r="B39521" s="5" t="s">
        <v>97202</v>
      </c>
      <c r="C39521" s="5" t="s">
        <v>37067</v>
      </c>
      <c r="D39521" s="5" t="s">
        <v>164226</v>
      </c>
      <c r="E39521" s="5" t="s">
        <v>222856</v>
      </c>
      <c r="F39521" s="5" t="s">
        <v>193512</v>
      </c>
      <c r="G39521" s="6">
        <v>42458</v>
      </c>
      <c r="H39521">
        <v>775000</v>
      </c>
      <c r="I39521" s="5" t="s">
        <v>97185</v>
      </c>
      <c r="J39521" s="5" t="s">
        <v>126</v>
      </c>
      <c r="K39521" s="5" t="s">
        <v>188520</v>
      </c>
      <c r="L39521" s="5" t="s">
        <v>188520</v>
      </c>
      <c r="M39521" s="5" t="s">
        <v>188520</v>
      </c>
      <c r="N39521" s="5" t="s">
        <v>188520</v>
      </c>
      <c r="O39521" s="5" t="s">
        <v>188520</v>
      </c>
      <c r="Q39521" s="5" t="s">
        <v>188520</v>
      </c>
    </row>
    <row r="39522" spans="1:17" x14ac:dyDescent="0.3">
      <c r="A39522">
        <v>1614</v>
      </c>
      <c r="B39522" s="5" t="s">
        <v>3967</v>
      </c>
      <c r="C39522" s="5" t="s">
        <v>7</v>
      </c>
      <c r="D39522" s="5" t="s">
        <v>134239</v>
      </c>
      <c r="E39522" s="5" t="s">
        <v>222857</v>
      </c>
      <c r="F39522" s="5" t="s">
        <v>193512</v>
      </c>
      <c r="G39522" s="6">
        <v>41388</v>
      </c>
      <c r="H39522">
        <v>140200</v>
      </c>
      <c r="I39522" s="5" t="s">
        <v>3968</v>
      </c>
      <c r="J39522" s="5" t="s">
        <v>5</v>
      </c>
      <c r="K39522" s="5" t="s">
        <v>188520</v>
      </c>
      <c r="L39522" s="5" t="s">
        <v>188520</v>
      </c>
      <c r="M39522" s="5" t="s">
        <v>188520</v>
      </c>
      <c r="N39522" s="5" t="s">
        <v>188520</v>
      </c>
      <c r="O39522" s="5" t="s">
        <v>188520</v>
      </c>
      <c r="Q39522" s="5" t="s">
        <v>188520</v>
      </c>
    </row>
    <row r="39523" spans="1:17" x14ac:dyDescent="0.3">
      <c r="A39523">
        <v>33655</v>
      </c>
      <c r="B39523" s="5" t="s">
        <v>74472</v>
      </c>
      <c r="C39523" s="5" t="s">
        <v>3</v>
      </c>
      <c r="D39523" s="5" t="s">
        <v>133652</v>
      </c>
      <c r="E39523" s="5" t="s">
        <v>222858</v>
      </c>
      <c r="F39523" s="5" t="s">
        <v>188501</v>
      </c>
      <c r="G39523" s="6">
        <v>42185</v>
      </c>
      <c r="H39523">
        <v>138613</v>
      </c>
      <c r="I39523" s="5" t="s">
        <v>74473</v>
      </c>
      <c r="J39523" s="5" t="s">
        <v>5</v>
      </c>
      <c r="K39523" s="5" t="s">
        <v>188520</v>
      </c>
      <c r="L39523" s="5" t="s">
        <v>188520</v>
      </c>
      <c r="M39523" s="5" t="s">
        <v>188520</v>
      </c>
      <c r="N39523" s="5" t="s">
        <v>188520</v>
      </c>
      <c r="O39523" s="5" t="s">
        <v>188520</v>
      </c>
      <c r="Q39523" s="5" t="s">
        <v>188520</v>
      </c>
    </row>
    <row r="39524" spans="1:17" x14ac:dyDescent="0.3">
      <c r="A39524">
        <v>35417</v>
      </c>
      <c r="B39524" s="5" t="s">
        <v>78257</v>
      </c>
      <c r="C39524" s="5" t="s">
        <v>3</v>
      </c>
      <c r="D39524" s="5" t="s">
        <v>133513</v>
      </c>
      <c r="E39524" s="5" t="s">
        <v>222859</v>
      </c>
      <c r="F39524" s="5" t="s">
        <v>188501</v>
      </c>
      <c r="G39524" s="6">
        <v>42195</v>
      </c>
      <c r="H39524">
        <v>137900</v>
      </c>
      <c r="I39524" s="5" t="s">
        <v>78258</v>
      </c>
      <c r="J39524" s="5" t="s">
        <v>5</v>
      </c>
      <c r="K39524" s="5" t="s">
        <v>188520</v>
      </c>
      <c r="L39524" s="5" t="s">
        <v>188520</v>
      </c>
      <c r="M39524" s="5" t="s">
        <v>188520</v>
      </c>
      <c r="N39524" s="5" t="s">
        <v>188520</v>
      </c>
      <c r="O39524" s="5" t="s">
        <v>188520</v>
      </c>
      <c r="Q39524" s="5" t="s">
        <v>188520</v>
      </c>
    </row>
    <row r="39525" spans="1:17" x14ac:dyDescent="0.3">
      <c r="A39525">
        <v>35418</v>
      </c>
      <c r="B39525" s="5" t="s">
        <v>78259</v>
      </c>
      <c r="C39525" s="5" t="s">
        <v>3</v>
      </c>
      <c r="D39525" s="5" t="s">
        <v>133439</v>
      </c>
      <c r="E39525" s="5" t="s">
        <v>222860</v>
      </c>
      <c r="F39525" s="5" t="s">
        <v>188501</v>
      </c>
      <c r="G39525" s="6">
        <v>42187</v>
      </c>
      <c r="H39525">
        <v>137463</v>
      </c>
      <c r="I39525" s="5" t="s">
        <v>78260</v>
      </c>
      <c r="J39525" s="5" t="s">
        <v>5</v>
      </c>
      <c r="K39525" s="5" t="s">
        <v>188520</v>
      </c>
      <c r="L39525" s="5" t="s">
        <v>188520</v>
      </c>
      <c r="M39525" s="5" t="s">
        <v>188520</v>
      </c>
      <c r="N39525" s="5" t="s">
        <v>188520</v>
      </c>
      <c r="O39525" s="5" t="s">
        <v>188520</v>
      </c>
      <c r="Q39525" s="5" t="s">
        <v>188520</v>
      </c>
    </row>
    <row r="39526" spans="1:17" x14ac:dyDescent="0.3">
      <c r="A39526">
        <v>53621</v>
      </c>
      <c r="B39526" s="5" t="s">
        <v>78259</v>
      </c>
      <c r="C39526" s="5" t="s">
        <v>3</v>
      </c>
      <c r="D39526" s="5" t="s">
        <v>137484</v>
      </c>
      <c r="E39526" s="5" t="s">
        <v>222861</v>
      </c>
      <c r="F39526" s="5" t="s">
        <v>188501</v>
      </c>
      <c r="G39526" s="6">
        <v>42594</v>
      </c>
      <c r="H39526">
        <v>159900</v>
      </c>
      <c r="I39526" s="5" t="s">
        <v>115018</v>
      </c>
      <c r="J39526" s="5" t="s">
        <v>5</v>
      </c>
      <c r="K39526" s="5" t="s">
        <v>188520</v>
      </c>
      <c r="L39526" s="5" t="s">
        <v>188520</v>
      </c>
      <c r="M39526" s="5" t="s">
        <v>188520</v>
      </c>
      <c r="N39526" s="5" t="s">
        <v>188520</v>
      </c>
      <c r="O39526" s="5" t="s">
        <v>188520</v>
      </c>
      <c r="Q39526" s="5" t="s">
        <v>188520</v>
      </c>
    </row>
    <row r="39527" spans="1:17" x14ac:dyDescent="0.3">
      <c r="A39527">
        <v>43458</v>
      </c>
      <c r="B39527" s="5" t="s">
        <v>94605</v>
      </c>
      <c r="C39527" s="5" t="s">
        <v>3</v>
      </c>
      <c r="D39527" s="5" t="s">
        <v>135168</v>
      </c>
      <c r="E39527" s="5" t="s">
        <v>222862</v>
      </c>
      <c r="F39527" s="5" t="s">
        <v>188501</v>
      </c>
      <c r="G39527" s="6">
        <v>42388</v>
      </c>
      <c r="H39527">
        <v>146984</v>
      </c>
      <c r="I39527" s="5" t="s">
        <v>94606</v>
      </c>
      <c r="J39527" s="5" t="s">
        <v>5</v>
      </c>
      <c r="K39527" s="5" t="s">
        <v>188520</v>
      </c>
      <c r="L39527" s="5" t="s">
        <v>188520</v>
      </c>
      <c r="M39527" s="5" t="s">
        <v>188520</v>
      </c>
      <c r="N39527" s="5" t="s">
        <v>188520</v>
      </c>
      <c r="O39527" s="5" t="s">
        <v>188520</v>
      </c>
      <c r="Q39527" s="5" t="s">
        <v>188520</v>
      </c>
    </row>
    <row r="39528" spans="1:17" x14ac:dyDescent="0.3">
      <c r="A39528">
        <v>39840</v>
      </c>
      <c r="B39528" s="5" t="s">
        <v>87348</v>
      </c>
      <c r="C39528" s="5" t="s">
        <v>3</v>
      </c>
      <c r="D39528" s="5" t="s">
        <v>135066</v>
      </c>
      <c r="E39528" s="5" t="s">
        <v>222863</v>
      </c>
      <c r="F39528" s="5" t="s">
        <v>188501</v>
      </c>
      <c r="G39528" s="6">
        <v>42286</v>
      </c>
      <c r="H39528">
        <v>145944</v>
      </c>
      <c r="I39528" s="5" t="s">
        <v>87349</v>
      </c>
      <c r="J39528" s="5" t="s">
        <v>5</v>
      </c>
      <c r="K39528" s="5" t="s">
        <v>188520</v>
      </c>
      <c r="L39528" s="5" t="s">
        <v>188520</v>
      </c>
      <c r="M39528" s="5" t="s">
        <v>188520</v>
      </c>
      <c r="N39528" s="5" t="s">
        <v>188520</v>
      </c>
      <c r="O39528" s="5" t="s">
        <v>188520</v>
      </c>
      <c r="Q39528" s="5" t="s">
        <v>188520</v>
      </c>
    </row>
    <row r="39529" spans="1:17" x14ac:dyDescent="0.3">
      <c r="A39529">
        <v>39841</v>
      </c>
      <c r="B39529" s="5" t="s">
        <v>87350</v>
      </c>
      <c r="C39529" s="5" t="s">
        <v>3</v>
      </c>
      <c r="D39529" s="5" t="s">
        <v>135428</v>
      </c>
      <c r="E39529" s="5" t="s">
        <v>222864</v>
      </c>
      <c r="F39529" s="5" t="s">
        <v>188501</v>
      </c>
      <c r="G39529" s="6">
        <v>42304</v>
      </c>
      <c r="H39529">
        <v>148948</v>
      </c>
      <c r="I39529" s="5" t="s">
        <v>87351</v>
      </c>
      <c r="J39529" s="5" t="s">
        <v>5</v>
      </c>
      <c r="K39529" s="5" t="s">
        <v>188520</v>
      </c>
      <c r="L39529" s="5" t="s">
        <v>188520</v>
      </c>
      <c r="M39529" s="5" t="s">
        <v>188520</v>
      </c>
      <c r="N39529" s="5" t="s">
        <v>188520</v>
      </c>
      <c r="O39529" s="5" t="s">
        <v>188520</v>
      </c>
      <c r="Q39529" s="5" t="s">
        <v>188520</v>
      </c>
    </row>
    <row r="39530" spans="1:17" x14ac:dyDescent="0.3">
      <c r="A39530">
        <v>41129</v>
      </c>
      <c r="B39530" s="5" t="s">
        <v>89871</v>
      </c>
      <c r="C39530" s="5" t="s">
        <v>3</v>
      </c>
      <c r="D39530" s="5" t="s">
        <v>134756</v>
      </c>
      <c r="E39530" s="5" t="s">
        <v>222865</v>
      </c>
      <c r="F39530" s="5" t="s">
        <v>188501</v>
      </c>
      <c r="G39530" s="6">
        <v>42332</v>
      </c>
      <c r="H39530">
        <v>144944</v>
      </c>
      <c r="I39530" s="5" t="s">
        <v>89872</v>
      </c>
      <c r="J39530" s="5" t="s">
        <v>5</v>
      </c>
      <c r="K39530" s="5" t="s">
        <v>188520</v>
      </c>
      <c r="L39530" s="5" t="s">
        <v>188520</v>
      </c>
      <c r="M39530" s="5" t="s">
        <v>188520</v>
      </c>
      <c r="N39530" s="5" t="s">
        <v>188520</v>
      </c>
      <c r="O39530" s="5" t="s">
        <v>188520</v>
      </c>
      <c r="Q39530" s="5" t="s">
        <v>188520</v>
      </c>
    </row>
    <row r="39531" spans="1:17" x14ac:dyDescent="0.3">
      <c r="A39531">
        <v>42399</v>
      </c>
      <c r="B39531" s="5" t="s">
        <v>92478</v>
      </c>
      <c r="C39531" s="5" t="s">
        <v>3</v>
      </c>
      <c r="D39531" s="5" t="s">
        <v>135067</v>
      </c>
      <c r="E39531" s="5" t="s">
        <v>222866</v>
      </c>
      <c r="F39531" s="5" t="s">
        <v>188501</v>
      </c>
      <c r="G39531" s="6">
        <v>42342</v>
      </c>
      <c r="H39531">
        <v>145944</v>
      </c>
      <c r="I39531" s="5" t="s">
        <v>92479</v>
      </c>
      <c r="J39531" s="5" t="s">
        <v>5</v>
      </c>
      <c r="K39531" s="5" t="s">
        <v>188520</v>
      </c>
      <c r="L39531" s="5" t="s">
        <v>188520</v>
      </c>
      <c r="M39531" s="5" t="s">
        <v>188520</v>
      </c>
      <c r="N39531" s="5" t="s">
        <v>188520</v>
      </c>
      <c r="O39531" s="5" t="s">
        <v>188520</v>
      </c>
      <c r="Q39531" s="5" t="s">
        <v>188520</v>
      </c>
    </row>
    <row r="39532" spans="1:17" x14ac:dyDescent="0.3">
      <c r="A39532">
        <v>41130</v>
      </c>
      <c r="B39532" s="5" t="s">
        <v>89873</v>
      </c>
      <c r="C39532" s="5" t="s">
        <v>3</v>
      </c>
      <c r="D39532" s="5" t="s">
        <v>134757</v>
      </c>
      <c r="E39532" s="5" t="s">
        <v>222867</v>
      </c>
      <c r="F39532" s="5" t="s">
        <v>188501</v>
      </c>
      <c r="G39532" s="6">
        <v>42333</v>
      </c>
      <c r="H39532">
        <v>144944</v>
      </c>
      <c r="I39532" s="5" t="s">
        <v>89874</v>
      </c>
      <c r="J39532" s="5" t="s">
        <v>5</v>
      </c>
      <c r="K39532" s="5" t="s">
        <v>188520</v>
      </c>
      <c r="L39532" s="5" t="s">
        <v>188520</v>
      </c>
      <c r="M39532" s="5" t="s">
        <v>188520</v>
      </c>
      <c r="N39532" s="5" t="s">
        <v>188520</v>
      </c>
      <c r="O39532" s="5" t="s">
        <v>188520</v>
      </c>
      <c r="Q39532" s="5" t="s">
        <v>188520</v>
      </c>
    </row>
    <row r="39533" spans="1:17" x14ac:dyDescent="0.3">
      <c r="A39533">
        <v>11144</v>
      </c>
      <c r="B39533" s="5" t="s">
        <v>26246</v>
      </c>
      <c r="C39533" s="5" t="s">
        <v>43</v>
      </c>
      <c r="D39533" s="5" t="s">
        <v>131387</v>
      </c>
      <c r="E39533" s="5" t="s">
        <v>222868</v>
      </c>
      <c r="F39533" s="5" t="s">
        <v>188501</v>
      </c>
      <c r="G39533" s="6">
        <v>41627</v>
      </c>
      <c r="H39533">
        <v>126952</v>
      </c>
      <c r="I39533" s="5" t="s">
        <v>26247</v>
      </c>
      <c r="J39533" s="5" t="s">
        <v>5</v>
      </c>
      <c r="K39533" s="5" t="s">
        <v>188520</v>
      </c>
      <c r="L39533" s="5" t="s">
        <v>188520</v>
      </c>
      <c r="M39533" s="5" t="s">
        <v>188520</v>
      </c>
      <c r="N39533" s="5" t="s">
        <v>188520</v>
      </c>
      <c r="O39533" s="5" t="s">
        <v>188520</v>
      </c>
      <c r="Q39533" s="5" t="s">
        <v>188520</v>
      </c>
    </row>
    <row r="39534" spans="1:17" x14ac:dyDescent="0.3">
      <c r="A39534">
        <v>11145</v>
      </c>
      <c r="B39534" s="5" t="s">
        <v>26248</v>
      </c>
      <c r="C39534" s="5" t="s">
        <v>43</v>
      </c>
      <c r="D39534" s="5" t="s">
        <v>131388</v>
      </c>
      <c r="E39534" s="5" t="s">
        <v>222869</v>
      </c>
      <c r="F39534" s="5" t="s">
        <v>188501</v>
      </c>
      <c r="G39534" s="6">
        <v>41626</v>
      </c>
      <c r="H39534">
        <v>126952</v>
      </c>
      <c r="I39534" s="5" t="s">
        <v>26249</v>
      </c>
      <c r="J39534" s="5" t="s">
        <v>5</v>
      </c>
      <c r="K39534" s="5" t="s">
        <v>188520</v>
      </c>
      <c r="L39534" s="5" t="s">
        <v>188520</v>
      </c>
      <c r="M39534" s="5" t="s">
        <v>188520</v>
      </c>
      <c r="N39534" s="5" t="s">
        <v>188520</v>
      </c>
      <c r="O39534" s="5" t="s">
        <v>188520</v>
      </c>
      <c r="Q39534" s="5" t="s">
        <v>188520</v>
      </c>
    </row>
    <row r="39535" spans="1:17" x14ac:dyDescent="0.3">
      <c r="A39535">
        <v>12668</v>
      </c>
      <c r="B39535" s="5" t="s">
        <v>29535</v>
      </c>
      <c r="C39535" s="5" t="s">
        <v>3</v>
      </c>
      <c r="D39535" s="5" t="s">
        <v>131864</v>
      </c>
      <c r="E39535" s="5" t="s">
        <v>222870</v>
      </c>
      <c r="F39535" s="5" t="s">
        <v>188501</v>
      </c>
      <c r="G39535" s="6">
        <v>41696</v>
      </c>
      <c r="H39535">
        <v>129921</v>
      </c>
      <c r="I39535" s="5" t="s">
        <v>29536</v>
      </c>
      <c r="J39535" s="5" t="s">
        <v>5</v>
      </c>
      <c r="K39535" s="5" t="s">
        <v>188520</v>
      </c>
      <c r="L39535" s="5" t="s">
        <v>188520</v>
      </c>
      <c r="M39535" s="5" t="s">
        <v>188520</v>
      </c>
      <c r="N39535" s="5" t="s">
        <v>188520</v>
      </c>
      <c r="O39535" s="5" t="s">
        <v>188520</v>
      </c>
      <c r="Q39535" s="5" t="s">
        <v>188520</v>
      </c>
    </row>
    <row r="39536" spans="1:17" x14ac:dyDescent="0.3">
      <c r="A39536">
        <v>35419</v>
      </c>
      <c r="B39536" s="5" t="s">
        <v>78261</v>
      </c>
      <c r="C39536" s="5" t="s">
        <v>3</v>
      </c>
      <c r="D39536" s="5" t="s">
        <v>134963</v>
      </c>
      <c r="E39536" s="5" t="s">
        <v>222871</v>
      </c>
      <c r="F39536" s="5" t="s">
        <v>188501</v>
      </c>
      <c r="G39536" s="6">
        <v>42202</v>
      </c>
      <c r="H39536">
        <v>145000</v>
      </c>
      <c r="I39536" s="5" t="s">
        <v>78262</v>
      </c>
      <c r="J39536" s="5" t="s">
        <v>5</v>
      </c>
      <c r="K39536" s="5" t="s">
        <v>188520</v>
      </c>
      <c r="L39536" s="5" t="s">
        <v>188520</v>
      </c>
      <c r="M39536" s="5" t="s">
        <v>188520</v>
      </c>
      <c r="N39536" s="5" t="s">
        <v>188520</v>
      </c>
      <c r="O39536" s="5" t="s">
        <v>188520</v>
      </c>
      <c r="Q39536" s="5" t="s">
        <v>188520</v>
      </c>
    </row>
    <row r="39537" spans="1:24" x14ac:dyDescent="0.3">
      <c r="A39537">
        <v>20313</v>
      </c>
      <c r="B39537" s="5" t="s">
        <v>46428</v>
      </c>
      <c r="C39537" s="5" t="s">
        <v>7</v>
      </c>
      <c r="D39537" s="5" t="s">
        <v>136849</v>
      </c>
      <c r="E39537" s="5" t="s">
        <v>222872</v>
      </c>
      <c r="F39537" s="5" t="s">
        <v>188501</v>
      </c>
      <c r="G39537" s="6">
        <v>41863</v>
      </c>
      <c r="H39537">
        <v>155000</v>
      </c>
      <c r="I39537" s="5" t="s">
        <v>46429</v>
      </c>
      <c r="J39537" s="5" t="s">
        <v>5</v>
      </c>
      <c r="K39537" s="5" t="s">
        <v>46430</v>
      </c>
      <c r="L39537" s="5" t="s">
        <v>175683</v>
      </c>
      <c r="M39537" s="5" t="s">
        <v>222872</v>
      </c>
      <c r="N39537" s="5" t="s">
        <v>188501</v>
      </c>
      <c r="O39537" s="5" t="s">
        <v>188502</v>
      </c>
      <c r="P39537">
        <v>0.24</v>
      </c>
      <c r="Q39537" s="5" t="s">
        <v>10</v>
      </c>
      <c r="R39537">
        <v>25000</v>
      </c>
      <c r="S39537">
        <v>133300</v>
      </c>
      <c r="T39537">
        <v>158300</v>
      </c>
      <c r="U39537">
        <v>1967</v>
      </c>
      <c r="V39537">
        <v>3</v>
      </c>
      <c r="W39537">
        <v>1</v>
      </c>
      <c r="X39537">
        <v>0</v>
      </c>
    </row>
    <row r="39538" spans="1:24" x14ac:dyDescent="0.3">
      <c r="A39538">
        <v>52344</v>
      </c>
      <c r="B39538" s="5" t="s">
        <v>112367</v>
      </c>
      <c r="C39538" s="5" t="s">
        <v>7</v>
      </c>
      <c r="D39538" s="5" t="s">
        <v>142231</v>
      </c>
      <c r="E39538" s="5" t="s">
        <v>222873</v>
      </c>
      <c r="F39538" s="5" t="s">
        <v>188501</v>
      </c>
      <c r="G39538" s="6">
        <v>42564</v>
      </c>
      <c r="H39538">
        <v>187900</v>
      </c>
      <c r="I39538" s="5" t="s">
        <v>112368</v>
      </c>
      <c r="J39538" s="5" t="s">
        <v>5</v>
      </c>
      <c r="K39538" s="5" t="s">
        <v>188520</v>
      </c>
      <c r="L39538" s="5" t="s">
        <v>188520</v>
      </c>
      <c r="M39538" s="5" t="s">
        <v>188520</v>
      </c>
      <c r="N39538" s="5" t="s">
        <v>188520</v>
      </c>
      <c r="O39538" s="5" t="s">
        <v>188520</v>
      </c>
      <c r="Q39538" s="5" t="s">
        <v>188520</v>
      </c>
    </row>
    <row r="39539" spans="1:24" x14ac:dyDescent="0.3">
      <c r="A39539">
        <v>35420</v>
      </c>
      <c r="B39539" s="5" t="s">
        <v>78263</v>
      </c>
      <c r="C39539" s="5" t="s">
        <v>7</v>
      </c>
      <c r="D39539" s="5" t="s">
        <v>135978</v>
      </c>
      <c r="E39539" s="5" t="s">
        <v>222874</v>
      </c>
      <c r="F39539" s="5" t="s">
        <v>188501</v>
      </c>
      <c r="G39539" s="6">
        <v>42194</v>
      </c>
      <c r="H39539">
        <v>150000</v>
      </c>
      <c r="I39539" s="5" t="s">
        <v>78264</v>
      </c>
      <c r="J39539" s="5" t="s">
        <v>5</v>
      </c>
      <c r="K39539" s="5" t="s">
        <v>78265</v>
      </c>
      <c r="L39539" s="5" t="s">
        <v>175283</v>
      </c>
      <c r="M39539" s="5" t="s">
        <v>222874</v>
      </c>
      <c r="N39539" s="5" t="s">
        <v>188501</v>
      </c>
      <c r="O39539" s="5" t="s">
        <v>188502</v>
      </c>
      <c r="P39539">
        <v>0.27</v>
      </c>
      <c r="Q39539" s="5" t="s">
        <v>10</v>
      </c>
      <c r="R39539">
        <v>25000</v>
      </c>
      <c r="S39539">
        <v>107000</v>
      </c>
      <c r="T39539">
        <v>132000</v>
      </c>
      <c r="U39539">
        <v>1966</v>
      </c>
      <c r="V39539">
        <v>3</v>
      </c>
      <c r="W39539">
        <v>1</v>
      </c>
      <c r="X39539">
        <v>1</v>
      </c>
    </row>
    <row r="39540" spans="1:24" x14ac:dyDescent="0.3">
      <c r="A39540">
        <v>45853</v>
      </c>
      <c r="B39540" s="5" t="s">
        <v>99440</v>
      </c>
      <c r="C39540" s="5" t="s">
        <v>7</v>
      </c>
      <c r="D39540" s="5" t="s">
        <v>135979</v>
      </c>
      <c r="E39540" s="5" t="s">
        <v>222875</v>
      </c>
      <c r="F39540" s="5" t="s">
        <v>188501</v>
      </c>
      <c r="G39540" s="6">
        <v>42443</v>
      </c>
      <c r="H39540">
        <v>150000</v>
      </c>
      <c r="I39540" s="5" t="s">
        <v>99441</v>
      </c>
      <c r="J39540" s="5" t="s">
        <v>5</v>
      </c>
      <c r="K39540" s="5" t="s">
        <v>99442</v>
      </c>
      <c r="L39540" s="5" t="s">
        <v>175284</v>
      </c>
      <c r="M39540" s="5" t="s">
        <v>222875</v>
      </c>
      <c r="N39540" s="5" t="s">
        <v>188501</v>
      </c>
      <c r="O39540" s="5" t="s">
        <v>188502</v>
      </c>
      <c r="P39540">
        <v>0.28999999999999998</v>
      </c>
      <c r="Q39540" s="5" t="s">
        <v>10</v>
      </c>
      <c r="R39540">
        <v>25000</v>
      </c>
      <c r="S39540">
        <v>99200</v>
      </c>
      <c r="T39540">
        <v>124200</v>
      </c>
      <c r="U39540">
        <v>1968</v>
      </c>
      <c r="V39540">
        <v>3</v>
      </c>
      <c r="W39540">
        <v>1</v>
      </c>
      <c r="X39540">
        <v>1</v>
      </c>
    </row>
    <row r="39541" spans="1:24" x14ac:dyDescent="0.3">
      <c r="A39541">
        <v>18879</v>
      </c>
      <c r="B39541" s="5" t="s">
        <v>43289</v>
      </c>
      <c r="C39541" s="5" t="s">
        <v>7</v>
      </c>
      <c r="D39541" s="5" t="s">
        <v>126750</v>
      </c>
      <c r="E39541" s="5" t="s">
        <v>222876</v>
      </c>
      <c r="F39541" s="5" t="s">
        <v>188501</v>
      </c>
      <c r="G39541" s="6">
        <v>41841</v>
      </c>
      <c r="H39541">
        <v>95000</v>
      </c>
      <c r="I39541" s="5" t="s">
        <v>43290</v>
      </c>
      <c r="J39541" s="5" t="s">
        <v>5</v>
      </c>
      <c r="K39541" s="5" t="s">
        <v>43291</v>
      </c>
      <c r="L39541" s="5" t="s">
        <v>169750</v>
      </c>
      <c r="M39541" s="5" t="s">
        <v>222876</v>
      </c>
      <c r="N39541" s="5" t="s">
        <v>188501</v>
      </c>
      <c r="O39541" s="5" t="s">
        <v>188502</v>
      </c>
      <c r="P39541">
        <v>0.27</v>
      </c>
      <c r="Q39541" s="5" t="s">
        <v>10</v>
      </c>
      <c r="R39541">
        <v>25000</v>
      </c>
      <c r="S39541">
        <v>76500</v>
      </c>
      <c r="T39541">
        <v>101500</v>
      </c>
      <c r="U39541">
        <v>1967</v>
      </c>
      <c r="V39541">
        <v>3</v>
      </c>
      <c r="W39541">
        <v>1</v>
      </c>
      <c r="X39541">
        <v>1</v>
      </c>
    </row>
    <row r="39542" spans="1:24" x14ac:dyDescent="0.3">
      <c r="A39542">
        <v>21823</v>
      </c>
      <c r="B39542" s="5" t="s">
        <v>43289</v>
      </c>
      <c r="C39542" s="5" t="s">
        <v>7</v>
      </c>
      <c r="D39542" s="5" t="s">
        <v>126750</v>
      </c>
      <c r="E39542" s="5" t="s">
        <v>222876</v>
      </c>
      <c r="F39542" s="5" t="s">
        <v>188501</v>
      </c>
      <c r="G39542" s="6">
        <v>41912</v>
      </c>
      <c r="H39542">
        <v>112800</v>
      </c>
      <c r="I39542" s="5" t="s">
        <v>49699</v>
      </c>
      <c r="J39542" s="5" t="s">
        <v>5</v>
      </c>
      <c r="K39542" s="5" t="s">
        <v>43291</v>
      </c>
      <c r="L39542" s="5" t="s">
        <v>169750</v>
      </c>
      <c r="M39542" s="5" t="s">
        <v>222876</v>
      </c>
      <c r="N39542" s="5" t="s">
        <v>188501</v>
      </c>
      <c r="O39542" s="5" t="s">
        <v>188502</v>
      </c>
      <c r="P39542">
        <v>0.27</v>
      </c>
      <c r="Q39542" s="5" t="s">
        <v>10</v>
      </c>
      <c r="R39542">
        <v>25000</v>
      </c>
      <c r="S39542">
        <v>76500</v>
      </c>
      <c r="T39542">
        <v>101500</v>
      </c>
      <c r="U39542">
        <v>1967</v>
      </c>
      <c r="V39542">
        <v>3</v>
      </c>
      <c r="W39542">
        <v>1</v>
      </c>
      <c r="X39542">
        <v>1</v>
      </c>
    </row>
    <row r="39543" spans="1:24" x14ac:dyDescent="0.3">
      <c r="A39543">
        <v>43459</v>
      </c>
      <c r="B39543" s="5" t="s">
        <v>43289</v>
      </c>
      <c r="C39543" s="5" t="s">
        <v>7</v>
      </c>
      <c r="D39543" s="5" t="s">
        <v>126750</v>
      </c>
      <c r="E39543" s="5" t="s">
        <v>222876</v>
      </c>
      <c r="F39543" s="5" t="s">
        <v>188501</v>
      </c>
      <c r="G39543" s="6">
        <v>42382</v>
      </c>
      <c r="H39543">
        <v>135000</v>
      </c>
      <c r="I39543" s="5" t="s">
        <v>94607</v>
      </c>
      <c r="J39543" s="5" t="s">
        <v>5</v>
      </c>
      <c r="K39543" s="5" t="s">
        <v>43291</v>
      </c>
      <c r="L39543" s="5" t="s">
        <v>169750</v>
      </c>
      <c r="M39543" s="5" t="s">
        <v>222876</v>
      </c>
      <c r="N39543" s="5" t="s">
        <v>188501</v>
      </c>
      <c r="O39543" s="5" t="s">
        <v>188502</v>
      </c>
      <c r="P39543">
        <v>0.27</v>
      </c>
      <c r="Q39543" s="5" t="s">
        <v>10</v>
      </c>
      <c r="R39543">
        <v>25000</v>
      </c>
      <c r="S39543">
        <v>76500</v>
      </c>
      <c r="T39543">
        <v>101500</v>
      </c>
      <c r="U39543">
        <v>1967</v>
      </c>
      <c r="V39543">
        <v>3</v>
      </c>
      <c r="W39543">
        <v>1</v>
      </c>
      <c r="X39543">
        <v>1</v>
      </c>
    </row>
    <row r="39544" spans="1:24" x14ac:dyDescent="0.3">
      <c r="A39544">
        <v>42400</v>
      </c>
      <c r="B39544" s="5" t="s">
        <v>92480</v>
      </c>
      <c r="C39544" s="5" t="s">
        <v>7</v>
      </c>
      <c r="D39544" s="5" t="s">
        <v>139335</v>
      </c>
      <c r="E39544" s="5" t="s">
        <v>222877</v>
      </c>
      <c r="F39544" s="5" t="s">
        <v>188501</v>
      </c>
      <c r="G39544" s="6">
        <v>42366</v>
      </c>
      <c r="H39544">
        <v>169900</v>
      </c>
      <c r="I39544" s="5" t="s">
        <v>92481</v>
      </c>
      <c r="J39544" s="5" t="s">
        <v>5</v>
      </c>
      <c r="K39544" s="5" t="s">
        <v>92482</v>
      </c>
      <c r="L39544" s="5" t="s">
        <v>176836</v>
      </c>
      <c r="M39544" s="5" t="s">
        <v>222877</v>
      </c>
      <c r="N39544" s="5" t="s">
        <v>188501</v>
      </c>
      <c r="O39544" s="5" t="s">
        <v>188502</v>
      </c>
      <c r="P39544">
        <v>0.25</v>
      </c>
      <c r="Q39544" s="5" t="s">
        <v>10</v>
      </c>
      <c r="R39544">
        <v>25000</v>
      </c>
      <c r="S39544">
        <v>107400</v>
      </c>
      <c r="T39544">
        <v>132400</v>
      </c>
      <c r="U39544">
        <v>1966</v>
      </c>
      <c r="V39544">
        <v>3</v>
      </c>
      <c r="W39544">
        <v>1</v>
      </c>
      <c r="X39544">
        <v>1</v>
      </c>
    </row>
    <row r="39545" spans="1:24" x14ac:dyDescent="0.3">
      <c r="A39545">
        <v>39842</v>
      </c>
      <c r="B39545" s="5" t="s">
        <v>87352</v>
      </c>
      <c r="C39545" s="5" t="s">
        <v>7</v>
      </c>
      <c r="D39545" s="5" t="s">
        <v>138060</v>
      </c>
      <c r="E39545" s="5" t="s">
        <v>222878</v>
      </c>
      <c r="F39545" s="5" t="s">
        <v>188501</v>
      </c>
      <c r="G39545" s="6">
        <v>42278</v>
      </c>
      <c r="H39545">
        <v>162000</v>
      </c>
      <c r="I39545" s="5" t="s">
        <v>87353</v>
      </c>
      <c r="J39545" s="5" t="s">
        <v>5</v>
      </c>
      <c r="K39545" s="5" t="s">
        <v>87354</v>
      </c>
      <c r="L39545" s="5" t="s">
        <v>176257</v>
      </c>
      <c r="M39545" s="5" t="s">
        <v>222878</v>
      </c>
      <c r="N39545" s="5" t="s">
        <v>188501</v>
      </c>
      <c r="O39545" s="5" t="s">
        <v>188502</v>
      </c>
      <c r="P39545">
        <v>0.26</v>
      </c>
      <c r="Q39545" s="5" t="s">
        <v>10</v>
      </c>
      <c r="R39545">
        <v>25000</v>
      </c>
      <c r="S39545">
        <v>108400</v>
      </c>
      <c r="T39545">
        <v>133400</v>
      </c>
      <c r="U39545">
        <v>1967</v>
      </c>
      <c r="V39545">
        <v>4</v>
      </c>
      <c r="W39545">
        <v>2</v>
      </c>
      <c r="X39545">
        <v>0</v>
      </c>
    </row>
    <row r="39546" spans="1:24" x14ac:dyDescent="0.3">
      <c r="A39546">
        <v>53622</v>
      </c>
      <c r="B39546" s="5" t="s">
        <v>115019</v>
      </c>
      <c r="C39546" s="5" t="s">
        <v>7</v>
      </c>
      <c r="D39546" s="5" t="s">
        <v>152392</v>
      </c>
      <c r="E39546" s="5" t="s">
        <v>222879</v>
      </c>
      <c r="F39546" s="5" t="s">
        <v>188501</v>
      </c>
      <c r="G39546" s="6">
        <v>42598</v>
      </c>
      <c r="H39546">
        <v>279000</v>
      </c>
      <c r="I39546" s="5" t="s">
        <v>115020</v>
      </c>
      <c r="J39546" s="5" t="s">
        <v>5</v>
      </c>
      <c r="K39546" s="5" t="s">
        <v>115021</v>
      </c>
      <c r="L39546" s="5" t="s">
        <v>182006</v>
      </c>
      <c r="M39546" s="5" t="s">
        <v>222880</v>
      </c>
      <c r="N39546" s="5" t="s">
        <v>188501</v>
      </c>
      <c r="O39546" s="5" t="s">
        <v>188502</v>
      </c>
      <c r="P39546">
        <v>0.25</v>
      </c>
      <c r="Q39546" s="5" t="s">
        <v>10</v>
      </c>
      <c r="R39546">
        <v>25000</v>
      </c>
      <c r="S39546">
        <v>101300</v>
      </c>
      <c r="T39546">
        <v>126300</v>
      </c>
      <c r="U39546">
        <v>1965</v>
      </c>
      <c r="V39546">
        <v>3</v>
      </c>
      <c r="W39546">
        <v>2</v>
      </c>
      <c r="X39546">
        <v>0</v>
      </c>
    </row>
    <row r="39547" spans="1:24" x14ac:dyDescent="0.3">
      <c r="A39547">
        <v>42401</v>
      </c>
      <c r="B39547" s="5" t="s">
        <v>92483</v>
      </c>
      <c r="C39547" s="5" t="s">
        <v>7</v>
      </c>
      <c r="D39547" s="5" t="s">
        <v>132152</v>
      </c>
      <c r="E39547" s="5" t="s">
        <v>222881</v>
      </c>
      <c r="F39547" s="5" t="s">
        <v>188501</v>
      </c>
      <c r="G39547" s="6">
        <v>42356</v>
      </c>
      <c r="H39547">
        <v>130000</v>
      </c>
      <c r="I39547" s="5" t="s">
        <v>92484</v>
      </c>
      <c r="J39547" s="5" t="s">
        <v>5</v>
      </c>
      <c r="K39547" s="5" t="s">
        <v>92485</v>
      </c>
      <c r="L39547" s="5" t="s">
        <v>173141</v>
      </c>
      <c r="M39547" s="5" t="s">
        <v>222881</v>
      </c>
      <c r="N39547" s="5" t="s">
        <v>188501</v>
      </c>
      <c r="O39547" s="5" t="s">
        <v>188502</v>
      </c>
      <c r="P39547">
        <v>0.25</v>
      </c>
      <c r="Q39547" s="5" t="s">
        <v>10</v>
      </c>
      <c r="R39547">
        <v>25000</v>
      </c>
      <c r="S39547">
        <v>96000</v>
      </c>
      <c r="T39547">
        <v>121000</v>
      </c>
      <c r="U39547">
        <v>1968</v>
      </c>
      <c r="V39547">
        <v>3</v>
      </c>
      <c r="W39547">
        <v>2</v>
      </c>
      <c r="X39547">
        <v>0</v>
      </c>
    </row>
    <row r="39548" spans="1:24" x14ac:dyDescent="0.3">
      <c r="A39548">
        <v>49323</v>
      </c>
      <c r="B39548" s="5" t="s">
        <v>92483</v>
      </c>
      <c r="C39548" s="5" t="s">
        <v>7</v>
      </c>
      <c r="D39548" s="5" t="s">
        <v>153070</v>
      </c>
      <c r="E39548" s="5" t="s">
        <v>222882</v>
      </c>
      <c r="F39548" s="5" t="s">
        <v>188501</v>
      </c>
      <c r="G39548" s="6">
        <v>42517</v>
      </c>
      <c r="H39548">
        <v>289000</v>
      </c>
      <c r="I39548" s="5" t="s">
        <v>106298</v>
      </c>
      <c r="J39548" s="5" t="s">
        <v>5</v>
      </c>
      <c r="K39548" s="5" t="s">
        <v>92485</v>
      </c>
      <c r="L39548" s="5" t="s">
        <v>173141</v>
      </c>
      <c r="M39548" s="5" t="s">
        <v>222881</v>
      </c>
      <c r="N39548" s="5" t="s">
        <v>188501</v>
      </c>
      <c r="O39548" s="5" t="s">
        <v>188502</v>
      </c>
      <c r="P39548">
        <v>0.25</v>
      </c>
      <c r="Q39548" s="5" t="s">
        <v>10</v>
      </c>
      <c r="R39548">
        <v>25000</v>
      </c>
      <c r="S39548">
        <v>96000</v>
      </c>
      <c r="T39548">
        <v>121000</v>
      </c>
      <c r="U39548">
        <v>1968</v>
      </c>
      <c r="V39548">
        <v>3</v>
      </c>
      <c r="W39548">
        <v>2</v>
      </c>
      <c r="X39548">
        <v>0</v>
      </c>
    </row>
    <row r="39549" spans="1:24" x14ac:dyDescent="0.3">
      <c r="A39549">
        <v>26668</v>
      </c>
      <c r="B39549" s="5" t="s">
        <v>60015</v>
      </c>
      <c r="C39549" s="5" t="s">
        <v>7</v>
      </c>
      <c r="D39549" s="5" t="s">
        <v>136412</v>
      </c>
      <c r="E39549" s="5" t="s">
        <v>222883</v>
      </c>
      <c r="F39549" s="5" t="s">
        <v>188501</v>
      </c>
      <c r="G39549" s="6">
        <v>42046</v>
      </c>
      <c r="H39549">
        <v>153000</v>
      </c>
      <c r="I39549" s="5" t="s">
        <v>60016</v>
      </c>
      <c r="J39549" s="5" t="s">
        <v>5</v>
      </c>
      <c r="K39549" s="5" t="s">
        <v>60017</v>
      </c>
      <c r="L39549" s="5" t="s">
        <v>175445</v>
      </c>
      <c r="M39549" s="5" t="s">
        <v>222883</v>
      </c>
      <c r="N39549" s="5" t="s">
        <v>188501</v>
      </c>
      <c r="O39549" s="5" t="s">
        <v>188502</v>
      </c>
      <c r="P39549">
        <v>0.26</v>
      </c>
      <c r="Q39549" s="5" t="s">
        <v>10</v>
      </c>
      <c r="R39549">
        <v>25000</v>
      </c>
      <c r="S39549">
        <v>81700</v>
      </c>
      <c r="T39549">
        <v>106700</v>
      </c>
      <c r="U39549">
        <v>1967</v>
      </c>
      <c r="V39549">
        <v>4</v>
      </c>
      <c r="W39549">
        <v>2</v>
      </c>
      <c r="X39549">
        <v>0</v>
      </c>
    </row>
    <row r="39550" spans="1:24" x14ac:dyDescent="0.3">
      <c r="A39550">
        <v>25478</v>
      </c>
      <c r="B39550" s="5" t="s">
        <v>57666</v>
      </c>
      <c r="C39550" s="5" t="s">
        <v>7</v>
      </c>
      <c r="D39550" s="5" t="s">
        <v>134656</v>
      </c>
      <c r="E39550" s="5" t="s">
        <v>222884</v>
      </c>
      <c r="F39550" s="5" t="s">
        <v>188501</v>
      </c>
      <c r="G39550" s="6">
        <v>41991</v>
      </c>
      <c r="H39550">
        <v>144000</v>
      </c>
      <c r="I39550" s="5" t="s">
        <v>57667</v>
      </c>
      <c r="J39550" s="5" t="s">
        <v>5</v>
      </c>
      <c r="K39550" s="5" t="s">
        <v>57668</v>
      </c>
      <c r="L39550" s="5" t="s">
        <v>174500</v>
      </c>
      <c r="M39550" s="5" t="s">
        <v>222884</v>
      </c>
      <c r="N39550" s="5" t="s">
        <v>188501</v>
      </c>
      <c r="O39550" s="5" t="s">
        <v>188502</v>
      </c>
      <c r="P39550">
        <v>0.25</v>
      </c>
      <c r="Q39550" s="5" t="s">
        <v>10</v>
      </c>
      <c r="R39550">
        <v>25000</v>
      </c>
      <c r="S39550">
        <v>106800</v>
      </c>
      <c r="T39550">
        <v>131800</v>
      </c>
      <c r="U39550">
        <v>1965</v>
      </c>
      <c r="V39550">
        <v>3</v>
      </c>
      <c r="W39550">
        <v>2</v>
      </c>
      <c r="X39550">
        <v>0</v>
      </c>
    </row>
    <row r="39551" spans="1:24" x14ac:dyDescent="0.3">
      <c r="A39551">
        <v>39843</v>
      </c>
      <c r="B39551" s="5" t="s">
        <v>87355</v>
      </c>
      <c r="C39551" s="5" t="s">
        <v>7</v>
      </c>
      <c r="D39551" s="5" t="s">
        <v>138324</v>
      </c>
      <c r="E39551" s="5" t="s">
        <v>222885</v>
      </c>
      <c r="F39551" s="5" t="s">
        <v>188501</v>
      </c>
      <c r="G39551" s="6">
        <v>42293</v>
      </c>
      <c r="H39551">
        <v>164000</v>
      </c>
      <c r="I39551" s="5" t="s">
        <v>87356</v>
      </c>
      <c r="J39551" s="5" t="s">
        <v>5</v>
      </c>
      <c r="K39551" s="5" t="s">
        <v>87357</v>
      </c>
      <c r="L39551" s="5" t="s">
        <v>176370</v>
      </c>
      <c r="M39551" s="5" t="s">
        <v>222885</v>
      </c>
      <c r="N39551" s="5" t="s">
        <v>188501</v>
      </c>
      <c r="O39551" s="5" t="s">
        <v>188502</v>
      </c>
      <c r="P39551">
        <v>0.28999999999999998</v>
      </c>
      <c r="Q39551" s="5" t="s">
        <v>10</v>
      </c>
      <c r="R39551">
        <v>25000</v>
      </c>
      <c r="S39551">
        <v>89200</v>
      </c>
      <c r="T39551">
        <v>116200</v>
      </c>
      <c r="U39551">
        <v>1967</v>
      </c>
      <c r="V39551">
        <v>3</v>
      </c>
      <c r="W39551">
        <v>1</v>
      </c>
      <c r="X39551">
        <v>1</v>
      </c>
    </row>
    <row r="39552" spans="1:24" x14ac:dyDescent="0.3">
      <c r="A39552">
        <v>18880</v>
      </c>
      <c r="B39552" s="5" t="s">
        <v>43292</v>
      </c>
      <c r="C39552" s="5" t="s">
        <v>7</v>
      </c>
      <c r="D39552" s="5" t="s">
        <v>135038</v>
      </c>
      <c r="E39552" s="5" t="s">
        <v>222886</v>
      </c>
      <c r="F39552" s="5" t="s">
        <v>188501</v>
      </c>
      <c r="G39552" s="6">
        <v>41836</v>
      </c>
      <c r="H39552">
        <v>145500</v>
      </c>
      <c r="I39552" s="5" t="s">
        <v>43293</v>
      </c>
      <c r="J39552" s="5" t="s">
        <v>5</v>
      </c>
      <c r="K39552" s="5" t="s">
        <v>43294</v>
      </c>
      <c r="L39552" s="5" t="s">
        <v>174728</v>
      </c>
      <c r="M39552" s="5" t="s">
        <v>222886</v>
      </c>
      <c r="N39552" s="5" t="s">
        <v>188501</v>
      </c>
      <c r="O39552" s="5" t="s">
        <v>188502</v>
      </c>
      <c r="P39552">
        <v>0.27</v>
      </c>
      <c r="Q39552" s="5" t="s">
        <v>10</v>
      </c>
      <c r="R39552">
        <v>25000</v>
      </c>
      <c r="S39552">
        <v>117400</v>
      </c>
      <c r="T39552">
        <v>142400</v>
      </c>
      <c r="U39552">
        <v>1964</v>
      </c>
      <c r="V39552">
        <v>4</v>
      </c>
      <c r="W39552">
        <v>2</v>
      </c>
      <c r="X39552">
        <v>0</v>
      </c>
    </row>
    <row r="39553" spans="1:24" x14ac:dyDescent="0.3">
      <c r="A39553">
        <v>38597</v>
      </c>
      <c r="B39553" s="5" t="s">
        <v>84823</v>
      </c>
      <c r="C39553" s="5" t="s">
        <v>60</v>
      </c>
      <c r="D39553" s="5" t="s">
        <v>127664</v>
      </c>
      <c r="E39553" s="5" t="s">
        <v>222887</v>
      </c>
      <c r="F39553" s="5" t="s">
        <v>188501</v>
      </c>
      <c r="G39553" s="6">
        <v>42248</v>
      </c>
      <c r="H39553">
        <v>104000</v>
      </c>
      <c r="I39553" s="5" t="s">
        <v>84824</v>
      </c>
      <c r="J39553" s="5" t="s">
        <v>5</v>
      </c>
      <c r="K39553" s="5" t="s">
        <v>84825</v>
      </c>
      <c r="L39553" s="5" t="s">
        <v>170348</v>
      </c>
      <c r="M39553" s="5" t="s">
        <v>222887</v>
      </c>
      <c r="N39553" s="5" t="s">
        <v>188501</v>
      </c>
      <c r="O39553" s="5" t="s">
        <v>188502</v>
      </c>
      <c r="P39553">
        <v>0.22</v>
      </c>
      <c r="Q39553" s="5" t="s">
        <v>10</v>
      </c>
      <c r="R39553">
        <v>25000</v>
      </c>
      <c r="S39553">
        <v>51800</v>
      </c>
      <c r="T39553">
        <v>76800</v>
      </c>
      <c r="U39553">
        <v>1968</v>
      </c>
      <c r="V39553">
        <v>4</v>
      </c>
      <c r="W39553">
        <v>2</v>
      </c>
      <c r="X39553">
        <v>0</v>
      </c>
    </row>
    <row r="39554" spans="1:24" x14ac:dyDescent="0.3">
      <c r="A39554">
        <v>39844</v>
      </c>
      <c r="B39554" s="5" t="s">
        <v>87358</v>
      </c>
      <c r="C39554" s="5" t="s">
        <v>7</v>
      </c>
      <c r="D39554" s="5" t="s">
        <v>122822</v>
      </c>
      <c r="E39554" s="5" t="s">
        <v>222888</v>
      </c>
      <c r="F39554" s="5" t="s">
        <v>188501</v>
      </c>
      <c r="G39554" s="6">
        <v>42279</v>
      </c>
      <c r="H39554">
        <v>50000</v>
      </c>
      <c r="I39554" s="5" t="s">
        <v>87359</v>
      </c>
      <c r="J39554" s="5" t="s">
        <v>5</v>
      </c>
      <c r="K39554" s="5" t="s">
        <v>87360</v>
      </c>
      <c r="L39554" s="5" t="s">
        <v>167308</v>
      </c>
      <c r="M39554" s="5" t="s">
        <v>222888</v>
      </c>
      <c r="N39554" s="5" t="s">
        <v>188501</v>
      </c>
      <c r="O39554" s="5" t="s">
        <v>188502</v>
      </c>
      <c r="P39554">
        <v>0.28000000000000003</v>
      </c>
      <c r="Q39554" s="5" t="s">
        <v>10</v>
      </c>
      <c r="R39554">
        <v>25000</v>
      </c>
      <c r="S39554">
        <v>122600</v>
      </c>
      <c r="T39554">
        <v>147600</v>
      </c>
      <c r="U39554">
        <v>1968</v>
      </c>
      <c r="V39554">
        <v>3</v>
      </c>
      <c r="W39554">
        <v>2</v>
      </c>
      <c r="X39554">
        <v>0</v>
      </c>
    </row>
    <row r="39555" spans="1:24" x14ac:dyDescent="0.3">
      <c r="A39555">
        <v>42402</v>
      </c>
      <c r="B39555" s="5" t="s">
        <v>87358</v>
      </c>
      <c r="C39555" s="5" t="s">
        <v>7</v>
      </c>
      <c r="D39555" s="5" t="s">
        <v>122822</v>
      </c>
      <c r="E39555" s="5" t="s">
        <v>222888</v>
      </c>
      <c r="F39555" s="5" t="s">
        <v>188501</v>
      </c>
      <c r="G39555" s="6">
        <v>42342</v>
      </c>
      <c r="H39555">
        <v>131450</v>
      </c>
      <c r="I39555" s="5" t="s">
        <v>92486</v>
      </c>
      <c r="J39555" s="5" t="s">
        <v>5</v>
      </c>
      <c r="K39555" s="5" t="s">
        <v>87360</v>
      </c>
      <c r="L39555" s="5" t="s">
        <v>167308</v>
      </c>
      <c r="M39555" s="5" t="s">
        <v>222888</v>
      </c>
      <c r="N39555" s="5" t="s">
        <v>188501</v>
      </c>
      <c r="O39555" s="5" t="s">
        <v>188502</v>
      </c>
      <c r="P39555">
        <v>0.28000000000000003</v>
      </c>
      <c r="Q39555" s="5" t="s">
        <v>10</v>
      </c>
      <c r="R39555">
        <v>25000</v>
      </c>
      <c r="S39555">
        <v>122600</v>
      </c>
      <c r="T39555">
        <v>147600</v>
      </c>
      <c r="U39555">
        <v>1968</v>
      </c>
      <c r="V39555">
        <v>3</v>
      </c>
      <c r="W39555">
        <v>2</v>
      </c>
      <c r="X39555">
        <v>0</v>
      </c>
    </row>
    <row r="39556" spans="1:24" x14ac:dyDescent="0.3">
      <c r="A39556">
        <v>49324</v>
      </c>
      <c r="B39556" s="5" t="s">
        <v>87358</v>
      </c>
      <c r="C39556" s="5" t="s">
        <v>7</v>
      </c>
      <c r="D39556" s="5" t="s">
        <v>151151</v>
      </c>
      <c r="E39556" s="5" t="s">
        <v>222889</v>
      </c>
      <c r="F39556" s="5" t="s">
        <v>188501</v>
      </c>
      <c r="G39556" s="6">
        <v>42493</v>
      </c>
      <c r="H39556">
        <v>263000</v>
      </c>
      <c r="I39556" s="5" t="s">
        <v>106299</v>
      </c>
      <c r="J39556" s="5" t="s">
        <v>5</v>
      </c>
      <c r="K39556" s="5" t="s">
        <v>87360</v>
      </c>
      <c r="L39556" s="5" t="s">
        <v>167308</v>
      </c>
      <c r="M39556" s="5" t="s">
        <v>222888</v>
      </c>
      <c r="N39556" s="5" t="s">
        <v>188501</v>
      </c>
      <c r="O39556" s="5" t="s">
        <v>188502</v>
      </c>
      <c r="P39556">
        <v>0.28000000000000003</v>
      </c>
      <c r="Q39556" s="5" t="s">
        <v>10</v>
      </c>
      <c r="R39556">
        <v>25000</v>
      </c>
      <c r="S39556">
        <v>122600</v>
      </c>
      <c r="T39556">
        <v>147600</v>
      </c>
      <c r="U39556">
        <v>1968</v>
      </c>
      <c r="V39556">
        <v>3</v>
      </c>
      <c r="W39556">
        <v>2</v>
      </c>
      <c r="X39556">
        <v>0</v>
      </c>
    </row>
    <row r="39557" spans="1:24" x14ac:dyDescent="0.3">
      <c r="A39557">
        <v>55141</v>
      </c>
      <c r="B39557" s="5" t="s">
        <v>118105</v>
      </c>
      <c r="C39557" s="5" t="s">
        <v>255</v>
      </c>
      <c r="D39557" s="5" t="s">
        <v>125395</v>
      </c>
      <c r="E39557" s="5" t="s">
        <v>222890</v>
      </c>
      <c r="F39557" s="5" t="s">
        <v>188501</v>
      </c>
      <c r="G39557" s="6">
        <v>42643</v>
      </c>
      <c r="H39557">
        <v>82500</v>
      </c>
      <c r="I39557" s="5" t="s">
        <v>118106</v>
      </c>
      <c r="J39557" s="5" t="s">
        <v>5</v>
      </c>
      <c r="K39557" s="5" t="s">
        <v>118107</v>
      </c>
      <c r="L39557" s="5" t="s">
        <v>168833</v>
      </c>
      <c r="M39557" s="5" t="s">
        <v>222891</v>
      </c>
      <c r="N39557" s="5" t="s">
        <v>188501</v>
      </c>
      <c r="O39557" s="5" t="s">
        <v>188502</v>
      </c>
      <c r="P39557">
        <v>0.12</v>
      </c>
      <c r="Q39557" s="5" t="s">
        <v>10</v>
      </c>
      <c r="R39557">
        <v>16500</v>
      </c>
      <c r="S39557">
        <v>43500</v>
      </c>
      <c r="T39557">
        <v>60000</v>
      </c>
      <c r="U39557">
        <v>1985</v>
      </c>
      <c r="V39557">
        <v>2</v>
      </c>
      <c r="W39557">
        <v>1</v>
      </c>
      <c r="X39557">
        <v>1</v>
      </c>
    </row>
    <row r="39558" spans="1:24" x14ac:dyDescent="0.3">
      <c r="A39558">
        <v>26669</v>
      </c>
      <c r="B39558" s="5" t="s">
        <v>60018</v>
      </c>
      <c r="C39558" s="5" t="s">
        <v>255</v>
      </c>
      <c r="D39558" s="5" t="s">
        <v>124116</v>
      </c>
      <c r="E39558" s="5" t="s">
        <v>222892</v>
      </c>
      <c r="F39558" s="5" t="s">
        <v>188501</v>
      </c>
      <c r="G39558" s="6">
        <v>42052</v>
      </c>
      <c r="H39558">
        <v>68500</v>
      </c>
      <c r="I39558" s="5" t="s">
        <v>60019</v>
      </c>
      <c r="J39558" s="5" t="s">
        <v>5</v>
      </c>
      <c r="K39558" s="5" t="s">
        <v>60020</v>
      </c>
      <c r="L39558" s="5" t="s">
        <v>168024</v>
      </c>
      <c r="M39558" s="5" t="s">
        <v>222892</v>
      </c>
      <c r="N39558" s="5" t="s">
        <v>188501</v>
      </c>
      <c r="O39558" s="5" t="s">
        <v>188502</v>
      </c>
      <c r="P39558">
        <v>0.13</v>
      </c>
      <c r="Q39558" s="5" t="s">
        <v>10</v>
      </c>
      <c r="R39558">
        <v>16500</v>
      </c>
      <c r="S39558">
        <v>43700</v>
      </c>
      <c r="T39558">
        <v>60200</v>
      </c>
      <c r="U39558">
        <v>1985</v>
      </c>
      <c r="V39558">
        <v>2</v>
      </c>
      <c r="W39558">
        <v>1</v>
      </c>
      <c r="X39558">
        <v>1</v>
      </c>
    </row>
    <row r="39559" spans="1:24" x14ac:dyDescent="0.3">
      <c r="A39559">
        <v>9236</v>
      </c>
      <c r="B39559" s="5" t="s">
        <v>21847</v>
      </c>
      <c r="C39559" s="5" t="s">
        <v>255</v>
      </c>
      <c r="D39559" s="5" t="s">
        <v>123645</v>
      </c>
      <c r="E39559" s="5" t="s">
        <v>222893</v>
      </c>
      <c r="F39559" s="5" t="s">
        <v>188501</v>
      </c>
      <c r="G39559" s="6">
        <v>41562</v>
      </c>
      <c r="H39559">
        <v>63500</v>
      </c>
      <c r="I39559" s="5" t="s">
        <v>21848</v>
      </c>
      <c r="J39559" s="5" t="s">
        <v>5</v>
      </c>
      <c r="K39559" s="5" t="s">
        <v>21849</v>
      </c>
      <c r="L39559" s="5" t="s">
        <v>167780</v>
      </c>
      <c r="M39559" s="5" t="s">
        <v>222893</v>
      </c>
      <c r="N39559" s="5" t="s">
        <v>188501</v>
      </c>
      <c r="O39559" s="5" t="s">
        <v>188502</v>
      </c>
      <c r="P39559">
        <v>0.12</v>
      </c>
      <c r="Q39559" s="5" t="s">
        <v>10</v>
      </c>
      <c r="R39559">
        <v>16500</v>
      </c>
      <c r="S39559">
        <v>43500</v>
      </c>
      <c r="T39559">
        <v>60000</v>
      </c>
      <c r="U39559">
        <v>1985</v>
      </c>
      <c r="V39559">
        <v>2</v>
      </c>
      <c r="W39559">
        <v>1</v>
      </c>
      <c r="X39559">
        <v>1</v>
      </c>
    </row>
    <row r="39560" spans="1:24" x14ac:dyDescent="0.3">
      <c r="A39560">
        <v>44399</v>
      </c>
      <c r="B39560" s="5" t="s">
        <v>96514</v>
      </c>
      <c r="C39560" s="5" t="s">
        <v>7</v>
      </c>
      <c r="D39560" s="5" t="s">
        <v>140063</v>
      </c>
      <c r="E39560" s="5" t="s">
        <v>222894</v>
      </c>
      <c r="F39560" s="5" t="s">
        <v>188501</v>
      </c>
      <c r="G39560" s="6">
        <v>42403</v>
      </c>
      <c r="H39560">
        <v>174000</v>
      </c>
      <c r="I39560" s="5" t="s">
        <v>96515</v>
      </c>
      <c r="J39560" s="5" t="s">
        <v>5</v>
      </c>
      <c r="K39560" s="5" t="s">
        <v>96516</v>
      </c>
      <c r="L39560" s="5" t="s">
        <v>177170</v>
      </c>
      <c r="M39560" s="5" t="s">
        <v>222894</v>
      </c>
      <c r="N39560" s="5" t="s">
        <v>188501</v>
      </c>
      <c r="O39560" s="5" t="s">
        <v>188502</v>
      </c>
      <c r="P39560">
        <v>0.25</v>
      </c>
      <c r="Q39560" s="5" t="s">
        <v>10</v>
      </c>
      <c r="R39560">
        <v>25000</v>
      </c>
      <c r="S39560">
        <v>114600</v>
      </c>
      <c r="T39560">
        <v>139600</v>
      </c>
      <c r="U39560">
        <v>2015</v>
      </c>
      <c r="V39560">
        <v>3</v>
      </c>
      <c r="W39560">
        <v>2</v>
      </c>
      <c r="X39560">
        <v>1</v>
      </c>
    </row>
    <row r="39561" spans="1:24" x14ac:dyDescent="0.3">
      <c r="A39561">
        <v>39845</v>
      </c>
      <c r="B39561" s="5" t="s">
        <v>87361</v>
      </c>
      <c r="C39561" s="5" t="s">
        <v>7</v>
      </c>
      <c r="D39561" s="5" t="s">
        <v>139088</v>
      </c>
      <c r="E39561" s="5" t="s">
        <v>222895</v>
      </c>
      <c r="F39561" s="5" t="s">
        <v>188501</v>
      </c>
      <c r="G39561" s="6">
        <v>42299</v>
      </c>
      <c r="H39561">
        <v>168000</v>
      </c>
      <c r="I39561" s="5" t="s">
        <v>87362</v>
      </c>
      <c r="J39561" s="5" t="s">
        <v>5</v>
      </c>
      <c r="K39561" s="5" t="s">
        <v>87363</v>
      </c>
      <c r="L39561" s="5" t="s">
        <v>176718</v>
      </c>
      <c r="M39561" s="5" t="s">
        <v>222895</v>
      </c>
      <c r="N39561" s="5" t="s">
        <v>188501</v>
      </c>
      <c r="O39561" s="5" t="s">
        <v>188502</v>
      </c>
      <c r="P39561">
        <v>0.19</v>
      </c>
      <c r="Q39561" s="5" t="s">
        <v>10</v>
      </c>
      <c r="R39561">
        <v>25000</v>
      </c>
      <c r="S39561">
        <v>114600</v>
      </c>
      <c r="T39561">
        <v>139600</v>
      </c>
      <c r="U39561">
        <v>2015</v>
      </c>
      <c r="V39561">
        <v>3</v>
      </c>
      <c r="W39561">
        <v>2</v>
      </c>
      <c r="X39561">
        <v>1</v>
      </c>
    </row>
    <row r="39562" spans="1:24" x14ac:dyDescent="0.3">
      <c r="A39562">
        <v>35421</v>
      </c>
      <c r="B39562" s="5" t="s">
        <v>78266</v>
      </c>
      <c r="C39562" s="5" t="s">
        <v>37067</v>
      </c>
      <c r="D39562" s="5" t="s">
        <v>123450</v>
      </c>
      <c r="E39562" s="5" t="s">
        <v>222896</v>
      </c>
      <c r="F39562" s="5" t="s">
        <v>188501</v>
      </c>
      <c r="G39562" s="6">
        <v>42215</v>
      </c>
      <c r="H39562">
        <v>60000</v>
      </c>
      <c r="I39562" s="5" t="s">
        <v>78267</v>
      </c>
      <c r="J39562" s="5" t="s">
        <v>126</v>
      </c>
      <c r="K39562" s="5" t="s">
        <v>188520</v>
      </c>
      <c r="L39562" s="5" t="s">
        <v>167689</v>
      </c>
      <c r="M39562" s="5" t="s">
        <v>222896</v>
      </c>
      <c r="N39562" s="5" t="s">
        <v>188501</v>
      </c>
      <c r="O39562" s="5" t="s">
        <v>188502</v>
      </c>
      <c r="P39562">
        <v>0.27</v>
      </c>
      <c r="Q39562" s="5" t="s">
        <v>10</v>
      </c>
      <c r="R39562">
        <v>25000</v>
      </c>
      <c r="S39562">
        <v>112400</v>
      </c>
      <c r="T39562">
        <v>137400</v>
      </c>
      <c r="U39562">
        <v>2016</v>
      </c>
      <c r="V39562">
        <v>3</v>
      </c>
      <c r="W39562">
        <v>2</v>
      </c>
      <c r="X39562">
        <v>1</v>
      </c>
    </row>
    <row r="39563" spans="1:24" x14ac:dyDescent="0.3">
      <c r="A39563">
        <v>49325</v>
      </c>
      <c r="B39563" s="5" t="s">
        <v>106300</v>
      </c>
      <c r="C39563" s="5" t="s">
        <v>60</v>
      </c>
      <c r="D39563" s="5" t="s">
        <v>139570</v>
      </c>
      <c r="E39563" s="5" t="s">
        <v>222897</v>
      </c>
      <c r="F39563" s="5" t="s">
        <v>188501</v>
      </c>
      <c r="G39563" s="6">
        <v>42521</v>
      </c>
      <c r="H39563">
        <v>170000</v>
      </c>
      <c r="I39563" s="5" t="s">
        <v>106301</v>
      </c>
      <c r="J39563" s="5" t="s">
        <v>5</v>
      </c>
      <c r="K39563" s="5" t="s">
        <v>106302</v>
      </c>
      <c r="L39563" s="5" t="s">
        <v>176976</v>
      </c>
      <c r="M39563" s="5" t="s">
        <v>222898</v>
      </c>
      <c r="N39563" s="5" t="s">
        <v>188501</v>
      </c>
      <c r="O39563" s="5" t="s">
        <v>188502</v>
      </c>
      <c r="P39563">
        <v>0.26</v>
      </c>
      <c r="Q39563" s="5" t="s">
        <v>10</v>
      </c>
      <c r="R39563">
        <v>25000</v>
      </c>
      <c r="S39563">
        <v>83100</v>
      </c>
      <c r="T39563">
        <v>108100</v>
      </c>
      <c r="U39563">
        <v>1988</v>
      </c>
      <c r="V39563">
        <v>4</v>
      </c>
      <c r="W39563">
        <v>4</v>
      </c>
      <c r="X39563">
        <v>0</v>
      </c>
    </row>
    <row r="39564" spans="1:24" x14ac:dyDescent="0.3">
      <c r="A39564">
        <v>35422</v>
      </c>
      <c r="B39564" s="5" t="s">
        <v>78268</v>
      </c>
      <c r="C39564" s="5" t="s">
        <v>60</v>
      </c>
      <c r="D39564" s="5" t="s">
        <v>136245</v>
      </c>
      <c r="E39564" s="5" t="s">
        <v>222899</v>
      </c>
      <c r="F39564" s="5" t="s">
        <v>188501</v>
      </c>
      <c r="G39564" s="6">
        <v>42187</v>
      </c>
      <c r="H39564">
        <v>152000</v>
      </c>
      <c r="I39564" s="5" t="s">
        <v>78269</v>
      </c>
      <c r="J39564" s="5" t="s">
        <v>5</v>
      </c>
      <c r="K39564" s="5" t="s">
        <v>51739</v>
      </c>
      <c r="L39564" s="5" t="s">
        <v>175370</v>
      </c>
      <c r="M39564" s="5" t="s">
        <v>222899</v>
      </c>
      <c r="N39564" s="5" t="s">
        <v>188501</v>
      </c>
      <c r="O39564" s="5" t="s">
        <v>188502</v>
      </c>
      <c r="P39564">
        <v>0.33</v>
      </c>
      <c r="Q39564" s="5" t="s">
        <v>10</v>
      </c>
      <c r="R39564">
        <v>25000</v>
      </c>
      <c r="S39564">
        <v>82500</v>
      </c>
      <c r="T39564">
        <v>107500</v>
      </c>
      <c r="U39564">
        <v>1987</v>
      </c>
      <c r="V39564">
        <v>4</v>
      </c>
      <c r="W39564">
        <v>4</v>
      </c>
      <c r="X39564">
        <v>0</v>
      </c>
    </row>
    <row r="39565" spans="1:24" x14ac:dyDescent="0.3">
      <c r="A39565">
        <v>35423</v>
      </c>
      <c r="B39565" s="5" t="s">
        <v>78270</v>
      </c>
      <c r="C39565" s="5" t="s">
        <v>60</v>
      </c>
      <c r="D39565" s="5" t="s">
        <v>136246</v>
      </c>
      <c r="E39565" s="5" t="s">
        <v>222900</v>
      </c>
      <c r="F39565" s="5" t="s">
        <v>188501</v>
      </c>
      <c r="G39565" s="6">
        <v>42187</v>
      </c>
      <c r="H39565">
        <v>152000</v>
      </c>
      <c r="I39565" s="5" t="s">
        <v>78271</v>
      </c>
      <c r="J39565" s="5" t="s">
        <v>5</v>
      </c>
      <c r="K39565" s="5" t="s">
        <v>51739</v>
      </c>
      <c r="L39565" s="5" t="s">
        <v>175371</v>
      </c>
      <c r="M39565" s="5" t="s">
        <v>222900</v>
      </c>
      <c r="N39565" s="5" t="s">
        <v>188501</v>
      </c>
      <c r="O39565" s="5" t="s">
        <v>188502</v>
      </c>
      <c r="P39565">
        <v>0.34</v>
      </c>
      <c r="Q39565" s="5" t="s">
        <v>10</v>
      </c>
      <c r="R39565">
        <v>25000</v>
      </c>
      <c r="S39565">
        <v>82600</v>
      </c>
      <c r="T39565">
        <v>107600</v>
      </c>
      <c r="U39565">
        <v>1987</v>
      </c>
      <c r="V39565">
        <v>4</v>
      </c>
      <c r="W39565">
        <v>4</v>
      </c>
      <c r="X39565">
        <v>0</v>
      </c>
    </row>
    <row r="39566" spans="1:24" x14ac:dyDescent="0.3">
      <c r="A39566">
        <v>47551</v>
      </c>
      <c r="B39566" s="5" t="s">
        <v>102696</v>
      </c>
      <c r="C39566" s="5" t="s">
        <v>37067</v>
      </c>
      <c r="D39566" s="5" t="s">
        <v>142021</v>
      </c>
      <c r="E39566" s="5" t="s">
        <v>222901</v>
      </c>
      <c r="F39566" s="5" t="s">
        <v>188501</v>
      </c>
      <c r="G39566" s="6">
        <v>42487</v>
      </c>
      <c r="H39566">
        <v>185900</v>
      </c>
      <c r="I39566" s="5" t="s">
        <v>102697</v>
      </c>
      <c r="J39566" s="5" t="s">
        <v>5</v>
      </c>
      <c r="K39566" s="5" t="s">
        <v>102698</v>
      </c>
      <c r="L39566" s="5" t="s">
        <v>178031</v>
      </c>
      <c r="M39566" s="5" t="s">
        <v>222901</v>
      </c>
      <c r="N39566" s="5" t="s">
        <v>188501</v>
      </c>
      <c r="O39566" s="5" t="s">
        <v>188502</v>
      </c>
      <c r="P39566">
        <v>0.2</v>
      </c>
      <c r="Q39566" s="5" t="s">
        <v>10</v>
      </c>
      <c r="R39566">
        <v>25000</v>
      </c>
      <c r="S39566">
        <v>114300</v>
      </c>
      <c r="T39566">
        <v>139300</v>
      </c>
      <c r="U39566">
        <v>2016</v>
      </c>
      <c r="V39566">
        <v>3</v>
      </c>
      <c r="W39566">
        <v>2</v>
      </c>
      <c r="X39566">
        <v>1</v>
      </c>
    </row>
    <row r="39567" spans="1:24" x14ac:dyDescent="0.3">
      <c r="A39567">
        <v>17368</v>
      </c>
      <c r="B39567" s="5" t="s">
        <v>39981</v>
      </c>
      <c r="C39567" s="5" t="s">
        <v>7</v>
      </c>
      <c r="D39567" s="5" t="s">
        <v>138763</v>
      </c>
      <c r="E39567" s="5" t="s">
        <v>222902</v>
      </c>
      <c r="F39567" s="5" t="s">
        <v>193512</v>
      </c>
      <c r="G39567" s="6">
        <v>41816</v>
      </c>
      <c r="H39567">
        <v>165250</v>
      </c>
      <c r="I39567" s="5" t="s">
        <v>39982</v>
      </c>
      <c r="J39567" s="5" t="s">
        <v>5</v>
      </c>
      <c r="K39567" s="5" t="s">
        <v>188520</v>
      </c>
      <c r="L39567" s="5" t="s">
        <v>188520</v>
      </c>
      <c r="M39567" s="5" t="s">
        <v>188520</v>
      </c>
      <c r="N39567" s="5" t="s">
        <v>188520</v>
      </c>
      <c r="O39567" s="5" t="s">
        <v>188520</v>
      </c>
      <c r="Q39567" s="5" t="s">
        <v>188520</v>
      </c>
    </row>
    <row r="39568" spans="1:24" x14ac:dyDescent="0.3">
      <c r="A39568">
        <v>51213</v>
      </c>
      <c r="B39568" s="5" t="s">
        <v>110078</v>
      </c>
      <c r="C39568" s="5" t="s">
        <v>7</v>
      </c>
      <c r="D39568" s="5" t="s">
        <v>145197</v>
      </c>
      <c r="E39568" s="5" t="s">
        <v>222903</v>
      </c>
      <c r="F39568" s="5" t="s">
        <v>193512</v>
      </c>
      <c r="G39568" s="6">
        <v>42545</v>
      </c>
      <c r="H39568">
        <v>209000</v>
      </c>
      <c r="I39568" s="5" t="s">
        <v>110079</v>
      </c>
      <c r="J39568" s="5" t="s">
        <v>5</v>
      </c>
      <c r="K39568" s="5" t="s">
        <v>188520</v>
      </c>
      <c r="L39568" s="5" t="s">
        <v>188520</v>
      </c>
      <c r="M39568" s="5" t="s">
        <v>188520</v>
      </c>
      <c r="N39568" s="5" t="s">
        <v>188520</v>
      </c>
      <c r="O39568" s="5" t="s">
        <v>188520</v>
      </c>
      <c r="Q39568" s="5" t="s">
        <v>188520</v>
      </c>
    </row>
    <row r="39569" spans="1:17" x14ac:dyDescent="0.3">
      <c r="A39569">
        <v>3650</v>
      </c>
      <c r="B39569" s="5" t="s">
        <v>8779</v>
      </c>
      <c r="C39569" s="5" t="s">
        <v>7</v>
      </c>
      <c r="D39569" s="5" t="s">
        <v>128556</v>
      </c>
      <c r="E39569" s="5" t="s">
        <v>222904</v>
      </c>
      <c r="F39569" s="5" t="s">
        <v>193512</v>
      </c>
      <c r="G39569" s="6">
        <v>41418</v>
      </c>
      <c r="H39569">
        <v>110000</v>
      </c>
      <c r="I39569" s="5" t="s">
        <v>8780</v>
      </c>
      <c r="J39569" s="5" t="s">
        <v>5</v>
      </c>
      <c r="K39569" s="5" t="s">
        <v>188520</v>
      </c>
      <c r="L39569" s="5" t="s">
        <v>188520</v>
      </c>
      <c r="M39569" s="5" t="s">
        <v>188520</v>
      </c>
      <c r="N39569" s="5" t="s">
        <v>188520</v>
      </c>
      <c r="O39569" s="5" t="s">
        <v>188520</v>
      </c>
      <c r="Q39569" s="5" t="s">
        <v>188520</v>
      </c>
    </row>
    <row r="39570" spans="1:17" x14ac:dyDescent="0.3">
      <c r="A39570">
        <v>53623</v>
      </c>
      <c r="B39570" s="5" t="s">
        <v>8779</v>
      </c>
      <c r="C39570" s="5" t="s">
        <v>7</v>
      </c>
      <c r="D39570" s="5" t="s">
        <v>138135</v>
      </c>
      <c r="E39570" s="5" t="s">
        <v>222905</v>
      </c>
      <c r="F39570" s="5" t="s">
        <v>193512</v>
      </c>
      <c r="G39570" s="6">
        <v>42606</v>
      </c>
      <c r="H39570">
        <v>162500</v>
      </c>
      <c r="I39570" s="5" t="s">
        <v>115022</v>
      </c>
      <c r="J39570" s="5" t="s">
        <v>5</v>
      </c>
      <c r="K39570" s="5" t="s">
        <v>188520</v>
      </c>
      <c r="L39570" s="5" t="s">
        <v>188520</v>
      </c>
      <c r="M39570" s="5" t="s">
        <v>188520</v>
      </c>
      <c r="N39570" s="5" t="s">
        <v>188520</v>
      </c>
      <c r="O39570" s="5" t="s">
        <v>188520</v>
      </c>
      <c r="Q39570" s="5" t="s">
        <v>188520</v>
      </c>
    </row>
    <row r="39571" spans="1:17" x14ac:dyDescent="0.3">
      <c r="A39571">
        <v>23156</v>
      </c>
      <c r="B39571" s="5" t="s">
        <v>52640</v>
      </c>
      <c r="C39571" s="5" t="s">
        <v>7</v>
      </c>
      <c r="D39571" s="5" t="s">
        <v>133605</v>
      </c>
      <c r="E39571" s="5" t="s">
        <v>222906</v>
      </c>
      <c r="F39571" s="5" t="s">
        <v>193512</v>
      </c>
      <c r="G39571" s="6">
        <v>41939</v>
      </c>
      <c r="H39571">
        <v>138000</v>
      </c>
      <c r="I39571" s="5" t="s">
        <v>52641</v>
      </c>
      <c r="J39571" s="5" t="s">
        <v>5</v>
      </c>
      <c r="K39571" s="5" t="s">
        <v>188520</v>
      </c>
      <c r="L39571" s="5" t="s">
        <v>188520</v>
      </c>
      <c r="M39571" s="5" t="s">
        <v>188520</v>
      </c>
      <c r="N39571" s="5" t="s">
        <v>188520</v>
      </c>
      <c r="O39571" s="5" t="s">
        <v>188520</v>
      </c>
      <c r="Q39571" s="5" t="s">
        <v>188520</v>
      </c>
    </row>
    <row r="39572" spans="1:17" x14ac:dyDescent="0.3">
      <c r="A39572">
        <v>7385</v>
      </c>
      <c r="B39572" s="5" t="s">
        <v>17587</v>
      </c>
      <c r="C39572" s="5" t="s">
        <v>7</v>
      </c>
      <c r="D39572" s="5" t="s">
        <v>132715</v>
      </c>
      <c r="E39572" s="5" t="s">
        <v>222907</v>
      </c>
      <c r="F39572" s="5" t="s">
        <v>193512</v>
      </c>
      <c r="G39572" s="6">
        <v>41498</v>
      </c>
      <c r="H39572">
        <v>134000</v>
      </c>
      <c r="I39572" s="5" t="s">
        <v>17588</v>
      </c>
      <c r="J39572" s="5" t="s">
        <v>5</v>
      </c>
      <c r="K39572" s="5" t="s">
        <v>188520</v>
      </c>
      <c r="L39572" s="5" t="s">
        <v>188520</v>
      </c>
      <c r="M39572" s="5" t="s">
        <v>188520</v>
      </c>
      <c r="N39572" s="5" t="s">
        <v>188520</v>
      </c>
      <c r="O39572" s="5" t="s">
        <v>188520</v>
      </c>
      <c r="Q39572" s="5" t="s">
        <v>188520</v>
      </c>
    </row>
    <row r="39573" spans="1:17" x14ac:dyDescent="0.3">
      <c r="A39573">
        <v>39846</v>
      </c>
      <c r="B39573" s="5" t="s">
        <v>87364</v>
      </c>
      <c r="C39573" s="5" t="s">
        <v>7</v>
      </c>
      <c r="D39573" s="5" t="s">
        <v>136452</v>
      </c>
      <c r="E39573" s="5" t="s">
        <v>222908</v>
      </c>
      <c r="F39573" s="5" t="s">
        <v>193512</v>
      </c>
      <c r="G39573" s="6">
        <v>42300</v>
      </c>
      <c r="H39573">
        <v>153500</v>
      </c>
      <c r="I39573" s="5" t="s">
        <v>87365</v>
      </c>
      <c r="J39573" s="5" t="s">
        <v>5</v>
      </c>
      <c r="K39573" s="5" t="s">
        <v>188520</v>
      </c>
      <c r="L39573" s="5" t="s">
        <v>188520</v>
      </c>
      <c r="M39573" s="5" t="s">
        <v>188520</v>
      </c>
      <c r="N39573" s="5" t="s">
        <v>188520</v>
      </c>
      <c r="O39573" s="5" t="s">
        <v>188520</v>
      </c>
      <c r="Q39573" s="5" t="s">
        <v>188520</v>
      </c>
    </row>
    <row r="39574" spans="1:17" x14ac:dyDescent="0.3">
      <c r="A39574">
        <v>12669</v>
      </c>
      <c r="B39574" s="5" t="s">
        <v>29537</v>
      </c>
      <c r="C39574" s="5" t="s">
        <v>7</v>
      </c>
      <c r="D39574" s="5" t="s">
        <v>140532</v>
      </c>
      <c r="E39574" s="5" t="s">
        <v>222909</v>
      </c>
      <c r="F39574" s="5" t="s">
        <v>193512</v>
      </c>
      <c r="G39574" s="6">
        <v>41697</v>
      </c>
      <c r="H39574">
        <v>175500</v>
      </c>
      <c r="I39574" s="5" t="s">
        <v>29538</v>
      </c>
      <c r="J39574" s="5" t="s">
        <v>5</v>
      </c>
      <c r="K39574" s="5" t="s">
        <v>188520</v>
      </c>
      <c r="L39574" s="5" t="s">
        <v>188520</v>
      </c>
      <c r="M39574" s="5" t="s">
        <v>188520</v>
      </c>
      <c r="N39574" s="5" t="s">
        <v>188520</v>
      </c>
      <c r="O39574" s="5" t="s">
        <v>188520</v>
      </c>
      <c r="Q39574" s="5" t="s">
        <v>188520</v>
      </c>
    </row>
    <row r="39575" spans="1:17" x14ac:dyDescent="0.3">
      <c r="A39575">
        <v>49326</v>
      </c>
      <c r="B39575" s="5" t="s">
        <v>106303</v>
      </c>
      <c r="C39575" s="5" t="s">
        <v>7</v>
      </c>
      <c r="D39575" s="5" t="s">
        <v>142754</v>
      </c>
      <c r="E39575" s="5" t="s">
        <v>222910</v>
      </c>
      <c r="F39575" s="5" t="s">
        <v>193512</v>
      </c>
      <c r="G39575" s="6">
        <v>42513</v>
      </c>
      <c r="H39575">
        <v>190000</v>
      </c>
      <c r="I39575" s="5" t="s">
        <v>106304</v>
      </c>
      <c r="J39575" s="5" t="s">
        <v>5</v>
      </c>
      <c r="K39575" s="5" t="s">
        <v>188520</v>
      </c>
      <c r="L39575" s="5" t="s">
        <v>188520</v>
      </c>
      <c r="M39575" s="5" t="s">
        <v>188520</v>
      </c>
      <c r="N39575" s="5" t="s">
        <v>188520</v>
      </c>
      <c r="O39575" s="5" t="s">
        <v>188520</v>
      </c>
      <c r="Q39575" s="5" t="s">
        <v>188520</v>
      </c>
    </row>
    <row r="39576" spans="1:17" x14ac:dyDescent="0.3">
      <c r="A39576">
        <v>21824</v>
      </c>
      <c r="B39576" s="5" t="s">
        <v>49700</v>
      </c>
      <c r="C39576" s="5" t="s">
        <v>7</v>
      </c>
      <c r="D39576" s="5" t="s">
        <v>134587</v>
      </c>
      <c r="E39576" s="5" t="s">
        <v>222911</v>
      </c>
      <c r="F39576" s="5" t="s">
        <v>193512</v>
      </c>
      <c r="G39576" s="6">
        <v>41908</v>
      </c>
      <c r="H39576">
        <v>143500</v>
      </c>
      <c r="I39576" s="5" t="s">
        <v>49701</v>
      </c>
      <c r="J39576" s="5" t="s">
        <v>5</v>
      </c>
      <c r="K39576" s="5" t="s">
        <v>188520</v>
      </c>
      <c r="L39576" s="5" t="s">
        <v>188520</v>
      </c>
      <c r="M39576" s="5" t="s">
        <v>188520</v>
      </c>
      <c r="N39576" s="5" t="s">
        <v>188520</v>
      </c>
      <c r="O39576" s="5" t="s">
        <v>188520</v>
      </c>
      <c r="Q39576" s="5" t="s">
        <v>188520</v>
      </c>
    </row>
    <row r="39577" spans="1:17" x14ac:dyDescent="0.3">
      <c r="A39577">
        <v>11146</v>
      </c>
      <c r="B39577" s="5" t="s">
        <v>26250</v>
      </c>
      <c r="C39577" s="5" t="s">
        <v>7</v>
      </c>
      <c r="D39577" s="5" t="s">
        <v>133794</v>
      </c>
      <c r="E39577" s="5" t="s">
        <v>222912</v>
      </c>
      <c r="F39577" s="5" t="s">
        <v>193512</v>
      </c>
      <c r="G39577" s="6">
        <v>41635</v>
      </c>
      <c r="H39577">
        <v>139500</v>
      </c>
      <c r="I39577" s="5" t="s">
        <v>26251</v>
      </c>
      <c r="J39577" s="5" t="s">
        <v>5</v>
      </c>
      <c r="K39577" s="5" t="s">
        <v>188520</v>
      </c>
      <c r="L39577" s="5" t="s">
        <v>188520</v>
      </c>
      <c r="M39577" s="5" t="s">
        <v>188520</v>
      </c>
      <c r="N39577" s="5" t="s">
        <v>188520</v>
      </c>
      <c r="O39577" s="5" t="s">
        <v>188520</v>
      </c>
      <c r="Q39577" s="5" t="s">
        <v>188520</v>
      </c>
    </row>
    <row r="39578" spans="1:17" x14ac:dyDescent="0.3">
      <c r="A39578">
        <v>56514</v>
      </c>
      <c r="B39578" s="5" t="s">
        <v>120855</v>
      </c>
      <c r="C39578" s="5" t="s">
        <v>7</v>
      </c>
      <c r="D39578" s="5" t="s">
        <v>137993</v>
      </c>
      <c r="E39578" s="5" t="s">
        <v>222913</v>
      </c>
      <c r="F39578" s="5" t="s">
        <v>193512</v>
      </c>
      <c r="G39578" s="6">
        <v>42671</v>
      </c>
      <c r="H39578">
        <v>161900</v>
      </c>
      <c r="I39578" s="5" t="s">
        <v>120856</v>
      </c>
      <c r="J39578" s="5" t="s">
        <v>5</v>
      </c>
      <c r="K39578" s="5" t="s">
        <v>188520</v>
      </c>
      <c r="L39578" s="5" t="s">
        <v>188520</v>
      </c>
      <c r="M39578" s="5" t="s">
        <v>188520</v>
      </c>
      <c r="N39578" s="5" t="s">
        <v>188520</v>
      </c>
      <c r="O39578" s="5" t="s">
        <v>188520</v>
      </c>
      <c r="Q39578" s="5" t="s">
        <v>188520</v>
      </c>
    </row>
    <row r="39579" spans="1:17" x14ac:dyDescent="0.3">
      <c r="A39579">
        <v>14809</v>
      </c>
      <c r="B39579" s="5" t="s">
        <v>34317</v>
      </c>
      <c r="C39579" s="5" t="s">
        <v>7</v>
      </c>
      <c r="D39579" s="5" t="s">
        <v>126391</v>
      </c>
      <c r="E39579" s="5" t="s">
        <v>222914</v>
      </c>
      <c r="F39579" s="5" t="s">
        <v>188501</v>
      </c>
      <c r="G39579" s="6">
        <v>41753</v>
      </c>
      <c r="H39579">
        <v>91700</v>
      </c>
      <c r="I39579" s="5" t="s">
        <v>34318</v>
      </c>
      <c r="J39579" s="5" t="s">
        <v>5</v>
      </c>
      <c r="K39579" s="5" t="s">
        <v>188520</v>
      </c>
      <c r="L39579" s="5" t="s">
        <v>188520</v>
      </c>
      <c r="M39579" s="5" t="s">
        <v>188520</v>
      </c>
      <c r="N39579" s="5" t="s">
        <v>188520</v>
      </c>
      <c r="O39579" s="5" t="s">
        <v>188520</v>
      </c>
      <c r="Q39579" s="5" t="s">
        <v>188520</v>
      </c>
    </row>
    <row r="39580" spans="1:17" x14ac:dyDescent="0.3">
      <c r="A39580">
        <v>49327</v>
      </c>
      <c r="B39580" s="5" t="s">
        <v>106305</v>
      </c>
      <c r="C39580" s="5" t="s">
        <v>7</v>
      </c>
      <c r="D39580" s="5" t="s">
        <v>143063</v>
      </c>
      <c r="E39580" s="5" t="s">
        <v>222915</v>
      </c>
      <c r="F39580" s="5" t="s">
        <v>188501</v>
      </c>
      <c r="G39580" s="6">
        <v>42492</v>
      </c>
      <c r="H39580">
        <v>193000</v>
      </c>
      <c r="I39580" s="5" t="s">
        <v>106306</v>
      </c>
      <c r="J39580" s="5" t="s">
        <v>5</v>
      </c>
      <c r="K39580" s="5" t="s">
        <v>188520</v>
      </c>
      <c r="L39580" s="5" t="s">
        <v>188520</v>
      </c>
      <c r="M39580" s="5" t="s">
        <v>188520</v>
      </c>
      <c r="N39580" s="5" t="s">
        <v>188520</v>
      </c>
      <c r="O39580" s="5" t="s">
        <v>188520</v>
      </c>
      <c r="Q39580" s="5" t="s">
        <v>188520</v>
      </c>
    </row>
    <row r="39581" spans="1:17" x14ac:dyDescent="0.3">
      <c r="A39581">
        <v>43460</v>
      </c>
      <c r="B39581" s="5" t="s">
        <v>94608</v>
      </c>
      <c r="C39581" s="5" t="s">
        <v>7</v>
      </c>
      <c r="D39581" s="5" t="s">
        <v>145488</v>
      </c>
      <c r="E39581" s="5" t="s">
        <v>222916</v>
      </c>
      <c r="F39581" s="5" t="s">
        <v>188501</v>
      </c>
      <c r="G39581" s="6">
        <v>42374</v>
      </c>
      <c r="H39581">
        <v>210000</v>
      </c>
      <c r="I39581" s="5" t="s">
        <v>94609</v>
      </c>
      <c r="J39581" s="5" t="s">
        <v>5</v>
      </c>
      <c r="K39581" s="5" t="s">
        <v>188520</v>
      </c>
      <c r="L39581" s="5" t="s">
        <v>188520</v>
      </c>
      <c r="M39581" s="5" t="s">
        <v>188520</v>
      </c>
      <c r="N39581" s="5" t="s">
        <v>188520</v>
      </c>
      <c r="O39581" s="5" t="s">
        <v>188520</v>
      </c>
      <c r="Q39581" s="5" t="s">
        <v>188520</v>
      </c>
    </row>
    <row r="39582" spans="1:17" x14ac:dyDescent="0.3">
      <c r="A39582">
        <v>42403</v>
      </c>
      <c r="B39582" s="5" t="s">
        <v>92487</v>
      </c>
      <c r="C39582" s="5" t="s">
        <v>7</v>
      </c>
      <c r="D39582" s="5" t="s">
        <v>137398</v>
      </c>
      <c r="E39582" s="5" t="s">
        <v>222917</v>
      </c>
      <c r="F39582" s="5" t="s">
        <v>188501</v>
      </c>
      <c r="G39582" s="6">
        <v>42366</v>
      </c>
      <c r="H39582">
        <v>159400</v>
      </c>
      <c r="I39582" s="5" t="s">
        <v>92488</v>
      </c>
      <c r="J39582" s="5" t="s">
        <v>5</v>
      </c>
      <c r="K39582" s="5" t="s">
        <v>188520</v>
      </c>
      <c r="L39582" s="5" t="s">
        <v>188520</v>
      </c>
      <c r="M39582" s="5" t="s">
        <v>188520</v>
      </c>
      <c r="N39582" s="5" t="s">
        <v>188520</v>
      </c>
      <c r="O39582" s="5" t="s">
        <v>188520</v>
      </c>
      <c r="Q39582" s="5" t="s">
        <v>188520</v>
      </c>
    </row>
    <row r="39583" spans="1:17" x14ac:dyDescent="0.3">
      <c r="A39583">
        <v>25479</v>
      </c>
      <c r="B39583" s="5" t="s">
        <v>57669</v>
      </c>
      <c r="C39583" s="5" t="s">
        <v>7</v>
      </c>
      <c r="D39583" s="5" t="s">
        <v>136850</v>
      </c>
      <c r="E39583" s="5" t="s">
        <v>222918</v>
      </c>
      <c r="F39583" s="5" t="s">
        <v>188501</v>
      </c>
      <c r="G39583" s="6">
        <v>41976</v>
      </c>
      <c r="H39583">
        <v>155000</v>
      </c>
      <c r="I39583" s="5" t="s">
        <v>57670</v>
      </c>
      <c r="J39583" s="5" t="s">
        <v>5</v>
      </c>
      <c r="K39583" s="5" t="s">
        <v>188520</v>
      </c>
      <c r="L39583" s="5" t="s">
        <v>188520</v>
      </c>
      <c r="M39583" s="5" t="s">
        <v>188520</v>
      </c>
      <c r="N39583" s="5" t="s">
        <v>188520</v>
      </c>
      <c r="O39583" s="5" t="s">
        <v>188520</v>
      </c>
      <c r="Q39583" s="5" t="s">
        <v>188520</v>
      </c>
    </row>
    <row r="39584" spans="1:17" x14ac:dyDescent="0.3">
      <c r="A39584">
        <v>11147</v>
      </c>
      <c r="B39584" s="5" t="s">
        <v>26252</v>
      </c>
      <c r="C39584" s="5" t="s">
        <v>7</v>
      </c>
      <c r="D39584" s="5" t="s">
        <v>134302</v>
      </c>
      <c r="E39584" s="5" t="s">
        <v>222919</v>
      </c>
      <c r="F39584" s="5" t="s">
        <v>188501</v>
      </c>
      <c r="G39584" s="6">
        <v>41625</v>
      </c>
      <c r="H39584">
        <v>141000</v>
      </c>
      <c r="I39584" s="5" t="s">
        <v>26253</v>
      </c>
      <c r="J39584" s="5" t="s">
        <v>5</v>
      </c>
      <c r="K39584" s="5" t="s">
        <v>188520</v>
      </c>
      <c r="L39584" s="5" t="s">
        <v>188520</v>
      </c>
      <c r="M39584" s="5" t="s">
        <v>188520</v>
      </c>
      <c r="N39584" s="5" t="s">
        <v>188520</v>
      </c>
      <c r="O39584" s="5" t="s">
        <v>188520</v>
      </c>
      <c r="Q39584" s="5" t="s">
        <v>188520</v>
      </c>
    </row>
    <row r="39585" spans="1:24" x14ac:dyDescent="0.3">
      <c r="A39585">
        <v>10123</v>
      </c>
      <c r="B39585" s="5" t="s">
        <v>23920</v>
      </c>
      <c r="C39585" s="5" t="s">
        <v>7</v>
      </c>
      <c r="D39585" s="5" t="s">
        <v>135980</v>
      </c>
      <c r="E39585" s="5" t="s">
        <v>222920</v>
      </c>
      <c r="F39585" s="5" t="s">
        <v>188501</v>
      </c>
      <c r="G39585" s="6">
        <v>41586</v>
      </c>
      <c r="H39585">
        <v>150000</v>
      </c>
      <c r="I39585" s="5" t="s">
        <v>23921</v>
      </c>
      <c r="J39585" s="5" t="s">
        <v>5</v>
      </c>
      <c r="K39585" s="5" t="s">
        <v>188520</v>
      </c>
      <c r="L39585" s="5" t="s">
        <v>188520</v>
      </c>
      <c r="M39585" s="5" t="s">
        <v>188520</v>
      </c>
      <c r="N39585" s="5" t="s">
        <v>188520</v>
      </c>
      <c r="O39585" s="5" t="s">
        <v>188520</v>
      </c>
      <c r="Q39585" s="5" t="s">
        <v>188520</v>
      </c>
    </row>
    <row r="39586" spans="1:24" x14ac:dyDescent="0.3">
      <c r="A39586">
        <v>47552</v>
      </c>
      <c r="B39586" s="5" t="s">
        <v>102699</v>
      </c>
      <c r="C39586" s="5" t="s">
        <v>7</v>
      </c>
      <c r="D39586" s="5" t="s">
        <v>142274</v>
      </c>
      <c r="E39586" s="5" t="s">
        <v>222921</v>
      </c>
      <c r="F39586" s="5" t="s">
        <v>188501</v>
      </c>
      <c r="G39586" s="6">
        <v>42471</v>
      </c>
      <c r="H39586">
        <v>188000</v>
      </c>
      <c r="I39586" s="5" t="s">
        <v>102700</v>
      </c>
      <c r="J39586" s="5" t="s">
        <v>5</v>
      </c>
      <c r="K39586" s="5" t="s">
        <v>188520</v>
      </c>
      <c r="L39586" s="5" t="s">
        <v>188520</v>
      </c>
      <c r="M39586" s="5" t="s">
        <v>188520</v>
      </c>
      <c r="N39586" s="5" t="s">
        <v>188520</v>
      </c>
      <c r="O39586" s="5" t="s">
        <v>188520</v>
      </c>
      <c r="Q39586" s="5" t="s">
        <v>188520</v>
      </c>
    </row>
    <row r="39587" spans="1:24" x14ac:dyDescent="0.3">
      <c r="A39587">
        <v>12670</v>
      </c>
      <c r="B39587" s="5" t="s">
        <v>29539</v>
      </c>
      <c r="C39587" s="5" t="s">
        <v>255</v>
      </c>
      <c r="D39587" s="5" t="s">
        <v>124327</v>
      </c>
      <c r="E39587" s="5" t="s">
        <v>222922</v>
      </c>
      <c r="F39587" s="5" t="s">
        <v>188501</v>
      </c>
      <c r="G39587" s="6">
        <v>41697</v>
      </c>
      <c r="H39587">
        <v>70000</v>
      </c>
      <c r="I39587" s="5" t="s">
        <v>29540</v>
      </c>
      <c r="J39587" s="5" t="s">
        <v>5</v>
      </c>
      <c r="K39587" s="5" t="s">
        <v>188520</v>
      </c>
      <c r="L39587" s="5" t="s">
        <v>188520</v>
      </c>
      <c r="M39587" s="5" t="s">
        <v>188520</v>
      </c>
      <c r="N39587" s="5" t="s">
        <v>188520</v>
      </c>
      <c r="O39587" s="5" t="s">
        <v>188520</v>
      </c>
      <c r="Q39587" s="5" t="s">
        <v>188520</v>
      </c>
    </row>
    <row r="39588" spans="1:24" x14ac:dyDescent="0.3">
      <c r="A39588">
        <v>7386</v>
      </c>
      <c r="B39588" s="5" t="s">
        <v>17589</v>
      </c>
      <c r="C39588" s="5" t="s">
        <v>7</v>
      </c>
      <c r="D39588" s="5" t="s">
        <v>131745</v>
      </c>
      <c r="E39588" s="5" t="s">
        <v>222923</v>
      </c>
      <c r="F39588" s="5" t="s">
        <v>188501</v>
      </c>
      <c r="G39588" s="6">
        <v>41515</v>
      </c>
      <c r="H39588">
        <v>129000</v>
      </c>
      <c r="I39588" s="5" t="s">
        <v>17590</v>
      </c>
      <c r="J39588" s="5" t="s">
        <v>5</v>
      </c>
      <c r="K39588" s="5" t="s">
        <v>188520</v>
      </c>
      <c r="L39588" s="5" t="s">
        <v>188520</v>
      </c>
      <c r="M39588" s="5" t="s">
        <v>188520</v>
      </c>
      <c r="N39588" s="5" t="s">
        <v>188520</v>
      </c>
      <c r="O39588" s="5" t="s">
        <v>188520</v>
      </c>
      <c r="Q39588" s="5" t="s">
        <v>188520</v>
      </c>
    </row>
    <row r="39589" spans="1:24" x14ac:dyDescent="0.3">
      <c r="A39589">
        <v>9237</v>
      </c>
      <c r="B39589" s="5" t="s">
        <v>21850</v>
      </c>
      <c r="C39589" s="5" t="s">
        <v>43</v>
      </c>
      <c r="D39589" s="5" t="s">
        <v>134547</v>
      </c>
      <c r="E39589" s="5" t="s">
        <v>222924</v>
      </c>
      <c r="F39589" s="5" t="s">
        <v>188501</v>
      </c>
      <c r="G39589" s="6">
        <v>41575</v>
      </c>
      <c r="H39589">
        <v>143000</v>
      </c>
      <c r="I39589" s="5" t="s">
        <v>21851</v>
      </c>
      <c r="J39589" s="5" t="s">
        <v>5</v>
      </c>
      <c r="K39589" s="5" t="s">
        <v>188520</v>
      </c>
      <c r="L39589" s="5" t="s">
        <v>188520</v>
      </c>
      <c r="M39589" s="5" t="s">
        <v>188520</v>
      </c>
      <c r="N39589" s="5" t="s">
        <v>188520</v>
      </c>
      <c r="O39589" s="5" t="s">
        <v>188520</v>
      </c>
      <c r="Q39589" s="5" t="s">
        <v>188520</v>
      </c>
    </row>
    <row r="39590" spans="1:24" x14ac:dyDescent="0.3">
      <c r="A39590">
        <v>25480</v>
      </c>
      <c r="B39590" s="5" t="s">
        <v>57671</v>
      </c>
      <c r="C39590" s="5" t="s">
        <v>7</v>
      </c>
      <c r="D39590" s="5" t="s">
        <v>134176</v>
      </c>
      <c r="E39590" s="5" t="s">
        <v>222925</v>
      </c>
      <c r="F39590" s="5" t="s">
        <v>188501</v>
      </c>
      <c r="G39590" s="6">
        <v>41978</v>
      </c>
      <c r="H39590">
        <v>140000</v>
      </c>
      <c r="I39590" s="5" t="s">
        <v>57672</v>
      </c>
      <c r="J39590" s="5" t="s">
        <v>5</v>
      </c>
      <c r="K39590" s="5" t="s">
        <v>188520</v>
      </c>
      <c r="L39590" s="5" t="s">
        <v>188520</v>
      </c>
      <c r="M39590" s="5" t="s">
        <v>188520</v>
      </c>
      <c r="N39590" s="5" t="s">
        <v>188520</v>
      </c>
      <c r="O39590" s="5" t="s">
        <v>188520</v>
      </c>
      <c r="Q39590" s="5" t="s">
        <v>188520</v>
      </c>
    </row>
    <row r="39591" spans="1:24" x14ac:dyDescent="0.3">
      <c r="A39591">
        <v>10124</v>
      </c>
      <c r="B39591" s="5" t="s">
        <v>23922</v>
      </c>
      <c r="C39591" s="5" t="s">
        <v>7</v>
      </c>
      <c r="D39591" s="5" t="s">
        <v>134494</v>
      </c>
      <c r="E39591" s="5" t="s">
        <v>222926</v>
      </c>
      <c r="F39591" s="5" t="s">
        <v>188501</v>
      </c>
      <c r="G39591" s="6">
        <v>41593</v>
      </c>
      <c r="H39591">
        <v>142900</v>
      </c>
      <c r="I39591" s="5" t="s">
        <v>23923</v>
      </c>
      <c r="J39591" s="5" t="s">
        <v>5</v>
      </c>
      <c r="K39591" s="5" t="s">
        <v>188520</v>
      </c>
      <c r="L39591" s="5" t="s">
        <v>188520</v>
      </c>
      <c r="M39591" s="5" t="s">
        <v>188520</v>
      </c>
      <c r="N39591" s="5" t="s">
        <v>188520</v>
      </c>
      <c r="O39591" s="5" t="s">
        <v>188520</v>
      </c>
      <c r="Q39591" s="5" t="s">
        <v>188520</v>
      </c>
    </row>
    <row r="39592" spans="1:24" x14ac:dyDescent="0.3">
      <c r="A39592">
        <v>37019</v>
      </c>
      <c r="B39592" s="5" t="s">
        <v>81573</v>
      </c>
      <c r="C39592" s="5" t="s">
        <v>7</v>
      </c>
      <c r="D39592" s="5" t="s">
        <v>138795</v>
      </c>
      <c r="E39592" s="5" t="s">
        <v>222927</v>
      </c>
      <c r="F39592" s="5" t="s">
        <v>188501</v>
      </c>
      <c r="G39592" s="6">
        <v>42234</v>
      </c>
      <c r="H39592">
        <v>165900</v>
      </c>
      <c r="I39592" s="5" t="s">
        <v>81574</v>
      </c>
      <c r="J39592" s="5" t="s">
        <v>5</v>
      </c>
      <c r="K39592" s="5" t="s">
        <v>188520</v>
      </c>
      <c r="L39592" s="5" t="s">
        <v>188520</v>
      </c>
      <c r="M39592" s="5" t="s">
        <v>188520</v>
      </c>
      <c r="N39592" s="5" t="s">
        <v>188520</v>
      </c>
      <c r="O39592" s="5" t="s">
        <v>188520</v>
      </c>
      <c r="Q39592" s="5" t="s">
        <v>188520</v>
      </c>
    </row>
    <row r="39593" spans="1:24" x14ac:dyDescent="0.3">
      <c r="A39593">
        <v>44400</v>
      </c>
      <c r="B39593" s="5" t="s">
        <v>96517</v>
      </c>
      <c r="C39593" s="5" t="s">
        <v>7</v>
      </c>
      <c r="D39593" s="5" t="s">
        <v>140638</v>
      </c>
      <c r="E39593" s="5" t="s">
        <v>222928</v>
      </c>
      <c r="F39593" s="5" t="s">
        <v>188501</v>
      </c>
      <c r="G39593" s="6">
        <v>42422</v>
      </c>
      <c r="H39593">
        <v>176640</v>
      </c>
      <c r="I39593" s="5" t="s">
        <v>96518</v>
      </c>
      <c r="J39593" s="5" t="s">
        <v>5</v>
      </c>
      <c r="K39593" s="5" t="s">
        <v>188520</v>
      </c>
      <c r="L39593" s="5" t="s">
        <v>188520</v>
      </c>
      <c r="M39593" s="5" t="s">
        <v>188520</v>
      </c>
      <c r="N39593" s="5" t="s">
        <v>188520</v>
      </c>
      <c r="O39593" s="5" t="s">
        <v>188520</v>
      </c>
      <c r="Q39593" s="5" t="s">
        <v>188520</v>
      </c>
    </row>
    <row r="39594" spans="1:24" x14ac:dyDescent="0.3">
      <c r="A39594">
        <v>51214</v>
      </c>
      <c r="B39594" s="5" t="s">
        <v>110080</v>
      </c>
      <c r="C39594" s="5" t="s">
        <v>7</v>
      </c>
      <c r="D39594" s="5" t="s">
        <v>142022</v>
      </c>
      <c r="E39594" s="5" t="s">
        <v>222929</v>
      </c>
      <c r="F39594" s="5" t="s">
        <v>188501</v>
      </c>
      <c r="G39594" s="6">
        <v>42530</v>
      </c>
      <c r="H39594">
        <v>185900</v>
      </c>
      <c r="I39594" s="5" t="s">
        <v>110081</v>
      </c>
      <c r="J39594" s="5" t="s">
        <v>5</v>
      </c>
      <c r="K39594" s="5" t="s">
        <v>188520</v>
      </c>
      <c r="L39594" s="5" t="s">
        <v>188520</v>
      </c>
      <c r="M39594" s="5" t="s">
        <v>188520</v>
      </c>
      <c r="N39594" s="5" t="s">
        <v>188520</v>
      </c>
      <c r="O39594" s="5" t="s">
        <v>188520</v>
      </c>
      <c r="Q39594" s="5" t="s">
        <v>188520</v>
      </c>
    </row>
    <row r="39595" spans="1:24" x14ac:dyDescent="0.3">
      <c r="A39595">
        <v>33656</v>
      </c>
      <c r="B39595" s="5" t="s">
        <v>74474</v>
      </c>
      <c r="C39595" s="5" t="s">
        <v>7</v>
      </c>
      <c r="D39595" s="5" t="s">
        <v>131746</v>
      </c>
      <c r="E39595" s="5" t="s">
        <v>222930</v>
      </c>
      <c r="F39595" s="5" t="s">
        <v>188501</v>
      </c>
      <c r="G39595" s="6">
        <v>42185</v>
      </c>
      <c r="H39595">
        <v>129000</v>
      </c>
      <c r="I39595" s="5" t="s">
        <v>74475</v>
      </c>
      <c r="J39595" s="5" t="s">
        <v>5</v>
      </c>
      <c r="K39595" s="5" t="s">
        <v>74476</v>
      </c>
      <c r="L39595" s="5" t="s">
        <v>172866</v>
      </c>
      <c r="M39595" s="5" t="s">
        <v>222930</v>
      </c>
      <c r="N39595" s="5" t="s">
        <v>188501</v>
      </c>
      <c r="O39595" s="5" t="s">
        <v>188502</v>
      </c>
      <c r="P39595">
        <v>0.88</v>
      </c>
      <c r="Q39595" s="5" t="s">
        <v>10</v>
      </c>
      <c r="R39595">
        <v>25000</v>
      </c>
      <c r="S39595">
        <v>88700</v>
      </c>
      <c r="T39595">
        <v>113700</v>
      </c>
      <c r="U39595">
        <v>1959</v>
      </c>
      <c r="V39595">
        <v>3</v>
      </c>
      <c r="W39595">
        <v>1</v>
      </c>
      <c r="X39595">
        <v>0</v>
      </c>
    </row>
    <row r="39596" spans="1:24" x14ac:dyDescent="0.3">
      <c r="A39596">
        <v>44401</v>
      </c>
      <c r="B39596" s="5" t="s">
        <v>96519</v>
      </c>
      <c r="C39596" s="5" t="s">
        <v>7</v>
      </c>
      <c r="D39596" s="5" t="s">
        <v>136288</v>
      </c>
      <c r="E39596" s="5" t="s">
        <v>222931</v>
      </c>
      <c r="F39596" s="5" t="s">
        <v>188501</v>
      </c>
      <c r="G39596" s="6">
        <v>42412</v>
      </c>
      <c r="H39596">
        <v>152300</v>
      </c>
      <c r="I39596" s="5" t="s">
        <v>96520</v>
      </c>
      <c r="J39596" s="5" t="s">
        <v>5</v>
      </c>
      <c r="K39596" s="5" t="s">
        <v>96521</v>
      </c>
      <c r="L39596" s="5" t="s">
        <v>175381</v>
      </c>
      <c r="M39596" s="5" t="s">
        <v>222931</v>
      </c>
      <c r="N39596" s="5" t="s">
        <v>188501</v>
      </c>
      <c r="O39596" s="5" t="s">
        <v>188502</v>
      </c>
      <c r="P39596">
        <v>0.25</v>
      </c>
      <c r="Q39596" s="5" t="s">
        <v>10</v>
      </c>
      <c r="R39596">
        <v>24000</v>
      </c>
      <c r="S39596">
        <v>90600</v>
      </c>
      <c r="T39596">
        <v>114600</v>
      </c>
      <c r="U39596">
        <v>1966</v>
      </c>
      <c r="V39596">
        <v>3</v>
      </c>
      <c r="W39596">
        <v>2</v>
      </c>
      <c r="X39596">
        <v>0</v>
      </c>
    </row>
    <row r="39597" spans="1:24" x14ac:dyDescent="0.3">
      <c r="A39597">
        <v>45854</v>
      </c>
      <c r="B39597" s="5" t="s">
        <v>99443</v>
      </c>
      <c r="C39597" s="5" t="s">
        <v>255</v>
      </c>
      <c r="D39597" s="5" t="s">
        <v>140064</v>
      </c>
      <c r="E39597" s="5" t="s">
        <v>222932</v>
      </c>
      <c r="F39597" s="5" t="s">
        <v>188501</v>
      </c>
      <c r="G39597" s="6">
        <v>42433</v>
      </c>
      <c r="H39597">
        <v>174000</v>
      </c>
      <c r="I39597" s="5" t="s">
        <v>99444</v>
      </c>
      <c r="J39597" s="5" t="s">
        <v>5</v>
      </c>
      <c r="K39597" s="5" t="s">
        <v>51739</v>
      </c>
      <c r="L39597" s="5" t="s">
        <v>177171</v>
      </c>
      <c r="M39597" s="5" t="s">
        <v>222933</v>
      </c>
      <c r="N39597" s="5" t="s">
        <v>188501</v>
      </c>
      <c r="O39597" s="5" t="s">
        <v>188502</v>
      </c>
      <c r="P39597">
        <v>0.12</v>
      </c>
      <c r="Q39597" s="5" t="s">
        <v>10</v>
      </c>
      <c r="R39597">
        <v>14000</v>
      </c>
      <c r="S39597">
        <v>56100</v>
      </c>
      <c r="T39597">
        <v>70100</v>
      </c>
      <c r="U39597">
        <v>1985</v>
      </c>
      <c r="V39597">
        <v>2</v>
      </c>
      <c r="W39597">
        <v>3</v>
      </c>
      <c r="X39597">
        <v>0</v>
      </c>
    </row>
    <row r="39598" spans="1:24" x14ac:dyDescent="0.3">
      <c r="A39598">
        <v>39847</v>
      </c>
      <c r="B39598" s="5" t="s">
        <v>87366</v>
      </c>
      <c r="C39598" s="5" t="s">
        <v>7</v>
      </c>
      <c r="D39598" s="5" t="s">
        <v>136101</v>
      </c>
      <c r="E39598" s="5" t="s">
        <v>222934</v>
      </c>
      <c r="F39598" s="5" t="s">
        <v>188501</v>
      </c>
      <c r="G39598" s="6">
        <v>42290</v>
      </c>
      <c r="H39598">
        <v>150600</v>
      </c>
      <c r="I39598" s="5" t="s">
        <v>87367</v>
      </c>
      <c r="J39598" s="5" t="s">
        <v>5</v>
      </c>
      <c r="K39598" s="5" t="s">
        <v>87368</v>
      </c>
      <c r="L39598" s="5" t="s">
        <v>175314</v>
      </c>
      <c r="M39598" s="5" t="s">
        <v>222934</v>
      </c>
      <c r="N39598" s="5" t="s">
        <v>188501</v>
      </c>
      <c r="O39598" s="5" t="s">
        <v>188502</v>
      </c>
      <c r="P39598">
        <v>0.43</v>
      </c>
      <c r="Q39598" s="5" t="s">
        <v>10</v>
      </c>
      <c r="R39598">
        <v>20400</v>
      </c>
      <c r="S39598">
        <v>94100</v>
      </c>
      <c r="T39598">
        <v>114500</v>
      </c>
      <c r="U39598">
        <v>1965</v>
      </c>
      <c r="V39598">
        <v>3</v>
      </c>
      <c r="W39598">
        <v>2</v>
      </c>
      <c r="X39598">
        <v>0</v>
      </c>
    </row>
    <row r="39599" spans="1:24" x14ac:dyDescent="0.3">
      <c r="A39599">
        <v>35424</v>
      </c>
      <c r="B39599" s="5" t="s">
        <v>78272</v>
      </c>
      <c r="C39599" s="5" t="s">
        <v>7</v>
      </c>
      <c r="D39599" s="5" t="s">
        <v>134964</v>
      </c>
      <c r="E39599" s="5" t="s">
        <v>222935</v>
      </c>
      <c r="F39599" s="5" t="s">
        <v>188501</v>
      </c>
      <c r="G39599" s="6">
        <v>42209</v>
      </c>
      <c r="H39599">
        <v>145000</v>
      </c>
      <c r="I39599" s="5" t="s">
        <v>78273</v>
      </c>
      <c r="J39599" s="5" t="s">
        <v>5</v>
      </c>
      <c r="K39599" s="5" t="s">
        <v>78274</v>
      </c>
      <c r="L39599" s="5" t="s">
        <v>174700</v>
      </c>
      <c r="M39599" s="5" t="s">
        <v>222935</v>
      </c>
      <c r="N39599" s="5" t="s">
        <v>188501</v>
      </c>
      <c r="O39599" s="5" t="s">
        <v>188502</v>
      </c>
      <c r="P39599">
        <v>0.27</v>
      </c>
      <c r="Q39599" s="5" t="s">
        <v>10</v>
      </c>
      <c r="R39599">
        <v>20400</v>
      </c>
      <c r="S39599">
        <v>99600</v>
      </c>
      <c r="T39599">
        <v>120000</v>
      </c>
      <c r="U39599">
        <v>1962</v>
      </c>
      <c r="V39599">
        <v>4</v>
      </c>
      <c r="W39599">
        <v>2</v>
      </c>
      <c r="X39599">
        <v>0</v>
      </c>
    </row>
    <row r="39600" spans="1:24" x14ac:dyDescent="0.3">
      <c r="A39600">
        <v>33657</v>
      </c>
      <c r="B39600" s="5" t="s">
        <v>74477</v>
      </c>
      <c r="C39600" s="5" t="s">
        <v>7</v>
      </c>
      <c r="D39600" s="5" t="s">
        <v>141670</v>
      </c>
      <c r="E39600" s="5" t="s">
        <v>222936</v>
      </c>
      <c r="F39600" s="5" t="s">
        <v>188501</v>
      </c>
      <c r="G39600" s="6">
        <v>42171</v>
      </c>
      <c r="H39600">
        <v>184000</v>
      </c>
      <c r="I39600" s="5" t="s">
        <v>74478</v>
      </c>
      <c r="J39600" s="5" t="s">
        <v>5</v>
      </c>
      <c r="K39600" s="5" t="s">
        <v>74479</v>
      </c>
      <c r="L39600" s="5" t="s">
        <v>177885</v>
      </c>
      <c r="M39600" s="5" t="s">
        <v>222936</v>
      </c>
      <c r="N39600" s="5" t="s">
        <v>188501</v>
      </c>
      <c r="O39600" s="5" t="s">
        <v>188502</v>
      </c>
      <c r="P39600">
        <v>0.4</v>
      </c>
      <c r="Q39600" s="5" t="s">
        <v>10</v>
      </c>
      <c r="R39600">
        <v>25000</v>
      </c>
      <c r="S39600">
        <v>93400</v>
      </c>
      <c r="T39600">
        <v>118400</v>
      </c>
      <c r="U39600">
        <v>1961</v>
      </c>
      <c r="V39600">
        <v>3</v>
      </c>
      <c r="W39600">
        <v>2</v>
      </c>
      <c r="X39600">
        <v>0</v>
      </c>
    </row>
    <row r="39601" spans="1:24" x14ac:dyDescent="0.3">
      <c r="A39601">
        <v>11148</v>
      </c>
      <c r="B39601" s="5" t="s">
        <v>26254</v>
      </c>
      <c r="C39601" s="5" t="s">
        <v>7</v>
      </c>
      <c r="D39601" s="5" t="s">
        <v>124918</v>
      </c>
      <c r="E39601" s="5" t="s">
        <v>222937</v>
      </c>
      <c r="F39601" s="5" t="s">
        <v>188501</v>
      </c>
      <c r="G39601" s="6">
        <v>41612</v>
      </c>
      <c r="H39601">
        <v>77500</v>
      </c>
      <c r="I39601" s="5" t="s">
        <v>26255</v>
      </c>
      <c r="J39601" s="5" t="s">
        <v>5</v>
      </c>
      <c r="K39601" s="5" t="s">
        <v>26256</v>
      </c>
      <c r="L39601" s="5" t="s">
        <v>168527</v>
      </c>
      <c r="M39601" s="5" t="s">
        <v>222937</v>
      </c>
      <c r="N39601" s="5" t="s">
        <v>188501</v>
      </c>
      <c r="O39601" s="5" t="s">
        <v>188502</v>
      </c>
      <c r="P39601">
        <v>0.32</v>
      </c>
      <c r="Q39601" s="5" t="s">
        <v>10</v>
      </c>
      <c r="R39601">
        <v>25000</v>
      </c>
      <c r="S39601">
        <v>117600</v>
      </c>
      <c r="T39601">
        <v>142600</v>
      </c>
      <c r="U39601">
        <v>1967</v>
      </c>
      <c r="V39601">
        <v>3</v>
      </c>
      <c r="W39601">
        <v>2</v>
      </c>
      <c r="X39601">
        <v>0</v>
      </c>
    </row>
    <row r="39602" spans="1:24" x14ac:dyDescent="0.3">
      <c r="A39602">
        <v>26670</v>
      </c>
      <c r="B39602" s="5" t="s">
        <v>26254</v>
      </c>
      <c r="C39602" s="5" t="s">
        <v>7</v>
      </c>
      <c r="D39602" s="5" t="s">
        <v>124918</v>
      </c>
      <c r="E39602" s="5" t="s">
        <v>222937</v>
      </c>
      <c r="F39602" s="5" t="s">
        <v>188501</v>
      </c>
      <c r="G39602" s="6">
        <v>42025</v>
      </c>
      <c r="H39602">
        <v>157400</v>
      </c>
      <c r="I39602" s="5" t="s">
        <v>60021</v>
      </c>
      <c r="J39602" s="5" t="s">
        <v>5</v>
      </c>
      <c r="K39602" s="5" t="s">
        <v>26256</v>
      </c>
      <c r="L39602" s="5" t="s">
        <v>168527</v>
      </c>
      <c r="M39602" s="5" t="s">
        <v>222937</v>
      </c>
      <c r="N39602" s="5" t="s">
        <v>188501</v>
      </c>
      <c r="O39602" s="5" t="s">
        <v>188502</v>
      </c>
      <c r="P39602">
        <v>0.32</v>
      </c>
      <c r="Q39602" s="5" t="s">
        <v>10</v>
      </c>
      <c r="R39602">
        <v>25000</v>
      </c>
      <c r="S39602">
        <v>117600</v>
      </c>
      <c r="T39602">
        <v>142600</v>
      </c>
      <c r="U39602">
        <v>1967</v>
      </c>
      <c r="V39602">
        <v>3</v>
      </c>
      <c r="W39602">
        <v>2</v>
      </c>
      <c r="X39602">
        <v>0</v>
      </c>
    </row>
    <row r="39603" spans="1:24" x14ac:dyDescent="0.3">
      <c r="A39603">
        <v>17369</v>
      </c>
      <c r="B39603" s="5" t="s">
        <v>39983</v>
      </c>
      <c r="C39603" s="5" t="s">
        <v>7</v>
      </c>
      <c r="D39603" s="5" t="s">
        <v>132790</v>
      </c>
      <c r="E39603" s="5" t="s">
        <v>222938</v>
      </c>
      <c r="F39603" s="5" t="s">
        <v>188501</v>
      </c>
      <c r="G39603" s="6">
        <v>41791</v>
      </c>
      <c r="H39603">
        <v>134900</v>
      </c>
      <c r="I39603" s="5" t="s">
        <v>39984</v>
      </c>
      <c r="J39603" s="5" t="s">
        <v>5</v>
      </c>
      <c r="K39603" s="5" t="s">
        <v>39985</v>
      </c>
      <c r="L39603" s="5" t="s">
        <v>173472</v>
      </c>
      <c r="M39603" s="5" t="s">
        <v>222938</v>
      </c>
      <c r="N39603" s="5" t="s">
        <v>188501</v>
      </c>
      <c r="O39603" s="5" t="s">
        <v>188502</v>
      </c>
      <c r="P39603">
        <v>0.25</v>
      </c>
      <c r="Q39603" s="5" t="s">
        <v>10</v>
      </c>
      <c r="R39603">
        <v>25000</v>
      </c>
      <c r="S39603">
        <v>101100</v>
      </c>
      <c r="T39603">
        <v>126100</v>
      </c>
      <c r="U39603">
        <v>1967</v>
      </c>
      <c r="V39603">
        <v>3</v>
      </c>
      <c r="W39603">
        <v>2</v>
      </c>
      <c r="X39603">
        <v>0</v>
      </c>
    </row>
    <row r="39604" spans="1:24" x14ac:dyDescent="0.3">
      <c r="A39604">
        <v>55142</v>
      </c>
      <c r="B39604" s="5" t="s">
        <v>118108</v>
      </c>
      <c r="C39604" s="5" t="s">
        <v>7</v>
      </c>
      <c r="D39604" s="5" t="s">
        <v>138681</v>
      </c>
      <c r="E39604" s="5" t="s">
        <v>222939</v>
      </c>
      <c r="F39604" s="5" t="s">
        <v>188501</v>
      </c>
      <c r="G39604" s="6">
        <v>42639</v>
      </c>
      <c r="H39604">
        <v>165000</v>
      </c>
      <c r="I39604" s="5" t="s">
        <v>118109</v>
      </c>
      <c r="J39604" s="5" t="s">
        <v>5</v>
      </c>
      <c r="K39604" s="5" t="s">
        <v>118110</v>
      </c>
      <c r="L39604" s="5" t="s">
        <v>176569</v>
      </c>
      <c r="M39604" s="5" t="s">
        <v>222940</v>
      </c>
      <c r="N39604" s="5" t="s">
        <v>188501</v>
      </c>
      <c r="O39604" s="5" t="s">
        <v>188502</v>
      </c>
      <c r="P39604">
        <v>0.25</v>
      </c>
      <c r="Q39604" s="5" t="s">
        <v>10</v>
      </c>
      <c r="R39604">
        <v>25000</v>
      </c>
      <c r="S39604">
        <v>91100</v>
      </c>
      <c r="T39604">
        <v>116100</v>
      </c>
      <c r="U39604">
        <v>1967</v>
      </c>
      <c r="V39604">
        <v>3</v>
      </c>
      <c r="W39604">
        <v>2</v>
      </c>
      <c r="X39604">
        <v>0</v>
      </c>
    </row>
    <row r="39605" spans="1:24" x14ac:dyDescent="0.3">
      <c r="A39605">
        <v>382</v>
      </c>
      <c r="B39605" s="5" t="s">
        <v>956</v>
      </c>
      <c r="C39605" s="5" t="s">
        <v>7</v>
      </c>
      <c r="D39605" s="5" t="s">
        <v>133795</v>
      </c>
      <c r="E39605" s="5" t="s">
        <v>222941</v>
      </c>
      <c r="F39605" s="5" t="s">
        <v>188501</v>
      </c>
      <c r="G39605" s="6">
        <v>41302</v>
      </c>
      <c r="H39605">
        <v>139500</v>
      </c>
      <c r="I39605" s="5" t="s">
        <v>957</v>
      </c>
      <c r="J39605" s="5" t="s">
        <v>5</v>
      </c>
      <c r="K39605" s="5" t="s">
        <v>958</v>
      </c>
      <c r="L39605" s="5" t="s">
        <v>174026</v>
      </c>
      <c r="M39605" s="5" t="s">
        <v>222941</v>
      </c>
      <c r="N39605" s="5" t="s">
        <v>188501</v>
      </c>
      <c r="O39605" s="5" t="s">
        <v>188502</v>
      </c>
      <c r="P39605">
        <v>0.26</v>
      </c>
      <c r="Q39605" s="5" t="s">
        <v>10</v>
      </c>
      <c r="R39605">
        <v>25000</v>
      </c>
      <c r="S39605">
        <v>112000</v>
      </c>
      <c r="T39605">
        <v>137000</v>
      </c>
      <c r="U39605">
        <v>1967</v>
      </c>
      <c r="V39605">
        <v>3</v>
      </c>
      <c r="W39605">
        <v>1</v>
      </c>
      <c r="X39605">
        <v>1</v>
      </c>
    </row>
    <row r="39606" spans="1:24" x14ac:dyDescent="0.3">
      <c r="A39606">
        <v>1402</v>
      </c>
      <c r="B39606" s="5" t="s">
        <v>3468</v>
      </c>
      <c r="C39606" s="5" t="s">
        <v>7</v>
      </c>
      <c r="D39606" s="5" t="s">
        <v>128557</v>
      </c>
      <c r="E39606" s="5" t="s">
        <v>222942</v>
      </c>
      <c r="F39606" s="5" t="s">
        <v>188501</v>
      </c>
      <c r="G39606" s="6">
        <v>41347</v>
      </c>
      <c r="H39606">
        <v>110000</v>
      </c>
      <c r="I39606" s="5" t="s">
        <v>3469</v>
      </c>
      <c r="J39606" s="5" t="s">
        <v>5</v>
      </c>
      <c r="K39606" s="5" t="s">
        <v>3470</v>
      </c>
      <c r="L39606" s="5" t="s">
        <v>170948</v>
      </c>
      <c r="M39606" s="5" t="s">
        <v>222942</v>
      </c>
      <c r="N39606" s="5" t="s">
        <v>188501</v>
      </c>
      <c r="O39606" s="5" t="s">
        <v>188502</v>
      </c>
      <c r="P39606">
        <v>0.36</v>
      </c>
      <c r="Q39606" s="5" t="s">
        <v>10</v>
      </c>
      <c r="R39606">
        <v>25000</v>
      </c>
      <c r="S39606">
        <v>108800</v>
      </c>
      <c r="T39606">
        <v>133800</v>
      </c>
      <c r="U39606">
        <v>1967</v>
      </c>
      <c r="V39606">
        <v>3</v>
      </c>
      <c r="W39606">
        <v>2</v>
      </c>
      <c r="X39606">
        <v>0</v>
      </c>
    </row>
    <row r="39607" spans="1:24" x14ac:dyDescent="0.3">
      <c r="A39607">
        <v>49328</v>
      </c>
      <c r="B39607" s="5" t="s">
        <v>106307</v>
      </c>
      <c r="C39607" s="5" t="s">
        <v>7</v>
      </c>
      <c r="D39607" s="5" t="s">
        <v>137821</v>
      </c>
      <c r="E39607" s="5" t="s">
        <v>222943</v>
      </c>
      <c r="F39607" s="5" t="s">
        <v>188501</v>
      </c>
      <c r="G39607" s="6">
        <v>42513</v>
      </c>
      <c r="H39607">
        <v>160000</v>
      </c>
      <c r="I39607" s="5" t="s">
        <v>106308</v>
      </c>
      <c r="J39607" s="5" t="s">
        <v>5</v>
      </c>
      <c r="K39607" s="5" t="s">
        <v>106309</v>
      </c>
      <c r="L39607" s="5" t="s">
        <v>176159</v>
      </c>
      <c r="M39607" s="5" t="s">
        <v>222944</v>
      </c>
      <c r="N39607" s="5" t="s">
        <v>188501</v>
      </c>
      <c r="O39607" s="5" t="s">
        <v>188502</v>
      </c>
      <c r="P39607">
        <v>0.32</v>
      </c>
      <c r="Q39607" s="5" t="s">
        <v>10</v>
      </c>
      <c r="R39607">
        <v>25000</v>
      </c>
      <c r="S39607">
        <v>95600</v>
      </c>
      <c r="T39607">
        <v>120600</v>
      </c>
      <c r="U39607">
        <v>1967</v>
      </c>
      <c r="V39607">
        <v>3</v>
      </c>
      <c r="W39607">
        <v>2</v>
      </c>
      <c r="X39607">
        <v>0</v>
      </c>
    </row>
    <row r="39608" spans="1:24" x14ac:dyDescent="0.3">
      <c r="A39608">
        <v>4954</v>
      </c>
      <c r="B39608" s="5" t="s">
        <v>11915</v>
      </c>
      <c r="C39608" s="5" t="s">
        <v>7</v>
      </c>
      <c r="D39608" s="5" t="s">
        <v>134710</v>
      </c>
      <c r="E39608" s="5" t="s">
        <v>222945</v>
      </c>
      <c r="F39608" s="5" t="s">
        <v>188501</v>
      </c>
      <c r="G39608" s="6">
        <v>41429</v>
      </c>
      <c r="H39608">
        <v>144500</v>
      </c>
      <c r="I39608" s="5" t="s">
        <v>11916</v>
      </c>
      <c r="J39608" s="5" t="s">
        <v>5</v>
      </c>
      <c r="K39608" s="5" t="s">
        <v>11917</v>
      </c>
      <c r="L39608" s="5" t="s">
        <v>174524</v>
      </c>
      <c r="M39608" s="5" t="s">
        <v>222945</v>
      </c>
      <c r="N39608" s="5" t="s">
        <v>188501</v>
      </c>
      <c r="O39608" s="5" t="s">
        <v>188502</v>
      </c>
      <c r="P39608">
        <v>0.28999999999999998</v>
      </c>
      <c r="Q39608" s="5" t="s">
        <v>10</v>
      </c>
      <c r="R39608">
        <v>25000</v>
      </c>
      <c r="S39608">
        <v>116400</v>
      </c>
      <c r="T39608">
        <v>141400</v>
      </c>
      <c r="U39608">
        <v>1967</v>
      </c>
      <c r="V39608">
        <v>4</v>
      </c>
      <c r="W39608">
        <v>2</v>
      </c>
      <c r="X39608">
        <v>0</v>
      </c>
    </row>
    <row r="39609" spans="1:24" x14ac:dyDescent="0.3">
      <c r="A39609">
        <v>9238</v>
      </c>
      <c r="B39609" s="5" t="s">
        <v>21852</v>
      </c>
      <c r="C39609" s="5" t="s">
        <v>7</v>
      </c>
      <c r="D39609" s="5" t="s">
        <v>134421</v>
      </c>
      <c r="E39609" s="5" t="s">
        <v>222946</v>
      </c>
      <c r="F39609" s="5" t="s">
        <v>188501</v>
      </c>
      <c r="G39609" s="6">
        <v>41555</v>
      </c>
      <c r="H39609">
        <v>142000</v>
      </c>
      <c r="I39609" s="5" t="s">
        <v>21853</v>
      </c>
      <c r="J39609" s="5" t="s">
        <v>5</v>
      </c>
      <c r="K39609" s="5" t="s">
        <v>21854</v>
      </c>
      <c r="L39609" s="5" t="s">
        <v>174383</v>
      </c>
      <c r="M39609" s="5" t="s">
        <v>222946</v>
      </c>
      <c r="N39609" s="5" t="s">
        <v>188501</v>
      </c>
      <c r="O39609" s="5" t="s">
        <v>188502</v>
      </c>
      <c r="P39609">
        <v>0.27</v>
      </c>
      <c r="Q39609" s="5" t="s">
        <v>10</v>
      </c>
      <c r="R39609">
        <v>25000</v>
      </c>
      <c r="S39609">
        <v>96300</v>
      </c>
      <c r="T39609">
        <v>125300</v>
      </c>
      <c r="U39609">
        <v>1967</v>
      </c>
      <c r="V39609">
        <v>3</v>
      </c>
      <c r="W39609">
        <v>2</v>
      </c>
      <c r="X39609">
        <v>0</v>
      </c>
    </row>
    <row r="39610" spans="1:24" x14ac:dyDescent="0.3">
      <c r="A39610">
        <v>49329</v>
      </c>
      <c r="B39610" s="5" t="s">
        <v>106310</v>
      </c>
      <c r="C39610" s="5" t="s">
        <v>7</v>
      </c>
      <c r="D39610" s="5" t="s">
        <v>141936</v>
      </c>
      <c r="E39610" s="5" t="s">
        <v>222947</v>
      </c>
      <c r="F39610" s="5" t="s">
        <v>188501</v>
      </c>
      <c r="G39610" s="6">
        <v>42506</v>
      </c>
      <c r="H39610">
        <v>185000</v>
      </c>
      <c r="I39610" s="5" t="s">
        <v>106311</v>
      </c>
      <c r="J39610" s="5" t="s">
        <v>5</v>
      </c>
      <c r="K39610" s="5" t="s">
        <v>106312</v>
      </c>
      <c r="L39610" s="5" t="s">
        <v>178009</v>
      </c>
      <c r="M39610" s="5" t="s">
        <v>222948</v>
      </c>
      <c r="N39610" s="5" t="s">
        <v>188501</v>
      </c>
      <c r="O39610" s="5" t="s">
        <v>188502</v>
      </c>
      <c r="P39610">
        <v>0.34</v>
      </c>
      <c r="Q39610" s="5" t="s">
        <v>10</v>
      </c>
      <c r="R39610">
        <v>25000</v>
      </c>
      <c r="S39610">
        <v>91900</v>
      </c>
      <c r="T39610">
        <v>116900</v>
      </c>
      <c r="U39610">
        <v>1967</v>
      </c>
      <c r="V39610">
        <v>3</v>
      </c>
      <c r="W39610">
        <v>1</v>
      </c>
      <c r="X39610">
        <v>1</v>
      </c>
    </row>
    <row r="39611" spans="1:24" x14ac:dyDescent="0.3">
      <c r="A39611">
        <v>35425</v>
      </c>
      <c r="B39611" s="5" t="s">
        <v>78275</v>
      </c>
      <c r="C39611" s="5" t="s">
        <v>7</v>
      </c>
      <c r="D39611" s="5" t="s">
        <v>135163</v>
      </c>
      <c r="E39611" s="5" t="s">
        <v>222949</v>
      </c>
      <c r="F39611" s="5" t="s">
        <v>188501</v>
      </c>
      <c r="G39611" s="6">
        <v>42216</v>
      </c>
      <c r="H39611">
        <v>146900</v>
      </c>
      <c r="I39611" s="5" t="s">
        <v>78276</v>
      </c>
      <c r="J39611" s="5" t="s">
        <v>5</v>
      </c>
      <c r="K39611" s="5" t="s">
        <v>78277</v>
      </c>
      <c r="L39611" s="5" t="s">
        <v>174797</v>
      </c>
      <c r="M39611" s="5" t="s">
        <v>222949</v>
      </c>
      <c r="N39611" s="5" t="s">
        <v>188501</v>
      </c>
      <c r="O39611" s="5" t="s">
        <v>188502</v>
      </c>
      <c r="P39611">
        <v>0.32</v>
      </c>
      <c r="Q39611" s="5" t="s">
        <v>10</v>
      </c>
      <c r="R39611">
        <v>25000</v>
      </c>
      <c r="S39611">
        <v>86900</v>
      </c>
      <c r="T39611">
        <v>111900</v>
      </c>
      <c r="U39611">
        <v>1967</v>
      </c>
      <c r="V39611">
        <v>3</v>
      </c>
      <c r="W39611">
        <v>2</v>
      </c>
      <c r="X39611">
        <v>0</v>
      </c>
    </row>
    <row r="39612" spans="1:24" x14ac:dyDescent="0.3">
      <c r="A39612">
        <v>47553</v>
      </c>
      <c r="B39612" s="5" t="s">
        <v>102701</v>
      </c>
      <c r="C39612" s="5" t="s">
        <v>7</v>
      </c>
      <c r="D39612" s="5" t="s">
        <v>135115</v>
      </c>
      <c r="E39612" s="5" t="s">
        <v>222950</v>
      </c>
      <c r="F39612" s="5" t="s">
        <v>188501</v>
      </c>
      <c r="G39612" s="6">
        <v>42489</v>
      </c>
      <c r="H39612">
        <v>146000</v>
      </c>
      <c r="I39612" s="5" t="s">
        <v>102702</v>
      </c>
      <c r="J39612" s="5" t="s">
        <v>5</v>
      </c>
      <c r="K39612" s="5" t="s">
        <v>102703</v>
      </c>
      <c r="L39612" s="5" t="s">
        <v>174771</v>
      </c>
      <c r="M39612" s="5" t="s">
        <v>222950</v>
      </c>
      <c r="N39612" s="5" t="s">
        <v>188501</v>
      </c>
      <c r="O39612" s="5" t="s">
        <v>188502</v>
      </c>
      <c r="P39612">
        <v>0.26</v>
      </c>
      <c r="Q39612" s="5" t="s">
        <v>10</v>
      </c>
      <c r="R39612">
        <v>25000</v>
      </c>
      <c r="S39612">
        <v>108100</v>
      </c>
      <c r="T39612">
        <v>133100</v>
      </c>
      <c r="U39612">
        <v>1967</v>
      </c>
      <c r="V39612">
        <v>3</v>
      </c>
      <c r="W39612">
        <v>2</v>
      </c>
      <c r="X39612">
        <v>0</v>
      </c>
    </row>
    <row r="39613" spans="1:24" x14ac:dyDescent="0.3">
      <c r="A39613">
        <v>45855</v>
      </c>
      <c r="B39613" s="5" t="s">
        <v>99445</v>
      </c>
      <c r="C39613" s="5" t="s">
        <v>7</v>
      </c>
      <c r="D39613" s="5" t="s">
        <v>135981</v>
      </c>
      <c r="E39613" s="5" t="s">
        <v>222951</v>
      </c>
      <c r="F39613" s="5" t="s">
        <v>188501</v>
      </c>
      <c r="G39613" s="6">
        <v>42460</v>
      </c>
      <c r="H39613">
        <v>150000</v>
      </c>
      <c r="I39613" s="5" t="s">
        <v>99446</v>
      </c>
      <c r="J39613" s="5" t="s">
        <v>5</v>
      </c>
      <c r="K39613" s="5" t="s">
        <v>99447</v>
      </c>
      <c r="L39613" s="5" t="s">
        <v>175285</v>
      </c>
      <c r="M39613" s="5" t="s">
        <v>222951</v>
      </c>
      <c r="N39613" s="5" t="s">
        <v>188501</v>
      </c>
      <c r="O39613" s="5" t="s">
        <v>188502</v>
      </c>
      <c r="P39613">
        <v>0.26</v>
      </c>
      <c r="Q39613" s="5" t="s">
        <v>10</v>
      </c>
      <c r="R39613">
        <v>25000</v>
      </c>
      <c r="S39613">
        <v>93000</v>
      </c>
      <c r="T39613">
        <v>118000</v>
      </c>
      <c r="U39613">
        <v>1968</v>
      </c>
      <c r="V39613">
        <v>3</v>
      </c>
      <c r="W39613">
        <v>1</v>
      </c>
      <c r="X39613">
        <v>1</v>
      </c>
    </row>
    <row r="39614" spans="1:24" x14ac:dyDescent="0.3">
      <c r="A39614">
        <v>42404</v>
      </c>
      <c r="B39614" s="5" t="s">
        <v>92489</v>
      </c>
      <c r="C39614" s="5" t="s">
        <v>7</v>
      </c>
      <c r="D39614" s="5" t="s">
        <v>133190</v>
      </c>
      <c r="E39614" s="5" t="s">
        <v>222952</v>
      </c>
      <c r="F39614" s="5" t="s">
        <v>188501</v>
      </c>
      <c r="G39614" s="6">
        <v>42345</v>
      </c>
      <c r="H39614">
        <v>135900</v>
      </c>
      <c r="I39614" s="5" t="s">
        <v>92490</v>
      </c>
      <c r="J39614" s="5" t="s">
        <v>5</v>
      </c>
      <c r="K39614" s="5" t="s">
        <v>92491</v>
      </c>
      <c r="L39614" s="5" t="s">
        <v>173722</v>
      </c>
      <c r="M39614" s="5" t="s">
        <v>222952</v>
      </c>
      <c r="N39614" s="5" t="s">
        <v>188501</v>
      </c>
      <c r="O39614" s="5" t="s">
        <v>188502</v>
      </c>
      <c r="P39614">
        <v>0.34</v>
      </c>
      <c r="Q39614" s="5" t="s">
        <v>10</v>
      </c>
      <c r="R39614">
        <v>25000</v>
      </c>
      <c r="S39614">
        <v>107400</v>
      </c>
      <c r="T39614">
        <v>132400</v>
      </c>
      <c r="U39614">
        <v>1967</v>
      </c>
      <c r="V39614">
        <v>3</v>
      </c>
      <c r="W39614">
        <v>2</v>
      </c>
      <c r="X39614">
        <v>0</v>
      </c>
    </row>
    <row r="39615" spans="1:24" x14ac:dyDescent="0.3">
      <c r="A39615">
        <v>38598</v>
      </c>
      <c r="B39615" s="5" t="s">
        <v>84826</v>
      </c>
      <c r="C39615" s="5" t="s">
        <v>7</v>
      </c>
      <c r="D39615" s="5" t="s">
        <v>134177</v>
      </c>
      <c r="E39615" s="5" t="s">
        <v>222953</v>
      </c>
      <c r="F39615" s="5" t="s">
        <v>188501</v>
      </c>
      <c r="G39615" s="6">
        <v>42250</v>
      </c>
      <c r="H39615">
        <v>140000</v>
      </c>
      <c r="I39615" s="5" t="s">
        <v>84827</v>
      </c>
      <c r="J39615" s="5" t="s">
        <v>5</v>
      </c>
      <c r="K39615" s="5" t="s">
        <v>84828</v>
      </c>
      <c r="L39615" s="5" t="s">
        <v>174269</v>
      </c>
      <c r="M39615" s="5" t="s">
        <v>222953</v>
      </c>
      <c r="N39615" s="5" t="s">
        <v>188501</v>
      </c>
      <c r="O39615" s="5" t="s">
        <v>188502</v>
      </c>
      <c r="P39615">
        <v>0.27</v>
      </c>
      <c r="Q39615" s="5" t="s">
        <v>10</v>
      </c>
      <c r="R39615">
        <v>25000</v>
      </c>
      <c r="S39615">
        <v>88700</v>
      </c>
      <c r="T39615">
        <v>113700</v>
      </c>
      <c r="U39615">
        <v>1969</v>
      </c>
      <c r="V39615">
        <v>3</v>
      </c>
      <c r="W39615">
        <v>2</v>
      </c>
      <c r="X39615">
        <v>0</v>
      </c>
    </row>
    <row r="39616" spans="1:24" x14ac:dyDescent="0.3">
      <c r="A39616">
        <v>41131</v>
      </c>
      <c r="B39616" s="5" t="s">
        <v>89875</v>
      </c>
      <c r="C39616" s="5" t="s">
        <v>7</v>
      </c>
      <c r="D39616" s="5" t="s">
        <v>143351</v>
      </c>
      <c r="E39616" s="5" t="s">
        <v>222954</v>
      </c>
      <c r="F39616" s="5" t="s">
        <v>188501</v>
      </c>
      <c r="G39616" s="6">
        <v>42313</v>
      </c>
      <c r="H39616">
        <v>195000</v>
      </c>
      <c r="I39616" s="5" t="s">
        <v>89876</v>
      </c>
      <c r="J39616" s="5" t="s">
        <v>5</v>
      </c>
      <c r="K39616" s="5" t="s">
        <v>89877</v>
      </c>
      <c r="L39616" s="5" t="s">
        <v>178592</v>
      </c>
      <c r="M39616" s="5" t="s">
        <v>222954</v>
      </c>
      <c r="N39616" s="5" t="s">
        <v>188501</v>
      </c>
      <c r="O39616" s="5" t="s">
        <v>188502</v>
      </c>
      <c r="P39616">
        <v>0.27</v>
      </c>
      <c r="Q39616" s="5" t="s">
        <v>10</v>
      </c>
      <c r="R39616">
        <v>25000</v>
      </c>
      <c r="S39616">
        <v>119300</v>
      </c>
      <c r="T39616">
        <v>144300</v>
      </c>
      <c r="U39616">
        <v>1968</v>
      </c>
      <c r="V39616">
        <v>4</v>
      </c>
      <c r="W39616">
        <v>2</v>
      </c>
      <c r="X39616">
        <v>0</v>
      </c>
    </row>
    <row r="39617" spans="1:24" x14ac:dyDescent="0.3">
      <c r="A39617">
        <v>52345</v>
      </c>
      <c r="B39617" s="5" t="s">
        <v>112369</v>
      </c>
      <c r="C39617" s="5" t="s">
        <v>7</v>
      </c>
      <c r="D39617" s="5" t="s">
        <v>140706</v>
      </c>
      <c r="E39617" s="5" t="s">
        <v>222955</v>
      </c>
      <c r="F39617" s="5" t="s">
        <v>188501</v>
      </c>
      <c r="G39617" s="6">
        <v>42552</v>
      </c>
      <c r="H39617">
        <v>177200</v>
      </c>
      <c r="I39617" s="5" t="s">
        <v>112370</v>
      </c>
      <c r="J39617" s="5" t="s">
        <v>5</v>
      </c>
      <c r="K39617" s="5" t="s">
        <v>112371</v>
      </c>
      <c r="L39617" s="5" t="s">
        <v>177445</v>
      </c>
      <c r="M39617" s="5" t="s">
        <v>222956</v>
      </c>
      <c r="N39617" s="5" t="s">
        <v>188501</v>
      </c>
      <c r="O39617" s="5" t="s">
        <v>188502</v>
      </c>
      <c r="P39617">
        <v>0.25</v>
      </c>
      <c r="Q39617" s="5" t="s">
        <v>10</v>
      </c>
      <c r="R39617">
        <v>25000</v>
      </c>
      <c r="S39617">
        <v>105900</v>
      </c>
      <c r="T39617">
        <v>130900</v>
      </c>
      <c r="U39617">
        <v>1968</v>
      </c>
      <c r="V39617">
        <v>3</v>
      </c>
      <c r="W39617">
        <v>2</v>
      </c>
      <c r="X39617">
        <v>0</v>
      </c>
    </row>
    <row r="39618" spans="1:24" x14ac:dyDescent="0.3">
      <c r="A39618">
        <v>56515</v>
      </c>
      <c r="B39618" s="5" t="s">
        <v>120857</v>
      </c>
      <c r="C39618" s="5" t="s">
        <v>7</v>
      </c>
      <c r="D39618" s="5" t="s">
        <v>135401</v>
      </c>
      <c r="E39618" s="5" t="s">
        <v>222957</v>
      </c>
      <c r="F39618" s="5" t="s">
        <v>188501</v>
      </c>
      <c r="G39618" s="6">
        <v>42671</v>
      </c>
      <c r="H39618">
        <v>148500</v>
      </c>
      <c r="I39618" s="5" t="s">
        <v>120858</v>
      </c>
      <c r="J39618" s="5" t="s">
        <v>5</v>
      </c>
      <c r="K39618" s="5" t="s">
        <v>120859</v>
      </c>
      <c r="L39618" s="5" t="s">
        <v>174923</v>
      </c>
      <c r="M39618" s="5" t="s">
        <v>222958</v>
      </c>
      <c r="N39618" s="5" t="s">
        <v>188501</v>
      </c>
      <c r="O39618" s="5" t="s">
        <v>188502</v>
      </c>
      <c r="P39618">
        <v>0.36</v>
      </c>
      <c r="Q39618" s="5" t="s">
        <v>10</v>
      </c>
      <c r="R39618">
        <v>25000</v>
      </c>
      <c r="S39618">
        <v>87600</v>
      </c>
      <c r="T39618">
        <v>112600</v>
      </c>
      <c r="U39618">
        <v>1968</v>
      </c>
      <c r="V39618">
        <v>3</v>
      </c>
      <c r="W39618">
        <v>1</v>
      </c>
      <c r="X39618">
        <v>1</v>
      </c>
    </row>
    <row r="39619" spans="1:24" x14ac:dyDescent="0.3">
      <c r="A39619">
        <v>55143</v>
      </c>
      <c r="B39619" s="5" t="s">
        <v>118111</v>
      </c>
      <c r="C39619" s="5" t="s">
        <v>7</v>
      </c>
      <c r="D39619" s="5" t="s">
        <v>146439</v>
      </c>
      <c r="E39619" s="5" t="s">
        <v>222959</v>
      </c>
      <c r="F39619" s="5" t="s">
        <v>188501</v>
      </c>
      <c r="G39619" s="6">
        <v>42634</v>
      </c>
      <c r="H39619">
        <v>219900</v>
      </c>
      <c r="I39619" s="5" t="s">
        <v>118112</v>
      </c>
      <c r="J39619" s="5" t="s">
        <v>5</v>
      </c>
      <c r="K39619" s="5" t="s">
        <v>118113</v>
      </c>
      <c r="L39619" s="5" t="s">
        <v>179769</v>
      </c>
      <c r="M39619" s="5" t="s">
        <v>222960</v>
      </c>
      <c r="N39619" s="5" t="s">
        <v>188501</v>
      </c>
      <c r="O39619" s="5" t="s">
        <v>188502</v>
      </c>
      <c r="P39619">
        <v>0.25</v>
      </c>
      <c r="Q39619" s="5" t="s">
        <v>10</v>
      </c>
      <c r="R39619">
        <v>25000</v>
      </c>
      <c r="S39619">
        <v>129400</v>
      </c>
      <c r="T39619">
        <v>154400</v>
      </c>
      <c r="U39619">
        <v>1968</v>
      </c>
      <c r="V39619">
        <v>3</v>
      </c>
      <c r="W39619">
        <v>1</v>
      </c>
      <c r="X39619">
        <v>1</v>
      </c>
    </row>
    <row r="39620" spans="1:24" x14ac:dyDescent="0.3">
      <c r="A39620">
        <v>12671</v>
      </c>
      <c r="B39620" s="5" t="s">
        <v>29541</v>
      </c>
      <c r="C39620" s="5" t="s">
        <v>7</v>
      </c>
      <c r="D39620" s="5" t="s">
        <v>129316</v>
      </c>
      <c r="E39620" s="5" t="s">
        <v>222961</v>
      </c>
      <c r="F39620" s="5" t="s">
        <v>188501</v>
      </c>
      <c r="G39620" s="6">
        <v>41690</v>
      </c>
      <c r="H39620">
        <v>115000</v>
      </c>
      <c r="I39620" s="5" t="s">
        <v>29542</v>
      </c>
      <c r="J39620" s="5" t="s">
        <v>5</v>
      </c>
      <c r="K39620" s="5" t="s">
        <v>188520</v>
      </c>
      <c r="L39620" s="5" t="s">
        <v>188520</v>
      </c>
      <c r="M39620" s="5" t="s">
        <v>188520</v>
      </c>
      <c r="N39620" s="5" t="s">
        <v>188520</v>
      </c>
      <c r="O39620" s="5" t="s">
        <v>188520</v>
      </c>
      <c r="Q39620" s="5" t="s">
        <v>188520</v>
      </c>
    </row>
    <row r="39621" spans="1:24" x14ac:dyDescent="0.3">
      <c r="A39621">
        <v>15931</v>
      </c>
      <c r="B39621" s="5" t="s">
        <v>36848</v>
      </c>
      <c r="C39621" s="5" t="s">
        <v>7</v>
      </c>
      <c r="D39621" s="5" t="s">
        <v>138325</v>
      </c>
      <c r="E39621" s="5" t="s">
        <v>222962</v>
      </c>
      <c r="F39621" s="5" t="s">
        <v>188501</v>
      </c>
      <c r="G39621" s="6">
        <v>41772</v>
      </c>
      <c r="H39621">
        <v>164000</v>
      </c>
      <c r="I39621" s="5" t="s">
        <v>36849</v>
      </c>
      <c r="J39621" s="5" t="s">
        <v>5</v>
      </c>
      <c r="K39621" s="5" t="s">
        <v>36850</v>
      </c>
      <c r="L39621" s="5" t="s">
        <v>176371</v>
      </c>
      <c r="M39621" s="5" t="s">
        <v>222962</v>
      </c>
      <c r="N39621" s="5" t="s">
        <v>188501</v>
      </c>
      <c r="O39621" s="5" t="s">
        <v>188502</v>
      </c>
      <c r="P39621">
        <v>0.23</v>
      </c>
      <c r="Q39621" s="5" t="s">
        <v>10</v>
      </c>
      <c r="R39621">
        <v>25000</v>
      </c>
      <c r="S39621">
        <v>99500</v>
      </c>
      <c r="T39621">
        <v>124500</v>
      </c>
      <c r="U39621">
        <v>1967</v>
      </c>
      <c r="V39621">
        <v>4</v>
      </c>
      <c r="W39621">
        <v>2</v>
      </c>
      <c r="X39621">
        <v>0</v>
      </c>
    </row>
    <row r="39622" spans="1:24" x14ac:dyDescent="0.3">
      <c r="A39622">
        <v>42405</v>
      </c>
      <c r="B39622" s="5" t="s">
        <v>92492</v>
      </c>
      <c r="C39622" s="5" t="s">
        <v>7</v>
      </c>
      <c r="D39622" s="5" t="s">
        <v>130247</v>
      </c>
      <c r="E39622" s="5" t="s">
        <v>222963</v>
      </c>
      <c r="F39622" s="5" t="s">
        <v>188501</v>
      </c>
      <c r="G39622" s="6">
        <v>42340</v>
      </c>
      <c r="H39622">
        <v>120000</v>
      </c>
      <c r="I39622" s="5" t="s">
        <v>92493</v>
      </c>
      <c r="J39622" s="5" t="s">
        <v>5</v>
      </c>
      <c r="K39622" s="5" t="s">
        <v>92494</v>
      </c>
      <c r="L39622" s="5" t="s">
        <v>171987</v>
      </c>
      <c r="M39622" s="5" t="s">
        <v>222963</v>
      </c>
      <c r="N39622" s="5" t="s">
        <v>188501</v>
      </c>
      <c r="O39622" s="5" t="s">
        <v>188502</v>
      </c>
      <c r="P39622">
        <v>0.23</v>
      </c>
      <c r="Q39622" s="5" t="s">
        <v>10</v>
      </c>
      <c r="R39622">
        <v>25000</v>
      </c>
      <c r="S39622">
        <v>102900</v>
      </c>
      <c r="T39622">
        <v>127900</v>
      </c>
      <c r="U39622">
        <v>1968</v>
      </c>
      <c r="V39622">
        <v>4</v>
      </c>
      <c r="W39622">
        <v>3</v>
      </c>
      <c r="X39622">
        <v>0</v>
      </c>
    </row>
    <row r="39623" spans="1:24" x14ac:dyDescent="0.3">
      <c r="A39623">
        <v>45856</v>
      </c>
      <c r="B39623" s="5" t="s">
        <v>99448</v>
      </c>
      <c r="C39623" s="5" t="s">
        <v>7</v>
      </c>
      <c r="D39623" s="5" t="s">
        <v>138682</v>
      </c>
      <c r="E39623" s="5" t="s">
        <v>222964</v>
      </c>
      <c r="F39623" s="5" t="s">
        <v>188501</v>
      </c>
      <c r="G39623" s="6">
        <v>42450</v>
      </c>
      <c r="H39623">
        <v>165000</v>
      </c>
      <c r="I39623" s="5" t="s">
        <v>99449</v>
      </c>
      <c r="J39623" s="5" t="s">
        <v>5</v>
      </c>
      <c r="K39623" s="5" t="s">
        <v>99450</v>
      </c>
      <c r="L39623" s="5" t="s">
        <v>176570</v>
      </c>
      <c r="M39623" s="5" t="s">
        <v>222964</v>
      </c>
      <c r="N39623" s="5" t="s">
        <v>188501</v>
      </c>
      <c r="O39623" s="5" t="s">
        <v>188502</v>
      </c>
      <c r="P39623">
        <v>0.28000000000000003</v>
      </c>
      <c r="Q39623" s="5" t="s">
        <v>10</v>
      </c>
      <c r="R39623">
        <v>25000</v>
      </c>
      <c r="S39623">
        <v>119000</v>
      </c>
      <c r="T39623">
        <v>144000</v>
      </c>
      <c r="U39623">
        <v>1968</v>
      </c>
      <c r="V39623">
        <v>3</v>
      </c>
      <c r="W39623">
        <v>3</v>
      </c>
      <c r="X39623">
        <v>0</v>
      </c>
    </row>
    <row r="39624" spans="1:24" x14ac:dyDescent="0.3">
      <c r="A39624">
        <v>55144</v>
      </c>
      <c r="B39624" s="5" t="s">
        <v>118114</v>
      </c>
      <c r="C39624" s="5" t="s">
        <v>7</v>
      </c>
      <c r="D39624" s="5" t="s">
        <v>131867</v>
      </c>
      <c r="E39624" s="5" t="s">
        <v>222965</v>
      </c>
      <c r="F39624" s="5" t="s">
        <v>188501</v>
      </c>
      <c r="G39624" s="6">
        <v>42632</v>
      </c>
      <c r="H39624">
        <v>129944</v>
      </c>
      <c r="I39624" s="5" t="s">
        <v>118115</v>
      </c>
      <c r="J39624" s="5" t="s">
        <v>5</v>
      </c>
      <c r="K39624" s="5" t="s">
        <v>118116</v>
      </c>
      <c r="L39624" s="5" t="s">
        <v>172944</v>
      </c>
      <c r="M39624" s="5" t="s">
        <v>222966</v>
      </c>
      <c r="N39624" s="5" t="s">
        <v>188501</v>
      </c>
      <c r="O39624" s="5" t="s">
        <v>188502</v>
      </c>
      <c r="P39624">
        <v>0.28000000000000003</v>
      </c>
      <c r="Q39624" s="5" t="s">
        <v>10</v>
      </c>
      <c r="R39624">
        <v>20400</v>
      </c>
      <c r="S39624">
        <v>93200</v>
      </c>
      <c r="T39624">
        <v>113600</v>
      </c>
      <c r="U39624">
        <v>1972</v>
      </c>
      <c r="V39624">
        <v>3</v>
      </c>
      <c r="W39624">
        <v>1</v>
      </c>
      <c r="X39624">
        <v>1</v>
      </c>
    </row>
    <row r="39625" spans="1:24" x14ac:dyDescent="0.3">
      <c r="A39625">
        <v>42406</v>
      </c>
      <c r="B39625" s="5" t="s">
        <v>92495</v>
      </c>
      <c r="C39625" s="5" t="s">
        <v>37067</v>
      </c>
      <c r="D39625" s="5" t="s">
        <v>133191</v>
      </c>
      <c r="E39625" s="5" t="s">
        <v>222967</v>
      </c>
      <c r="F39625" s="5" t="s">
        <v>188501</v>
      </c>
      <c r="G39625" s="6">
        <v>42345</v>
      </c>
      <c r="H39625">
        <v>135900</v>
      </c>
      <c r="I39625" s="5" t="s">
        <v>92490</v>
      </c>
      <c r="J39625" s="5" t="s">
        <v>5</v>
      </c>
      <c r="K39625" s="5" t="s">
        <v>92491</v>
      </c>
      <c r="L39625" s="5" t="s">
        <v>173723</v>
      </c>
      <c r="M39625" s="5" t="s">
        <v>222968</v>
      </c>
      <c r="N39625" s="5" t="s">
        <v>188501</v>
      </c>
      <c r="O39625" s="5" t="s">
        <v>188502</v>
      </c>
      <c r="P39625">
        <v>0.06</v>
      </c>
      <c r="Q39625" s="5" t="s">
        <v>10</v>
      </c>
      <c r="R39625">
        <v>1000</v>
      </c>
      <c r="S39625">
        <v>0</v>
      </c>
      <c r="T39625">
        <v>1000</v>
      </c>
    </row>
    <row r="39626" spans="1:24" x14ac:dyDescent="0.3">
      <c r="A39626">
        <v>42407</v>
      </c>
      <c r="B39626" s="5" t="s">
        <v>92496</v>
      </c>
      <c r="C39626" s="5" t="s">
        <v>37067</v>
      </c>
      <c r="D39626" s="5" t="s">
        <v>133192</v>
      </c>
      <c r="E39626" s="5" t="s">
        <v>222969</v>
      </c>
      <c r="F39626" s="5" t="s">
        <v>188501</v>
      </c>
      <c r="G39626" s="6">
        <v>42345</v>
      </c>
      <c r="H39626">
        <v>135900</v>
      </c>
      <c r="I39626" s="5" t="s">
        <v>92490</v>
      </c>
      <c r="J39626" s="5" t="s">
        <v>5</v>
      </c>
      <c r="K39626" s="5" t="s">
        <v>92491</v>
      </c>
      <c r="L39626" s="5" t="s">
        <v>173724</v>
      </c>
      <c r="M39626" s="5" t="s">
        <v>222970</v>
      </c>
      <c r="N39626" s="5" t="s">
        <v>188501</v>
      </c>
      <c r="O39626" s="5" t="s">
        <v>188502</v>
      </c>
      <c r="P39626">
        <v>0.06</v>
      </c>
      <c r="Q39626" s="5" t="s">
        <v>10</v>
      </c>
      <c r="R39626">
        <v>1000</v>
      </c>
      <c r="S39626">
        <v>0</v>
      </c>
      <c r="T39626">
        <v>1000</v>
      </c>
    </row>
    <row r="39627" spans="1:24" x14ac:dyDescent="0.3">
      <c r="A39627">
        <v>38600</v>
      </c>
      <c r="B39627" s="5" t="s">
        <v>84832</v>
      </c>
      <c r="C39627" s="5" t="s">
        <v>7</v>
      </c>
      <c r="D39627" s="5" t="s">
        <v>136931</v>
      </c>
      <c r="E39627" s="5" t="s">
        <v>222971</v>
      </c>
      <c r="F39627" s="5" t="s">
        <v>188501</v>
      </c>
      <c r="G39627" s="6">
        <v>42251</v>
      </c>
      <c r="H39627">
        <v>155900</v>
      </c>
      <c r="I39627" s="5" t="s">
        <v>84833</v>
      </c>
      <c r="J39627" s="5" t="s">
        <v>5</v>
      </c>
      <c r="K39627" s="5" t="s">
        <v>188520</v>
      </c>
      <c r="L39627" s="5" t="s">
        <v>188520</v>
      </c>
      <c r="M39627" s="5" t="s">
        <v>188520</v>
      </c>
      <c r="N39627" s="5" t="s">
        <v>188520</v>
      </c>
      <c r="O39627" s="5" t="s">
        <v>188520</v>
      </c>
      <c r="Q39627" s="5" t="s">
        <v>188520</v>
      </c>
    </row>
    <row r="39628" spans="1:24" x14ac:dyDescent="0.3">
      <c r="A39628">
        <v>43461</v>
      </c>
      <c r="B39628" s="5" t="s">
        <v>94610</v>
      </c>
      <c r="C39628" s="5" t="s">
        <v>255</v>
      </c>
      <c r="D39628" s="5" t="s">
        <v>126906</v>
      </c>
      <c r="E39628" s="5" t="s">
        <v>222972</v>
      </c>
      <c r="F39628" s="5" t="s">
        <v>188501</v>
      </c>
      <c r="G39628" s="6">
        <v>42376</v>
      </c>
      <c r="H39628">
        <v>97000</v>
      </c>
      <c r="I39628" s="5" t="s">
        <v>94611</v>
      </c>
      <c r="J39628" s="5" t="s">
        <v>5</v>
      </c>
      <c r="K39628" s="5" t="s">
        <v>94612</v>
      </c>
      <c r="L39628" s="5" t="s">
        <v>169853</v>
      </c>
      <c r="M39628" s="5" t="s">
        <v>222972</v>
      </c>
      <c r="N39628" s="5" t="s">
        <v>188501</v>
      </c>
      <c r="O39628" s="5" t="s">
        <v>188502</v>
      </c>
      <c r="P39628">
        <v>0.11</v>
      </c>
      <c r="Q39628" s="5" t="s">
        <v>10</v>
      </c>
      <c r="R39628">
        <v>14000</v>
      </c>
      <c r="S39628">
        <v>55600</v>
      </c>
      <c r="T39628">
        <v>69600</v>
      </c>
      <c r="U39628">
        <v>1985</v>
      </c>
      <c r="V39628">
        <v>2</v>
      </c>
      <c r="W39628">
        <v>3</v>
      </c>
      <c r="X39628">
        <v>0</v>
      </c>
    </row>
    <row r="39629" spans="1:24" x14ac:dyDescent="0.3">
      <c r="A39629">
        <v>45857</v>
      </c>
      <c r="B39629" s="5" t="s">
        <v>99451</v>
      </c>
      <c r="C39629" s="5" t="s">
        <v>255</v>
      </c>
      <c r="D39629" s="5" t="s">
        <v>140065</v>
      </c>
      <c r="E39629" s="5" t="s">
        <v>222973</v>
      </c>
      <c r="F39629" s="5" t="s">
        <v>188501</v>
      </c>
      <c r="G39629" s="6">
        <v>42433</v>
      </c>
      <c r="H39629">
        <v>174000</v>
      </c>
      <c r="I39629" s="5" t="s">
        <v>99444</v>
      </c>
      <c r="J39629" s="5" t="s">
        <v>5</v>
      </c>
      <c r="K39629" s="5" t="s">
        <v>51739</v>
      </c>
      <c r="L39629" s="5" t="s">
        <v>177172</v>
      </c>
      <c r="M39629" s="5" t="s">
        <v>222973</v>
      </c>
      <c r="N39629" s="5" t="s">
        <v>188501</v>
      </c>
      <c r="O39629" s="5" t="s">
        <v>188502</v>
      </c>
      <c r="P39629">
        <v>0.12</v>
      </c>
      <c r="Q39629" s="5" t="s">
        <v>10</v>
      </c>
      <c r="R39629">
        <v>14000</v>
      </c>
      <c r="S39629">
        <v>55600</v>
      </c>
      <c r="T39629">
        <v>69600</v>
      </c>
      <c r="U39629">
        <v>1985</v>
      </c>
      <c r="V39629">
        <v>2</v>
      </c>
      <c r="W39629">
        <v>3</v>
      </c>
      <c r="X39629">
        <v>0</v>
      </c>
    </row>
    <row r="39630" spans="1:24" x14ac:dyDescent="0.3">
      <c r="A39630">
        <v>38599</v>
      </c>
      <c r="B39630" s="5" t="s">
        <v>84829</v>
      </c>
      <c r="C39630" s="5" t="s">
        <v>255</v>
      </c>
      <c r="D39630" s="5" t="s">
        <v>125497</v>
      </c>
      <c r="E39630" s="5" t="s">
        <v>222974</v>
      </c>
      <c r="F39630" s="5" t="s">
        <v>188501</v>
      </c>
      <c r="G39630" s="6">
        <v>42255</v>
      </c>
      <c r="H39630">
        <v>84000</v>
      </c>
      <c r="I39630" s="5" t="s">
        <v>84830</v>
      </c>
      <c r="J39630" s="5" t="s">
        <v>5</v>
      </c>
      <c r="K39630" s="5" t="s">
        <v>84831</v>
      </c>
      <c r="L39630" s="5" t="s">
        <v>168896</v>
      </c>
      <c r="M39630" s="5" t="s">
        <v>222974</v>
      </c>
      <c r="N39630" s="5" t="s">
        <v>188501</v>
      </c>
      <c r="O39630" s="5" t="s">
        <v>188502</v>
      </c>
      <c r="P39630">
        <v>0.11</v>
      </c>
      <c r="Q39630" s="5" t="s">
        <v>10</v>
      </c>
      <c r="R39630">
        <v>14000</v>
      </c>
      <c r="S39630">
        <v>55600</v>
      </c>
      <c r="T39630">
        <v>69600</v>
      </c>
      <c r="U39630">
        <v>1985</v>
      </c>
      <c r="V39630">
        <v>2</v>
      </c>
      <c r="W39630">
        <v>3</v>
      </c>
      <c r="X39630">
        <v>0</v>
      </c>
    </row>
    <row r="39631" spans="1:24" x14ac:dyDescent="0.3">
      <c r="A39631">
        <v>35426</v>
      </c>
      <c r="B39631" s="5" t="s">
        <v>78278</v>
      </c>
      <c r="C39631" s="5" t="s">
        <v>37067</v>
      </c>
      <c r="D39631" s="5" t="s">
        <v>123451</v>
      </c>
      <c r="E39631" s="5" t="s">
        <v>222975</v>
      </c>
      <c r="F39631" s="5" t="s">
        <v>188501</v>
      </c>
      <c r="G39631" s="6">
        <v>42215</v>
      </c>
      <c r="H39631">
        <v>60000</v>
      </c>
      <c r="I39631" s="5" t="s">
        <v>78267</v>
      </c>
      <c r="J39631" s="5" t="s">
        <v>126</v>
      </c>
      <c r="K39631" s="5" t="s">
        <v>188520</v>
      </c>
      <c r="L39631" s="5" t="s">
        <v>167690</v>
      </c>
      <c r="M39631" s="5" t="s">
        <v>222975</v>
      </c>
      <c r="N39631" s="5" t="s">
        <v>188501</v>
      </c>
      <c r="O39631" s="5" t="s">
        <v>188502</v>
      </c>
      <c r="P39631">
        <v>0.31</v>
      </c>
      <c r="Q39631" s="5" t="s">
        <v>10</v>
      </c>
      <c r="R39631">
        <v>25000</v>
      </c>
      <c r="S39631">
        <v>112400</v>
      </c>
      <c r="T39631">
        <v>137400</v>
      </c>
      <c r="U39631">
        <v>2016</v>
      </c>
      <c r="V39631">
        <v>3</v>
      </c>
      <c r="W39631">
        <v>2</v>
      </c>
      <c r="X39631">
        <v>1</v>
      </c>
    </row>
    <row r="39632" spans="1:24" x14ac:dyDescent="0.3">
      <c r="A39632">
        <v>383</v>
      </c>
      <c r="B39632" s="5" t="s">
        <v>959</v>
      </c>
      <c r="C39632" s="5" t="s">
        <v>7</v>
      </c>
      <c r="D39632" s="5" t="s">
        <v>133907</v>
      </c>
      <c r="E39632" s="5" t="s">
        <v>222976</v>
      </c>
      <c r="F39632" s="5" t="s">
        <v>188501</v>
      </c>
      <c r="G39632" s="6">
        <v>41299</v>
      </c>
      <c r="H39632">
        <v>139990</v>
      </c>
      <c r="I39632" s="5" t="s">
        <v>960</v>
      </c>
      <c r="J39632" s="5" t="s">
        <v>5</v>
      </c>
      <c r="K39632" s="5" t="s">
        <v>188520</v>
      </c>
      <c r="L39632" s="5" t="s">
        <v>188520</v>
      </c>
      <c r="M39632" s="5" t="s">
        <v>188520</v>
      </c>
      <c r="N39632" s="5" t="s">
        <v>188520</v>
      </c>
      <c r="O39632" s="5" t="s">
        <v>188520</v>
      </c>
      <c r="Q39632" s="5" t="s">
        <v>188520</v>
      </c>
    </row>
    <row r="39633" spans="1:17" x14ac:dyDescent="0.3">
      <c r="A39633">
        <v>384</v>
      </c>
      <c r="B39633" s="5" t="s">
        <v>961</v>
      </c>
      <c r="C39633" s="5" t="s">
        <v>7</v>
      </c>
      <c r="D39633" s="5" t="s">
        <v>133908</v>
      </c>
      <c r="E39633" s="5" t="s">
        <v>222977</v>
      </c>
      <c r="F39633" s="5" t="s">
        <v>188501</v>
      </c>
      <c r="G39633" s="6">
        <v>41304</v>
      </c>
      <c r="H39633">
        <v>139990</v>
      </c>
      <c r="I39633" s="5" t="s">
        <v>962</v>
      </c>
      <c r="J39633" s="5" t="s">
        <v>5</v>
      </c>
      <c r="K39633" s="5" t="s">
        <v>188520</v>
      </c>
      <c r="L39633" s="5" t="s">
        <v>188520</v>
      </c>
      <c r="M39633" s="5" t="s">
        <v>188520</v>
      </c>
      <c r="N39633" s="5" t="s">
        <v>188520</v>
      </c>
      <c r="O39633" s="5" t="s">
        <v>188520</v>
      </c>
      <c r="Q39633" s="5" t="s">
        <v>188520</v>
      </c>
    </row>
    <row r="39634" spans="1:17" x14ac:dyDescent="0.3">
      <c r="A39634">
        <v>385</v>
      </c>
      <c r="B39634" s="5" t="s">
        <v>963</v>
      </c>
      <c r="C39634" s="5" t="s">
        <v>7</v>
      </c>
      <c r="D39634" s="5" t="s">
        <v>133173</v>
      </c>
      <c r="E39634" s="5" t="s">
        <v>222978</v>
      </c>
      <c r="F39634" s="5" t="s">
        <v>188501</v>
      </c>
      <c r="G39634" s="6">
        <v>41278</v>
      </c>
      <c r="H39634">
        <v>135790</v>
      </c>
      <c r="I39634" s="5" t="s">
        <v>964</v>
      </c>
      <c r="J39634" s="5" t="s">
        <v>5</v>
      </c>
      <c r="K39634" s="5" t="s">
        <v>188520</v>
      </c>
      <c r="L39634" s="5" t="s">
        <v>188520</v>
      </c>
      <c r="M39634" s="5" t="s">
        <v>188520</v>
      </c>
      <c r="N39634" s="5" t="s">
        <v>188520</v>
      </c>
      <c r="O39634" s="5" t="s">
        <v>188520</v>
      </c>
      <c r="Q39634" s="5" t="s">
        <v>188520</v>
      </c>
    </row>
    <row r="39635" spans="1:17" x14ac:dyDescent="0.3">
      <c r="A39635">
        <v>1403</v>
      </c>
      <c r="B39635" s="5" t="s">
        <v>3471</v>
      </c>
      <c r="C39635" s="5" t="s">
        <v>7</v>
      </c>
      <c r="D39635" s="5" t="s">
        <v>133909</v>
      </c>
      <c r="E39635" s="5" t="s">
        <v>222979</v>
      </c>
      <c r="F39635" s="5" t="s">
        <v>188501</v>
      </c>
      <c r="G39635" s="6">
        <v>41337</v>
      </c>
      <c r="H39635">
        <v>139990</v>
      </c>
      <c r="I39635" s="5" t="s">
        <v>3472</v>
      </c>
      <c r="J39635" s="5" t="s">
        <v>5</v>
      </c>
      <c r="K39635" s="5" t="s">
        <v>188520</v>
      </c>
      <c r="L39635" s="5" t="s">
        <v>188520</v>
      </c>
      <c r="M39635" s="5" t="s">
        <v>188520</v>
      </c>
      <c r="N39635" s="5" t="s">
        <v>188520</v>
      </c>
      <c r="O39635" s="5" t="s">
        <v>188520</v>
      </c>
      <c r="Q39635" s="5" t="s">
        <v>188520</v>
      </c>
    </row>
    <row r="39636" spans="1:17" x14ac:dyDescent="0.3">
      <c r="A39636">
        <v>25481</v>
      </c>
      <c r="B39636" s="5" t="s">
        <v>57673</v>
      </c>
      <c r="C39636" s="5" t="s">
        <v>7</v>
      </c>
      <c r="D39636" s="5" t="s">
        <v>133664</v>
      </c>
      <c r="E39636" s="5" t="s">
        <v>222980</v>
      </c>
      <c r="F39636" s="5" t="s">
        <v>188501</v>
      </c>
      <c r="G39636" s="6">
        <v>42003</v>
      </c>
      <c r="H39636">
        <v>138900</v>
      </c>
      <c r="I39636" s="5" t="s">
        <v>57674</v>
      </c>
      <c r="J39636" s="5" t="s">
        <v>5</v>
      </c>
      <c r="K39636" s="5" t="s">
        <v>188520</v>
      </c>
      <c r="L39636" s="5" t="s">
        <v>188520</v>
      </c>
      <c r="M39636" s="5" t="s">
        <v>188520</v>
      </c>
      <c r="N39636" s="5" t="s">
        <v>188520</v>
      </c>
      <c r="O39636" s="5" t="s">
        <v>188520</v>
      </c>
      <c r="Q39636" s="5" t="s">
        <v>188520</v>
      </c>
    </row>
    <row r="39637" spans="1:17" x14ac:dyDescent="0.3">
      <c r="A39637">
        <v>10125</v>
      </c>
      <c r="B39637" s="5" t="s">
        <v>23924</v>
      </c>
      <c r="C39637" s="5" t="s">
        <v>43</v>
      </c>
      <c r="D39637" s="5" t="s">
        <v>127557</v>
      </c>
      <c r="E39637" s="5" t="s">
        <v>222981</v>
      </c>
      <c r="F39637" s="5" t="s">
        <v>188501</v>
      </c>
      <c r="G39637" s="6">
        <v>41600</v>
      </c>
      <c r="H39637">
        <v>102900</v>
      </c>
      <c r="I39637" s="5" t="s">
        <v>23925</v>
      </c>
      <c r="J39637" s="5" t="s">
        <v>5</v>
      </c>
      <c r="K39637" s="5" t="s">
        <v>188520</v>
      </c>
      <c r="L39637" s="5" t="s">
        <v>188520</v>
      </c>
      <c r="M39637" s="5" t="s">
        <v>188520</v>
      </c>
      <c r="N39637" s="5" t="s">
        <v>188520</v>
      </c>
      <c r="O39637" s="5" t="s">
        <v>188520</v>
      </c>
      <c r="Q39637" s="5" t="s">
        <v>188520</v>
      </c>
    </row>
    <row r="39638" spans="1:17" x14ac:dyDescent="0.3">
      <c r="A39638">
        <v>11930</v>
      </c>
      <c r="B39638" s="5" t="s">
        <v>27895</v>
      </c>
      <c r="C39638" s="5" t="s">
        <v>7</v>
      </c>
      <c r="D39638" s="5" t="s">
        <v>131693</v>
      </c>
      <c r="E39638" s="5" t="s">
        <v>222982</v>
      </c>
      <c r="F39638" s="5" t="s">
        <v>188501</v>
      </c>
      <c r="G39638" s="6">
        <v>41667</v>
      </c>
      <c r="H39638">
        <v>128900</v>
      </c>
      <c r="I39638" s="5" t="s">
        <v>27896</v>
      </c>
      <c r="J39638" s="5" t="s">
        <v>5</v>
      </c>
      <c r="K39638" s="5" t="s">
        <v>188520</v>
      </c>
      <c r="L39638" s="5" t="s">
        <v>188520</v>
      </c>
      <c r="M39638" s="5" t="s">
        <v>188520</v>
      </c>
      <c r="N39638" s="5" t="s">
        <v>188520</v>
      </c>
      <c r="O39638" s="5" t="s">
        <v>188520</v>
      </c>
      <c r="Q39638" s="5" t="s">
        <v>188520</v>
      </c>
    </row>
    <row r="39639" spans="1:17" x14ac:dyDescent="0.3">
      <c r="A39639">
        <v>26671</v>
      </c>
      <c r="B39639" s="5" t="s">
        <v>60022</v>
      </c>
      <c r="C39639" s="5" t="s">
        <v>7</v>
      </c>
      <c r="D39639" s="5" t="s">
        <v>133665</v>
      </c>
      <c r="E39639" s="5" t="s">
        <v>222983</v>
      </c>
      <c r="F39639" s="5" t="s">
        <v>188501</v>
      </c>
      <c r="G39639" s="6">
        <v>42041</v>
      </c>
      <c r="H39639">
        <v>138900</v>
      </c>
      <c r="I39639" s="5" t="s">
        <v>60023</v>
      </c>
      <c r="J39639" s="5" t="s">
        <v>5</v>
      </c>
      <c r="K39639" s="5" t="s">
        <v>188520</v>
      </c>
      <c r="L39639" s="5" t="s">
        <v>188520</v>
      </c>
      <c r="M39639" s="5" t="s">
        <v>188520</v>
      </c>
      <c r="N39639" s="5" t="s">
        <v>188520</v>
      </c>
      <c r="O39639" s="5" t="s">
        <v>188520</v>
      </c>
      <c r="Q39639" s="5" t="s">
        <v>188520</v>
      </c>
    </row>
    <row r="39640" spans="1:17" x14ac:dyDescent="0.3">
      <c r="A39640">
        <v>35427</v>
      </c>
      <c r="B39640" s="5" t="s">
        <v>78279</v>
      </c>
      <c r="C39640" s="5" t="s">
        <v>7</v>
      </c>
      <c r="D39640" s="5" t="s">
        <v>134495</v>
      </c>
      <c r="E39640" s="5" t="s">
        <v>222984</v>
      </c>
      <c r="F39640" s="5" t="s">
        <v>188501</v>
      </c>
      <c r="G39640" s="6">
        <v>42208</v>
      </c>
      <c r="H39640">
        <v>142900</v>
      </c>
      <c r="I39640" s="5" t="s">
        <v>78280</v>
      </c>
      <c r="J39640" s="5" t="s">
        <v>5</v>
      </c>
      <c r="K39640" s="5" t="s">
        <v>188520</v>
      </c>
      <c r="L39640" s="5" t="s">
        <v>188520</v>
      </c>
      <c r="M39640" s="5" t="s">
        <v>188520</v>
      </c>
      <c r="N39640" s="5" t="s">
        <v>188520</v>
      </c>
      <c r="O39640" s="5" t="s">
        <v>188520</v>
      </c>
      <c r="Q39640" s="5" t="s">
        <v>188520</v>
      </c>
    </row>
    <row r="39641" spans="1:17" x14ac:dyDescent="0.3">
      <c r="A39641">
        <v>35428</v>
      </c>
      <c r="B39641" s="5" t="s">
        <v>78281</v>
      </c>
      <c r="C39641" s="5" t="s">
        <v>7</v>
      </c>
      <c r="D39641" s="5" t="s">
        <v>134496</v>
      </c>
      <c r="E39641" s="5" t="s">
        <v>222985</v>
      </c>
      <c r="F39641" s="5" t="s">
        <v>188501</v>
      </c>
      <c r="G39641" s="6">
        <v>42216</v>
      </c>
      <c r="H39641">
        <v>142900</v>
      </c>
      <c r="I39641" s="5" t="s">
        <v>78282</v>
      </c>
      <c r="J39641" s="5" t="s">
        <v>5</v>
      </c>
      <c r="K39641" s="5" t="s">
        <v>188520</v>
      </c>
      <c r="L39641" s="5" t="s">
        <v>188520</v>
      </c>
      <c r="M39641" s="5" t="s">
        <v>188520</v>
      </c>
      <c r="N39641" s="5" t="s">
        <v>188520</v>
      </c>
      <c r="O39641" s="5" t="s">
        <v>188520</v>
      </c>
      <c r="Q39641" s="5" t="s">
        <v>188520</v>
      </c>
    </row>
    <row r="39642" spans="1:17" x14ac:dyDescent="0.3">
      <c r="A39642">
        <v>37020</v>
      </c>
      <c r="B39642" s="5" t="s">
        <v>81575</v>
      </c>
      <c r="C39642" s="5" t="s">
        <v>7</v>
      </c>
      <c r="D39642" s="5" t="s">
        <v>135420</v>
      </c>
      <c r="E39642" s="5" t="s">
        <v>222986</v>
      </c>
      <c r="F39642" s="5" t="s">
        <v>188501</v>
      </c>
      <c r="G39642" s="6">
        <v>42247</v>
      </c>
      <c r="H39642">
        <v>148900</v>
      </c>
      <c r="I39642" s="5" t="s">
        <v>81576</v>
      </c>
      <c r="J39642" s="5" t="s">
        <v>5</v>
      </c>
      <c r="K39642" s="5" t="s">
        <v>188520</v>
      </c>
      <c r="L39642" s="5" t="s">
        <v>188520</v>
      </c>
      <c r="M39642" s="5" t="s">
        <v>188520</v>
      </c>
      <c r="N39642" s="5" t="s">
        <v>188520</v>
      </c>
      <c r="O39642" s="5" t="s">
        <v>188520</v>
      </c>
      <c r="Q39642" s="5" t="s">
        <v>188520</v>
      </c>
    </row>
    <row r="39643" spans="1:17" x14ac:dyDescent="0.3">
      <c r="A39643">
        <v>6205</v>
      </c>
      <c r="B39643" s="5" t="s">
        <v>14797</v>
      </c>
      <c r="C39643" s="5" t="s">
        <v>7</v>
      </c>
      <c r="D39643" s="5" t="s">
        <v>128253</v>
      </c>
      <c r="E39643" s="5" t="s">
        <v>222987</v>
      </c>
      <c r="F39643" s="5" t="s">
        <v>188501</v>
      </c>
      <c r="G39643" s="6">
        <v>41467</v>
      </c>
      <c r="H39643">
        <v>109000</v>
      </c>
      <c r="I39643" s="5" t="s">
        <v>14798</v>
      </c>
      <c r="J39643" s="5" t="s">
        <v>5</v>
      </c>
      <c r="K39643" s="5" t="s">
        <v>188520</v>
      </c>
      <c r="L39643" s="5" t="s">
        <v>188520</v>
      </c>
      <c r="M39643" s="5" t="s">
        <v>188520</v>
      </c>
      <c r="N39643" s="5" t="s">
        <v>188520</v>
      </c>
      <c r="O39643" s="5" t="s">
        <v>188520</v>
      </c>
      <c r="Q39643" s="5" t="s">
        <v>188520</v>
      </c>
    </row>
    <row r="39644" spans="1:17" x14ac:dyDescent="0.3">
      <c r="A39644">
        <v>8258</v>
      </c>
      <c r="B39644" s="5" t="s">
        <v>19592</v>
      </c>
      <c r="C39644" s="5" t="s">
        <v>43</v>
      </c>
      <c r="D39644" s="5" t="s">
        <v>130328</v>
      </c>
      <c r="E39644" s="5" t="s">
        <v>222988</v>
      </c>
      <c r="F39644" s="5" t="s">
        <v>188501</v>
      </c>
      <c r="G39644" s="6">
        <v>41523</v>
      </c>
      <c r="H39644">
        <v>120900</v>
      </c>
      <c r="I39644" s="5" t="s">
        <v>19593</v>
      </c>
      <c r="J39644" s="5" t="s">
        <v>5</v>
      </c>
      <c r="K39644" s="5" t="s">
        <v>188520</v>
      </c>
      <c r="L39644" s="5" t="s">
        <v>188520</v>
      </c>
      <c r="M39644" s="5" t="s">
        <v>188520</v>
      </c>
      <c r="N39644" s="5" t="s">
        <v>188520</v>
      </c>
      <c r="O39644" s="5" t="s">
        <v>188520</v>
      </c>
      <c r="Q39644" s="5" t="s">
        <v>188520</v>
      </c>
    </row>
    <row r="39645" spans="1:17" x14ac:dyDescent="0.3">
      <c r="A39645">
        <v>6206</v>
      </c>
      <c r="B39645" s="5" t="s">
        <v>14799</v>
      </c>
      <c r="C39645" s="5" t="s">
        <v>7</v>
      </c>
      <c r="D39645" s="5" t="s">
        <v>128558</v>
      </c>
      <c r="E39645" s="5" t="s">
        <v>222989</v>
      </c>
      <c r="F39645" s="5" t="s">
        <v>188501</v>
      </c>
      <c r="G39645" s="6">
        <v>41479</v>
      </c>
      <c r="H39645">
        <v>110000</v>
      </c>
      <c r="I39645" s="5" t="s">
        <v>14800</v>
      </c>
      <c r="J39645" s="5" t="s">
        <v>5</v>
      </c>
      <c r="K39645" s="5" t="s">
        <v>188520</v>
      </c>
      <c r="L39645" s="5" t="s">
        <v>188520</v>
      </c>
      <c r="M39645" s="5" t="s">
        <v>188520</v>
      </c>
      <c r="N39645" s="5" t="s">
        <v>188520</v>
      </c>
      <c r="O39645" s="5" t="s">
        <v>188520</v>
      </c>
      <c r="Q39645" s="5" t="s">
        <v>188520</v>
      </c>
    </row>
    <row r="39646" spans="1:17" x14ac:dyDescent="0.3">
      <c r="A39646">
        <v>15932</v>
      </c>
      <c r="B39646" s="5" t="s">
        <v>36851</v>
      </c>
      <c r="C39646" s="5" t="s">
        <v>43</v>
      </c>
      <c r="D39646" s="5" t="s">
        <v>129768</v>
      </c>
      <c r="E39646" s="5" t="s">
        <v>222990</v>
      </c>
      <c r="F39646" s="5" t="s">
        <v>188501</v>
      </c>
      <c r="G39646" s="6">
        <v>41764</v>
      </c>
      <c r="H39646">
        <v>118900</v>
      </c>
      <c r="I39646" s="5" t="s">
        <v>36852</v>
      </c>
      <c r="J39646" s="5" t="s">
        <v>5</v>
      </c>
      <c r="K39646" s="5" t="s">
        <v>188520</v>
      </c>
      <c r="L39646" s="5" t="s">
        <v>188520</v>
      </c>
      <c r="M39646" s="5" t="s">
        <v>188520</v>
      </c>
      <c r="N39646" s="5" t="s">
        <v>188520</v>
      </c>
      <c r="O39646" s="5" t="s">
        <v>188520</v>
      </c>
      <c r="Q39646" s="5" t="s">
        <v>188520</v>
      </c>
    </row>
    <row r="39647" spans="1:17" x14ac:dyDescent="0.3">
      <c r="A39647">
        <v>23157</v>
      </c>
      <c r="B39647" s="5" t="s">
        <v>52642</v>
      </c>
      <c r="C39647" s="5" t="s">
        <v>7</v>
      </c>
      <c r="D39647" s="5" t="s">
        <v>133666</v>
      </c>
      <c r="E39647" s="5" t="s">
        <v>222991</v>
      </c>
      <c r="F39647" s="5" t="s">
        <v>188501</v>
      </c>
      <c r="G39647" s="6">
        <v>41929</v>
      </c>
      <c r="H39647">
        <v>138900</v>
      </c>
      <c r="I39647" s="5" t="s">
        <v>52643</v>
      </c>
      <c r="J39647" s="5" t="s">
        <v>5</v>
      </c>
      <c r="K39647" s="5" t="s">
        <v>188520</v>
      </c>
      <c r="L39647" s="5" t="s">
        <v>188520</v>
      </c>
      <c r="M39647" s="5" t="s">
        <v>188520</v>
      </c>
      <c r="N39647" s="5" t="s">
        <v>188520</v>
      </c>
      <c r="O39647" s="5" t="s">
        <v>188520</v>
      </c>
      <c r="Q39647" s="5" t="s">
        <v>188520</v>
      </c>
    </row>
    <row r="39648" spans="1:17" x14ac:dyDescent="0.3">
      <c r="A39648">
        <v>18881</v>
      </c>
      <c r="B39648" s="5" t="s">
        <v>19594</v>
      </c>
      <c r="C39648" s="5" t="s">
        <v>7</v>
      </c>
      <c r="D39648" s="5" t="s">
        <v>134178</v>
      </c>
      <c r="E39648" s="5" t="s">
        <v>222992</v>
      </c>
      <c r="F39648" s="5" t="s">
        <v>188501</v>
      </c>
      <c r="G39648" s="6">
        <v>41830</v>
      </c>
      <c r="H39648">
        <v>140000</v>
      </c>
      <c r="I39648" s="5" t="s">
        <v>43295</v>
      </c>
      <c r="J39648" s="5" t="s">
        <v>5</v>
      </c>
      <c r="K39648" s="5" t="s">
        <v>188520</v>
      </c>
      <c r="L39648" s="5" t="s">
        <v>188520</v>
      </c>
      <c r="M39648" s="5" t="s">
        <v>188520</v>
      </c>
      <c r="N39648" s="5" t="s">
        <v>188520</v>
      </c>
      <c r="O39648" s="5" t="s">
        <v>188520</v>
      </c>
      <c r="Q39648" s="5" t="s">
        <v>188520</v>
      </c>
    </row>
    <row r="39649" spans="1:24" x14ac:dyDescent="0.3">
      <c r="A39649">
        <v>8259</v>
      </c>
      <c r="B39649" s="5" t="s">
        <v>19594</v>
      </c>
      <c r="C39649" s="5" t="s">
        <v>7</v>
      </c>
      <c r="D39649" s="5" t="s">
        <v>134178</v>
      </c>
      <c r="E39649" s="5" t="s">
        <v>222992</v>
      </c>
      <c r="F39649" s="5" t="s">
        <v>188501</v>
      </c>
      <c r="G39649" s="6">
        <v>41523</v>
      </c>
      <c r="H39649">
        <v>141500</v>
      </c>
      <c r="I39649" s="5" t="s">
        <v>19595</v>
      </c>
      <c r="J39649" s="5" t="s">
        <v>5</v>
      </c>
      <c r="K39649" s="5" t="s">
        <v>188520</v>
      </c>
      <c r="L39649" s="5" t="s">
        <v>188520</v>
      </c>
      <c r="M39649" s="5" t="s">
        <v>188520</v>
      </c>
      <c r="N39649" s="5" t="s">
        <v>188520</v>
      </c>
      <c r="O39649" s="5" t="s">
        <v>188520</v>
      </c>
      <c r="Q39649" s="5" t="s">
        <v>188520</v>
      </c>
    </row>
    <row r="39650" spans="1:24" x14ac:dyDescent="0.3">
      <c r="A39650">
        <v>43462</v>
      </c>
      <c r="B39650" s="5" t="s">
        <v>94613</v>
      </c>
      <c r="C39650" s="5" t="s">
        <v>7</v>
      </c>
      <c r="D39650" s="5" t="s">
        <v>139089</v>
      </c>
      <c r="E39650" s="5" t="s">
        <v>222993</v>
      </c>
      <c r="F39650" s="5" t="s">
        <v>188501</v>
      </c>
      <c r="G39650" s="6">
        <v>42391</v>
      </c>
      <c r="H39650">
        <v>168000</v>
      </c>
      <c r="I39650" s="5" t="s">
        <v>94614</v>
      </c>
      <c r="J39650" s="5" t="s">
        <v>5</v>
      </c>
      <c r="K39650" s="5" t="s">
        <v>188520</v>
      </c>
      <c r="L39650" s="5" t="s">
        <v>188520</v>
      </c>
      <c r="M39650" s="5" t="s">
        <v>188520</v>
      </c>
      <c r="N39650" s="5" t="s">
        <v>188520</v>
      </c>
      <c r="O39650" s="5" t="s">
        <v>188520</v>
      </c>
      <c r="Q39650" s="5" t="s">
        <v>188520</v>
      </c>
    </row>
    <row r="39651" spans="1:24" x14ac:dyDescent="0.3">
      <c r="A39651">
        <v>823</v>
      </c>
      <c r="B39651" s="5" t="s">
        <v>2041</v>
      </c>
      <c r="C39651" s="5" t="s">
        <v>7</v>
      </c>
      <c r="D39651" s="5" t="s">
        <v>133910</v>
      </c>
      <c r="E39651" s="5" t="s">
        <v>222994</v>
      </c>
      <c r="F39651" s="5" t="s">
        <v>188501</v>
      </c>
      <c r="G39651" s="6">
        <v>41318</v>
      </c>
      <c r="H39651">
        <v>139990</v>
      </c>
      <c r="I39651" s="5" t="s">
        <v>2042</v>
      </c>
      <c r="J39651" s="5" t="s">
        <v>5</v>
      </c>
      <c r="K39651" s="5" t="s">
        <v>188520</v>
      </c>
      <c r="L39651" s="5" t="s">
        <v>188520</v>
      </c>
      <c r="M39651" s="5" t="s">
        <v>188520</v>
      </c>
      <c r="N39651" s="5" t="s">
        <v>188520</v>
      </c>
      <c r="O39651" s="5" t="s">
        <v>188520</v>
      </c>
      <c r="Q39651" s="5" t="s">
        <v>188520</v>
      </c>
    </row>
    <row r="39652" spans="1:24" x14ac:dyDescent="0.3">
      <c r="A39652">
        <v>15933</v>
      </c>
      <c r="B39652" s="5" t="s">
        <v>36853</v>
      </c>
      <c r="C39652" s="5" t="s">
        <v>43</v>
      </c>
      <c r="D39652" s="5" t="s">
        <v>134965</v>
      </c>
      <c r="E39652" s="5" t="s">
        <v>222995</v>
      </c>
      <c r="F39652" s="5" t="s">
        <v>188501</v>
      </c>
      <c r="G39652" s="6">
        <v>41775</v>
      </c>
      <c r="H39652">
        <v>145000</v>
      </c>
      <c r="I39652" s="5" t="s">
        <v>36854</v>
      </c>
      <c r="J39652" s="5" t="s">
        <v>5</v>
      </c>
      <c r="K39652" s="5" t="s">
        <v>188520</v>
      </c>
      <c r="L39652" s="5" t="s">
        <v>188520</v>
      </c>
      <c r="M39652" s="5" t="s">
        <v>188520</v>
      </c>
      <c r="N39652" s="5" t="s">
        <v>188520</v>
      </c>
      <c r="O39652" s="5" t="s">
        <v>188520</v>
      </c>
      <c r="Q39652" s="5" t="s">
        <v>188520</v>
      </c>
    </row>
    <row r="39653" spans="1:24" x14ac:dyDescent="0.3">
      <c r="A39653">
        <v>1404</v>
      </c>
      <c r="B39653" s="5" t="s">
        <v>3473</v>
      </c>
      <c r="C39653" s="5" t="s">
        <v>7</v>
      </c>
      <c r="D39653" s="5" t="s">
        <v>135982</v>
      </c>
      <c r="E39653" s="5" t="s">
        <v>222996</v>
      </c>
      <c r="F39653" s="5" t="s">
        <v>188501</v>
      </c>
      <c r="G39653" s="6">
        <v>41352</v>
      </c>
      <c r="H39653">
        <v>150000</v>
      </c>
      <c r="I39653" s="5" t="s">
        <v>3474</v>
      </c>
      <c r="J39653" s="5" t="s">
        <v>5</v>
      </c>
      <c r="K39653" s="5" t="s">
        <v>188520</v>
      </c>
      <c r="L39653" s="5" t="s">
        <v>188520</v>
      </c>
      <c r="M39653" s="5" t="s">
        <v>188520</v>
      </c>
      <c r="N39653" s="5" t="s">
        <v>188520</v>
      </c>
      <c r="O39653" s="5" t="s">
        <v>188520</v>
      </c>
      <c r="Q39653" s="5" t="s">
        <v>188520</v>
      </c>
    </row>
    <row r="39654" spans="1:24" x14ac:dyDescent="0.3">
      <c r="A39654">
        <v>9239</v>
      </c>
      <c r="B39654" s="5" t="s">
        <v>21855</v>
      </c>
      <c r="C39654" s="5" t="s">
        <v>43</v>
      </c>
      <c r="D39654" s="5" t="s">
        <v>135022</v>
      </c>
      <c r="E39654" s="5" t="s">
        <v>222997</v>
      </c>
      <c r="F39654" s="5" t="s">
        <v>188501</v>
      </c>
      <c r="G39654" s="6">
        <v>41557</v>
      </c>
      <c r="H39654">
        <v>145250</v>
      </c>
      <c r="I39654" s="5" t="s">
        <v>21856</v>
      </c>
      <c r="J39654" s="5" t="s">
        <v>5</v>
      </c>
      <c r="K39654" s="5" t="s">
        <v>188520</v>
      </c>
      <c r="L39654" s="5" t="s">
        <v>188520</v>
      </c>
      <c r="M39654" s="5" t="s">
        <v>188520</v>
      </c>
      <c r="N39654" s="5" t="s">
        <v>188520</v>
      </c>
      <c r="O39654" s="5" t="s">
        <v>188520</v>
      </c>
      <c r="Q39654" s="5" t="s">
        <v>188520</v>
      </c>
    </row>
    <row r="39655" spans="1:24" x14ac:dyDescent="0.3">
      <c r="A39655">
        <v>23158</v>
      </c>
      <c r="B39655" s="5" t="s">
        <v>52644</v>
      </c>
      <c r="C39655" s="5" t="s">
        <v>7</v>
      </c>
      <c r="D39655" s="5" t="s">
        <v>128907</v>
      </c>
      <c r="E39655" s="5" t="s">
        <v>222998</v>
      </c>
      <c r="F39655" s="5" t="s">
        <v>193512</v>
      </c>
      <c r="G39655" s="6">
        <v>41914</v>
      </c>
      <c r="H39655">
        <v>113000</v>
      </c>
      <c r="I39655" s="5" t="s">
        <v>52645</v>
      </c>
      <c r="J39655" s="5" t="s">
        <v>5</v>
      </c>
      <c r="K39655" s="5" t="s">
        <v>52646</v>
      </c>
      <c r="L39655" s="5" t="s">
        <v>171131</v>
      </c>
      <c r="M39655" s="5" t="s">
        <v>222998</v>
      </c>
      <c r="N39655" s="5" t="s">
        <v>193512</v>
      </c>
      <c r="O39655" s="5" t="s">
        <v>188502</v>
      </c>
      <c r="P39655">
        <v>0.27</v>
      </c>
      <c r="Q39655" s="5" t="s">
        <v>10</v>
      </c>
      <c r="R39655">
        <v>15500</v>
      </c>
      <c r="S39655">
        <v>88000</v>
      </c>
      <c r="T39655">
        <v>103500</v>
      </c>
      <c r="U39655">
        <v>1975</v>
      </c>
      <c r="V39655">
        <v>3</v>
      </c>
      <c r="W39655">
        <v>1</v>
      </c>
      <c r="X39655">
        <v>0</v>
      </c>
    </row>
    <row r="39656" spans="1:24" x14ac:dyDescent="0.3">
      <c r="A39656">
        <v>24228</v>
      </c>
      <c r="B39656" s="5" t="s">
        <v>54953</v>
      </c>
      <c r="C39656" s="5" t="s">
        <v>7</v>
      </c>
      <c r="D39656" s="5" t="s">
        <v>131747</v>
      </c>
      <c r="E39656" s="5" t="s">
        <v>222999</v>
      </c>
      <c r="F39656" s="5" t="s">
        <v>193512</v>
      </c>
      <c r="G39656" s="6">
        <v>41969</v>
      </c>
      <c r="H39656">
        <v>129000</v>
      </c>
      <c r="I39656" s="5" t="s">
        <v>54954</v>
      </c>
      <c r="J39656" s="5" t="s">
        <v>5</v>
      </c>
      <c r="K39656" s="5" t="s">
        <v>54955</v>
      </c>
      <c r="L39656" s="5" t="s">
        <v>172867</v>
      </c>
      <c r="M39656" s="5" t="s">
        <v>222999</v>
      </c>
      <c r="N39656" s="5" t="s">
        <v>193512</v>
      </c>
      <c r="O39656" s="5" t="s">
        <v>188502</v>
      </c>
      <c r="P39656">
        <v>0.27</v>
      </c>
      <c r="Q39656" s="5" t="s">
        <v>10</v>
      </c>
      <c r="R39656">
        <v>15500</v>
      </c>
      <c r="S39656">
        <v>80200</v>
      </c>
      <c r="T39656">
        <v>95700</v>
      </c>
      <c r="U39656">
        <v>1975</v>
      </c>
      <c r="V39656">
        <v>3</v>
      </c>
      <c r="W39656">
        <v>1</v>
      </c>
      <c r="X39656">
        <v>0</v>
      </c>
    </row>
    <row r="39657" spans="1:24" x14ac:dyDescent="0.3">
      <c r="A39657">
        <v>17370</v>
      </c>
      <c r="B39657" s="5" t="s">
        <v>39986</v>
      </c>
      <c r="C39657" s="5" t="s">
        <v>7</v>
      </c>
      <c r="D39657" s="5" t="s">
        <v>128062</v>
      </c>
      <c r="E39657" s="5" t="s">
        <v>223000</v>
      </c>
      <c r="F39657" s="5" t="s">
        <v>193512</v>
      </c>
      <c r="G39657" s="6">
        <v>41817</v>
      </c>
      <c r="H39657">
        <v>107000</v>
      </c>
      <c r="I39657" s="5" t="s">
        <v>39987</v>
      </c>
      <c r="J39657" s="5" t="s">
        <v>5</v>
      </c>
      <c r="K39657" s="5" t="s">
        <v>39988</v>
      </c>
      <c r="L39657" s="5" t="s">
        <v>170622</v>
      </c>
      <c r="M39657" s="5" t="s">
        <v>223000</v>
      </c>
      <c r="N39657" s="5" t="s">
        <v>193512</v>
      </c>
      <c r="O39657" s="5" t="s">
        <v>188502</v>
      </c>
      <c r="P39657">
        <v>0.25</v>
      </c>
      <c r="Q39657" s="5" t="s">
        <v>10</v>
      </c>
      <c r="R39657">
        <v>15500</v>
      </c>
      <c r="S39657">
        <v>81800</v>
      </c>
      <c r="T39657">
        <v>97300</v>
      </c>
      <c r="U39657">
        <v>1975</v>
      </c>
      <c r="V39657">
        <v>3</v>
      </c>
      <c r="W39657">
        <v>1</v>
      </c>
      <c r="X39657">
        <v>1</v>
      </c>
    </row>
    <row r="39658" spans="1:24" x14ac:dyDescent="0.3">
      <c r="A39658">
        <v>7387</v>
      </c>
      <c r="B39658" s="5" t="s">
        <v>17591</v>
      </c>
      <c r="C39658" s="5" t="s">
        <v>7</v>
      </c>
      <c r="D39658" s="5" t="s">
        <v>127518</v>
      </c>
      <c r="E39658" s="5" t="s">
        <v>223001</v>
      </c>
      <c r="F39658" s="5" t="s">
        <v>193512</v>
      </c>
      <c r="G39658" s="6">
        <v>41502</v>
      </c>
      <c r="H39658">
        <v>102000</v>
      </c>
      <c r="I39658" s="5" t="s">
        <v>17592</v>
      </c>
      <c r="J39658" s="5" t="s">
        <v>5</v>
      </c>
      <c r="K39658" s="5" t="s">
        <v>17593</v>
      </c>
      <c r="L39658" s="5" t="s">
        <v>170252</v>
      </c>
      <c r="M39658" s="5" t="s">
        <v>223001</v>
      </c>
      <c r="N39658" s="5" t="s">
        <v>193512</v>
      </c>
      <c r="O39658" s="5" t="s">
        <v>188502</v>
      </c>
      <c r="P39658">
        <v>0.2</v>
      </c>
      <c r="Q39658" s="5" t="s">
        <v>10</v>
      </c>
      <c r="R39658">
        <v>15500</v>
      </c>
      <c r="S39658">
        <v>77700</v>
      </c>
      <c r="T39658">
        <v>93200</v>
      </c>
      <c r="U39658">
        <v>1975</v>
      </c>
      <c r="V39658">
        <v>3</v>
      </c>
      <c r="W39658">
        <v>2</v>
      </c>
      <c r="X39658">
        <v>0</v>
      </c>
    </row>
    <row r="39659" spans="1:24" x14ac:dyDescent="0.3">
      <c r="A39659">
        <v>7388</v>
      </c>
      <c r="B39659" s="5" t="s">
        <v>17594</v>
      </c>
      <c r="C39659" s="5" t="s">
        <v>7</v>
      </c>
      <c r="D39659" s="5" t="s">
        <v>123452</v>
      </c>
      <c r="E39659" s="5" t="s">
        <v>223002</v>
      </c>
      <c r="F39659" s="5" t="s">
        <v>193512</v>
      </c>
      <c r="G39659" s="6">
        <v>41508</v>
      </c>
      <c r="H39659">
        <v>60000</v>
      </c>
      <c r="I39659" s="5" t="s">
        <v>17595</v>
      </c>
      <c r="J39659" s="5" t="s">
        <v>5</v>
      </c>
      <c r="K39659" s="5" t="s">
        <v>17596</v>
      </c>
      <c r="L39659" s="5" t="s">
        <v>167691</v>
      </c>
      <c r="M39659" s="5" t="s">
        <v>223002</v>
      </c>
      <c r="N39659" s="5" t="s">
        <v>193512</v>
      </c>
      <c r="O39659" s="5" t="s">
        <v>188502</v>
      </c>
      <c r="P39659">
        <v>0.18</v>
      </c>
      <c r="Q39659" s="5" t="s">
        <v>10</v>
      </c>
      <c r="R39659">
        <v>15500</v>
      </c>
      <c r="S39659">
        <v>96100</v>
      </c>
      <c r="T39659">
        <v>111600</v>
      </c>
      <c r="U39659">
        <v>1976</v>
      </c>
      <c r="V39659">
        <v>3</v>
      </c>
      <c r="W39659">
        <v>2</v>
      </c>
      <c r="X39659">
        <v>0</v>
      </c>
    </row>
    <row r="39660" spans="1:24" x14ac:dyDescent="0.3">
      <c r="A39660">
        <v>7389</v>
      </c>
      <c r="B39660" s="5" t="s">
        <v>17597</v>
      </c>
      <c r="C39660" s="5" t="s">
        <v>7</v>
      </c>
      <c r="D39660" s="5" t="s">
        <v>124977</v>
      </c>
      <c r="E39660" s="5" t="s">
        <v>223003</v>
      </c>
      <c r="F39660" s="5" t="s">
        <v>193512</v>
      </c>
      <c r="G39660" s="6">
        <v>41515</v>
      </c>
      <c r="H39660">
        <v>78000</v>
      </c>
      <c r="I39660" s="5" t="s">
        <v>17598</v>
      </c>
      <c r="J39660" s="5" t="s">
        <v>5</v>
      </c>
      <c r="K39660" s="5" t="s">
        <v>17599</v>
      </c>
      <c r="L39660" s="5" t="s">
        <v>168568</v>
      </c>
      <c r="M39660" s="5" t="s">
        <v>223003</v>
      </c>
      <c r="N39660" s="5" t="s">
        <v>193512</v>
      </c>
      <c r="O39660" s="5" t="s">
        <v>188502</v>
      </c>
      <c r="P39660">
        <v>0.23</v>
      </c>
      <c r="Q39660" s="5" t="s">
        <v>10</v>
      </c>
      <c r="R39660">
        <v>15500</v>
      </c>
      <c r="S39660">
        <v>79900</v>
      </c>
      <c r="T39660">
        <v>95400</v>
      </c>
      <c r="U39660">
        <v>1976</v>
      </c>
      <c r="V39660">
        <v>3</v>
      </c>
      <c r="W39660">
        <v>1</v>
      </c>
      <c r="X39660">
        <v>0</v>
      </c>
    </row>
    <row r="39661" spans="1:24" x14ac:dyDescent="0.3">
      <c r="A39661">
        <v>41132</v>
      </c>
      <c r="B39661" s="5" t="s">
        <v>89878</v>
      </c>
      <c r="C39661" s="5" t="s">
        <v>7</v>
      </c>
      <c r="D39661" s="5" t="s">
        <v>123883</v>
      </c>
      <c r="E39661" s="5" t="s">
        <v>223004</v>
      </c>
      <c r="F39661" s="5" t="s">
        <v>193512</v>
      </c>
      <c r="G39661" s="6">
        <v>42317</v>
      </c>
      <c r="H39661">
        <v>65000</v>
      </c>
      <c r="I39661" s="5" t="s">
        <v>89879</v>
      </c>
      <c r="J39661" s="5" t="s">
        <v>5</v>
      </c>
      <c r="K39661" s="5" t="s">
        <v>89880</v>
      </c>
      <c r="L39661" s="5" t="s">
        <v>167899</v>
      </c>
      <c r="M39661" s="5" t="s">
        <v>223004</v>
      </c>
      <c r="N39661" s="5" t="s">
        <v>193512</v>
      </c>
      <c r="O39661" s="5" t="s">
        <v>188502</v>
      </c>
      <c r="P39661">
        <v>0.2</v>
      </c>
      <c r="Q39661" s="5" t="s">
        <v>10</v>
      </c>
      <c r="R39661">
        <v>15500</v>
      </c>
      <c r="S39661">
        <v>89600</v>
      </c>
      <c r="T39661">
        <v>105100</v>
      </c>
      <c r="U39661">
        <v>1975</v>
      </c>
      <c r="V39661">
        <v>3</v>
      </c>
      <c r="W39661">
        <v>1</v>
      </c>
      <c r="X39661">
        <v>0</v>
      </c>
    </row>
    <row r="39662" spans="1:24" x14ac:dyDescent="0.3">
      <c r="A39662">
        <v>33658</v>
      </c>
      <c r="B39662" s="5" t="s">
        <v>74480</v>
      </c>
      <c r="C39662" s="5" t="s">
        <v>7</v>
      </c>
      <c r="D39662" s="5" t="s">
        <v>134711</v>
      </c>
      <c r="E39662" s="5" t="s">
        <v>223005</v>
      </c>
      <c r="F39662" s="5" t="s">
        <v>193512</v>
      </c>
      <c r="G39662" s="6">
        <v>42173</v>
      </c>
      <c r="H39662">
        <v>144500</v>
      </c>
      <c r="I39662" s="5" t="s">
        <v>74481</v>
      </c>
      <c r="J39662" s="5" t="s">
        <v>5</v>
      </c>
      <c r="K39662" s="5" t="s">
        <v>74482</v>
      </c>
      <c r="L39662" s="5" t="s">
        <v>174525</v>
      </c>
      <c r="M39662" s="5" t="s">
        <v>223005</v>
      </c>
      <c r="N39662" s="5" t="s">
        <v>193512</v>
      </c>
      <c r="O39662" s="5" t="s">
        <v>188502</v>
      </c>
      <c r="P39662">
        <v>0.22</v>
      </c>
      <c r="Q39662" s="5" t="s">
        <v>10</v>
      </c>
      <c r="R39662">
        <v>15500</v>
      </c>
      <c r="S39662">
        <v>104100</v>
      </c>
      <c r="T39662">
        <v>119600</v>
      </c>
      <c r="U39662">
        <v>1977</v>
      </c>
      <c r="V39662">
        <v>3</v>
      </c>
      <c r="W39662">
        <v>1</v>
      </c>
      <c r="X39662">
        <v>1</v>
      </c>
    </row>
    <row r="39663" spans="1:24" x14ac:dyDescent="0.3">
      <c r="A39663">
        <v>44402</v>
      </c>
      <c r="B39663" s="5" t="s">
        <v>96522</v>
      </c>
      <c r="C39663" s="5" t="s">
        <v>7</v>
      </c>
      <c r="D39663" s="5" t="s">
        <v>129317</v>
      </c>
      <c r="E39663" s="5" t="s">
        <v>223006</v>
      </c>
      <c r="F39663" s="5" t="s">
        <v>193512</v>
      </c>
      <c r="G39663" s="6">
        <v>42416</v>
      </c>
      <c r="H39663">
        <v>115000</v>
      </c>
      <c r="I39663" s="5" t="s">
        <v>96523</v>
      </c>
      <c r="J39663" s="5" t="s">
        <v>5</v>
      </c>
      <c r="K39663" s="5" t="s">
        <v>29446</v>
      </c>
      <c r="L39663" s="5" t="s">
        <v>171417</v>
      </c>
      <c r="M39663" s="5" t="s">
        <v>223006</v>
      </c>
      <c r="N39663" s="5" t="s">
        <v>193512</v>
      </c>
      <c r="O39663" s="5" t="s">
        <v>188502</v>
      </c>
      <c r="P39663">
        <v>0.21</v>
      </c>
      <c r="Q39663" s="5" t="s">
        <v>10</v>
      </c>
      <c r="R39663">
        <v>15500</v>
      </c>
      <c r="S39663">
        <v>93700</v>
      </c>
      <c r="T39663">
        <v>109200</v>
      </c>
      <c r="U39663">
        <v>1975</v>
      </c>
      <c r="V39663">
        <v>3</v>
      </c>
      <c r="W39663">
        <v>1</v>
      </c>
      <c r="X39663">
        <v>1</v>
      </c>
    </row>
    <row r="39664" spans="1:24" x14ac:dyDescent="0.3">
      <c r="A39664">
        <v>39848</v>
      </c>
      <c r="B39664" s="5" t="s">
        <v>87369</v>
      </c>
      <c r="C39664" s="5" t="s">
        <v>7</v>
      </c>
      <c r="D39664" s="5" t="s">
        <v>135484</v>
      </c>
      <c r="E39664" s="5" t="s">
        <v>223007</v>
      </c>
      <c r="F39664" s="5" t="s">
        <v>193512</v>
      </c>
      <c r="G39664" s="6">
        <v>42305</v>
      </c>
      <c r="H39664">
        <v>149000</v>
      </c>
      <c r="I39664" s="5" t="s">
        <v>87370</v>
      </c>
      <c r="J39664" s="5" t="s">
        <v>5</v>
      </c>
      <c r="K39664" s="5" t="s">
        <v>87371</v>
      </c>
      <c r="L39664" s="5" t="s">
        <v>174963</v>
      </c>
      <c r="M39664" s="5" t="s">
        <v>223007</v>
      </c>
      <c r="N39664" s="5" t="s">
        <v>193512</v>
      </c>
      <c r="O39664" s="5" t="s">
        <v>188502</v>
      </c>
      <c r="P39664">
        <v>0.17</v>
      </c>
      <c r="Q39664" s="5" t="s">
        <v>10</v>
      </c>
      <c r="R39664">
        <v>15500</v>
      </c>
      <c r="S39664">
        <v>83100</v>
      </c>
      <c r="T39664">
        <v>98600</v>
      </c>
      <c r="U39664">
        <v>1975</v>
      </c>
      <c r="V39664">
        <v>4</v>
      </c>
      <c r="W39664">
        <v>2</v>
      </c>
      <c r="X39664">
        <v>0</v>
      </c>
    </row>
    <row r="39665" spans="1:24" x14ac:dyDescent="0.3">
      <c r="A39665">
        <v>49330</v>
      </c>
      <c r="B39665" s="5" t="s">
        <v>106313</v>
      </c>
      <c r="C39665" s="5" t="s">
        <v>7</v>
      </c>
      <c r="D39665" s="5" t="s">
        <v>128063</v>
      </c>
      <c r="E39665" s="5" t="s">
        <v>223008</v>
      </c>
      <c r="F39665" s="5" t="s">
        <v>193512</v>
      </c>
      <c r="G39665" s="6">
        <v>42492</v>
      </c>
      <c r="H39665">
        <v>107000</v>
      </c>
      <c r="I39665" s="5" t="s">
        <v>106314</v>
      </c>
      <c r="J39665" s="5" t="s">
        <v>5</v>
      </c>
      <c r="K39665" s="5" t="s">
        <v>106315</v>
      </c>
      <c r="L39665" s="5" t="s">
        <v>170623</v>
      </c>
      <c r="M39665" s="5" t="s">
        <v>223009</v>
      </c>
      <c r="N39665" s="5" t="s">
        <v>193512</v>
      </c>
      <c r="O39665" s="5" t="s">
        <v>188502</v>
      </c>
      <c r="P39665">
        <v>0.2</v>
      </c>
      <c r="Q39665" s="5" t="s">
        <v>10</v>
      </c>
      <c r="R39665">
        <v>15500</v>
      </c>
      <c r="S39665">
        <v>60800</v>
      </c>
      <c r="T39665">
        <v>76300</v>
      </c>
      <c r="U39665">
        <v>1977</v>
      </c>
      <c r="V39665">
        <v>3</v>
      </c>
      <c r="W39665">
        <v>1</v>
      </c>
      <c r="X39665">
        <v>0</v>
      </c>
    </row>
    <row r="39666" spans="1:24" x14ac:dyDescent="0.3">
      <c r="A39666">
        <v>15934</v>
      </c>
      <c r="B39666" s="5" t="s">
        <v>36855</v>
      </c>
      <c r="C39666" s="5" t="s">
        <v>7</v>
      </c>
      <c r="D39666" s="5" t="s">
        <v>125443</v>
      </c>
      <c r="E39666" s="5" t="s">
        <v>223010</v>
      </c>
      <c r="F39666" s="5" t="s">
        <v>193512</v>
      </c>
      <c r="G39666" s="6">
        <v>41786</v>
      </c>
      <c r="H39666">
        <v>83000</v>
      </c>
      <c r="I39666" s="5" t="s">
        <v>36856</v>
      </c>
      <c r="J39666" s="5" t="s">
        <v>5</v>
      </c>
      <c r="K39666" s="5" t="s">
        <v>36857</v>
      </c>
      <c r="L39666" s="5" t="s">
        <v>168866</v>
      </c>
      <c r="M39666" s="5" t="s">
        <v>223010</v>
      </c>
      <c r="N39666" s="5" t="s">
        <v>193512</v>
      </c>
      <c r="O39666" s="5" t="s">
        <v>188502</v>
      </c>
      <c r="P39666">
        <v>0.18</v>
      </c>
      <c r="Q39666" s="5" t="s">
        <v>10</v>
      </c>
      <c r="R39666">
        <v>15500</v>
      </c>
      <c r="S39666">
        <v>56800</v>
      </c>
      <c r="T39666">
        <v>72300</v>
      </c>
      <c r="U39666">
        <v>1977</v>
      </c>
      <c r="V39666">
        <v>3</v>
      </c>
      <c r="W39666">
        <v>1</v>
      </c>
      <c r="X39666">
        <v>0</v>
      </c>
    </row>
    <row r="39667" spans="1:24" x14ac:dyDescent="0.3">
      <c r="A39667">
        <v>31760</v>
      </c>
      <c r="B39667" s="5" t="s">
        <v>70486</v>
      </c>
      <c r="C39667" s="5" t="s">
        <v>7</v>
      </c>
      <c r="D39667" s="5" t="s">
        <v>124328</v>
      </c>
      <c r="E39667" s="5" t="s">
        <v>223011</v>
      </c>
      <c r="F39667" s="5" t="s">
        <v>193512</v>
      </c>
      <c r="G39667" s="6">
        <v>42150</v>
      </c>
      <c r="H39667">
        <v>70000</v>
      </c>
      <c r="I39667" s="5" t="s">
        <v>70487</v>
      </c>
      <c r="J39667" s="5" t="s">
        <v>5</v>
      </c>
      <c r="K39667" s="5" t="s">
        <v>70488</v>
      </c>
      <c r="L39667" s="5" t="s">
        <v>168163</v>
      </c>
      <c r="M39667" s="5" t="s">
        <v>223011</v>
      </c>
      <c r="N39667" s="5" t="s">
        <v>193512</v>
      </c>
      <c r="O39667" s="5" t="s">
        <v>188502</v>
      </c>
      <c r="P39667">
        <v>0.19</v>
      </c>
      <c r="Q39667" s="5" t="s">
        <v>10</v>
      </c>
      <c r="R39667">
        <v>15500</v>
      </c>
      <c r="S39667">
        <v>55400</v>
      </c>
      <c r="T39667">
        <v>71700</v>
      </c>
      <c r="U39667">
        <v>1977</v>
      </c>
      <c r="V39667">
        <v>2</v>
      </c>
      <c r="W39667">
        <v>1</v>
      </c>
      <c r="X39667">
        <v>0</v>
      </c>
    </row>
    <row r="39668" spans="1:24" x14ac:dyDescent="0.3">
      <c r="A39668">
        <v>18882</v>
      </c>
      <c r="B39668" s="5" t="s">
        <v>43296</v>
      </c>
      <c r="C39668" s="5" t="s">
        <v>7</v>
      </c>
      <c r="D39668" s="5" t="s">
        <v>125069</v>
      </c>
      <c r="E39668" s="5" t="s">
        <v>223012</v>
      </c>
      <c r="F39668" s="5" t="s">
        <v>193512</v>
      </c>
      <c r="G39668" s="6">
        <v>41828</v>
      </c>
      <c r="H39668">
        <v>79900</v>
      </c>
      <c r="I39668" s="5" t="s">
        <v>43297</v>
      </c>
      <c r="J39668" s="5" t="s">
        <v>5</v>
      </c>
      <c r="K39668" s="5" t="s">
        <v>43298</v>
      </c>
      <c r="L39668" s="5" t="s">
        <v>168629</v>
      </c>
      <c r="M39668" s="5" t="s">
        <v>223012</v>
      </c>
      <c r="N39668" s="5" t="s">
        <v>193512</v>
      </c>
      <c r="O39668" s="5" t="s">
        <v>188502</v>
      </c>
      <c r="P39668">
        <v>0.19</v>
      </c>
      <c r="Q39668" s="5" t="s">
        <v>10</v>
      </c>
      <c r="R39668">
        <v>15500</v>
      </c>
      <c r="S39668">
        <v>53300</v>
      </c>
      <c r="T39668">
        <v>68800</v>
      </c>
      <c r="U39668">
        <v>1977</v>
      </c>
      <c r="V39668">
        <v>2</v>
      </c>
      <c r="W39668">
        <v>1</v>
      </c>
      <c r="X39668">
        <v>0</v>
      </c>
    </row>
    <row r="39669" spans="1:24" x14ac:dyDescent="0.3">
      <c r="A39669">
        <v>44403</v>
      </c>
      <c r="B39669" s="5" t="s">
        <v>96524</v>
      </c>
      <c r="C39669" s="5" t="s">
        <v>7</v>
      </c>
      <c r="D39669" s="5" t="s">
        <v>126871</v>
      </c>
      <c r="E39669" s="5" t="s">
        <v>223013</v>
      </c>
      <c r="F39669" s="5" t="s">
        <v>193512</v>
      </c>
      <c r="G39669" s="6">
        <v>42426</v>
      </c>
      <c r="H39669">
        <v>96955</v>
      </c>
      <c r="I39669" s="5" t="s">
        <v>96525</v>
      </c>
      <c r="J39669" s="5" t="s">
        <v>5</v>
      </c>
      <c r="K39669" s="5" t="s">
        <v>96526</v>
      </c>
      <c r="L39669" s="5" t="s">
        <v>169829</v>
      </c>
      <c r="M39669" s="5" t="s">
        <v>223013</v>
      </c>
      <c r="N39669" s="5" t="s">
        <v>193512</v>
      </c>
      <c r="O39669" s="5" t="s">
        <v>188502</v>
      </c>
      <c r="P39669">
        <v>0.18</v>
      </c>
      <c r="Q39669" s="5" t="s">
        <v>10</v>
      </c>
      <c r="R39669">
        <v>15500</v>
      </c>
      <c r="S39669">
        <v>53300</v>
      </c>
      <c r="T39669">
        <v>68800</v>
      </c>
      <c r="U39669">
        <v>1977</v>
      </c>
      <c r="V39669">
        <v>2</v>
      </c>
      <c r="W39669">
        <v>1</v>
      </c>
      <c r="X39669">
        <v>0</v>
      </c>
    </row>
    <row r="39670" spans="1:24" x14ac:dyDescent="0.3">
      <c r="A39670">
        <v>1405</v>
      </c>
      <c r="B39670" s="5" t="s">
        <v>3475</v>
      </c>
      <c r="C39670" s="5" t="s">
        <v>7</v>
      </c>
      <c r="D39670" s="5" t="s">
        <v>121619</v>
      </c>
      <c r="E39670" s="5" t="s">
        <v>223014</v>
      </c>
      <c r="F39670" s="5" t="s">
        <v>193512</v>
      </c>
      <c r="G39670" s="6">
        <v>41354</v>
      </c>
      <c r="H39670">
        <v>25000</v>
      </c>
      <c r="I39670" s="5" t="s">
        <v>3476</v>
      </c>
      <c r="J39670" s="5" t="s">
        <v>5</v>
      </c>
      <c r="K39670" s="5" t="s">
        <v>3477</v>
      </c>
      <c r="L39670" s="5" t="s">
        <v>166590</v>
      </c>
      <c r="M39670" s="5" t="s">
        <v>223014</v>
      </c>
      <c r="N39670" s="5" t="s">
        <v>193512</v>
      </c>
      <c r="O39670" s="5" t="s">
        <v>188502</v>
      </c>
      <c r="P39670">
        <v>0.16</v>
      </c>
      <c r="Q39670" s="5" t="s">
        <v>10</v>
      </c>
      <c r="R39670">
        <v>15500</v>
      </c>
      <c r="S39670">
        <v>76600</v>
      </c>
      <c r="T39670">
        <v>92100</v>
      </c>
      <c r="U39670">
        <v>1978</v>
      </c>
      <c r="V39670">
        <v>3</v>
      </c>
      <c r="W39670">
        <v>1</v>
      </c>
      <c r="X39670">
        <v>0</v>
      </c>
    </row>
    <row r="39671" spans="1:24" x14ac:dyDescent="0.3">
      <c r="A39671">
        <v>42408</v>
      </c>
      <c r="B39671" s="5" t="s">
        <v>92497</v>
      </c>
      <c r="C39671" s="5" t="s">
        <v>7</v>
      </c>
      <c r="D39671" s="5" t="s">
        <v>132153</v>
      </c>
      <c r="E39671" s="5" t="s">
        <v>223015</v>
      </c>
      <c r="F39671" s="5" t="s">
        <v>193512</v>
      </c>
      <c r="G39671" s="6">
        <v>42352</v>
      </c>
      <c r="H39671">
        <v>130000</v>
      </c>
      <c r="I39671" s="5" t="s">
        <v>92498</v>
      </c>
      <c r="J39671" s="5" t="s">
        <v>5</v>
      </c>
      <c r="K39671" s="5" t="s">
        <v>92499</v>
      </c>
      <c r="L39671" s="5" t="s">
        <v>173142</v>
      </c>
      <c r="M39671" s="5" t="s">
        <v>223015</v>
      </c>
      <c r="N39671" s="5" t="s">
        <v>193512</v>
      </c>
      <c r="O39671" s="5" t="s">
        <v>188502</v>
      </c>
      <c r="P39671">
        <v>0.23</v>
      </c>
      <c r="Q39671" s="5" t="s">
        <v>10</v>
      </c>
      <c r="R39671">
        <v>15500</v>
      </c>
      <c r="S39671">
        <v>95500</v>
      </c>
      <c r="T39671">
        <v>111000</v>
      </c>
      <c r="U39671">
        <v>1977</v>
      </c>
      <c r="V39671">
        <v>3</v>
      </c>
      <c r="W39671">
        <v>2</v>
      </c>
      <c r="X39671">
        <v>0</v>
      </c>
    </row>
    <row r="39672" spans="1:24" x14ac:dyDescent="0.3">
      <c r="A39672">
        <v>9240</v>
      </c>
      <c r="B39672" s="5" t="s">
        <v>21857</v>
      </c>
      <c r="C39672" s="5" t="s">
        <v>7</v>
      </c>
      <c r="D39672" s="5" t="s">
        <v>137822</v>
      </c>
      <c r="E39672" s="5" t="s">
        <v>223016</v>
      </c>
      <c r="F39672" s="5" t="s">
        <v>193512</v>
      </c>
      <c r="G39672" s="6">
        <v>41558</v>
      </c>
      <c r="H39672">
        <v>160000</v>
      </c>
      <c r="I39672" s="5" t="s">
        <v>21858</v>
      </c>
      <c r="J39672" s="5" t="s">
        <v>5</v>
      </c>
      <c r="K39672" s="5" t="s">
        <v>21859</v>
      </c>
      <c r="L39672" s="5" t="s">
        <v>176160</v>
      </c>
      <c r="M39672" s="5" t="s">
        <v>223016</v>
      </c>
      <c r="N39672" s="5" t="s">
        <v>193512</v>
      </c>
      <c r="O39672" s="5" t="s">
        <v>188502</v>
      </c>
      <c r="P39672">
        <v>0.4</v>
      </c>
      <c r="Q39672" s="5" t="s">
        <v>10</v>
      </c>
      <c r="R39672">
        <v>25000</v>
      </c>
      <c r="S39672">
        <v>110600</v>
      </c>
      <c r="T39672">
        <v>135600</v>
      </c>
      <c r="U39672">
        <v>1979</v>
      </c>
      <c r="V39672">
        <v>3</v>
      </c>
      <c r="W39672">
        <v>2</v>
      </c>
      <c r="X39672">
        <v>0</v>
      </c>
    </row>
    <row r="39673" spans="1:24" x14ac:dyDescent="0.3">
      <c r="A39673">
        <v>51215</v>
      </c>
      <c r="B39673" s="5" t="s">
        <v>110082</v>
      </c>
      <c r="C39673" s="5" t="s">
        <v>7</v>
      </c>
      <c r="D39673" s="5" t="s">
        <v>139090</v>
      </c>
      <c r="E39673" s="5" t="s">
        <v>223017</v>
      </c>
      <c r="F39673" s="5" t="s">
        <v>193512</v>
      </c>
      <c r="G39673" s="6">
        <v>42534</v>
      </c>
      <c r="H39673">
        <v>168000</v>
      </c>
      <c r="I39673" s="5" t="s">
        <v>110083</v>
      </c>
      <c r="J39673" s="5" t="s">
        <v>5</v>
      </c>
      <c r="K39673" s="5" t="s">
        <v>110084</v>
      </c>
      <c r="L39673" s="5" t="s">
        <v>176719</v>
      </c>
      <c r="M39673" s="5" t="s">
        <v>223018</v>
      </c>
      <c r="N39673" s="5" t="s">
        <v>193512</v>
      </c>
      <c r="O39673" s="5" t="s">
        <v>188502</v>
      </c>
      <c r="P39673">
        <v>0.38</v>
      </c>
      <c r="Q39673" s="5" t="s">
        <v>10</v>
      </c>
      <c r="R39673">
        <v>25000</v>
      </c>
      <c r="S39673">
        <v>86500</v>
      </c>
      <c r="T39673">
        <v>111500</v>
      </c>
      <c r="U39673">
        <v>1979</v>
      </c>
      <c r="V39673">
        <v>3</v>
      </c>
      <c r="W39673">
        <v>2</v>
      </c>
      <c r="X39673">
        <v>0</v>
      </c>
    </row>
    <row r="39674" spans="1:24" x14ac:dyDescent="0.3">
      <c r="A39674">
        <v>51216</v>
      </c>
      <c r="B39674" s="5" t="s">
        <v>110085</v>
      </c>
      <c r="C39674" s="5" t="s">
        <v>7</v>
      </c>
      <c r="D39674" s="5" t="s">
        <v>145845</v>
      </c>
      <c r="E39674" s="5" t="s">
        <v>223019</v>
      </c>
      <c r="F39674" s="5" t="s">
        <v>193512</v>
      </c>
      <c r="G39674" s="6">
        <v>42531</v>
      </c>
      <c r="H39674">
        <v>214900</v>
      </c>
      <c r="I39674" s="5" t="s">
        <v>110086</v>
      </c>
      <c r="J39674" s="5" t="s">
        <v>5</v>
      </c>
      <c r="K39674" s="5" t="s">
        <v>110087</v>
      </c>
      <c r="L39674" s="5" t="s">
        <v>179533</v>
      </c>
      <c r="M39674" s="5" t="s">
        <v>223020</v>
      </c>
      <c r="N39674" s="5" t="s">
        <v>193512</v>
      </c>
      <c r="O39674" s="5" t="s">
        <v>188502</v>
      </c>
      <c r="P39674">
        <v>0.38</v>
      </c>
      <c r="Q39674" s="5" t="s">
        <v>10</v>
      </c>
      <c r="R39674">
        <v>25000</v>
      </c>
      <c r="S39674">
        <v>116400</v>
      </c>
      <c r="T39674">
        <v>141400</v>
      </c>
      <c r="U39674">
        <v>1986</v>
      </c>
      <c r="V39674">
        <v>3</v>
      </c>
      <c r="W39674">
        <v>3</v>
      </c>
      <c r="X39674">
        <v>0</v>
      </c>
    </row>
    <row r="39675" spans="1:24" x14ac:dyDescent="0.3">
      <c r="A39675">
        <v>43463</v>
      </c>
      <c r="B39675" s="5" t="s">
        <v>94615</v>
      </c>
      <c r="C39675" s="5" t="s">
        <v>7</v>
      </c>
      <c r="D39675" s="5" t="s">
        <v>125737</v>
      </c>
      <c r="E39675" s="5" t="s">
        <v>223021</v>
      </c>
      <c r="F39675" s="5" t="s">
        <v>193512</v>
      </c>
      <c r="G39675" s="6">
        <v>42394</v>
      </c>
      <c r="H39675">
        <v>85650</v>
      </c>
      <c r="I39675" s="5" t="s">
        <v>94616</v>
      </c>
      <c r="J39675" s="5" t="s">
        <v>5</v>
      </c>
      <c r="K39675" s="5" t="s">
        <v>94617</v>
      </c>
      <c r="L39675" s="5" t="s">
        <v>169072</v>
      </c>
      <c r="M39675" s="5" t="s">
        <v>223021</v>
      </c>
      <c r="N39675" s="5" t="s">
        <v>193512</v>
      </c>
      <c r="O39675" s="5" t="s">
        <v>188502</v>
      </c>
      <c r="P39675">
        <v>0.19</v>
      </c>
      <c r="Q39675" s="5" t="s">
        <v>10</v>
      </c>
      <c r="R39675">
        <v>15500</v>
      </c>
      <c r="S39675">
        <v>64700</v>
      </c>
      <c r="T39675">
        <v>80200</v>
      </c>
      <c r="U39675">
        <v>1978</v>
      </c>
      <c r="V39675">
        <v>3</v>
      </c>
      <c r="W39675">
        <v>1</v>
      </c>
      <c r="X39675">
        <v>0</v>
      </c>
    </row>
    <row r="39676" spans="1:24" x14ac:dyDescent="0.3">
      <c r="A39676">
        <v>55145</v>
      </c>
      <c r="B39676" s="5" t="s">
        <v>118117</v>
      </c>
      <c r="C39676" s="5" t="s">
        <v>7</v>
      </c>
      <c r="D39676" s="5" t="s">
        <v>127364</v>
      </c>
      <c r="E39676" s="5" t="s">
        <v>223022</v>
      </c>
      <c r="F39676" s="5" t="s">
        <v>193512</v>
      </c>
      <c r="G39676" s="6">
        <v>42628</v>
      </c>
      <c r="H39676">
        <v>100000</v>
      </c>
      <c r="I39676" s="5" t="s">
        <v>118118</v>
      </c>
      <c r="J39676" s="5" t="s">
        <v>5</v>
      </c>
      <c r="K39676" s="5" t="s">
        <v>89906</v>
      </c>
      <c r="L39676" s="5" t="s">
        <v>170173</v>
      </c>
      <c r="M39676" s="5" t="s">
        <v>223023</v>
      </c>
      <c r="N39676" s="5" t="s">
        <v>193512</v>
      </c>
      <c r="O39676" s="5" t="s">
        <v>188502</v>
      </c>
      <c r="P39676">
        <v>0.18</v>
      </c>
      <c r="Q39676" s="5" t="s">
        <v>10</v>
      </c>
      <c r="R39676">
        <v>15500</v>
      </c>
      <c r="S39676">
        <v>78400</v>
      </c>
      <c r="T39676">
        <v>93900</v>
      </c>
      <c r="U39676">
        <v>1978</v>
      </c>
      <c r="V39676">
        <v>2</v>
      </c>
      <c r="W39676">
        <v>2</v>
      </c>
      <c r="X39676">
        <v>0</v>
      </c>
    </row>
    <row r="39677" spans="1:24" x14ac:dyDescent="0.3">
      <c r="A39677">
        <v>25482</v>
      </c>
      <c r="B39677" s="5" t="s">
        <v>57675</v>
      </c>
      <c r="C39677" s="5" t="s">
        <v>7</v>
      </c>
      <c r="D39677" s="5" t="s">
        <v>132154</v>
      </c>
      <c r="E39677" s="5" t="s">
        <v>223024</v>
      </c>
      <c r="F39677" s="5" t="s">
        <v>193512</v>
      </c>
      <c r="G39677" s="6">
        <v>41983</v>
      </c>
      <c r="H39677">
        <v>130000</v>
      </c>
      <c r="I39677" s="5" t="s">
        <v>57676</v>
      </c>
      <c r="J39677" s="5" t="s">
        <v>5</v>
      </c>
      <c r="K39677" s="5" t="s">
        <v>57677</v>
      </c>
      <c r="L39677" s="5" t="s">
        <v>173143</v>
      </c>
      <c r="M39677" s="5" t="s">
        <v>223024</v>
      </c>
      <c r="N39677" s="5" t="s">
        <v>193512</v>
      </c>
      <c r="O39677" s="5" t="s">
        <v>188502</v>
      </c>
      <c r="P39677">
        <v>0.16</v>
      </c>
      <c r="Q39677" s="5" t="s">
        <v>10</v>
      </c>
      <c r="R39677">
        <v>15500</v>
      </c>
      <c r="S39677">
        <v>96200</v>
      </c>
      <c r="T39677">
        <v>111700</v>
      </c>
      <c r="U39677">
        <v>1979</v>
      </c>
      <c r="V39677">
        <v>4</v>
      </c>
      <c r="W39677">
        <v>2</v>
      </c>
      <c r="X39677">
        <v>0</v>
      </c>
    </row>
    <row r="39678" spans="1:24" x14ac:dyDescent="0.3">
      <c r="A39678">
        <v>6207</v>
      </c>
      <c r="B39678" s="5" t="s">
        <v>14801</v>
      </c>
      <c r="C39678" s="5" t="s">
        <v>255</v>
      </c>
      <c r="D39678" s="5" t="s">
        <v>126943</v>
      </c>
      <c r="E39678" s="5" t="s">
        <v>223025</v>
      </c>
      <c r="F39678" s="5" t="s">
        <v>193512</v>
      </c>
      <c r="G39678" s="6">
        <v>41457</v>
      </c>
      <c r="H39678">
        <v>97900</v>
      </c>
      <c r="I39678" s="5" t="s">
        <v>14802</v>
      </c>
      <c r="J39678" s="5" t="s">
        <v>5</v>
      </c>
      <c r="K39678" s="5" t="s">
        <v>14803</v>
      </c>
      <c r="L39678" s="5" t="s">
        <v>169870</v>
      </c>
      <c r="M39678" s="5" t="s">
        <v>223026</v>
      </c>
      <c r="N39678" s="5" t="s">
        <v>193512</v>
      </c>
      <c r="O39678" s="5" t="s">
        <v>188502</v>
      </c>
      <c r="P39678">
        <v>0.19</v>
      </c>
      <c r="Q39678" s="5" t="s">
        <v>10</v>
      </c>
      <c r="R39678">
        <v>25000</v>
      </c>
      <c r="S39678">
        <v>73700</v>
      </c>
      <c r="T39678">
        <v>98700</v>
      </c>
      <c r="U39678">
        <v>1987</v>
      </c>
      <c r="V39678">
        <v>3</v>
      </c>
      <c r="W39678">
        <v>2</v>
      </c>
      <c r="X39678">
        <v>0</v>
      </c>
    </row>
    <row r="39679" spans="1:24" x14ac:dyDescent="0.3">
      <c r="A39679">
        <v>52346</v>
      </c>
      <c r="B39679" s="5" t="s">
        <v>112372</v>
      </c>
      <c r="C39679" s="5" t="s">
        <v>255</v>
      </c>
      <c r="D39679" s="5" t="s">
        <v>134966</v>
      </c>
      <c r="E39679" s="5" t="s">
        <v>223027</v>
      </c>
      <c r="F39679" s="5" t="s">
        <v>193512</v>
      </c>
      <c r="G39679" s="6">
        <v>42563</v>
      </c>
      <c r="H39679">
        <v>145000</v>
      </c>
      <c r="I39679" s="5" t="s">
        <v>112373</v>
      </c>
      <c r="J39679" s="5" t="s">
        <v>5</v>
      </c>
      <c r="K39679" s="5" t="s">
        <v>112374</v>
      </c>
      <c r="L39679" s="5" t="s">
        <v>174701</v>
      </c>
      <c r="M39679" s="5" t="s">
        <v>223028</v>
      </c>
      <c r="N39679" s="5" t="s">
        <v>193512</v>
      </c>
      <c r="O39679" s="5" t="s">
        <v>188502</v>
      </c>
      <c r="P39679">
        <v>0.28999999999999998</v>
      </c>
      <c r="Q39679" s="5" t="s">
        <v>10</v>
      </c>
      <c r="R39679">
        <v>25000</v>
      </c>
      <c r="S39679">
        <v>77700</v>
      </c>
      <c r="T39679">
        <v>102700</v>
      </c>
      <c r="U39679">
        <v>1987</v>
      </c>
      <c r="V39679">
        <v>2</v>
      </c>
      <c r="W39679">
        <v>2</v>
      </c>
      <c r="X39679">
        <v>0</v>
      </c>
    </row>
    <row r="39680" spans="1:24" x14ac:dyDescent="0.3">
      <c r="A39680">
        <v>44404</v>
      </c>
      <c r="B39680" s="5" t="s">
        <v>96527</v>
      </c>
      <c r="C39680" s="5" t="s">
        <v>255</v>
      </c>
      <c r="D39680" s="5" t="s">
        <v>132322</v>
      </c>
      <c r="E39680" s="5" t="s">
        <v>223029</v>
      </c>
      <c r="F39680" s="5" t="s">
        <v>193512</v>
      </c>
      <c r="G39680" s="6">
        <v>42412</v>
      </c>
      <c r="H39680">
        <v>131500</v>
      </c>
      <c r="I39680" s="5" t="s">
        <v>96528</v>
      </c>
      <c r="J39680" s="5" t="s">
        <v>5</v>
      </c>
      <c r="K39680" s="5" t="s">
        <v>96529</v>
      </c>
      <c r="L39680" s="5" t="s">
        <v>173224</v>
      </c>
      <c r="M39680" s="5" t="s">
        <v>223029</v>
      </c>
      <c r="N39680" s="5" t="s">
        <v>193512</v>
      </c>
      <c r="O39680" s="5" t="s">
        <v>188502</v>
      </c>
      <c r="P39680">
        <v>0.23</v>
      </c>
      <c r="Q39680" s="5" t="s">
        <v>10</v>
      </c>
      <c r="R39680">
        <v>25000</v>
      </c>
      <c r="S39680">
        <v>66800</v>
      </c>
      <c r="T39680">
        <v>91800</v>
      </c>
      <c r="U39680">
        <v>1987</v>
      </c>
      <c r="V39680">
        <v>2</v>
      </c>
      <c r="W39680">
        <v>2</v>
      </c>
      <c r="X39680">
        <v>0</v>
      </c>
    </row>
    <row r="39681" spans="1:24" x14ac:dyDescent="0.3">
      <c r="A39681">
        <v>31761</v>
      </c>
      <c r="B39681" s="5" t="s">
        <v>70489</v>
      </c>
      <c r="C39681" s="5" t="s">
        <v>255</v>
      </c>
      <c r="D39681" s="5" t="s">
        <v>127519</v>
      </c>
      <c r="E39681" s="5" t="s">
        <v>223030</v>
      </c>
      <c r="F39681" s="5" t="s">
        <v>193512</v>
      </c>
      <c r="G39681" s="6">
        <v>42125</v>
      </c>
      <c r="H39681">
        <v>102000</v>
      </c>
      <c r="I39681" s="5" t="s">
        <v>70490</v>
      </c>
      <c r="J39681" s="5" t="s">
        <v>5</v>
      </c>
      <c r="K39681" s="5" t="s">
        <v>70491</v>
      </c>
      <c r="L39681" s="5" t="s">
        <v>170253</v>
      </c>
      <c r="M39681" s="5" t="s">
        <v>223030</v>
      </c>
      <c r="N39681" s="5" t="s">
        <v>193512</v>
      </c>
      <c r="O39681" s="5" t="s">
        <v>188502</v>
      </c>
      <c r="P39681">
        <v>0.19</v>
      </c>
      <c r="Q39681" s="5" t="s">
        <v>10</v>
      </c>
      <c r="R39681">
        <v>25000</v>
      </c>
      <c r="S39681">
        <v>90900</v>
      </c>
      <c r="T39681">
        <v>115900</v>
      </c>
      <c r="U39681">
        <v>1989</v>
      </c>
      <c r="V39681">
        <v>3</v>
      </c>
      <c r="W39681">
        <v>3</v>
      </c>
      <c r="X39681">
        <v>0</v>
      </c>
    </row>
    <row r="39682" spans="1:24" x14ac:dyDescent="0.3">
      <c r="A39682">
        <v>6208</v>
      </c>
      <c r="B39682" s="5" t="s">
        <v>14804</v>
      </c>
      <c r="C39682" s="5" t="s">
        <v>7</v>
      </c>
      <c r="D39682" s="5" t="s">
        <v>134437</v>
      </c>
      <c r="E39682" s="5" t="s">
        <v>223031</v>
      </c>
      <c r="F39682" s="5" t="s">
        <v>193512</v>
      </c>
      <c r="G39682" s="6">
        <v>41486</v>
      </c>
      <c r="H39682">
        <v>142050</v>
      </c>
      <c r="I39682" s="5" t="s">
        <v>14805</v>
      </c>
      <c r="J39682" s="5" t="s">
        <v>5</v>
      </c>
      <c r="K39682" s="5" t="s">
        <v>14806</v>
      </c>
      <c r="L39682" s="5" t="s">
        <v>174389</v>
      </c>
      <c r="M39682" s="5" t="s">
        <v>223031</v>
      </c>
      <c r="N39682" s="5" t="s">
        <v>193512</v>
      </c>
      <c r="O39682" s="5" t="s">
        <v>188502</v>
      </c>
      <c r="P39682">
        <v>0.34</v>
      </c>
      <c r="Q39682" s="5" t="s">
        <v>10</v>
      </c>
      <c r="R39682">
        <v>25000</v>
      </c>
      <c r="S39682">
        <v>111000</v>
      </c>
      <c r="T39682">
        <v>136000</v>
      </c>
      <c r="U39682">
        <v>1990</v>
      </c>
      <c r="V39682">
        <v>3</v>
      </c>
      <c r="W39682">
        <v>3</v>
      </c>
      <c r="X39682">
        <v>0</v>
      </c>
    </row>
    <row r="39683" spans="1:24" x14ac:dyDescent="0.3">
      <c r="A39683">
        <v>15935</v>
      </c>
      <c r="B39683" s="5" t="s">
        <v>36858</v>
      </c>
      <c r="C39683" s="5" t="s">
        <v>7</v>
      </c>
      <c r="D39683" s="5" t="s">
        <v>141270</v>
      </c>
      <c r="E39683" s="5" t="s">
        <v>223032</v>
      </c>
      <c r="F39683" s="5" t="s">
        <v>193512</v>
      </c>
      <c r="G39683" s="6">
        <v>41764</v>
      </c>
      <c r="H39683">
        <v>180000</v>
      </c>
      <c r="I39683" s="5" t="s">
        <v>36859</v>
      </c>
      <c r="J39683" s="5" t="s">
        <v>5</v>
      </c>
      <c r="K39683" s="5" t="s">
        <v>36860</v>
      </c>
      <c r="L39683" s="5" t="s">
        <v>177728</v>
      </c>
      <c r="M39683" s="5" t="s">
        <v>223032</v>
      </c>
      <c r="N39683" s="5" t="s">
        <v>193512</v>
      </c>
      <c r="O39683" s="5" t="s">
        <v>188502</v>
      </c>
      <c r="P39683">
        <v>0.35</v>
      </c>
      <c r="Q39683" s="5" t="s">
        <v>10</v>
      </c>
      <c r="R39683">
        <v>25000</v>
      </c>
      <c r="S39683">
        <v>113200</v>
      </c>
      <c r="T39683">
        <v>139200</v>
      </c>
      <c r="U39683">
        <v>1993</v>
      </c>
      <c r="V39683">
        <v>3</v>
      </c>
      <c r="W39683">
        <v>3</v>
      </c>
      <c r="X39683">
        <v>0</v>
      </c>
    </row>
    <row r="39684" spans="1:24" x14ac:dyDescent="0.3">
      <c r="A39684">
        <v>53625</v>
      </c>
      <c r="B39684" s="5" t="s">
        <v>115025</v>
      </c>
      <c r="C39684" s="5" t="s">
        <v>3</v>
      </c>
      <c r="D39684" s="5" t="s">
        <v>132716</v>
      </c>
      <c r="E39684" s="5" t="s">
        <v>223033</v>
      </c>
      <c r="F39684" s="5" t="s">
        <v>193512</v>
      </c>
      <c r="G39684" s="6">
        <v>42612</v>
      </c>
      <c r="H39684">
        <v>134000</v>
      </c>
      <c r="I39684" s="5" t="s">
        <v>115026</v>
      </c>
      <c r="J39684" s="5" t="s">
        <v>5</v>
      </c>
      <c r="K39684" s="5" t="s">
        <v>188520</v>
      </c>
      <c r="L39684" s="5" t="s">
        <v>188520</v>
      </c>
      <c r="M39684" s="5" t="s">
        <v>188520</v>
      </c>
      <c r="N39684" s="5" t="s">
        <v>188520</v>
      </c>
      <c r="O39684" s="5" t="s">
        <v>188520</v>
      </c>
      <c r="Q39684" s="5" t="s">
        <v>188520</v>
      </c>
    </row>
    <row r="39685" spans="1:24" x14ac:dyDescent="0.3">
      <c r="A39685">
        <v>47554</v>
      </c>
      <c r="B39685" s="5" t="s">
        <v>102704</v>
      </c>
      <c r="C39685" s="5" t="s">
        <v>7</v>
      </c>
      <c r="D39685" s="5" t="s">
        <v>139200</v>
      </c>
      <c r="E39685" s="5" t="s">
        <v>223034</v>
      </c>
      <c r="F39685" s="5" t="s">
        <v>193512</v>
      </c>
      <c r="G39685" s="6">
        <v>42474</v>
      </c>
      <c r="H39685">
        <v>169000</v>
      </c>
      <c r="I39685" s="5" t="s">
        <v>102705</v>
      </c>
      <c r="J39685" s="5" t="s">
        <v>5</v>
      </c>
      <c r="K39685" s="5" t="s">
        <v>102706</v>
      </c>
      <c r="L39685" s="5" t="s">
        <v>176772</v>
      </c>
      <c r="M39685" s="5" t="s">
        <v>223034</v>
      </c>
      <c r="N39685" s="5" t="s">
        <v>193512</v>
      </c>
      <c r="O39685" s="5" t="s">
        <v>188502</v>
      </c>
      <c r="P39685">
        <v>0.35</v>
      </c>
      <c r="Q39685" s="5" t="s">
        <v>10</v>
      </c>
      <c r="R39685">
        <v>25000</v>
      </c>
      <c r="S39685">
        <v>115000</v>
      </c>
      <c r="T39685">
        <v>140000</v>
      </c>
      <c r="U39685">
        <v>1994</v>
      </c>
      <c r="V39685">
        <v>5</v>
      </c>
      <c r="W39685">
        <v>3</v>
      </c>
      <c r="X39685">
        <v>0</v>
      </c>
    </row>
    <row r="39686" spans="1:24" x14ac:dyDescent="0.3">
      <c r="A39686">
        <v>37021</v>
      </c>
      <c r="B39686" s="5" t="s">
        <v>81577</v>
      </c>
      <c r="C39686" s="5" t="s">
        <v>7</v>
      </c>
      <c r="D39686" s="5" t="s">
        <v>138683</v>
      </c>
      <c r="E39686" s="5" t="s">
        <v>223035</v>
      </c>
      <c r="F39686" s="5" t="s">
        <v>193512</v>
      </c>
      <c r="G39686" s="6">
        <v>42233</v>
      </c>
      <c r="H39686">
        <v>165000</v>
      </c>
      <c r="I39686" s="5" t="s">
        <v>81578</v>
      </c>
      <c r="J39686" s="5" t="s">
        <v>5</v>
      </c>
      <c r="K39686" s="5" t="s">
        <v>81579</v>
      </c>
      <c r="L39686" s="5" t="s">
        <v>176571</v>
      </c>
      <c r="M39686" s="5" t="s">
        <v>223035</v>
      </c>
      <c r="N39686" s="5" t="s">
        <v>193512</v>
      </c>
      <c r="O39686" s="5" t="s">
        <v>188502</v>
      </c>
      <c r="P39686">
        <v>0.38</v>
      </c>
      <c r="Q39686" s="5" t="s">
        <v>10</v>
      </c>
      <c r="R39686">
        <v>25000</v>
      </c>
      <c r="S39686">
        <v>93500</v>
      </c>
      <c r="T39686">
        <v>118500</v>
      </c>
      <c r="U39686">
        <v>1991</v>
      </c>
      <c r="V39686">
        <v>3</v>
      </c>
      <c r="W39686">
        <v>2</v>
      </c>
      <c r="X39686">
        <v>0</v>
      </c>
    </row>
    <row r="39687" spans="1:24" x14ac:dyDescent="0.3">
      <c r="A39687">
        <v>42409</v>
      </c>
      <c r="B39687" s="5" t="s">
        <v>92500</v>
      </c>
      <c r="C39687" s="5" t="s">
        <v>7</v>
      </c>
      <c r="D39687" s="5" t="s">
        <v>141271</v>
      </c>
      <c r="E39687" s="5" t="s">
        <v>223036</v>
      </c>
      <c r="F39687" s="5" t="s">
        <v>193512</v>
      </c>
      <c r="G39687" s="6">
        <v>42340</v>
      </c>
      <c r="H39687">
        <v>180000</v>
      </c>
      <c r="I39687" s="5" t="s">
        <v>92501</v>
      </c>
      <c r="J39687" s="5" t="s">
        <v>5</v>
      </c>
      <c r="K39687" s="5" t="s">
        <v>92502</v>
      </c>
      <c r="L39687" s="5" t="s">
        <v>177729</v>
      </c>
      <c r="M39687" s="5" t="s">
        <v>223036</v>
      </c>
      <c r="N39687" s="5" t="s">
        <v>193512</v>
      </c>
      <c r="O39687" s="5" t="s">
        <v>188502</v>
      </c>
      <c r="P39687">
        <v>2.64</v>
      </c>
      <c r="Q39687" s="5" t="s">
        <v>10</v>
      </c>
      <c r="R39687">
        <v>49600</v>
      </c>
      <c r="S39687">
        <v>128200</v>
      </c>
      <c r="T39687">
        <v>177800</v>
      </c>
      <c r="U39687">
        <v>1993</v>
      </c>
      <c r="V39687">
        <v>3</v>
      </c>
      <c r="W39687">
        <v>2</v>
      </c>
      <c r="X39687">
        <v>0</v>
      </c>
    </row>
    <row r="39688" spans="1:24" x14ac:dyDescent="0.3">
      <c r="A39688">
        <v>45858</v>
      </c>
      <c r="B39688" s="5" t="s">
        <v>99452</v>
      </c>
      <c r="C39688" s="5" t="s">
        <v>3</v>
      </c>
      <c r="D39688" s="5" t="s">
        <v>128952</v>
      </c>
      <c r="E39688" s="5" t="s">
        <v>223037</v>
      </c>
      <c r="F39688" s="5" t="s">
        <v>193512</v>
      </c>
      <c r="G39688" s="6">
        <v>42451</v>
      </c>
      <c r="H39688">
        <v>113700</v>
      </c>
      <c r="I39688" s="5" t="s">
        <v>99453</v>
      </c>
      <c r="J39688" s="5" t="s">
        <v>5</v>
      </c>
      <c r="K39688" s="5" t="s">
        <v>188520</v>
      </c>
      <c r="L39688" s="5" t="s">
        <v>188520</v>
      </c>
      <c r="M39688" s="5" t="s">
        <v>188520</v>
      </c>
      <c r="N39688" s="5" t="s">
        <v>188520</v>
      </c>
      <c r="O39688" s="5" t="s">
        <v>188520</v>
      </c>
      <c r="Q39688" s="5" t="s">
        <v>188520</v>
      </c>
    </row>
    <row r="39689" spans="1:24" x14ac:dyDescent="0.3">
      <c r="A39689">
        <v>45859</v>
      </c>
      <c r="B39689" s="5" t="s">
        <v>99454</v>
      </c>
      <c r="C39689" s="5" t="s">
        <v>3</v>
      </c>
      <c r="D39689" s="5" t="s">
        <v>129742</v>
      </c>
      <c r="E39689" s="5" t="s">
        <v>223038</v>
      </c>
      <c r="F39689" s="5" t="s">
        <v>193512</v>
      </c>
      <c r="G39689" s="6">
        <v>42432</v>
      </c>
      <c r="H39689">
        <v>118500</v>
      </c>
      <c r="I39689" s="5" t="s">
        <v>99455</v>
      </c>
      <c r="J39689" s="5" t="s">
        <v>5</v>
      </c>
      <c r="K39689" s="5" t="s">
        <v>188520</v>
      </c>
      <c r="L39689" s="5" t="s">
        <v>188520</v>
      </c>
      <c r="M39689" s="5" t="s">
        <v>188520</v>
      </c>
      <c r="N39689" s="5" t="s">
        <v>188520</v>
      </c>
      <c r="O39689" s="5" t="s">
        <v>188520</v>
      </c>
      <c r="Q39689" s="5" t="s">
        <v>188520</v>
      </c>
    </row>
    <row r="39690" spans="1:24" x14ac:dyDescent="0.3">
      <c r="A39690">
        <v>37022</v>
      </c>
      <c r="B39690" s="5" t="s">
        <v>81580</v>
      </c>
      <c r="C39690" s="5" t="s">
        <v>3</v>
      </c>
      <c r="D39690" s="5" t="s">
        <v>128101</v>
      </c>
      <c r="E39690" s="5" t="s">
        <v>223039</v>
      </c>
      <c r="F39690" s="5" t="s">
        <v>193512</v>
      </c>
      <c r="G39690" s="6">
        <v>42222</v>
      </c>
      <c r="H39690">
        <v>107500</v>
      </c>
      <c r="I39690" s="5" t="s">
        <v>81581</v>
      </c>
      <c r="J39690" s="5" t="s">
        <v>5</v>
      </c>
      <c r="K39690" s="5" t="s">
        <v>188520</v>
      </c>
      <c r="L39690" s="5" t="s">
        <v>188520</v>
      </c>
      <c r="M39690" s="5" t="s">
        <v>188520</v>
      </c>
      <c r="N39690" s="5" t="s">
        <v>188520</v>
      </c>
      <c r="O39690" s="5" t="s">
        <v>188520</v>
      </c>
      <c r="Q39690" s="5" t="s">
        <v>188520</v>
      </c>
    </row>
    <row r="39691" spans="1:24" x14ac:dyDescent="0.3">
      <c r="A39691">
        <v>56516</v>
      </c>
      <c r="B39691" s="5" t="s">
        <v>81580</v>
      </c>
      <c r="C39691" s="5" t="s">
        <v>3</v>
      </c>
      <c r="D39691" s="5" t="s">
        <v>133067</v>
      </c>
      <c r="E39691" s="5" t="s">
        <v>223040</v>
      </c>
      <c r="F39691" s="5" t="s">
        <v>193512</v>
      </c>
      <c r="G39691" s="6">
        <v>42650</v>
      </c>
      <c r="H39691">
        <v>135000</v>
      </c>
      <c r="I39691" s="5" t="s">
        <v>120860</v>
      </c>
      <c r="J39691" s="5" t="s">
        <v>5</v>
      </c>
      <c r="K39691" s="5" t="s">
        <v>188520</v>
      </c>
      <c r="L39691" s="5" t="s">
        <v>188520</v>
      </c>
      <c r="M39691" s="5" t="s">
        <v>188520</v>
      </c>
      <c r="N39691" s="5" t="s">
        <v>188520</v>
      </c>
      <c r="O39691" s="5" t="s">
        <v>188520</v>
      </c>
      <c r="Q39691" s="5" t="s">
        <v>188520</v>
      </c>
    </row>
    <row r="39692" spans="1:24" x14ac:dyDescent="0.3">
      <c r="A39692">
        <v>53624</v>
      </c>
      <c r="B39692" s="5" t="s">
        <v>115023</v>
      </c>
      <c r="C39692" s="5" t="s">
        <v>3</v>
      </c>
      <c r="D39692" s="5" t="s">
        <v>131554</v>
      </c>
      <c r="E39692" s="5" t="s">
        <v>223041</v>
      </c>
      <c r="F39692" s="5" t="s">
        <v>193512</v>
      </c>
      <c r="G39692" s="6">
        <v>42606</v>
      </c>
      <c r="H39692">
        <v>127900</v>
      </c>
      <c r="I39692" s="5" t="s">
        <v>115024</v>
      </c>
      <c r="J39692" s="5" t="s">
        <v>5</v>
      </c>
      <c r="K39692" s="5" t="s">
        <v>188520</v>
      </c>
      <c r="L39692" s="5" t="s">
        <v>188520</v>
      </c>
      <c r="M39692" s="5" t="s">
        <v>188520</v>
      </c>
      <c r="N39692" s="5" t="s">
        <v>188520</v>
      </c>
      <c r="O39692" s="5" t="s">
        <v>188520</v>
      </c>
      <c r="Q39692" s="5" t="s">
        <v>188520</v>
      </c>
    </row>
    <row r="39693" spans="1:24" x14ac:dyDescent="0.3">
      <c r="A39693">
        <v>52347</v>
      </c>
      <c r="B39693" s="5" t="s">
        <v>112375</v>
      </c>
      <c r="C39693" s="5" t="s">
        <v>3</v>
      </c>
      <c r="D39693" s="5" t="s">
        <v>130362</v>
      </c>
      <c r="E39693" s="5" t="s">
        <v>223042</v>
      </c>
      <c r="F39693" s="5" t="s">
        <v>193512</v>
      </c>
      <c r="G39693" s="6">
        <v>42560</v>
      </c>
      <c r="H39693">
        <v>121000</v>
      </c>
      <c r="I39693" s="5" t="s">
        <v>112376</v>
      </c>
      <c r="J39693" s="5" t="s">
        <v>5</v>
      </c>
      <c r="K39693" s="5" t="s">
        <v>188520</v>
      </c>
      <c r="L39693" s="5" t="s">
        <v>188520</v>
      </c>
      <c r="M39693" s="5" t="s">
        <v>188520</v>
      </c>
      <c r="N39693" s="5" t="s">
        <v>188520</v>
      </c>
      <c r="O39693" s="5" t="s">
        <v>188520</v>
      </c>
      <c r="Q39693" s="5" t="s">
        <v>188520</v>
      </c>
    </row>
    <row r="39694" spans="1:24" x14ac:dyDescent="0.3">
      <c r="A39694">
        <v>45860</v>
      </c>
      <c r="B39694" s="5" t="s">
        <v>99456</v>
      </c>
      <c r="C39694" s="5" t="s">
        <v>3</v>
      </c>
      <c r="D39694" s="5" t="s">
        <v>126839</v>
      </c>
      <c r="E39694" s="5" t="s">
        <v>223043</v>
      </c>
      <c r="F39694" s="5" t="s">
        <v>193512</v>
      </c>
      <c r="G39694" s="6">
        <v>42443</v>
      </c>
      <c r="H39694">
        <v>96000</v>
      </c>
      <c r="I39694" s="5" t="s">
        <v>99457</v>
      </c>
      <c r="J39694" s="5" t="s">
        <v>5</v>
      </c>
      <c r="K39694" s="5" t="s">
        <v>188520</v>
      </c>
      <c r="L39694" s="5" t="s">
        <v>188520</v>
      </c>
      <c r="M39694" s="5" t="s">
        <v>188520</v>
      </c>
      <c r="N39694" s="5" t="s">
        <v>188520</v>
      </c>
      <c r="O39694" s="5" t="s">
        <v>188520</v>
      </c>
      <c r="Q39694" s="5" t="s">
        <v>188520</v>
      </c>
    </row>
    <row r="39695" spans="1:24" x14ac:dyDescent="0.3">
      <c r="A39695">
        <v>9241</v>
      </c>
      <c r="B39695" s="5" t="s">
        <v>21860</v>
      </c>
      <c r="C39695" s="5" t="s">
        <v>3</v>
      </c>
      <c r="D39695" s="5" t="s">
        <v>124026</v>
      </c>
      <c r="E39695" s="5" t="s">
        <v>223044</v>
      </c>
      <c r="F39695" s="5" t="s">
        <v>193512</v>
      </c>
      <c r="G39695" s="6">
        <v>41576</v>
      </c>
      <c r="H39695">
        <v>67000</v>
      </c>
      <c r="I39695" s="5" t="s">
        <v>21861</v>
      </c>
      <c r="J39695" s="5" t="s">
        <v>5</v>
      </c>
      <c r="K39695" s="5" t="s">
        <v>188520</v>
      </c>
      <c r="L39695" s="5" t="s">
        <v>188520</v>
      </c>
      <c r="M39695" s="5" t="s">
        <v>188520</v>
      </c>
      <c r="N39695" s="5" t="s">
        <v>188520</v>
      </c>
      <c r="O39695" s="5" t="s">
        <v>188520</v>
      </c>
      <c r="Q39695" s="5" t="s">
        <v>188520</v>
      </c>
    </row>
    <row r="39696" spans="1:24" x14ac:dyDescent="0.3">
      <c r="A39696">
        <v>24229</v>
      </c>
      <c r="B39696" s="5" t="s">
        <v>54956</v>
      </c>
      <c r="C39696" s="5" t="s">
        <v>3</v>
      </c>
      <c r="D39696" s="5" t="s">
        <v>127876</v>
      </c>
      <c r="E39696" s="5" t="s">
        <v>223045</v>
      </c>
      <c r="F39696" s="5" t="s">
        <v>193512</v>
      </c>
      <c r="G39696" s="6">
        <v>41964</v>
      </c>
      <c r="H39696">
        <v>105000</v>
      </c>
      <c r="I39696" s="5" t="s">
        <v>54957</v>
      </c>
      <c r="J39696" s="5" t="s">
        <v>5</v>
      </c>
      <c r="K39696" s="5" t="s">
        <v>188520</v>
      </c>
      <c r="L39696" s="5" t="s">
        <v>188520</v>
      </c>
      <c r="M39696" s="5" t="s">
        <v>188520</v>
      </c>
      <c r="N39696" s="5" t="s">
        <v>188520</v>
      </c>
      <c r="O39696" s="5" t="s">
        <v>188520</v>
      </c>
      <c r="Q39696" s="5" t="s">
        <v>188520</v>
      </c>
    </row>
    <row r="39697" spans="1:17" x14ac:dyDescent="0.3">
      <c r="A39697">
        <v>25483</v>
      </c>
      <c r="B39697" s="5" t="s">
        <v>57678</v>
      </c>
      <c r="C39697" s="5" t="s">
        <v>3</v>
      </c>
      <c r="D39697" s="5" t="s">
        <v>127877</v>
      </c>
      <c r="E39697" s="5" t="s">
        <v>223046</v>
      </c>
      <c r="F39697" s="5" t="s">
        <v>193512</v>
      </c>
      <c r="G39697" s="6">
        <v>41997</v>
      </c>
      <c r="H39697">
        <v>105000</v>
      </c>
      <c r="I39697" s="5" t="s">
        <v>57679</v>
      </c>
      <c r="J39697" s="5" t="s">
        <v>5</v>
      </c>
      <c r="K39697" s="5" t="s">
        <v>188520</v>
      </c>
      <c r="L39697" s="5" t="s">
        <v>188520</v>
      </c>
      <c r="M39697" s="5" t="s">
        <v>188520</v>
      </c>
      <c r="N39697" s="5" t="s">
        <v>188520</v>
      </c>
      <c r="O39697" s="5" t="s">
        <v>188520</v>
      </c>
      <c r="Q39697" s="5" t="s">
        <v>188520</v>
      </c>
    </row>
    <row r="39698" spans="1:17" x14ac:dyDescent="0.3">
      <c r="A39698">
        <v>4955</v>
      </c>
      <c r="B39698" s="5" t="s">
        <v>11918</v>
      </c>
      <c r="C39698" s="5" t="s">
        <v>3</v>
      </c>
      <c r="D39698" s="5" t="s">
        <v>125692</v>
      </c>
      <c r="E39698" s="5" t="s">
        <v>223047</v>
      </c>
      <c r="F39698" s="5" t="s">
        <v>193512</v>
      </c>
      <c r="G39698" s="6">
        <v>41450</v>
      </c>
      <c r="H39698">
        <v>85000</v>
      </c>
      <c r="I39698" s="5" t="s">
        <v>11919</v>
      </c>
      <c r="J39698" s="5" t="s">
        <v>5</v>
      </c>
      <c r="K39698" s="5" t="s">
        <v>188520</v>
      </c>
      <c r="L39698" s="5" t="s">
        <v>188520</v>
      </c>
      <c r="M39698" s="5" t="s">
        <v>188520</v>
      </c>
      <c r="N39698" s="5" t="s">
        <v>188520</v>
      </c>
      <c r="O39698" s="5" t="s">
        <v>188520</v>
      </c>
      <c r="Q39698" s="5" t="s">
        <v>188520</v>
      </c>
    </row>
    <row r="39699" spans="1:17" x14ac:dyDescent="0.3">
      <c r="A39699">
        <v>37023</v>
      </c>
      <c r="B39699" s="5" t="s">
        <v>81582</v>
      </c>
      <c r="C39699" s="5" t="s">
        <v>3</v>
      </c>
      <c r="D39699" s="5" t="s">
        <v>129452</v>
      </c>
      <c r="E39699" s="5" t="s">
        <v>223048</v>
      </c>
      <c r="F39699" s="5" t="s">
        <v>193512</v>
      </c>
      <c r="G39699" s="6">
        <v>42243</v>
      </c>
      <c r="H39699">
        <v>116000</v>
      </c>
      <c r="I39699" s="5" t="s">
        <v>81583</v>
      </c>
      <c r="J39699" s="5" t="s">
        <v>5</v>
      </c>
      <c r="K39699" s="5" t="s">
        <v>188520</v>
      </c>
      <c r="L39699" s="5" t="s">
        <v>188520</v>
      </c>
      <c r="M39699" s="5" t="s">
        <v>188520</v>
      </c>
      <c r="N39699" s="5" t="s">
        <v>188520</v>
      </c>
      <c r="O39699" s="5" t="s">
        <v>188520</v>
      </c>
      <c r="Q39699" s="5" t="s">
        <v>188520</v>
      </c>
    </row>
    <row r="39700" spans="1:17" x14ac:dyDescent="0.3">
      <c r="A39700">
        <v>35429</v>
      </c>
      <c r="B39700" s="5" t="s">
        <v>78283</v>
      </c>
      <c r="C39700" s="5" t="s">
        <v>3</v>
      </c>
      <c r="D39700" s="5" t="s">
        <v>129318</v>
      </c>
      <c r="E39700" s="5" t="s">
        <v>223049</v>
      </c>
      <c r="F39700" s="5" t="s">
        <v>193512</v>
      </c>
      <c r="G39700" s="6">
        <v>42206</v>
      </c>
      <c r="H39700">
        <v>115000</v>
      </c>
      <c r="I39700" s="5" t="s">
        <v>78284</v>
      </c>
      <c r="J39700" s="5" t="s">
        <v>5</v>
      </c>
      <c r="K39700" s="5" t="s">
        <v>188520</v>
      </c>
      <c r="L39700" s="5" t="s">
        <v>188520</v>
      </c>
      <c r="M39700" s="5" t="s">
        <v>188520</v>
      </c>
      <c r="N39700" s="5" t="s">
        <v>188520</v>
      </c>
      <c r="O39700" s="5" t="s">
        <v>188520</v>
      </c>
      <c r="Q39700" s="5" t="s">
        <v>188520</v>
      </c>
    </row>
    <row r="39701" spans="1:17" x14ac:dyDescent="0.3">
      <c r="A39701">
        <v>52348</v>
      </c>
      <c r="B39701" s="5" t="s">
        <v>112377</v>
      </c>
      <c r="C39701" s="5" t="s">
        <v>3</v>
      </c>
      <c r="D39701" s="5" t="s">
        <v>134566</v>
      </c>
      <c r="E39701" s="5" t="s">
        <v>223050</v>
      </c>
      <c r="F39701" s="5" t="s">
        <v>193512</v>
      </c>
      <c r="G39701" s="6">
        <v>42577</v>
      </c>
      <c r="H39701">
        <v>143100</v>
      </c>
      <c r="I39701" s="5" t="s">
        <v>112378</v>
      </c>
      <c r="J39701" s="5" t="s">
        <v>5</v>
      </c>
      <c r="K39701" s="5" t="s">
        <v>188520</v>
      </c>
      <c r="L39701" s="5" t="s">
        <v>188520</v>
      </c>
      <c r="M39701" s="5" t="s">
        <v>188520</v>
      </c>
      <c r="N39701" s="5" t="s">
        <v>188520</v>
      </c>
      <c r="O39701" s="5" t="s">
        <v>188520</v>
      </c>
      <c r="Q39701" s="5" t="s">
        <v>188520</v>
      </c>
    </row>
    <row r="39702" spans="1:17" x14ac:dyDescent="0.3">
      <c r="A39702">
        <v>42410</v>
      </c>
      <c r="B39702" s="5" t="s">
        <v>92503</v>
      </c>
      <c r="C39702" s="5" t="s">
        <v>3</v>
      </c>
      <c r="D39702" s="5" t="s">
        <v>129830</v>
      </c>
      <c r="E39702" s="5" t="s">
        <v>223051</v>
      </c>
      <c r="F39702" s="5" t="s">
        <v>193512</v>
      </c>
      <c r="G39702" s="6">
        <v>42342</v>
      </c>
      <c r="H39702">
        <v>119000</v>
      </c>
      <c r="I39702" s="5" t="s">
        <v>92504</v>
      </c>
      <c r="J39702" s="5" t="s">
        <v>5</v>
      </c>
      <c r="K39702" s="5" t="s">
        <v>188520</v>
      </c>
      <c r="L39702" s="5" t="s">
        <v>188520</v>
      </c>
      <c r="M39702" s="5" t="s">
        <v>188520</v>
      </c>
      <c r="N39702" s="5" t="s">
        <v>188520</v>
      </c>
      <c r="O39702" s="5" t="s">
        <v>188520</v>
      </c>
      <c r="Q39702" s="5" t="s">
        <v>188520</v>
      </c>
    </row>
    <row r="39703" spans="1:17" x14ac:dyDescent="0.3">
      <c r="A39703">
        <v>43464</v>
      </c>
      <c r="B39703" s="5" t="s">
        <v>94618</v>
      </c>
      <c r="C39703" s="5" t="s">
        <v>3</v>
      </c>
      <c r="D39703" s="5" t="s">
        <v>129039</v>
      </c>
      <c r="E39703" s="5" t="s">
        <v>223052</v>
      </c>
      <c r="F39703" s="5" t="s">
        <v>193512</v>
      </c>
      <c r="G39703" s="6">
        <v>42398</v>
      </c>
      <c r="H39703">
        <v>114500</v>
      </c>
      <c r="I39703" s="5" t="s">
        <v>94619</v>
      </c>
      <c r="J39703" s="5" t="s">
        <v>5</v>
      </c>
      <c r="K39703" s="5" t="s">
        <v>188520</v>
      </c>
      <c r="L39703" s="5" t="s">
        <v>188520</v>
      </c>
      <c r="M39703" s="5" t="s">
        <v>188520</v>
      </c>
      <c r="N39703" s="5" t="s">
        <v>188520</v>
      </c>
      <c r="O39703" s="5" t="s">
        <v>188520</v>
      </c>
      <c r="Q39703" s="5" t="s">
        <v>188520</v>
      </c>
    </row>
    <row r="39704" spans="1:17" x14ac:dyDescent="0.3">
      <c r="A39704">
        <v>45861</v>
      </c>
      <c r="B39704" s="5" t="s">
        <v>99458</v>
      </c>
      <c r="C39704" s="5" t="s">
        <v>3</v>
      </c>
      <c r="D39704" s="5" t="s">
        <v>128788</v>
      </c>
      <c r="E39704" s="5" t="s">
        <v>223053</v>
      </c>
      <c r="F39704" s="5" t="s">
        <v>193512</v>
      </c>
      <c r="G39704" s="6">
        <v>42452</v>
      </c>
      <c r="H39704">
        <v>112000</v>
      </c>
      <c r="I39704" s="5" t="s">
        <v>99459</v>
      </c>
      <c r="J39704" s="5" t="s">
        <v>5</v>
      </c>
      <c r="K39704" s="5" t="s">
        <v>188520</v>
      </c>
      <c r="L39704" s="5" t="s">
        <v>188520</v>
      </c>
      <c r="M39704" s="5" t="s">
        <v>188520</v>
      </c>
      <c r="N39704" s="5" t="s">
        <v>188520</v>
      </c>
      <c r="O39704" s="5" t="s">
        <v>188520</v>
      </c>
      <c r="Q39704" s="5" t="s">
        <v>188520</v>
      </c>
    </row>
    <row r="39705" spans="1:17" x14ac:dyDescent="0.3">
      <c r="A39705">
        <v>29950</v>
      </c>
      <c r="B39705" s="5" t="s">
        <v>66848</v>
      </c>
      <c r="C39705" s="5" t="s">
        <v>3</v>
      </c>
      <c r="D39705" s="5" t="s">
        <v>127878</v>
      </c>
      <c r="E39705" s="5" t="s">
        <v>223054</v>
      </c>
      <c r="F39705" s="5" t="s">
        <v>193512</v>
      </c>
      <c r="G39705" s="6">
        <v>42110</v>
      </c>
      <c r="H39705">
        <v>105000</v>
      </c>
      <c r="I39705" s="5" t="s">
        <v>66849</v>
      </c>
      <c r="J39705" s="5" t="s">
        <v>5</v>
      </c>
      <c r="K39705" s="5" t="s">
        <v>188520</v>
      </c>
      <c r="L39705" s="5" t="s">
        <v>188520</v>
      </c>
      <c r="M39705" s="5" t="s">
        <v>188520</v>
      </c>
      <c r="N39705" s="5" t="s">
        <v>188520</v>
      </c>
      <c r="O39705" s="5" t="s">
        <v>188520</v>
      </c>
      <c r="Q39705" s="5" t="s">
        <v>188520</v>
      </c>
    </row>
    <row r="39706" spans="1:17" x14ac:dyDescent="0.3">
      <c r="A39706">
        <v>33659</v>
      </c>
      <c r="B39706" s="5" t="s">
        <v>74483</v>
      </c>
      <c r="C39706" s="5" t="s">
        <v>3</v>
      </c>
      <c r="D39706" s="5" t="s">
        <v>129384</v>
      </c>
      <c r="E39706" s="5" t="s">
        <v>223055</v>
      </c>
      <c r="F39706" s="5" t="s">
        <v>193512</v>
      </c>
      <c r="G39706" s="6">
        <v>42160</v>
      </c>
      <c r="H39706">
        <v>115500</v>
      </c>
      <c r="I39706" s="5" t="s">
        <v>74484</v>
      </c>
      <c r="J39706" s="5" t="s">
        <v>5</v>
      </c>
      <c r="K39706" s="5" t="s">
        <v>188520</v>
      </c>
      <c r="L39706" s="5" t="s">
        <v>188520</v>
      </c>
      <c r="M39706" s="5" t="s">
        <v>188520</v>
      </c>
      <c r="N39706" s="5" t="s">
        <v>188520</v>
      </c>
      <c r="O39706" s="5" t="s">
        <v>188520</v>
      </c>
      <c r="Q39706" s="5" t="s">
        <v>188520</v>
      </c>
    </row>
    <row r="39707" spans="1:17" x14ac:dyDescent="0.3">
      <c r="A39707">
        <v>35430</v>
      </c>
      <c r="B39707" s="5" t="s">
        <v>78285</v>
      </c>
      <c r="C39707" s="5" t="s">
        <v>3</v>
      </c>
      <c r="D39707" s="5" t="s">
        <v>129005</v>
      </c>
      <c r="E39707" s="5" t="s">
        <v>223056</v>
      </c>
      <c r="F39707" s="5" t="s">
        <v>193512</v>
      </c>
      <c r="G39707" s="6">
        <v>42205</v>
      </c>
      <c r="H39707">
        <v>114000</v>
      </c>
      <c r="I39707" s="5" t="s">
        <v>78286</v>
      </c>
      <c r="J39707" s="5" t="s">
        <v>5</v>
      </c>
      <c r="K39707" s="5" t="s">
        <v>188520</v>
      </c>
      <c r="L39707" s="5" t="s">
        <v>188520</v>
      </c>
      <c r="M39707" s="5" t="s">
        <v>188520</v>
      </c>
      <c r="N39707" s="5" t="s">
        <v>188520</v>
      </c>
      <c r="O39707" s="5" t="s">
        <v>188520</v>
      </c>
      <c r="Q39707" s="5" t="s">
        <v>188520</v>
      </c>
    </row>
    <row r="39708" spans="1:17" x14ac:dyDescent="0.3">
      <c r="A39708">
        <v>23159</v>
      </c>
      <c r="B39708" s="5" t="s">
        <v>52647</v>
      </c>
      <c r="C39708" s="5" t="s">
        <v>3</v>
      </c>
      <c r="D39708" s="5" t="s">
        <v>128559</v>
      </c>
      <c r="E39708" s="5" t="s">
        <v>223057</v>
      </c>
      <c r="F39708" s="5" t="s">
        <v>193512</v>
      </c>
      <c r="G39708" s="6">
        <v>41914</v>
      </c>
      <c r="H39708">
        <v>110000</v>
      </c>
      <c r="I39708" s="5" t="s">
        <v>52648</v>
      </c>
      <c r="J39708" s="5" t="s">
        <v>5</v>
      </c>
      <c r="K39708" s="5" t="s">
        <v>188520</v>
      </c>
      <c r="L39708" s="5" t="s">
        <v>188520</v>
      </c>
      <c r="M39708" s="5" t="s">
        <v>188520</v>
      </c>
      <c r="N39708" s="5" t="s">
        <v>188520</v>
      </c>
      <c r="O39708" s="5" t="s">
        <v>188520</v>
      </c>
      <c r="Q39708" s="5" t="s">
        <v>188520</v>
      </c>
    </row>
    <row r="39709" spans="1:17" x14ac:dyDescent="0.3">
      <c r="A39709">
        <v>47555</v>
      </c>
      <c r="B39709" s="5" t="s">
        <v>102707</v>
      </c>
      <c r="C39709" s="5" t="s">
        <v>3</v>
      </c>
      <c r="D39709" s="5" t="s">
        <v>128644</v>
      </c>
      <c r="E39709" s="5" t="s">
        <v>223058</v>
      </c>
      <c r="F39709" s="5" t="s">
        <v>193512</v>
      </c>
      <c r="G39709" s="6">
        <v>42482</v>
      </c>
      <c r="H39709">
        <v>110400</v>
      </c>
      <c r="I39709" s="5" t="s">
        <v>102708</v>
      </c>
      <c r="J39709" s="5" t="s">
        <v>5</v>
      </c>
      <c r="K39709" s="5" t="s">
        <v>188520</v>
      </c>
      <c r="L39709" s="5" t="s">
        <v>188520</v>
      </c>
      <c r="M39709" s="5" t="s">
        <v>188520</v>
      </c>
      <c r="N39709" s="5" t="s">
        <v>188520</v>
      </c>
      <c r="O39709" s="5" t="s">
        <v>188520</v>
      </c>
      <c r="Q39709" s="5" t="s">
        <v>188520</v>
      </c>
    </row>
    <row r="39710" spans="1:17" x14ac:dyDescent="0.3">
      <c r="A39710">
        <v>14810</v>
      </c>
      <c r="B39710" s="5" t="s">
        <v>34319</v>
      </c>
      <c r="C39710" s="5" t="s">
        <v>3</v>
      </c>
      <c r="D39710" s="5" t="s">
        <v>126034</v>
      </c>
      <c r="E39710" s="5" t="s">
        <v>223059</v>
      </c>
      <c r="F39710" s="5" t="s">
        <v>193512</v>
      </c>
      <c r="G39710" s="6">
        <v>41757</v>
      </c>
      <c r="H39710">
        <v>89500</v>
      </c>
      <c r="I39710" s="5" t="s">
        <v>34320</v>
      </c>
      <c r="J39710" s="5" t="s">
        <v>5</v>
      </c>
      <c r="K39710" s="5" t="s">
        <v>188520</v>
      </c>
      <c r="L39710" s="5" t="s">
        <v>188520</v>
      </c>
      <c r="M39710" s="5" t="s">
        <v>188520</v>
      </c>
      <c r="N39710" s="5" t="s">
        <v>188520</v>
      </c>
      <c r="O39710" s="5" t="s">
        <v>188520</v>
      </c>
      <c r="Q39710" s="5" t="s">
        <v>188520</v>
      </c>
    </row>
    <row r="39711" spans="1:17" x14ac:dyDescent="0.3">
      <c r="A39711">
        <v>31762</v>
      </c>
      <c r="B39711" s="5" t="s">
        <v>70492</v>
      </c>
      <c r="C39711" s="5" t="s">
        <v>3</v>
      </c>
      <c r="D39711" s="5" t="s">
        <v>128254</v>
      </c>
      <c r="E39711" s="5" t="s">
        <v>223060</v>
      </c>
      <c r="F39711" s="5" t="s">
        <v>193512</v>
      </c>
      <c r="G39711" s="6">
        <v>42130</v>
      </c>
      <c r="H39711">
        <v>109000</v>
      </c>
      <c r="I39711" s="5" t="s">
        <v>70493</v>
      </c>
      <c r="J39711" s="5" t="s">
        <v>5</v>
      </c>
      <c r="K39711" s="5" t="s">
        <v>188520</v>
      </c>
      <c r="L39711" s="5" t="s">
        <v>188520</v>
      </c>
      <c r="M39711" s="5" t="s">
        <v>188520</v>
      </c>
      <c r="N39711" s="5" t="s">
        <v>188520</v>
      </c>
      <c r="O39711" s="5" t="s">
        <v>188520</v>
      </c>
      <c r="Q39711" s="5" t="s">
        <v>188520</v>
      </c>
    </row>
    <row r="39712" spans="1:17" x14ac:dyDescent="0.3">
      <c r="A39712">
        <v>13711</v>
      </c>
      <c r="B39712" s="5" t="s">
        <v>31852</v>
      </c>
      <c r="C39712" s="5" t="s">
        <v>3</v>
      </c>
      <c r="D39712" s="5" t="s">
        <v>126573</v>
      </c>
      <c r="E39712" s="5" t="s">
        <v>223061</v>
      </c>
      <c r="F39712" s="5" t="s">
        <v>193512</v>
      </c>
      <c r="G39712" s="6">
        <v>41712</v>
      </c>
      <c r="H39712">
        <v>94000</v>
      </c>
      <c r="I39712" s="5" t="s">
        <v>31853</v>
      </c>
      <c r="J39712" s="5" t="s">
        <v>5</v>
      </c>
      <c r="K39712" s="5" t="s">
        <v>188520</v>
      </c>
      <c r="L39712" s="5" t="s">
        <v>188520</v>
      </c>
      <c r="M39712" s="5" t="s">
        <v>188520</v>
      </c>
      <c r="N39712" s="5" t="s">
        <v>188520</v>
      </c>
      <c r="O39712" s="5" t="s">
        <v>188520</v>
      </c>
      <c r="Q39712" s="5" t="s">
        <v>188520</v>
      </c>
    </row>
    <row r="39713" spans="1:24" x14ac:dyDescent="0.3">
      <c r="A39713">
        <v>33660</v>
      </c>
      <c r="B39713" s="5" t="s">
        <v>74485</v>
      </c>
      <c r="C39713" s="5" t="s">
        <v>7</v>
      </c>
      <c r="D39713" s="5" t="s">
        <v>133261</v>
      </c>
      <c r="E39713" s="5" t="s">
        <v>223062</v>
      </c>
      <c r="F39713" s="5" t="s">
        <v>193512</v>
      </c>
      <c r="G39713" s="6">
        <v>42185</v>
      </c>
      <c r="H39713">
        <v>136000</v>
      </c>
      <c r="I39713" s="5" t="s">
        <v>74486</v>
      </c>
      <c r="J39713" s="5" t="s">
        <v>5</v>
      </c>
      <c r="K39713" s="5" t="s">
        <v>188520</v>
      </c>
      <c r="L39713" s="5" t="s">
        <v>188520</v>
      </c>
      <c r="M39713" s="5" t="s">
        <v>188520</v>
      </c>
      <c r="N39713" s="5" t="s">
        <v>188520</v>
      </c>
      <c r="O39713" s="5" t="s">
        <v>188520</v>
      </c>
      <c r="Q39713" s="5" t="s">
        <v>188520</v>
      </c>
    </row>
    <row r="39714" spans="1:24" x14ac:dyDescent="0.3">
      <c r="A39714">
        <v>41133</v>
      </c>
      <c r="B39714" s="5" t="s">
        <v>89881</v>
      </c>
      <c r="C39714" s="5" t="s">
        <v>7</v>
      </c>
      <c r="D39714" s="5" t="s">
        <v>139201</v>
      </c>
      <c r="E39714" s="5" t="s">
        <v>223063</v>
      </c>
      <c r="F39714" s="5" t="s">
        <v>193512</v>
      </c>
      <c r="G39714" s="6">
        <v>42338</v>
      </c>
      <c r="H39714">
        <v>169000</v>
      </c>
      <c r="I39714" s="5" t="s">
        <v>89882</v>
      </c>
      <c r="J39714" s="5" t="s">
        <v>5</v>
      </c>
      <c r="K39714" s="5" t="s">
        <v>188520</v>
      </c>
      <c r="L39714" s="5" t="s">
        <v>188520</v>
      </c>
      <c r="M39714" s="5" t="s">
        <v>188520</v>
      </c>
      <c r="N39714" s="5" t="s">
        <v>188520</v>
      </c>
      <c r="O39714" s="5" t="s">
        <v>188520</v>
      </c>
      <c r="Q39714" s="5" t="s">
        <v>188520</v>
      </c>
    </row>
    <row r="39715" spans="1:24" x14ac:dyDescent="0.3">
      <c r="A39715">
        <v>10126</v>
      </c>
      <c r="B39715" s="5" t="s">
        <v>23926</v>
      </c>
      <c r="C39715" s="5" t="s">
        <v>7</v>
      </c>
      <c r="D39715" s="5" t="s">
        <v>132155</v>
      </c>
      <c r="E39715" s="5" t="s">
        <v>223064</v>
      </c>
      <c r="F39715" s="5" t="s">
        <v>193512</v>
      </c>
      <c r="G39715" s="6">
        <v>41593</v>
      </c>
      <c r="H39715">
        <v>130000</v>
      </c>
      <c r="I39715" s="5" t="s">
        <v>23927</v>
      </c>
      <c r="J39715" s="5" t="s">
        <v>5</v>
      </c>
      <c r="K39715" s="5" t="s">
        <v>23928</v>
      </c>
      <c r="L39715" s="5" t="s">
        <v>173144</v>
      </c>
      <c r="M39715" s="5" t="s">
        <v>223064</v>
      </c>
      <c r="N39715" s="5" t="s">
        <v>193512</v>
      </c>
      <c r="O39715" s="5" t="s">
        <v>188502</v>
      </c>
      <c r="P39715">
        <v>0.41</v>
      </c>
      <c r="Q39715" s="5" t="s">
        <v>10</v>
      </c>
      <c r="R39715">
        <v>25000</v>
      </c>
      <c r="S39715">
        <v>93300</v>
      </c>
      <c r="T39715">
        <v>118300</v>
      </c>
      <c r="U39715">
        <v>1979</v>
      </c>
      <c r="V39715">
        <v>3</v>
      </c>
      <c r="W39715">
        <v>2</v>
      </c>
      <c r="X39715">
        <v>0</v>
      </c>
    </row>
    <row r="39716" spans="1:24" x14ac:dyDescent="0.3">
      <c r="A39716">
        <v>47556</v>
      </c>
      <c r="B39716" s="5" t="s">
        <v>102709</v>
      </c>
      <c r="C39716" s="5" t="s">
        <v>7</v>
      </c>
      <c r="D39716" s="5" t="s">
        <v>134657</v>
      </c>
      <c r="E39716" s="5" t="s">
        <v>223065</v>
      </c>
      <c r="F39716" s="5" t="s">
        <v>193512</v>
      </c>
      <c r="G39716" s="6">
        <v>42468</v>
      </c>
      <c r="H39716">
        <v>144000</v>
      </c>
      <c r="I39716" s="5" t="s">
        <v>102710</v>
      </c>
      <c r="J39716" s="5" t="s">
        <v>5</v>
      </c>
      <c r="K39716" s="5" t="s">
        <v>102711</v>
      </c>
      <c r="L39716" s="5" t="s">
        <v>174501</v>
      </c>
      <c r="M39716" s="5" t="s">
        <v>223065</v>
      </c>
      <c r="N39716" s="5" t="s">
        <v>193512</v>
      </c>
      <c r="O39716" s="5" t="s">
        <v>188502</v>
      </c>
      <c r="P39716">
        <v>0.35</v>
      </c>
      <c r="Q39716" s="5" t="s">
        <v>10</v>
      </c>
      <c r="R39716">
        <v>25000</v>
      </c>
      <c r="S39716">
        <v>95800</v>
      </c>
      <c r="T39716">
        <v>120800</v>
      </c>
      <c r="U39716">
        <v>1980</v>
      </c>
      <c r="V39716">
        <v>3</v>
      </c>
      <c r="W39716">
        <v>2</v>
      </c>
      <c r="X39716">
        <v>0</v>
      </c>
    </row>
    <row r="39717" spans="1:24" x14ac:dyDescent="0.3">
      <c r="A39717">
        <v>11149</v>
      </c>
      <c r="B39717" s="5" t="s">
        <v>26257</v>
      </c>
      <c r="C39717" s="5" t="s">
        <v>7</v>
      </c>
      <c r="D39717" s="5" t="s">
        <v>130248</v>
      </c>
      <c r="E39717" s="5" t="s">
        <v>223066</v>
      </c>
      <c r="F39717" s="5" t="s">
        <v>193512</v>
      </c>
      <c r="G39717" s="6">
        <v>41610</v>
      </c>
      <c r="H39717">
        <v>120000</v>
      </c>
      <c r="I39717" s="5" t="s">
        <v>26258</v>
      </c>
      <c r="J39717" s="5" t="s">
        <v>5</v>
      </c>
      <c r="K39717" s="5" t="s">
        <v>26259</v>
      </c>
      <c r="L39717" s="5" t="s">
        <v>171988</v>
      </c>
      <c r="M39717" s="5" t="s">
        <v>223066</v>
      </c>
      <c r="N39717" s="5" t="s">
        <v>193512</v>
      </c>
      <c r="O39717" s="5" t="s">
        <v>188502</v>
      </c>
      <c r="P39717">
        <v>0.44</v>
      </c>
      <c r="Q39717" s="5" t="s">
        <v>10</v>
      </c>
      <c r="R39717">
        <v>25000</v>
      </c>
      <c r="S39717">
        <v>102800</v>
      </c>
      <c r="T39717">
        <v>127800</v>
      </c>
      <c r="U39717">
        <v>1980</v>
      </c>
      <c r="V39717">
        <v>3</v>
      </c>
      <c r="W39717">
        <v>2</v>
      </c>
      <c r="X39717">
        <v>0</v>
      </c>
    </row>
    <row r="39718" spans="1:24" x14ac:dyDescent="0.3">
      <c r="A39718">
        <v>56517</v>
      </c>
      <c r="B39718" s="5" t="s">
        <v>26257</v>
      </c>
      <c r="C39718" s="5" t="s">
        <v>7</v>
      </c>
      <c r="D39718" s="5" t="s">
        <v>145776</v>
      </c>
      <c r="E39718" s="5" t="s">
        <v>223067</v>
      </c>
      <c r="F39718" s="5" t="s">
        <v>193512</v>
      </c>
      <c r="G39718" s="6">
        <v>42660</v>
      </c>
      <c r="H39718">
        <v>213900</v>
      </c>
      <c r="I39718" s="5" t="s">
        <v>120861</v>
      </c>
      <c r="J39718" s="5" t="s">
        <v>5</v>
      </c>
      <c r="K39718" s="5" t="s">
        <v>26259</v>
      </c>
      <c r="L39718" s="5" t="s">
        <v>171988</v>
      </c>
      <c r="M39718" s="5" t="s">
        <v>223066</v>
      </c>
      <c r="N39718" s="5" t="s">
        <v>193512</v>
      </c>
      <c r="O39718" s="5" t="s">
        <v>188502</v>
      </c>
      <c r="P39718">
        <v>0.44</v>
      </c>
      <c r="Q39718" s="5" t="s">
        <v>10</v>
      </c>
      <c r="R39718">
        <v>25000</v>
      </c>
      <c r="S39718">
        <v>102800</v>
      </c>
      <c r="T39718">
        <v>127800</v>
      </c>
      <c r="U39718">
        <v>1980</v>
      </c>
      <c r="V39718">
        <v>3</v>
      </c>
      <c r="W39718">
        <v>2</v>
      </c>
      <c r="X39718">
        <v>0</v>
      </c>
    </row>
    <row r="39719" spans="1:24" x14ac:dyDescent="0.3">
      <c r="A39719">
        <v>43465</v>
      </c>
      <c r="B39719" s="5" t="s">
        <v>94620</v>
      </c>
      <c r="C39719" s="5" t="s">
        <v>7</v>
      </c>
      <c r="D39719" s="5" t="s">
        <v>137485</v>
      </c>
      <c r="E39719" s="5" t="s">
        <v>223068</v>
      </c>
      <c r="F39719" s="5" t="s">
        <v>193512</v>
      </c>
      <c r="G39719" s="6">
        <v>42398</v>
      </c>
      <c r="H39719">
        <v>159900</v>
      </c>
      <c r="I39719" s="5" t="s">
        <v>94621</v>
      </c>
      <c r="J39719" s="5" t="s">
        <v>5</v>
      </c>
      <c r="K39719" s="5" t="s">
        <v>94622</v>
      </c>
      <c r="L39719" s="5" t="s">
        <v>175958</v>
      </c>
      <c r="M39719" s="5" t="s">
        <v>223068</v>
      </c>
      <c r="N39719" s="5" t="s">
        <v>193512</v>
      </c>
      <c r="O39719" s="5" t="s">
        <v>188502</v>
      </c>
      <c r="P39719">
        <v>0.34</v>
      </c>
      <c r="Q39719" s="5" t="s">
        <v>10</v>
      </c>
      <c r="R39719">
        <v>25000</v>
      </c>
      <c r="S39719">
        <v>99800</v>
      </c>
      <c r="T39719">
        <v>124800</v>
      </c>
      <c r="U39719">
        <v>1981</v>
      </c>
      <c r="V39719">
        <v>3</v>
      </c>
      <c r="W39719">
        <v>3</v>
      </c>
      <c r="X39719">
        <v>0</v>
      </c>
    </row>
    <row r="39720" spans="1:24" x14ac:dyDescent="0.3">
      <c r="A39720">
        <v>38601</v>
      </c>
      <c r="B39720" s="5" t="s">
        <v>84834</v>
      </c>
      <c r="C39720" s="5" t="s">
        <v>7</v>
      </c>
      <c r="D39720" s="5" t="s">
        <v>139904</v>
      </c>
      <c r="E39720" s="5" t="s">
        <v>223069</v>
      </c>
      <c r="F39720" s="5" t="s">
        <v>193512</v>
      </c>
      <c r="G39720" s="6">
        <v>42248</v>
      </c>
      <c r="H39720">
        <v>172900</v>
      </c>
      <c r="I39720" s="5" t="s">
        <v>84835</v>
      </c>
      <c r="J39720" s="5" t="s">
        <v>5</v>
      </c>
      <c r="K39720" s="5" t="s">
        <v>84836</v>
      </c>
      <c r="L39720" s="5" t="s">
        <v>177104</v>
      </c>
      <c r="M39720" s="5" t="s">
        <v>223069</v>
      </c>
      <c r="N39720" s="5" t="s">
        <v>193512</v>
      </c>
      <c r="O39720" s="5" t="s">
        <v>188502</v>
      </c>
      <c r="P39720">
        <v>0.36</v>
      </c>
      <c r="Q39720" s="5" t="s">
        <v>10</v>
      </c>
      <c r="R39720">
        <v>25000</v>
      </c>
      <c r="S39720">
        <v>101500</v>
      </c>
      <c r="T39720">
        <v>126500</v>
      </c>
      <c r="U39720">
        <v>1984</v>
      </c>
      <c r="V39720">
        <v>4</v>
      </c>
      <c r="W39720">
        <v>2</v>
      </c>
      <c r="X39720">
        <v>0</v>
      </c>
    </row>
    <row r="39721" spans="1:24" x14ac:dyDescent="0.3">
      <c r="A39721">
        <v>6209</v>
      </c>
      <c r="B39721" s="5" t="s">
        <v>14807</v>
      </c>
      <c r="C39721" s="5" t="s">
        <v>7</v>
      </c>
      <c r="D39721" s="5" t="s">
        <v>137302</v>
      </c>
      <c r="E39721" s="5" t="s">
        <v>223070</v>
      </c>
      <c r="F39721" s="5" t="s">
        <v>193512</v>
      </c>
      <c r="G39721" s="6">
        <v>41485</v>
      </c>
      <c r="H39721">
        <v>158300</v>
      </c>
      <c r="I39721" s="5" t="s">
        <v>14808</v>
      </c>
      <c r="J39721" s="5" t="s">
        <v>5</v>
      </c>
      <c r="K39721" s="5" t="s">
        <v>14809</v>
      </c>
      <c r="L39721" s="5" t="s">
        <v>175878</v>
      </c>
      <c r="M39721" s="5" t="s">
        <v>223070</v>
      </c>
      <c r="N39721" s="5" t="s">
        <v>193512</v>
      </c>
      <c r="O39721" s="5" t="s">
        <v>188502</v>
      </c>
      <c r="P39721">
        <v>0.35</v>
      </c>
      <c r="Q39721" s="5" t="s">
        <v>10</v>
      </c>
      <c r="R39721">
        <v>25000</v>
      </c>
      <c r="S39721">
        <v>137700</v>
      </c>
      <c r="T39721">
        <v>162700</v>
      </c>
      <c r="U39721">
        <v>1999</v>
      </c>
      <c r="V39721">
        <v>4</v>
      </c>
      <c r="W39721">
        <v>3</v>
      </c>
      <c r="X39721">
        <v>0</v>
      </c>
    </row>
    <row r="39722" spans="1:24" x14ac:dyDescent="0.3">
      <c r="A39722">
        <v>17371</v>
      </c>
      <c r="B39722" s="5" t="s">
        <v>39989</v>
      </c>
      <c r="C39722" s="5" t="s">
        <v>7</v>
      </c>
      <c r="D39722" s="5" t="s">
        <v>133730</v>
      </c>
      <c r="E39722" s="5" t="s">
        <v>223071</v>
      </c>
      <c r="F39722" s="5" t="s">
        <v>193512</v>
      </c>
      <c r="G39722" s="6">
        <v>41809</v>
      </c>
      <c r="H39722">
        <v>139000</v>
      </c>
      <c r="I39722" s="5" t="s">
        <v>39990</v>
      </c>
      <c r="J39722" s="5" t="s">
        <v>5</v>
      </c>
      <c r="K39722" s="5" t="s">
        <v>39991</v>
      </c>
      <c r="L39722" s="5" t="s">
        <v>173997</v>
      </c>
      <c r="M39722" s="5" t="s">
        <v>223071</v>
      </c>
      <c r="N39722" s="5" t="s">
        <v>193512</v>
      </c>
      <c r="O39722" s="5" t="s">
        <v>188502</v>
      </c>
      <c r="P39722">
        <v>0.28999999999999998</v>
      </c>
      <c r="Q39722" s="5" t="s">
        <v>10</v>
      </c>
      <c r="R39722">
        <v>25000</v>
      </c>
      <c r="S39722">
        <v>89800</v>
      </c>
      <c r="T39722">
        <v>114800</v>
      </c>
      <c r="U39722">
        <v>1991</v>
      </c>
      <c r="V39722">
        <v>3</v>
      </c>
      <c r="W39722">
        <v>2</v>
      </c>
      <c r="X39722">
        <v>0</v>
      </c>
    </row>
    <row r="39723" spans="1:24" x14ac:dyDescent="0.3">
      <c r="A39723">
        <v>14811</v>
      </c>
      <c r="B39723" s="5" t="s">
        <v>34321</v>
      </c>
      <c r="C39723" s="5" t="s">
        <v>7</v>
      </c>
      <c r="D39723" s="5" t="s">
        <v>129552</v>
      </c>
      <c r="E39723" s="5" t="s">
        <v>223072</v>
      </c>
      <c r="F39723" s="5" t="s">
        <v>193512</v>
      </c>
      <c r="G39723" s="6">
        <v>41740</v>
      </c>
      <c r="H39723">
        <v>117000</v>
      </c>
      <c r="I39723" s="5" t="s">
        <v>34322</v>
      </c>
      <c r="J39723" s="5" t="s">
        <v>5</v>
      </c>
      <c r="K39723" s="5" t="s">
        <v>34323</v>
      </c>
      <c r="L39723" s="5" t="s">
        <v>171550</v>
      </c>
      <c r="M39723" s="5" t="s">
        <v>223072</v>
      </c>
      <c r="N39723" s="5" t="s">
        <v>193512</v>
      </c>
      <c r="O39723" s="5" t="s">
        <v>188502</v>
      </c>
      <c r="P39723">
        <v>0.35</v>
      </c>
      <c r="Q39723" s="5" t="s">
        <v>10</v>
      </c>
      <c r="R39723">
        <v>25000</v>
      </c>
      <c r="S39723">
        <v>135900</v>
      </c>
      <c r="T39723">
        <v>160900</v>
      </c>
      <c r="U39723">
        <v>1999</v>
      </c>
      <c r="V39723">
        <v>4</v>
      </c>
      <c r="W39723">
        <v>3</v>
      </c>
      <c r="X39723">
        <v>0</v>
      </c>
    </row>
    <row r="39724" spans="1:24" x14ac:dyDescent="0.3">
      <c r="A39724">
        <v>17372</v>
      </c>
      <c r="B39724" s="5" t="s">
        <v>39992</v>
      </c>
      <c r="C39724" s="5" t="s">
        <v>7</v>
      </c>
      <c r="D39724" s="5" t="s">
        <v>133068</v>
      </c>
      <c r="E39724" s="5" t="s">
        <v>223073</v>
      </c>
      <c r="F39724" s="5" t="s">
        <v>193512</v>
      </c>
      <c r="G39724" s="6">
        <v>41802</v>
      </c>
      <c r="H39724">
        <v>135000</v>
      </c>
      <c r="I39724" s="5" t="s">
        <v>39993</v>
      </c>
      <c r="J39724" s="5" t="s">
        <v>5</v>
      </c>
      <c r="K39724" s="5" t="s">
        <v>39994</v>
      </c>
      <c r="L39724" s="5" t="s">
        <v>173657</v>
      </c>
      <c r="M39724" s="5" t="s">
        <v>223073</v>
      </c>
      <c r="N39724" s="5" t="s">
        <v>193512</v>
      </c>
      <c r="O39724" s="5" t="s">
        <v>188502</v>
      </c>
      <c r="P39724">
        <v>0.26</v>
      </c>
      <c r="Q39724" s="5" t="s">
        <v>10</v>
      </c>
      <c r="R39724">
        <v>25000</v>
      </c>
      <c r="S39724">
        <v>91900</v>
      </c>
      <c r="T39724">
        <v>116900</v>
      </c>
      <c r="U39724">
        <v>1990</v>
      </c>
      <c r="V39724">
        <v>4</v>
      </c>
      <c r="W39724">
        <v>3</v>
      </c>
      <c r="X39724">
        <v>0</v>
      </c>
    </row>
    <row r="39725" spans="1:24" x14ac:dyDescent="0.3">
      <c r="A39725">
        <v>35431</v>
      </c>
      <c r="B39725" s="5" t="s">
        <v>78287</v>
      </c>
      <c r="C39725" s="5" t="s">
        <v>7</v>
      </c>
      <c r="D39725" s="5" t="s">
        <v>141272</v>
      </c>
      <c r="E39725" s="5" t="s">
        <v>223074</v>
      </c>
      <c r="F39725" s="5" t="s">
        <v>193512</v>
      </c>
      <c r="G39725" s="6">
        <v>42200</v>
      </c>
      <c r="H39725">
        <v>180000</v>
      </c>
      <c r="I39725" s="5" t="s">
        <v>78288</v>
      </c>
      <c r="J39725" s="5" t="s">
        <v>5</v>
      </c>
      <c r="K39725" s="5" t="s">
        <v>78289</v>
      </c>
      <c r="L39725" s="5" t="s">
        <v>177730</v>
      </c>
      <c r="M39725" s="5" t="s">
        <v>223074</v>
      </c>
      <c r="N39725" s="5" t="s">
        <v>193512</v>
      </c>
      <c r="O39725" s="5" t="s">
        <v>188502</v>
      </c>
      <c r="P39725">
        <v>0.34</v>
      </c>
      <c r="Q39725" s="5" t="s">
        <v>10</v>
      </c>
      <c r="R39725">
        <v>25000</v>
      </c>
      <c r="S39725">
        <v>136000</v>
      </c>
      <c r="T39725">
        <v>161000</v>
      </c>
      <c r="U39725">
        <v>1995</v>
      </c>
      <c r="V39725">
        <v>3</v>
      </c>
      <c r="W39725">
        <v>3</v>
      </c>
      <c r="X39725">
        <v>0</v>
      </c>
    </row>
    <row r="39726" spans="1:24" x14ac:dyDescent="0.3">
      <c r="A39726">
        <v>14812</v>
      </c>
      <c r="B39726" s="5" t="s">
        <v>34324</v>
      </c>
      <c r="C39726" s="5" t="s">
        <v>7</v>
      </c>
      <c r="D39726" s="5" t="s">
        <v>134303</v>
      </c>
      <c r="E39726" s="5" t="s">
        <v>223075</v>
      </c>
      <c r="F39726" s="5" t="s">
        <v>193512</v>
      </c>
      <c r="G39726" s="6">
        <v>41738</v>
      </c>
      <c r="H39726">
        <v>141000</v>
      </c>
      <c r="I39726" s="5" t="s">
        <v>34325</v>
      </c>
      <c r="J39726" s="5" t="s">
        <v>5</v>
      </c>
      <c r="K39726" s="5" t="s">
        <v>34326</v>
      </c>
      <c r="L39726" s="5" t="s">
        <v>174325</v>
      </c>
      <c r="M39726" s="5" t="s">
        <v>223075</v>
      </c>
      <c r="N39726" s="5" t="s">
        <v>193512</v>
      </c>
      <c r="O39726" s="5" t="s">
        <v>188502</v>
      </c>
      <c r="P39726">
        <v>0.38</v>
      </c>
      <c r="Q39726" s="5" t="s">
        <v>10</v>
      </c>
      <c r="R39726">
        <v>25000</v>
      </c>
      <c r="S39726">
        <v>109100</v>
      </c>
      <c r="T39726">
        <v>134100</v>
      </c>
      <c r="U39726">
        <v>1994</v>
      </c>
      <c r="V39726">
        <v>3</v>
      </c>
      <c r="W39726">
        <v>2</v>
      </c>
      <c r="X39726">
        <v>0</v>
      </c>
    </row>
    <row r="39727" spans="1:24" x14ac:dyDescent="0.3">
      <c r="A39727">
        <v>37024</v>
      </c>
      <c r="B39727" s="5" t="s">
        <v>81584</v>
      </c>
      <c r="C39727" s="5" t="s">
        <v>7</v>
      </c>
      <c r="D39727" s="5" t="s">
        <v>141418</v>
      </c>
      <c r="E39727" s="5" t="s">
        <v>223076</v>
      </c>
      <c r="F39727" s="5" t="s">
        <v>193512</v>
      </c>
      <c r="G39727" s="6">
        <v>42219</v>
      </c>
      <c r="H39727">
        <v>181500</v>
      </c>
      <c r="I39727" s="5" t="s">
        <v>81585</v>
      </c>
      <c r="J39727" s="5" t="s">
        <v>5</v>
      </c>
      <c r="K39727" s="5" t="s">
        <v>81586</v>
      </c>
      <c r="L39727" s="5" t="s">
        <v>177788</v>
      </c>
      <c r="M39727" s="5" t="s">
        <v>223076</v>
      </c>
      <c r="N39727" s="5" t="s">
        <v>193512</v>
      </c>
      <c r="O39727" s="5" t="s">
        <v>188502</v>
      </c>
      <c r="P39727">
        <v>0.49</v>
      </c>
      <c r="Q39727" s="5" t="s">
        <v>10</v>
      </c>
      <c r="R39727">
        <v>25000</v>
      </c>
      <c r="S39727">
        <v>108700</v>
      </c>
      <c r="T39727">
        <v>133700</v>
      </c>
      <c r="U39727">
        <v>1994</v>
      </c>
      <c r="V39727">
        <v>3</v>
      </c>
      <c r="W39727">
        <v>2</v>
      </c>
      <c r="X39727">
        <v>0</v>
      </c>
    </row>
    <row r="39728" spans="1:24" x14ac:dyDescent="0.3">
      <c r="A39728">
        <v>12672</v>
      </c>
      <c r="B39728" s="5" t="s">
        <v>29543</v>
      </c>
      <c r="C39728" s="5" t="s">
        <v>7</v>
      </c>
      <c r="D39728" s="5" t="s">
        <v>135983</v>
      </c>
      <c r="E39728" s="5" t="s">
        <v>223077</v>
      </c>
      <c r="F39728" s="5" t="s">
        <v>193512</v>
      </c>
      <c r="G39728" s="6">
        <v>41691</v>
      </c>
      <c r="H39728">
        <v>150000</v>
      </c>
      <c r="I39728" s="5" t="s">
        <v>29544</v>
      </c>
      <c r="J39728" s="5" t="s">
        <v>5</v>
      </c>
      <c r="K39728" s="5" t="s">
        <v>29545</v>
      </c>
      <c r="L39728" s="5" t="s">
        <v>175286</v>
      </c>
      <c r="M39728" s="5" t="s">
        <v>223077</v>
      </c>
      <c r="N39728" s="5" t="s">
        <v>193512</v>
      </c>
      <c r="O39728" s="5" t="s">
        <v>188502</v>
      </c>
      <c r="P39728">
        <v>0.94</v>
      </c>
      <c r="Q39728" s="5" t="s">
        <v>10</v>
      </c>
      <c r="R39728">
        <v>25000</v>
      </c>
      <c r="S39728">
        <v>105900</v>
      </c>
      <c r="T39728">
        <v>130900</v>
      </c>
      <c r="U39728">
        <v>1993</v>
      </c>
      <c r="V39728">
        <v>3</v>
      </c>
      <c r="W39728">
        <v>3</v>
      </c>
      <c r="X39728">
        <v>0</v>
      </c>
    </row>
    <row r="39729" spans="1:24" x14ac:dyDescent="0.3">
      <c r="A39729">
        <v>824</v>
      </c>
      <c r="B39729" s="5" t="s">
        <v>2043</v>
      </c>
      <c r="C39729" s="5" t="s">
        <v>7</v>
      </c>
      <c r="D39729" s="5" t="s">
        <v>132424</v>
      </c>
      <c r="E39729" s="5" t="s">
        <v>223078</v>
      </c>
      <c r="F39729" s="5" t="s">
        <v>193512</v>
      </c>
      <c r="G39729" s="6">
        <v>41332</v>
      </c>
      <c r="H39729">
        <v>132000</v>
      </c>
      <c r="I39729" s="5" t="s">
        <v>2044</v>
      </c>
      <c r="J39729" s="5" t="s">
        <v>5</v>
      </c>
      <c r="K39729" s="5" t="s">
        <v>2045</v>
      </c>
      <c r="L39729" s="5" t="s">
        <v>173279</v>
      </c>
      <c r="M39729" s="5" t="s">
        <v>223078</v>
      </c>
      <c r="N39729" s="5" t="s">
        <v>193512</v>
      </c>
      <c r="O39729" s="5" t="s">
        <v>188502</v>
      </c>
      <c r="P39729">
        <v>0.23</v>
      </c>
      <c r="Q39729" s="5" t="s">
        <v>10</v>
      </c>
      <c r="R39729">
        <v>25000</v>
      </c>
      <c r="S39729">
        <v>102200</v>
      </c>
      <c r="T39729">
        <v>128100</v>
      </c>
      <c r="U39729">
        <v>1993</v>
      </c>
      <c r="V39729">
        <v>3</v>
      </c>
      <c r="W39729">
        <v>3</v>
      </c>
      <c r="X39729">
        <v>0</v>
      </c>
    </row>
    <row r="39730" spans="1:24" x14ac:dyDescent="0.3">
      <c r="A39730">
        <v>42411</v>
      </c>
      <c r="B39730" s="5" t="s">
        <v>92505</v>
      </c>
      <c r="C39730" s="5" t="s">
        <v>7</v>
      </c>
      <c r="D39730" s="5" t="s">
        <v>128163</v>
      </c>
      <c r="E39730" s="5" t="s">
        <v>223079</v>
      </c>
      <c r="F39730" s="5" t="s">
        <v>193512</v>
      </c>
      <c r="G39730" s="6">
        <v>42366</v>
      </c>
      <c r="H39730">
        <v>108000</v>
      </c>
      <c r="I39730" s="5" t="s">
        <v>92506</v>
      </c>
      <c r="J39730" s="5" t="s">
        <v>5</v>
      </c>
      <c r="K39730" s="5" t="s">
        <v>92507</v>
      </c>
      <c r="L39730" s="5" t="s">
        <v>170683</v>
      </c>
      <c r="M39730" s="5" t="s">
        <v>223079</v>
      </c>
      <c r="N39730" s="5" t="s">
        <v>193512</v>
      </c>
      <c r="O39730" s="5" t="s">
        <v>188502</v>
      </c>
      <c r="P39730">
        <v>0.28999999999999998</v>
      </c>
      <c r="Q39730" s="5" t="s">
        <v>10</v>
      </c>
      <c r="R39730">
        <v>25000</v>
      </c>
      <c r="S39730">
        <v>91700</v>
      </c>
      <c r="T39730">
        <v>116700</v>
      </c>
      <c r="U39730">
        <v>1993</v>
      </c>
      <c r="V39730">
        <v>3</v>
      </c>
      <c r="W39730">
        <v>2</v>
      </c>
      <c r="X39730">
        <v>0</v>
      </c>
    </row>
    <row r="39731" spans="1:24" x14ac:dyDescent="0.3">
      <c r="A39731">
        <v>38602</v>
      </c>
      <c r="B39731" s="5" t="s">
        <v>84837</v>
      </c>
      <c r="C39731" s="5" t="s">
        <v>7</v>
      </c>
      <c r="D39731" s="5" t="s">
        <v>137118</v>
      </c>
      <c r="E39731" s="5" t="s">
        <v>223080</v>
      </c>
      <c r="F39731" s="5" t="s">
        <v>193512</v>
      </c>
      <c r="G39731" s="6">
        <v>42270</v>
      </c>
      <c r="H39731">
        <v>157000</v>
      </c>
      <c r="I39731" s="5" t="s">
        <v>84838</v>
      </c>
      <c r="J39731" s="5" t="s">
        <v>5</v>
      </c>
      <c r="K39731" s="5" t="s">
        <v>81801</v>
      </c>
      <c r="L39731" s="5" t="s">
        <v>175790</v>
      </c>
      <c r="M39731" s="5" t="s">
        <v>223080</v>
      </c>
      <c r="N39731" s="5" t="s">
        <v>193512</v>
      </c>
      <c r="O39731" s="5" t="s">
        <v>188502</v>
      </c>
      <c r="P39731">
        <v>0.3</v>
      </c>
      <c r="Q39731" s="5" t="s">
        <v>10</v>
      </c>
      <c r="R39731">
        <v>25000</v>
      </c>
      <c r="S39731">
        <v>97500</v>
      </c>
      <c r="T39731">
        <v>123400</v>
      </c>
      <c r="U39731">
        <v>1995</v>
      </c>
      <c r="V39731">
        <v>3</v>
      </c>
      <c r="W39731">
        <v>3</v>
      </c>
      <c r="X39731">
        <v>0</v>
      </c>
    </row>
    <row r="39732" spans="1:24" x14ac:dyDescent="0.3">
      <c r="A39732">
        <v>11150</v>
      </c>
      <c r="B39732" s="5" t="s">
        <v>26260</v>
      </c>
      <c r="C39732" s="5" t="s">
        <v>7</v>
      </c>
      <c r="D39732" s="5" t="s">
        <v>133401</v>
      </c>
      <c r="E39732" s="5" t="s">
        <v>223081</v>
      </c>
      <c r="F39732" s="5" t="s">
        <v>193512</v>
      </c>
      <c r="G39732" s="6">
        <v>41624</v>
      </c>
      <c r="H39732">
        <v>137000</v>
      </c>
      <c r="I39732" s="5" t="s">
        <v>26261</v>
      </c>
      <c r="J39732" s="5" t="s">
        <v>5</v>
      </c>
      <c r="K39732" s="5" t="s">
        <v>26262</v>
      </c>
      <c r="L39732" s="5" t="s">
        <v>173843</v>
      </c>
      <c r="M39732" s="5" t="s">
        <v>223081</v>
      </c>
      <c r="N39732" s="5" t="s">
        <v>193512</v>
      </c>
      <c r="O39732" s="5" t="s">
        <v>188502</v>
      </c>
      <c r="P39732">
        <v>0.32</v>
      </c>
      <c r="Q39732" s="5" t="s">
        <v>10</v>
      </c>
      <c r="R39732">
        <v>25000</v>
      </c>
      <c r="S39732">
        <v>99600</v>
      </c>
      <c r="T39732">
        <v>124600</v>
      </c>
      <c r="U39732">
        <v>1996</v>
      </c>
      <c r="V39732">
        <v>3</v>
      </c>
      <c r="W39732">
        <v>3</v>
      </c>
      <c r="X39732">
        <v>0</v>
      </c>
    </row>
    <row r="39733" spans="1:24" x14ac:dyDescent="0.3">
      <c r="A39733">
        <v>55146</v>
      </c>
      <c r="B39733" s="5" t="s">
        <v>118119</v>
      </c>
      <c r="C39733" s="5" t="s">
        <v>7</v>
      </c>
      <c r="D39733" s="5" t="s">
        <v>142755</v>
      </c>
      <c r="E39733" s="5" t="s">
        <v>223082</v>
      </c>
      <c r="F39733" s="5" t="s">
        <v>193512</v>
      </c>
      <c r="G39733" s="6">
        <v>42643</v>
      </c>
      <c r="H39733">
        <v>190000</v>
      </c>
      <c r="I39733" s="5" t="s">
        <v>118120</v>
      </c>
      <c r="J39733" s="5" t="s">
        <v>5</v>
      </c>
      <c r="K39733" s="5" t="s">
        <v>112389</v>
      </c>
      <c r="L39733" s="5" t="s">
        <v>178351</v>
      </c>
      <c r="M39733" s="5" t="s">
        <v>223083</v>
      </c>
      <c r="N39733" s="5" t="s">
        <v>193512</v>
      </c>
      <c r="O39733" s="5" t="s">
        <v>188502</v>
      </c>
      <c r="P39733">
        <v>0.23</v>
      </c>
      <c r="Q39733" s="5" t="s">
        <v>10</v>
      </c>
      <c r="R39733">
        <v>25000</v>
      </c>
      <c r="S39733">
        <v>111300</v>
      </c>
      <c r="T39733">
        <v>136900</v>
      </c>
      <c r="U39733">
        <v>1994</v>
      </c>
      <c r="V39733">
        <v>3</v>
      </c>
      <c r="W39733">
        <v>3</v>
      </c>
      <c r="X39733">
        <v>0</v>
      </c>
    </row>
    <row r="39734" spans="1:24" x14ac:dyDescent="0.3">
      <c r="A39734">
        <v>33661</v>
      </c>
      <c r="B39734" s="5" t="s">
        <v>74487</v>
      </c>
      <c r="C39734" s="5" t="s">
        <v>7</v>
      </c>
      <c r="D39734" s="5" t="s">
        <v>139202</v>
      </c>
      <c r="E39734" s="5" t="s">
        <v>223084</v>
      </c>
      <c r="F39734" s="5" t="s">
        <v>193512</v>
      </c>
      <c r="G39734" s="6">
        <v>42185</v>
      </c>
      <c r="H39734">
        <v>169000</v>
      </c>
      <c r="I39734" s="5" t="s">
        <v>74488</v>
      </c>
      <c r="J39734" s="5" t="s">
        <v>5</v>
      </c>
      <c r="K39734" s="5" t="s">
        <v>74489</v>
      </c>
      <c r="L39734" s="5" t="s">
        <v>176773</v>
      </c>
      <c r="M39734" s="5" t="s">
        <v>223084</v>
      </c>
      <c r="N39734" s="5" t="s">
        <v>193512</v>
      </c>
      <c r="O39734" s="5" t="s">
        <v>188502</v>
      </c>
      <c r="P39734">
        <v>0.24</v>
      </c>
      <c r="Q39734" s="5" t="s">
        <v>10</v>
      </c>
      <c r="R39734">
        <v>25000</v>
      </c>
      <c r="S39734">
        <v>121400</v>
      </c>
      <c r="T39734">
        <v>146400</v>
      </c>
      <c r="U39734">
        <v>1994</v>
      </c>
      <c r="V39734">
        <v>3</v>
      </c>
      <c r="W39734">
        <v>2</v>
      </c>
      <c r="X39734">
        <v>0</v>
      </c>
    </row>
    <row r="39735" spans="1:24" x14ac:dyDescent="0.3">
      <c r="A39735">
        <v>55147</v>
      </c>
      <c r="B39735" s="5" t="s">
        <v>118121</v>
      </c>
      <c r="C39735" s="5" t="s">
        <v>3</v>
      </c>
      <c r="D39735" s="5" t="s">
        <v>127973</v>
      </c>
      <c r="E39735" s="5" t="s">
        <v>223085</v>
      </c>
      <c r="F39735" s="5" t="s">
        <v>193512</v>
      </c>
      <c r="G39735" s="6">
        <v>42629</v>
      </c>
      <c r="H39735">
        <v>106000</v>
      </c>
      <c r="I39735" s="5" t="s">
        <v>118122</v>
      </c>
      <c r="J39735" s="5" t="s">
        <v>5</v>
      </c>
      <c r="K39735" s="5" t="s">
        <v>188520</v>
      </c>
      <c r="L39735" s="5" t="s">
        <v>188520</v>
      </c>
      <c r="M39735" s="5" t="s">
        <v>188520</v>
      </c>
      <c r="N39735" s="5" t="s">
        <v>188520</v>
      </c>
      <c r="O39735" s="5" t="s">
        <v>188520</v>
      </c>
      <c r="Q39735" s="5" t="s">
        <v>188520</v>
      </c>
    </row>
    <row r="39736" spans="1:24" x14ac:dyDescent="0.3">
      <c r="A39736">
        <v>26672</v>
      </c>
      <c r="B39736" s="5" t="s">
        <v>60024</v>
      </c>
      <c r="C39736" s="5" t="s">
        <v>7</v>
      </c>
      <c r="D39736" s="5" t="s">
        <v>140525</v>
      </c>
      <c r="E39736" s="5" t="s">
        <v>223086</v>
      </c>
      <c r="F39736" s="5" t="s">
        <v>193512</v>
      </c>
      <c r="G39736" s="6">
        <v>42020</v>
      </c>
      <c r="H39736">
        <v>175395</v>
      </c>
      <c r="I39736" s="5" t="s">
        <v>60025</v>
      </c>
      <c r="J39736" s="5" t="s">
        <v>5</v>
      </c>
      <c r="K39736" s="5" t="s">
        <v>188520</v>
      </c>
      <c r="L39736" s="5" t="s">
        <v>188520</v>
      </c>
      <c r="M39736" s="5" t="s">
        <v>188520</v>
      </c>
      <c r="N39736" s="5" t="s">
        <v>188520</v>
      </c>
      <c r="O39736" s="5" t="s">
        <v>188520</v>
      </c>
      <c r="Q39736" s="5" t="s">
        <v>188520</v>
      </c>
    </row>
    <row r="39737" spans="1:24" x14ac:dyDescent="0.3">
      <c r="A39737">
        <v>28584</v>
      </c>
      <c r="B39737" s="5" t="s">
        <v>63917</v>
      </c>
      <c r="C39737" s="5" t="s">
        <v>7</v>
      </c>
      <c r="D39737" s="5" t="s">
        <v>137823</v>
      </c>
      <c r="E39737" s="5" t="s">
        <v>223087</v>
      </c>
      <c r="F39737" s="5" t="s">
        <v>193512</v>
      </c>
      <c r="G39737" s="6">
        <v>42067</v>
      </c>
      <c r="H39737">
        <v>160000</v>
      </c>
      <c r="I39737" s="5" t="s">
        <v>63918</v>
      </c>
      <c r="J39737" s="5" t="s">
        <v>5</v>
      </c>
      <c r="K39737" s="5" t="s">
        <v>188520</v>
      </c>
      <c r="L39737" s="5" t="s">
        <v>188520</v>
      </c>
      <c r="M39737" s="5" t="s">
        <v>188520</v>
      </c>
      <c r="N39737" s="5" t="s">
        <v>188520</v>
      </c>
      <c r="O39737" s="5" t="s">
        <v>188520</v>
      </c>
      <c r="Q39737" s="5" t="s">
        <v>188520</v>
      </c>
    </row>
    <row r="39738" spans="1:24" x14ac:dyDescent="0.3">
      <c r="A39738">
        <v>28585</v>
      </c>
      <c r="B39738" s="5" t="s">
        <v>63919</v>
      </c>
      <c r="C39738" s="5" t="s">
        <v>7</v>
      </c>
      <c r="D39738" s="5" t="s">
        <v>132494</v>
      </c>
      <c r="E39738" s="5" t="s">
        <v>223088</v>
      </c>
      <c r="F39738" s="5" t="s">
        <v>193512</v>
      </c>
      <c r="G39738" s="6">
        <v>42093</v>
      </c>
      <c r="H39738">
        <v>132500</v>
      </c>
      <c r="I39738" s="5" t="s">
        <v>63920</v>
      </c>
      <c r="J39738" s="5" t="s">
        <v>5</v>
      </c>
      <c r="K39738" s="5" t="s">
        <v>188520</v>
      </c>
      <c r="L39738" s="5" t="s">
        <v>188520</v>
      </c>
      <c r="M39738" s="5" t="s">
        <v>188520</v>
      </c>
      <c r="N39738" s="5" t="s">
        <v>188520</v>
      </c>
      <c r="O39738" s="5" t="s">
        <v>188520</v>
      </c>
      <c r="Q39738" s="5" t="s">
        <v>188520</v>
      </c>
    </row>
    <row r="39739" spans="1:24" x14ac:dyDescent="0.3">
      <c r="A39739">
        <v>55148</v>
      </c>
      <c r="B39739" s="5" t="s">
        <v>118123</v>
      </c>
      <c r="C39739" s="5" t="s">
        <v>7</v>
      </c>
      <c r="D39739" s="5" t="s">
        <v>142057</v>
      </c>
      <c r="E39739" s="5" t="s">
        <v>223089</v>
      </c>
      <c r="F39739" s="5" t="s">
        <v>193512</v>
      </c>
      <c r="G39739" s="6">
        <v>42642</v>
      </c>
      <c r="H39739">
        <v>186000</v>
      </c>
      <c r="I39739" s="5" t="s">
        <v>118124</v>
      </c>
      <c r="J39739" s="5" t="s">
        <v>5</v>
      </c>
      <c r="K39739" s="5" t="s">
        <v>188520</v>
      </c>
      <c r="L39739" s="5" t="s">
        <v>188520</v>
      </c>
      <c r="M39739" s="5" t="s">
        <v>188520</v>
      </c>
      <c r="N39739" s="5" t="s">
        <v>188520</v>
      </c>
      <c r="O39739" s="5" t="s">
        <v>188520</v>
      </c>
      <c r="Q39739" s="5" t="s">
        <v>188520</v>
      </c>
    </row>
    <row r="39740" spans="1:24" x14ac:dyDescent="0.3">
      <c r="A39740">
        <v>39849</v>
      </c>
      <c r="B39740" s="5" t="s">
        <v>87372</v>
      </c>
      <c r="C39740" s="5" t="s">
        <v>7</v>
      </c>
      <c r="D39740" s="5" t="s">
        <v>141937</v>
      </c>
      <c r="E39740" s="5" t="s">
        <v>223090</v>
      </c>
      <c r="F39740" s="5" t="s">
        <v>193512</v>
      </c>
      <c r="G39740" s="6">
        <v>42299</v>
      </c>
      <c r="H39740">
        <v>185000</v>
      </c>
      <c r="I39740" s="5" t="s">
        <v>87373</v>
      </c>
      <c r="J39740" s="5" t="s">
        <v>5</v>
      </c>
      <c r="K39740" s="5" t="s">
        <v>188520</v>
      </c>
      <c r="L39740" s="5" t="s">
        <v>188520</v>
      </c>
      <c r="M39740" s="5" t="s">
        <v>188520</v>
      </c>
      <c r="N39740" s="5" t="s">
        <v>188520</v>
      </c>
      <c r="O39740" s="5" t="s">
        <v>188520</v>
      </c>
      <c r="Q39740" s="5" t="s">
        <v>188520</v>
      </c>
    </row>
    <row r="39741" spans="1:24" x14ac:dyDescent="0.3">
      <c r="A39741">
        <v>13712</v>
      </c>
      <c r="B39741" s="5" t="s">
        <v>31854</v>
      </c>
      <c r="C39741" s="5" t="s">
        <v>7</v>
      </c>
      <c r="D39741" s="5" t="s">
        <v>129069</v>
      </c>
      <c r="E39741" s="5" t="s">
        <v>223091</v>
      </c>
      <c r="F39741" s="5" t="s">
        <v>193512</v>
      </c>
      <c r="G39741" s="6">
        <v>41722</v>
      </c>
      <c r="H39741">
        <v>114900</v>
      </c>
      <c r="I39741" s="5" t="s">
        <v>31855</v>
      </c>
      <c r="J39741" s="5" t="s">
        <v>5</v>
      </c>
      <c r="K39741" s="5" t="s">
        <v>188520</v>
      </c>
      <c r="L39741" s="5" t="s">
        <v>188520</v>
      </c>
      <c r="M39741" s="5" t="s">
        <v>188520</v>
      </c>
      <c r="N39741" s="5" t="s">
        <v>188520</v>
      </c>
      <c r="O39741" s="5" t="s">
        <v>188520</v>
      </c>
      <c r="Q39741" s="5" t="s">
        <v>188520</v>
      </c>
    </row>
    <row r="39742" spans="1:24" x14ac:dyDescent="0.3">
      <c r="A39742">
        <v>20314</v>
      </c>
      <c r="B39742" s="5" t="s">
        <v>46431</v>
      </c>
      <c r="C39742" s="5" t="s">
        <v>7</v>
      </c>
      <c r="D39742" s="5" t="s">
        <v>136572</v>
      </c>
      <c r="E39742" s="5" t="s">
        <v>223092</v>
      </c>
      <c r="F39742" s="5" t="s">
        <v>193512</v>
      </c>
      <c r="G39742" s="6">
        <v>41880</v>
      </c>
      <c r="H39742">
        <v>154700</v>
      </c>
      <c r="I39742" s="5" t="s">
        <v>46432</v>
      </c>
      <c r="J39742" s="5" t="s">
        <v>5</v>
      </c>
      <c r="K39742" s="5" t="s">
        <v>188520</v>
      </c>
      <c r="L39742" s="5" t="s">
        <v>188520</v>
      </c>
      <c r="M39742" s="5" t="s">
        <v>188520</v>
      </c>
      <c r="N39742" s="5" t="s">
        <v>188520</v>
      </c>
      <c r="O39742" s="5" t="s">
        <v>188520</v>
      </c>
      <c r="Q39742" s="5" t="s">
        <v>188520</v>
      </c>
    </row>
    <row r="39743" spans="1:24" x14ac:dyDescent="0.3">
      <c r="A39743">
        <v>28586</v>
      </c>
      <c r="B39743" s="5" t="s">
        <v>63921</v>
      </c>
      <c r="C39743" s="5" t="s">
        <v>7</v>
      </c>
      <c r="D39743" s="5" t="s">
        <v>129319</v>
      </c>
      <c r="E39743" s="5" t="s">
        <v>223093</v>
      </c>
      <c r="F39743" s="5" t="s">
        <v>193512</v>
      </c>
      <c r="G39743" s="6">
        <v>42072</v>
      </c>
      <c r="H39743">
        <v>115000</v>
      </c>
      <c r="I39743" s="5" t="s">
        <v>63922</v>
      </c>
      <c r="J39743" s="5" t="s">
        <v>5</v>
      </c>
      <c r="K39743" s="5" t="s">
        <v>188520</v>
      </c>
      <c r="L39743" s="5" t="s">
        <v>188520</v>
      </c>
      <c r="M39743" s="5" t="s">
        <v>188520</v>
      </c>
      <c r="N39743" s="5" t="s">
        <v>188520</v>
      </c>
      <c r="O39743" s="5" t="s">
        <v>188520</v>
      </c>
      <c r="Q39743" s="5" t="s">
        <v>188520</v>
      </c>
    </row>
    <row r="39744" spans="1:24" x14ac:dyDescent="0.3">
      <c r="A39744">
        <v>28587</v>
      </c>
      <c r="B39744" s="5" t="s">
        <v>63923</v>
      </c>
      <c r="C39744" s="5" t="s">
        <v>7</v>
      </c>
      <c r="D39744" s="5" t="s">
        <v>131481</v>
      </c>
      <c r="E39744" s="5" t="s">
        <v>223094</v>
      </c>
      <c r="F39744" s="5" t="s">
        <v>193512</v>
      </c>
      <c r="G39744" s="6">
        <v>42079</v>
      </c>
      <c r="H39744">
        <v>127400</v>
      </c>
      <c r="I39744" s="5" t="s">
        <v>63924</v>
      </c>
      <c r="J39744" s="5" t="s">
        <v>5</v>
      </c>
      <c r="K39744" s="5" t="s">
        <v>188520</v>
      </c>
      <c r="L39744" s="5" t="s">
        <v>188520</v>
      </c>
      <c r="M39744" s="5" t="s">
        <v>188520</v>
      </c>
      <c r="N39744" s="5" t="s">
        <v>188520</v>
      </c>
      <c r="O39744" s="5" t="s">
        <v>188520</v>
      </c>
      <c r="Q39744" s="5" t="s">
        <v>188520</v>
      </c>
    </row>
    <row r="39745" spans="1:17" x14ac:dyDescent="0.3">
      <c r="A39745">
        <v>33662</v>
      </c>
      <c r="B39745" s="5" t="s">
        <v>63923</v>
      </c>
      <c r="C39745" s="5" t="s">
        <v>7</v>
      </c>
      <c r="D39745" s="5" t="s">
        <v>131481</v>
      </c>
      <c r="E39745" s="5" t="s">
        <v>223094</v>
      </c>
      <c r="F39745" s="5" t="s">
        <v>193512</v>
      </c>
      <c r="G39745" s="6">
        <v>42166</v>
      </c>
      <c r="H39745">
        <v>165000</v>
      </c>
      <c r="I39745" s="5" t="s">
        <v>74490</v>
      </c>
      <c r="J39745" s="5" t="s">
        <v>5</v>
      </c>
      <c r="K39745" s="5" t="s">
        <v>188520</v>
      </c>
      <c r="L39745" s="5" t="s">
        <v>188520</v>
      </c>
      <c r="M39745" s="5" t="s">
        <v>188520</v>
      </c>
      <c r="N39745" s="5" t="s">
        <v>188520</v>
      </c>
      <c r="O39745" s="5" t="s">
        <v>188520</v>
      </c>
      <c r="Q39745" s="5" t="s">
        <v>188520</v>
      </c>
    </row>
    <row r="39746" spans="1:17" x14ac:dyDescent="0.3">
      <c r="A39746">
        <v>45862</v>
      </c>
      <c r="B39746" s="5" t="s">
        <v>99460</v>
      </c>
      <c r="C39746" s="5" t="s">
        <v>7</v>
      </c>
      <c r="D39746" s="5" t="s">
        <v>140107</v>
      </c>
      <c r="E39746" s="5" t="s">
        <v>223095</v>
      </c>
      <c r="F39746" s="5" t="s">
        <v>193512</v>
      </c>
      <c r="G39746" s="6">
        <v>42447</v>
      </c>
      <c r="H39746">
        <v>174500</v>
      </c>
      <c r="I39746" s="5" t="s">
        <v>99461</v>
      </c>
      <c r="J39746" s="5" t="s">
        <v>5</v>
      </c>
      <c r="K39746" s="5" t="s">
        <v>188520</v>
      </c>
      <c r="L39746" s="5" t="s">
        <v>188520</v>
      </c>
      <c r="M39746" s="5" t="s">
        <v>188520</v>
      </c>
      <c r="N39746" s="5" t="s">
        <v>188520</v>
      </c>
      <c r="O39746" s="5" t="s">
        <v>188520</v>
      </c>
      <c r="Q39746" s="5" t="s">
        <v>188520</v>
      </c>
    </row>
    <row r="39747" spans="1:17" x14ac:dyDescent="0.3">
      <c r="A39747">
        <v>21825</v>
      </c>
      <c r="B39747" s="5" t="s">
        <v>49702</v>
      </c>
      <c r="C39747" s="5" t="s">
        <v>7</v>
      </c>
      <c r="D39747" s="5" t="s">
        <v>135984</v>
      </c>
      <c r="E39747" s="5" t="s">
        <v>223096</v>
      </c>
      <c r="F39747" s="5" t="s">
        <v>193512</v>
      </c>
      <c r="G39747" s="6">
        <v>41908</v>
      </c>
      <c r="H39747">
        <v>150000</v>
      </c>
      <c r="I39747" s="5" t="s">
        <v>49703</v>
      </c>
      <c r="J39747" s="5" t="s">
        <v>5</v>
      </c>
      <c r="K39747" s="5" t="s">
        <v>188520</v>
      </c>
      <c r="L39747" s="5" t="s">
        <v>188520</v>
      </c>
      <c r="M39747" s="5" t="s">
        <v>188520</v>
      </c>
      <c r="N39747" s="5" t="s">
        <v>188520</v>
      </c>
      <c r="O39747" s="5" t="s">
        <v>188520</v>
      </c>
      <c r="Q39747" s="5" t="s">
        <v>188520</v>
      </c>
    </row>
    <row r="39748" spans="1:17" x14ac:dyDescent="0.3">
      <c r="A39748">
        <v>55149</v>
      </c>
      <c r="B39748" s="5" t="s">
        <v>118125</v>
      </c>
      <c r="C39748" s="5" t="s">
        <v>7</v>
      </c>
      <c r="D39748" s="5" t="s">
        <v>143863</v>
      </c>
      <c r="E39748" s="5" t="s">
        <v>223097</v>
      </c>
      <c r="F39748" s="5" t="s">
        <v>193512</v>
      </c>
      <c r="G39748" s="6">
        <v>42629</v>
      </c>
      <c r="H39748">
        <v>199900</v>
      </c>
      <c r="I39748" s="5" t="s">
        <v>118126</v>
      </c>
      <c r="J39748" s="5" t="s">
        <v>5</v>
      </c>
      <c r="K39748" s="5" t="s">
        <v>188520</v>
      </c>
      <c r="L39748" s="5" t="s">
        <v>188520</v>
      </c>
      <c r="M39748" s="5" t="s">
        <v>188520</v>
      </c>
      <c r="N39748" s="5" t="s">
        <v>188520</v>
      </c>
      <c r="O39748" s="5" t="s">
        <v>188520</v>
      </c>
      <c r="Q39748" s="5" t="s">
        <v>188520</v>
      </c>
    </row>
    <row r="39749" spans="1:17" x14ac:dyDescent="0.3">
      <c r="A39749">
        <v>23160</v>
      </c>
      <c r="B39749" s="5" t="s">
        <v>52649</v>
      </c>
      <c r="C39749" s="5" t="s">
        <v>7</v>
      </c>
      <c r="D39749" s="5" t="s">
        <v>136187</v>
      </c>
      <c r="E39749" s="5" t="s">
        <v>223098</v>
      </c>
      <c r="F39749" s="5" t="s">
        <v>193512</v>
      </c>
      <c r="G39749" s="6">
        <v>41926</v>
      </c>
      <c r="H39749">
        <v>151600</v>
      </c>
      <c r="I39749" s="5" t="s">
        <v>52650</v>
      </c>
      <c r="J39749" s="5" t="s">
        <v>5</v>
      </c>
      <c r="K39749" s="5" t="s">
        <v>188520</v>
      </c>
      <c r="L39749" s="5" t="s">
        <v>188520</v>
      </c>
      <c r="M39749" s="5" t="s">
        <v>188520</v>
      </c>
      <c r="N39749" s="5" t="s">
        <v>188520</v>
      </c>
      <c r="O39749" s="5" t="s">
        <v>188520</v>
      </c>
      <c r="Q39749" s="5" t="s">
        <v>188520</v>
      </c>
    </row>
    <row r="39750" spans="1:17" x14ac:dyDescent="0.3">
      <c r="A39750">
        <v>20315</v>
      </c>
      <c r="B39750" s="5" t="s">
        <v>46433</v>
      </c>
      <c r="C39750" s="5" t="s">
        <v>7</v>
      </c>
      <c r="D39750" s="5" t="s">
        <v>139336</v>
      </c>
      <c r="E39750" s="5" t="s">
        <v>223099</v>
      </c>
      <c r="F39750" s="5" t="s">
        <v>193512</v>
      </c>
      <c r="G39750" s="6">
        <v>41870</v>
      </c>
      <c r="H39750">
        <v>169900</v>
      </c>
      <c r="I39750" s="5" t="s">
        <v>46434</v>
      </c>
      <c r="J39750" s="5" t="s">
        <v>5</v>
      </c>
      <c r="K39750" s="5" t="s">
        <v>188520</v>
      </c>
      <c r="L39750" s="5" t="s">
        <v>188520</v>
      </c>
      <c r="M39750" s="5" t="s">
        <v>188520</v>
      </c>
      <c r="N39750" s="5" t="s">
        <v>188520</v>
      </c>
      <c r="O39750" s="5" t="s">
        <v>188520</v>
      </c>
      <c r="Q39750" s="5" t="s">
        <v>188520</v>
      </c>
    </row>
    <row r="39751" spans="1:17" x14ac:dyDescent="0.3">
      <c r="A39751">
        <v>8260</v>
      </c>
      <c r="B39751" s="5" t="s">
        <v>19596</v>
      </c>
      <c r="C39751" s="5" t="s">
        <v>7</v>
      </c>
      <c r="D39751" s="5" t="s">
        <v>137824</v>
      </c>
      <c r="E39751" s="5" t="s">
        <v>223100</v>
      </c>
      <c r="F39751" s="5" t="s">
        <v>193512</v>
      </c>
      <c r="G39751" s="6">
        <v>41542</v>
      </c>
      <c r="H39751">
        <v>160000</v>
      </c>
      <c r="I39751" s="5" t="s">
        <v>19597</v>
      </c>
      <c r="J39751" s="5" t="s">
        <v>5</v>
      </c>
      <c r="K39751" s="5" t="s">
        <v>188520</v>
      </c>
      <c r="L39751" s="5" t="s">
        <v>188520</v>
      </c>
      <c r="M39751" s="5" t="s">
        <v>188520</v>
      </c>
      <c r="N39751" s="5" t="s">
        <v>188520</v>
      </c>
      <c r="O39751" s="5" t="s">
        <v>188520</v>
      </c>
      <c r="Q39751" s="5" t="s">
        <v>188520</v>
      </c>
    </row>
    <row r="39752" spans="1:17" x14ac:dyDescent="0.3">
      <c r="A39752">
        <v>26673</v>
      </c>
      <c r="B39752" s="5" t="s">
        <v>60026</v>
      </c>
      <c r="C39752" s="5" t="s">
        <v>7</v>
      </c>
      <c r="D39752" s="5" t="s">
        <v>139908</v>
      </c>
      <c r="E39752" s="5" t="s">
        <v>223101</v>
      </c>
      <c r="F39752" s="5" t="s">
        <v>193512</v>
      </c>
      <c r="G39752" s="6">
        <v>42009</v>
      </c>
      <c r="H39752">
        <v>172940</v>
      </c>
      <c r="I39752" s="5" t="s">
        <v>60027</v>
      </c>
      <c r="J39752" s="5" t="s">
        <v>5</v>
      </c>
      <c r="K39752" s="5" t="s">
        <v>188520</v>
      </c>
      <c r="L39752" s="5" t="s">
        <v>188520</v>
      </c>
      <c r="M39752" s="5" t="s">
        <v>188520</v>
      </c>
      <c r="N39752" s="5" t="s">
        <v>188520</v>
      </c>
      <c r="O39752" s="5" t="s">
        <v>188520</v>
      </c>
      <c r="Q39752" s="5" t="s">
        <v>188520</v>
      </c>
    </row>
    <row r="39753" spans="1:17" x14ac:dyDescent="0.3">
      <c r="A39753">
        <v>29951</v>
      </c>
      <c r="B39753" s="5" t="s">
        <v>66850</v>
      </c>
      <c r="C39753" s="5" t="s">
        <v>7</v>
      </c>
      <c r="D39753" s="5" t="s">
        <v>135485</v>
      </c>
      <c r="E39753" s="5" t="s">
        <v>223102</v>
      </c>
      <c r="F39753" s="5" t="s">
        <v>193512</v>
      </c>
      <c r="G39753" s="6">
        <v>42116</v>
      </c>
      <c r="H39753">
        <v>149000</v>
      </c>
      <c r="I39753" s="5" t="s">
        <v>66851</v>
      </c>
      <c r="J39753" s="5" t="s">
        <v>5</v>
      </c>
      <c r="K39753" s="5" t="s">
        <v>188520</v>
      </c>
      <c r="L39753" s="5" t="s">
        <v>188520</v>
      </c>
      <c r="M39753" s="5" t="s">
        <v>188520</v>
      </c>
      <c r="N39753" s="5" t="s">
        <v>188520</v>
      </c>
      <c r="O39753" s="5" t="s">
        <v>188520</v>
      </c>
      <c r="Q39753" s="5" t="s">
        <v>188520</v>
      </c>
    </row>
    <row r="39754" spans="1:17" x14ac:dyDescent="0.3">
      <c r="A39754">
        <v>44405</v>
      </c>
      <c r="B39754" s="5" t="s">
        <v>96530</v>
      </c>
      <c r="C39754" s="5" t="s">
        <v>7</v>
      </c>
      <c r="D39754" s="5" t="s">
        <v>131360</v>
      </c>
      <c r="E39754" s="5" t="s">
        <v>223103</v>
      </c>
      <c r="F39754" s="5" t="s">
        <v>193512</v>
      </c>
      <c r="G39754" s="6">
        <v>42402</v>
      </c>
      <c r="H39754">
        <v>126500</v>
      </c>
      <c r="I39754" s="5" t="s">
        <v>96531</v>
      </c>
      <c r="J39754" s="5" t="s">
        <v>5</v>
      </c>
      <c r="K39754" s="5" t="s">
        <v>188520</v>
      </c>
      <c r="L39754" s="5" t="s">
        <v>188520</v>
      </c>
      <c r="M39754" s="5" t="s">
        <v>188520</v>
      </c>
      <c r="N39754" s="5" t="s">
        <v>188520</v>
      </c>
      <c r="O39754" s="5" t="s">
        <v>188520</v>
      </c>
      <c r="Q39754" s="5" t="s">
        <v>188520</v>
      </c>
    </row>
    <row r="39755" spans="1:17" x14ac:dyDescent="0.3">
      <c r="A39755">
        <v>43466</v>
      </c>
      <c r="B39755" s="5" t="s">
        <v>94623</v>
      </c>
      <c r="C39755" s="5" t="s">
        <v>7</v>
      </c>
      <c r="D39755" s="5" t="s">
        <v>135599</v>
      </c>
      <c r="E39755" s="5" t="s">
        <v>223104</v>
      </c>
      <c r="F39755" s="5" t="s">
        <v>193512</v>
      </c>
      <c r="G39755" s="6">
        <v>42383</v>
      </c>
      <c r="H39755">
        <v>149900</v>
      </c>
      <c r="I39755" s="5" t="s">
        <v>94624</v>
      </c>
      <c r="J39755" s="5" t="s">
        <v>5</v>
      </c>
      <c r="K39755" s="5" t="s">
        <v>188520</v>
      </c>
      <c r="L39755" s="5" t="s">
        <v>188520</v>
      </c>
      <c r="M39755" s="5" t="s">
        <v>188520</v>
      </c>
      <c r="N39755" s="5" t="s">
        <v>188520</v>
      </c>
      <c r="O39755" s="5" t="s">
        <v>188520</v>
      </c>
      <c r="Q39755" s="5" t="s">
        <v>188520</v>
      </c>
    </row>
    <row r="39756" spans="1:17" x14ac:dyDescent="0.3">
      <c r="A39756">
        <v>55150</v>
      </c>
      <c r="B39756" s="5" t="s">
        <v>118127</v>
      </c>
      <c r="C39756" s="5" t="s">
        <v>7</v>
      </c>
      <c r="D39756" s="5" t="s">
        <v>136972</v>
      </c>
      <c r="E39756" s="5" t="s">
        <v>223105</v>
      </c>
      <c r="F39756" s="5" t="s">
        <v>193512</v>
      </c>
      <c r="G39756" s="6">
        <v>42629</v>
      </c>
      <c r="H39756">
        <v>156000</v>
      </c>
      <c r="I39756" s="5" t="s">
        <v>118128</v>
      </c>
      <c r="J39756" s="5" t="s">
        <v>5</v>
      </c>
      <c r="K39756" s="5" t="s">
        <v>188520</v>
      </c>
      <c r="L39756" s="5" t="s">
        <v>188520</v>
      </c>
      <c r="M39756" s="5" t="s">
        <v>188520</v>
      </c>
      <c r="N39756" s="5" t="s">
        <v>188520</v>
      </c>
      <c r="O39756" s="5" t="s">
        <v>188520</v>
      </c>
      <c r="Q39756" s="5" t="s">
        <v>188520</v>
      </c>
    </row>
    <row r="39757" spans="1:17" x14ac:dyDescent="0.3">
      <c r="A39757">
        <v>43467</v>
      </c>
      <c r="B39757" s="5" t="s">
        <v>94625</v>
      </c>
      <c r="C39757" s="5" t="s">
        <v>7</v>
      </c>
      <c r="D39757" s="5" t="s">
        <v>138136</v>
      </c>
      <c r="E39757" s="5" t="s">
        <v>223106</v>
      </c>
      <c r="F39757" s="5" t="s">
        <v>193512</v>
      </c>
      <c r="G39757" s="6">
        <v>42396</v>
      </c>
      <c r="H39757">
        <v>162500</v>
      </c>
      <c r="I39757" s="5" t="s">
        <v>94626</v>
      </c>
      <c r="J39757" s="5" t="s">
        <v>5</v>
      </c>
      <c r="K39757" s="5" t="s">
        <v>188520</v>
      </c>
      <c r="L39757" s="5" t="s">
        <v>188520</v>
      </c>
      <c r="M39757" s="5" t="s">
        <v>188520</v>
      </c>
      <c r="N39757" s="5" t="s">
        <v>188520</v>
      </c>
      <c r="O39757" s="5" t="s">
        <v>188520</v>
      </c>
      <c r="Q39757" s="5" t="s">
        <v>188520</v>
      </c>
    </row>
    <row r="39758" spans="1:17" x14ac:dyDescent="0.3">
      <c r="A39758">
        <v>23161</v>
      </c>
      <c r="B39758" s="5" t="s">
        <v>52651</v>
      </c>
      <c r="C39758" s="5" t="s">
        <v>7</v>
      </c>
      <c r="D39758" s="5" t="s">
        <v>136247</v>
      </c>
      <c r="E39758" s="5" t="s">
        <v>223107</v>
      </c>
      <c r="F39758" s="5" t="s">
        <v>193512</v>
      </c>
      <c r="G39758" s="6">
        <v>41941</v>
      </c>
      <c r="H39758">
        <v>152000</v>
      </c>
      <c r="I39758" s="5" t="s">
        <v>52652</v>
      </c>
      <c r="J39758" s="5" t="s">
        <v>5</v>
      </c>
      <c r="K39758" s="5" t="s">
        <v>188520</v>
      </c>
      <c r="L39758" s="5" t="s">
        <v>188520</v>
      </c>
      <c r="M39758" s="5" t="s">
        <v>188520</v>
      </c>
      <c r="N39758" s="5" t="s">
        <v>188520</v>
      </c>
      <c r="O39758" s="5" t="s">
        <v>188520</v>
      </c>
      <c r="Q39758" s="5" t="s">
        <v>188520</v>
      </c>
    </row>
    <row r="39759" spans="1:17" x14ac:dyDescent="0.3">
      <c r="A39759">
        <v>52349</v>
      </c>
      <c r="B39759" s="5" t="s">
        <v>112379</v>
      </c>
      <c r="C39759" s="5" t="s">
        <v>7</v>
      </c>
      <c r="D39759" s="5" t="s">
        <v>143748</v>
      </c>
      <c r="E39759" s="5" t="s">
        <v>223108</v>
      </c>
      <c r="F39759" s="5" t="s">
        <v>193512</v>
      </c>
      <c r="G39759" s="6">
        <v>42563</v>
      </c>
      <c r="H39759">
        <v>199000</v>
      </c>
      <c r="I39759" s="5" t="s">
        <v>112380</v>
      </c>
      <c r="J39759" s="5" t="s">
        <v>5</v>
      </c>
      <c r="K39759" s="5" t="s">
        <v>188520</v>
      </c>
      <c r="L39759" s="5" t="s">
        <v>188520</v>
      </c>
      <c r="M39759" s="5" t="s">
        <v>188520</v>
      </c>
      <c r="N39759" s="5" t="s">
        <v>188520</v>
      </c>
      <c r="O39759" s="5" t="s">
        <v>188520</v>
      </c>
      <c r="Q39759" s="5" t="s">
        <v>188520</v>
      </c>
    </row>
    <row r="39760" spans="1:17" x14ac:dyDescent="0.3">
      <c r="A39760">
        <v>56518</v>
      </c>
      <c r="B39760" s="5" t="s">
        <v>120862</v>
      </c>
      <c r="C39760" s="5" t="s">
        <v>7</v>
      </c>
      <c r="D39760" s="5" t="s">
        <v>144364</v>
      </c>
      <c r="E39760" s="5" t="s">
        <v>223109</v>
      </c>
      <c r="F39760" s="5" t="s">
        <v>193512</v>
      </c>
      <c r="G39760" s="6">
        <v>42674</v>
      </c>
      <c r="H39760">
        <v>201600</v>
      </c>
      <c r="I39760" s="5" t="s">
        <v>120863</v>
      </c>
      <c r="J39760" s="5" t="s">
        <v>5</v>
      </c>
      <c r="K39760" s="5" t="s">
        <v>188520</v>
      </c>
      <c r="L39760" s="5" t="s">
        <v>188520</v>
      </c>
      <c r="M39760" s="5" t="s">
        <v>188520</v>
      </c>
      <c r="N39760" s="5" t="s">
        <v>188520</v>
      </c>
      <c r="O39760" s="5" t="s">
        <v>188520</v>
      </c>
      <c r="Q39760" s="5" t="s">
        <v>188520</v>
      </c>
    </row>
    <row r="39761" spans="1:24" x14ac:dyDescent="0.3">
      <c r="A39761">
        <v>1406</v>
      </c>
      <c r="B39761" s="5" t="s">
        <v>3478</v>
      </c>
      <c r="C39761" s="5" t="s">
        <v>7</v>
      </c>
      <c r="D39761" s="5" t="s">
        <v>128651</v>
      </c>
      <c r="E39761" s="5" t="s">
        <v>223110</v>
      </c>
      <c r="F39761" s="5" t="s">
        <v>193512</v>
      </c>
      <c r="G39761" s="6">
        <v>41341</v>
      </c>
      <c r="H39761">
        <v>110500</v>
      </c>
      <c r="I39761" s="5" t="s">
        <v>3479</v>
      </c>
      <c r="J39761" s="5" t="s">
        <v>5</v>
      </c>
      <c r="K39761" s="5" t="s">
        <v>188520</v>
      </c>
      <c r="L39761" s="5" t="s">
        <v>188520</v>
      </c>
      <c r="M39761" s="5" t="s">
        <v>188520</v>
      </c>
      <c r="N39761" s="5" t="s">
        <v>188520</v>
      </c>
      <c r="O39761" s="5" t="s">
        <v>188520</v>
      </c>
      <c r="Q39761" s="5" t="s">
        <v>188520</v>
      </c>
    </row>
    <row r="39762" spans="1:24" x14ac:dyDescent="0.3">
      <c r="A39762">
        <v>11151</v>
      </c>
      <c r="B39762" s="5" t="s">
        <v>26263</v>
      </c>
      <c r="C39762" s="5" t="s">
        <v>7</v>
      </c>
      <c r="D39762" s="5" t="s">
        <v>133069</v>
      </c>
      <c r="E39762" s="5" t="s">
        <v>223111</v>
      </c>
      <c r="F39762" s="5" t="s">
        <v>193512</v>
      </c>
      <c r="G39762" s="6">
        <v>41614</v>
      </c>
      <c r="H39762">
        <v>135000</v>
      </c>
      <c r="I39762" s="5" t="s">
        <v>26264</v>
      </c>
      <c r="J39762" s="5" t="s">
        <v>5</v>
      </c>
      <c r="K39762" s="5" t="s">
        <v>188520</v>
      </c>
      <c r="L39762" s="5" t="s">
        <v>188520</v>
      </c>
      <c r="M39762" s="5" t="s">
        <v>188520</v>
      </c>
      <c r="N39762" s="5" t="s">
        <v>188520</v>
      </c>
      <c r="O39762" s="5" t="s">
        <v>188520</v>
      </c>
      <c r="Q39762" s="5" t="s">
        <v>188520</v>
      </c>
    </row>
    <row r="39763" spans="1:24" x14ac:dyDescent="0.3">
      <c r="A39763">
        <v>35432</v>
      </c>
      <c r="B39763" s="5" t="s">
        <v>78290</v>
      </c>
      <c r="C39763" s="5" t="s">
        <v>7</v>
      </c>
      <c r="D39763" s="5" t="s">
        <v>134967</v>
      </c>
      <c r="E39763" s="5" t="s">
        <v>223112</v>
      </c>
      <c r="F39763" s="5" t="s">
        <v>193512</v>
      </c>
      <c r="G39763" s="6">
        <v>42195</v>
      </c>
      <c r="H39763">
        <v>145000</v>
      </c>
      <c r="I39763" s="5" t="s">
        <v>78291</v>
      </c>
      <c r="J39763" s="5" t="s">
        <v>5</v>
      </c>
      <c r="K39763" s="5" t="s">
        <v>188520</v>
      </c>
      <c r="L39763" s="5" t="s">
        <v>188520</v>
      </c>
      <c r="M39763" s="5" t="s">
        <v>188520</v>
      </c>
      <c r="N39763" s="5" t="s">
        <v>188520</v>
      </c>
      <c r="O39763" s="5" t="s">
        <v>188520</v>
      </c>
      <c r="Q39763" s="5" t="s">
        <v>188520</v>
      </c>
    </row>
    <row r="39764" spans="1:24" x14ac:dyDescent="0.3">
      <c r="A39764">
        <v>2431</v>
      </c>
      <c r="B39764" s="5" t="s">
        <v>5893</v>
      </c>
      <c r="C39764" s="5" t="s">
        <v>7</v>
      </c>
      <c r="D39764" s="5" t="s">
        <v>132156</v>
      </c>
      <c r="E39764" s="5" t="s">
        <v>223113</v>
      </c>
      <c r="F39764" s="5" t="s">
        <v>193512</v>
      </c>
      <c r="G39764" s="6">
        <v>41386</v>
      </c>
      <c r="H39764">
        <v>130000</v>
      </c>
      <c r="I39764" s="5" t="s">
        <v>5894</v>
      </c>
      <c r="J39764" s="5" t="s">
        <v>5</v>
      </c>
      <c r="K39764" s="5" t="s">
        <v>188520</v>
      </c>
      <c r="L39764" s="5" t="s">
        <v>188520</v>
      </c>
      <c r="M39764" s="5" t="s">
        <v>188520</v>
      </c>
      <c r="N39764" s="5" t="s">
        <v>188520</v>
      </c>
      <c r="O39764" s="5" t="s">
        <v>188520</v>
      </c>
      <c r="Q39764" s="5" t="s">
        <v>188520</v>
      </c>
    </row>
    <row r="39765" spans="1:24" x14ac:dyDescent="0.3">
      <c r="A39765">
        <v>10127</v>
      </c>
      <c r="B39765" s="5" t="s">
        <v>23929</v>
      </c>
      <c r="C39765" s="5" t="s">
        <v>7</v>
      </c>
      <c r="D39765" s="5" t="s">
        <v>139091</v>
      </c>
      <c r="E39765" s="5" t="s">
        <v>223114</v>
      </c>
      <c r="F39765" s="5" t="s">
        <v>188501</v>
      </c>
      <c r="G39765" s="6">
        <v>41603</v>
      </c>
      <c r="H39765">
        <v>168000</v>
      </c>
      <c r="I39765" s="5" t="s">
        <v>23930</v>
      </c>
      <c r="J39765" s="5" t="s">
        <v>5</v>
      </c>
      <c r="K39765" s="5" t="s">
        <v>23931</v>
      </c>
      <c r="L39765" s="5" t="s">
        <v>176720</v>
      </c>
      <c r="M39765" s="5" t="s">
        <v>223114</v>
      </c>
      <c r="N39765" s="5" t="s">
        <v>188501</v>
      </c>
      <c r="O39765" s="5" t="s">
        <v>188502</v>
      </c>
      <c r="P39765">
        <v>1.1200000000000001</v>
      </c>
      <c r="Q39765" s="5" t="s">
        <v>10</v>
      </c>
      <c r="R39765">
        <v>25000</v>
      </c>
      <c r="S39765">
        <v>127200</v>
      </c>
      <c r="T39765">
        <v>172300</v>
      </c>
      <c r="U39765">
        <v>1963</v>
      </c>
      <c r="V39765">
        <v>3</v>
      </c>
      <c r="W39765">
        <v>3</v>
      </c>
      <c r="X39765">
        <v>0</v>
      </c>
    </row>
    <row r="39766" spans="1:24" x14ac:dyDescent="0.3">
      <c r="A39766">
        <v>21826</v>
      </c>
      <c r="B39766" s="5" t="s">
        <v>49704</v>
      </c>
      <c r="C39766" s="5" t="s">
        <v>7</v>
      </c>
      <c r="D39766" s="5" t="s">
        <v>137948</v>
      </c>
      <c r="E39766" s="5" t="s">
        <v>223115</v>
      </c>
      <c r="F39766" s="5" t="s">
        <v>188501</v>
      </c>
      <c r="G39766" s="6">
        <v>41892</v>
      </c>
      <c r="H39766">
        <v>161000</v>
      </c>
      <c r="I39766" s="5" t="s">
        <v>49705</v>
      </c>
      <c r="J39766" s="5" t="s">
        <v>5</v>
      </c>
      <c r="K39766" s="5" t="s">
        <v>49706</v>
      </c>
      <c r="L39766" s="5" t="s">
        <v>176207</v>
      </c>
      <c r="M39766" s="5" t="s">
        <v>223115</v>
      </c>
      <c r="N39766" s="5" t="s">
        <v>188501</v>
      </c>
      <c r="O39766" s="5" t="s">
        <v>188502</v>
      </c>
      <c r="P39766">
        <v>0.89</v>
      </c>
      <c r="Q39766" s="5" t="s">
        <v>10</v>
      </c>
      <c r="R39766">
        <v>25000</v>
      </c>
      <c r="S39766">
        <v>134000</v>
      </c>
      <c r="T39766">
        <v>159500</v>
      </c>
      <c r="U39766">
        <v>1958</v>
      </c>
      <c r="V39766">
        <v>4</v>
      </c>
      <c r="W39766">
        <v>2</v>
      </c>
      <c r="X39766">
        <v>0</v>
      </c>
    </row>
    <row r="39767" spans="1:24" x14ac:dyDescent="0.3">
      <c r="A39767">
        <v>55151</v>
      </c>
      <c r="B39767" s="5" t="s">
        <v>118129</v>
      </c>
      <c r="C39767" s="5" t="s">
        <v>7</v>
      </c>
      <c r="D39767" s="5" t="s">
        <v>137187</v>
      </c>
      <c r="E39767" s="5" t="s">
        <v>223116</v>
      </c>
      <c r="F39767" s="5" t="s">
        <v>188501</v>
      </c>
      <c r="G39767" s="6">
        <v>42627</v>
      </c>
      <c r="H39767">
        <v>157500</v>
      </c>
      <c r="I39767" s="5" t="s">
        <v>118130</v>
      </c>
      <c r="J39767" s="5" t="s">
        <v>5</v>
      </c>
      <c r="K39767" s="5" t="s">
        <v>118131</v>
      </c>
      <c r="L39767" s="5" t="s">
        <v>175823</v>
      </c>
      <c r="M39767" s="5" t="s">
        <v>223117</v>
      </c>
      <c r="N39767" s="5" t="s">
        <v>188501</v>
      </c>
      <c r="O39767" s="5" t="s">
        <v>188502</v>
      </c>
      <c r="P39767">
        <v>0.89</v>
      </c>
      <c r="Q39767" s="5" t="s">
        <v>10</v>
      </c>
      <c r="R39767">
        <v>25000</v>
      </c>
      <c r="S39767">
        <v>67700</v>
      </c>
      <c r="T39767">
        <v>105900</v>
      </c>
      <c r="U39767">
        <v>1955</v>
      </c>
      <c r="V39767">
        <v>2</v>
      </c>
      <c r="W39767">
        <v>1</v>
      </c>
      <c r="X39767">
        <v>0</v>
      </c>
    </row>
    <row r="39768" spans="1:24" x14ac:dyDescent="0.3">
      <c r="A39768">
        <v>4956</v>
      </c>
      <c r="B39768" s="5" t="s">
        <v>11920</v>
      </c>
      <c r="C39768" s="5" t="s">
        <v>7</v>
      </c>
      <c r="D39768" s="5" t="s">
        <v>123453</v>
      </c>
      <c r="E39768" s="5" t="s">
        <v>223118</v>
      </c>
      <c r="F39768" s="5" t="s">
        <v>188501</v>
      </c>
      <c r="G39768" s="6">
        <v>41439</v>
      </c>
      <c r="H39768">
        <v>60000</v>
      </c>
      <c r="I39768" s="5" t="s">
        <v>11921</v>
      </c>
      <c r="J39768" s="5" t="s">
        <v>5</v>
      </c>
      <c r="K39768" s="5" t="s">
        <v>11922</v>
      </c>
      <c r="L39768" s="5" t="s">
        <v>167692</v>
      </c>
      <c r="M39768" s="5" t="s">
        <v>223118</v>
      </c>
      <c r="N39768" s="5" t="s">
        <v>188501</v>
      </c>
      <c r="O39768" s="5" t="s">
        <v>188502</v>
      </c>
      <c r="P39768">
        <v>0.96</v>
      </c>
      <c r="Q39768" s="5" t="s">
        <v>10</v>
      </c>
      <c r="R39768">
        <v>25000</v>
      </c>
      <c r="S39768">
        <v>71400</v>
      </c>
      <c r="T39768">
        <v>96400</v>
      </c>
      <c r="U39768">
        <v>1957</v>
      </c>
      <c r="V39768">
        <v>2</v>
      </c>
      <c r="W39768">
        <v>1</v>
      </c>
      <c r="X39768">
        <v>0</v>
      </c>
    </row>
    <row r="39769" spans="1:24" x14ac:dyDescent="0.3">
      <c r="A39769">
        <v>28588</v>
      </c>
      <c r="B39769" s="5" t="s">
        <v>63925</v>
      </c>
      <c r="C39769" s="5" t="s">
        <v>255</v>
      </c>
      <c r="D39769" s="5" t="s">
        <v>125049</v>
      </c>
      <c r="E39769" s="5" t="s">
        <v>223119</v>
      </c>
      <c r="F39769" s="5" t="s">
        <v>188501</v>
      </c>
      <c r="G39769" s="6">
        <v>42089</v>
      </c>
      <c r="H39769">
        <v>79500</v>
      </c>
      <c r="I39769" s="5" t="s">
        <v>63926</v>
      </c>
      <c r="J39769" s="5" t="s">
        <v>5</v>
      </c>
      <c r="K39769" s="5" t="s">
        <v>63927</v>
      </c>
      <c r="L39769" s="5" t="s">
        <v>168616</v>
      </c>
      <c r="M39769" s="5" t="s">
        <v>223119</v>
      </c>
      <c r="N39769" s="5" t="s">
        <v>188501</v>
      </c>
      <c r="O39769" s="5" t="s">
        <v>188502</v>
      </c>
      <c r="P39769">
        <v>0.13</v>
      </c>
      <c r="Q39769" s="5" t="s">
        <v>10</v>
      </c>
      <c r="R39769">
        <v>14000</v>
      </c>
      <c r="S39769">
        <v>55500</v>
      </c>
      <c r="T39769">
        <v>69500</v>
      </c>
      <c r="U39769">
        <v>1984</v>
      </c>
      <c r="V39769">
        <v>2</v>
      </c>
      <c r="W39769">
        <v>3</v>
      </c>
      <c r="X39769">
        <v>0</v>
      </c>
    </row>
    <row r="39770" spans="1:24" x14ac:dyDescent="0.3">
      <c r="A39770">
        <v>20316</v>
      </c>
      <c r="B39770" s="5" t="s">
        <v>46435</v>
      </c>
      <c r="C39770" s="5" t="s">
        <v>255</v>
      </c>
      <c r="D39770" s="5" t="s">
        <v>123191</v>
      </c>
      <c r="E39770" s="5" t="s">
        <v>223120</v>
      </c>
      <c r="F39770" s="5" t="s">
        <v>188501</v>
      </c>
      <c r="G39770" s="6">
        <v>41864</v>
      </c>
      <c r="H39770">
        <v>57000</v>
      </c>
      <c r="I39770" s="5" t="s">
        <v>46436</v>
      </c>
      <c r="J39770" s="5" t="s">
        <v>5</v>
      </c>
      <c r="K39770" s="5" t="s">
        <v>46437</v>
      </c>
      <c r="L39770" s="5" t="s">
        <v>167512</v>
      </c>
      <c r="M39770" s="5" t="s">
        <v>223120</v>
      </c>
      <c r="N39770" s="5" t="s">
        <v>188501</v>
      </c>
      <c r="O39770" s="5" t="s">
        <v>188502</v>
      </c>
      <c r="P39770">
        <v>0.13</v>
      </c>
      <c r="Q39770" s="5" t="s">
        <v>10</v>
      </c>
      <c r="R39770">
        <v>14000</v>
      </c>
      <c r="S39770">
        <v>55400</v>
      </c>
      <c r="T39770">
        <v>69400</v>
      </c>
      <c r="U39770">
        <v>1984</v>
      </c>
      <c r="V39770">
        <v>2</v>
      </c>
      <c r="W39770">
        <v>3</v>
      </c>
      <c r="X39770">
        <v>0</v>
      </c>
    </row>
    <row r="39771" spans="1:24" x14ac:dyDescent="0.3">
      <c r="A39771">
        <v>7390</v>
      </c>
      <c r="B39771" s="5" t="s">
        <v>17600</v>
      </c>
      <c r="C39771" s="5" t="s">
        <v>255</v>
      </c>
      <c r="D39771" s="5" t="s">
        <v>124563</v>
      </c>
      <c r="E39771" s="5" t="s">
        <v>223121</v>
      </c>
      <c r="F39771" s="5" t="s">
        <v>188501</v>
      </c>
      <c r="G39771" s="6">
        <v>41488</v>
      </c>
      <c r="H39771">
        <v>73500</v>
      </c>
      <c r="I39771" s="5" t="s">
        <v>17601</v>
      </c>
      <c r="J39771" s="5" t="s">
        <v>5</v>
      </c>
      <c r="K39771" s="5" t="s">
        <v>17602</v>
      </c>
      <c r="L39771" s="5" t="s">
        <v>168292</v>
      </c>
      <c r="M39771" s="5" t="s">
        <v>223121</v>
      </c>
      <c r="N39771" s="5" t="s">
        <v>188501</v>
      </c>
      <c r="O39771" s="5" t="s">
        <v>188502</v>
      </c>
      <c r="P39771">
        <v>0.13</v>
      </c>
      <c r="Q39771" s="5" t="s">
        <v>10</v>
      </c>
      <c r="R39771">
        <v>14000</v>
      </c>
      <c r="S39771">
        <v>55400</v>
      </c>
      <c r="T39771">
        <v>69400</v>
      </c>
      <c r="U39771">
        <v>1984</v>
      </c>
      <c r="V39771">
        <v>2</v>
      </c>
      <c r="W39771">
        <v>3</v>
      </c>
      <c r="X39771">
        <v>0</v>
      </c>
    </row>
    <row r="39772" spans="1:24" x14ac:dyDescent="0.3">
      <c r="A39772">
        <v>43468</v>
      </c>
      <c r="B39772" s="5" t="s">
        <v>94627</v>
      </c>
      <c r="C39772" s="5" t="s">
        <v>255</v>
      </c>
      <c r="D39772" s="5" t="s">
        <v>126455</v>
      </c>
      <c r="E39772" s="5" t="s">
        <v>223122</v>
      </c>
      <c r="F39772" s="5" t="s">
        <v>188501</v>
      </c>
      <c r="G39772" s="6">
        <v>42384</v>
      </c>
      <c r="H39772">
        <v>92500</v>
      </c>
      <c r="I39772" s="5" t="s">
        <v>94628</v>
      </c>
      <c r="J39772" s="5" t="s">
        <v>5</v>
      </c>
      <c r="K39772" s="5" t="s">
        <v>94629</v>
      </c>
      <c r="L39772" s="5" t="s">
        <v>169534</v>
      </c>
      <c r="M39772" s="5" t="s">
        <v>223122</v>
      </c>
      <c r="N39772" s="5" t="s">
        <v>188501</v>
      </c>
      <c r="O39772" s="5" t="s">
        <v>188502</v>
      </c>
      <c r="P39772">
        <v>0.15</v>
      </c>
      <c r="Q39772" s="5" t="s">
        <v>10</v>
      </c>
      <c r="R39772">
        <v>14000</v>
      </c>
      <c r="S39772">
        <v>55800</v>
      </c>
      <c r="T39772">
        <v>69800</v>
      </c>
      <c r="U39772">
        <v>1985</v>
      </c>
      <c r="V39772">
        <v>2</v>
      </c>
      <c r="W39772">
        <v>3</v>
      </c>
      <c r="X39772">
        <v>0</v>
      </c>
    </row>
    <row r="39773" spans="1:24" x14ac:dyDescent="0.3">
      <c r="A39773">
        <v>33663</v>
      </c>
      <c r="B39773" s="5" t="s">
        <v>74491</v>
      </c>
      <c r="C39773" s="5" t="s">
        <v>255</v>
      </c>
      <c r="D39773" s="5" t="s">
        <v>124542</v>
      </c>
      <c r="E39773" s="5" t="s">
        <v>223123</v>
      </c>
      <c r="F39773" s="5" t="s">
        <v>188501</v>
      </c>
      <c r="G39773" s="6">
        <v>42165</v>
      </c>
      <c r="H39773">
        <v>73000</v>
      </c>
      <c r="I39773" s="5" t="s">
        <v>74492</v>
      </c>
      <c r="J39773" s="5" t="s">
        <v>5</v>
      </c>
      <c r="K39773" s="5" t="s">
        <v>74493</v>
      </c>
      <c r="L39773" s="5" t="s">
        <v>168276</v>
      </c>
      <c r="M39773" s="5" t="s">
        <v>223123</v>
      </c>
      <c r="N39773" s="5" t="s">
        <v>188501</v>
      </c>
      <c r="O39773" s="5" t="s">
        <v>188502</v>
      </c>
      <c r="P39773">
        <v>0.12</v>
      </c>
      <c r="Q39773" s="5" t="s">
        <v>10</v>
      </c>
      <c r="R39773">
        <v>14000</v>
      </c>
      <c r="S39773">
        <v>55400</v>
      </c>
      <c r="T39773">
        <v>69400</v>
      </c>
      <c r="U39773">
        <v>1984</v>
      </c>
      <c r="V39773">
        <v>2</v>
      </c>
      <c r="W39773">
        <v>3</v>
      </c>
      <c r="X39773">
        <v>0</v>
      </c>
    </row>
    <row r="39774" spans="1:24" x14ac:dyDescent="0.3">
      <c r="A39774">
        <v>15936</v>
      </c>
      <c r="B39774" s="5" t="s">
        <v>36861</v>
      </c>
      <c r="C39774" s="5" t="s">
        <v>255</v>
      </c>
      <c r="D39774" s="5" t="s">
        <v>124500</v>
      </c>
      <c r="E39774" s="5" t="s">
        <v>223124</v>
      </c>
      <c r="F39774" s="5" t="s">
        <v>188501</v>
      </c>
      <c r="G39774" s="6">
        <v>41765</v>
      </c>
      <c r="H39774">
        <v>72500</v>
      </c>
      <c r="I39774" s="5" t="s">
        <v>36862</v>
      </c>
      <c r="J39774" s="5" t="s">
        <v>5</v>
      </c>
      <c r="K39774" s="5" t="s">
        <v>36863</v>
      </c>
      <c r="L39774" s="5" t="s">
        <v>168252</v>
      </c>
      <c r="M39774" s="5" t="s">
        <v>223124</v>
      </c>
      <c r="N39774" s="5" t="s">
        <v>188501</v>
      </c>
      <c r="O39774" s="5" t="s">
        <v>188502</v>
      </c>
      <c r="P39774">
        <v>0.12</v>
      </c>
      <c r="Q39774" s="5" t="s">
        <v>10</v>
      </c>
      <c r="R39774">
        <v>14000</v>
      </c>
      <c r="S39774">
        <v>55400</v>
      </c>
      <c r="T39774">
        <v>69400</v>
      </c>
      <c r="U39774">
        <v>1984</v>
      </c>
      <c r="V39774">
        <v>2</v>
      </c>
      <c r="W39774">
        <v>3</v>
      </c>
      <c r="X39774">
        <v>0</v>
      </c>
    </row>
    <row r="39775" spans="1:24" x14ac:dyDescent="0.3">
      <c r="A39775">
        <v>11152</v>
      </c>
      <c r="B39775" s="5" t="s">
        <v>26265</v>
      </c>
      <c r="C39775" s="5" t="s">
        <v>255</v>
      </c>
      <c r="D39775" s="5" t="s">
        <v>122013</v>
      </c>
      <c r="E39775" s="5" t="s">
        <v>223125</v>
      </c>
      <c r="F39775" s="5" t="s">
        <v>188501</v>
      </c>
      <c r="G39775" s="6">
        <v>41627</v>
      </c>
      <c r="H39775">
        <v>35000</v>
      </c>
      <c r="I39775" s="5" t="s">
        <v>26266</v>
      </c>
      <c r="J39775" s="5" t="s">
        <v>5</v>
      </c>
      <c r="K39775" s="5" t="s">
        <v>26267</v>
      </c>
      <c r="L39775" s="5" t="s">
        <v>166855</v>
      </c>
      <c r="M39775" s="5" t="s">
        <v>223125</v>
      </c>
      <c r="N39775" s="5" t="s">
        <v>188501</v>
      </c>
      <c r="O39775" s="5" t="s">
        <v>188502</v>
      </c>
      <c r="P39775">
        <v>0.14000000000000001</v>
      </c>
      <c r="Q39775" s="5" t="s">
        <v>10</v>
      </c>
      <c r="R39775">
        <v>14000</v>
      </c>
      <c r="S39775">
        <v>46100</v>
      </c>
      <c r="T39775">
        <v>60100</v>
      </c>
      <c r="U39775">
        <v>1984</v>
      </c>
      <c r="V39775">
        <v>2</v>
      </c>
      <c r="W39775">
        <v>1</v>
      </c>
      <c r="X39775">
        <v>1</v>
      </c>
    </row>
    <row r="39776" spans="1:24" x14ac:dyDescent="0.3">
      <c r="A39776">
        <v>14813</v>
      </c>
      <c r="B39776" s="5" t="s">
        <v>34327</v>
      </c>
      <c r="C39776" s="5" t="s">
        <v>228</v>
      </c>
      <c r="D39776" s="5" t="s">
        <v>165939</v>
      </c>
      <c r="E39776" s="5" t="s">
        <v>223126</v>
      </c>
      <c r="F39776" s="5" t="s">
        <v>188501</v>
      </c>
      <c r="G39776" s="6">
        <v>41739</v>
      </c>
      <c r="H39776">
        <v>4250000</v>
      </c>
      <c r="I39776" s="5" t="s">
        <v>34328</v>
      </c>
      <c r="J39776" s="5" t="s">
        <v>5</v>
      </c>
      <c r="K39776" s="5" t="s">
        <v>188520</v>
      </c>
      <c r="L39776" s="5" t="s">
        <v>188520</v>
      </c>
      <c r="M39776" s="5" t="s">
        <v>188520</v>
      </c>
      <c r="N39776" s="5" t="s">
        <v>188520</v>
      </c>
      <c r="O39776" s="5" t="s">
        <v>188520</v>
      </c>
      <c r="Q39776" s="5" t="s">
        <v>188520</v>
      </c>
    </row>
    <row r="39777" spans="1:17" x14ac:dyDescent="0.3">
      <c r="A39777">
        <v>14814</v>
      </c>
      <c r="B39777" s="5" t="s">
        <v>34329</v>
      </c>
      <c r="C39777" s="5" t="s">
        <v>228</v>
      </c>
      <c r="D39777" s="5" t="s">
        <v>165940</v>
      </c>
      <c r="E39777" s="5" t="s">
        <v>223127</v>
      </c>
      <c r="F39777" s="5" t="s">
        <v>188501</v>
      </c>
      <c r="G39777" s="6">
        <v>41739</v>
      </c>
      <c r="H39777">
        <v>4250000</v>
      </c>
      <c r="I39777" s="5" t="s">
        <v>34328</v>
      </c>
      <c r="J39777" s="5" t="s">
        <v>5</v>
      </c>
      <c r="K39777" s="5" t="s">
        <v>188520</v>
      </c>
      <c r="L39777" s="5" t="s">
        <v>188520</v>
      </c>
      <c r="M39777" s="5" t="s">
        <v>188520</v>
      </c>
      <c r="N39777" s="5" t="s">
        <v>188520</v>
      </c>
      <c r="O39777" s="5" t="s">
        <v>188520</v>
      </c>
      <c r="Q39777" s="5" t="s">
        <v>188520</v>
      </c>
    </row>
    <row r="39778" spans="1:17" x14ac:dyDescent="0.3">
      <c r="A39778">
        <v>14815</v>
      </c>
      <c r="B39778" s="5" t="s">
        <v>34330</v>
      </c>
      <c r="C39778" s="5" t="s">
        <v>228</v>
      </c>
      <c r="D39778" s="5" t="s">
        <v>165941</v>
      </c>
      <c r="E39778" s="5" t="s">
        <v>223128</v>
      </c>
      <c r="F39778" s="5" t="s">
        <v>188501</v>
      </c>
      <c r="G39778" s="6">
        <v>41739</v>
      </c>
      <c r="H39778">
        <v>4250000</v>
      </c>
      <c r="I39778" s="5" t="s">
        <v>34328</v>
      </c>
      <c r="J39778" s="5" t="s">
        <v>5</v>
      </c>
      <c r="K39778" s="5" t="s">
        <v>188520</v>
      </c>
      <c r="L39778" s="5" t="s">
        <v>188520</v>
      </c>
      <c r="M39778" s="5" t="s">
        <v>188520</v>
      </c>
      <c r="N39778" s="5" t="s">
        <v>188520</v>
      </c>
      <c r="O39778" s="5" t="s">
        <v>188520</v>
      </c>
      <c r="Q39778" s="5" t="s">
        <v>188520</v>
      </c>
    </row>
    <row r="39779" spans="1:17" x14ac:dyDescent="0.3">
      <c r="A39779">
        <v>14816</v>
      </c>
      <c r="B39779" s="5" t="s">
        <v>34331</v>
      </c>
      <c r="C39779" s="5" t="s">
        <v>228</v>
      </c>
      <c r="D39779" s="5" t="s">
        <v>165942</v>
      </c>
      <c r="E39779" s="5" t="s">
        <v>223129</v>
      </c>
      <c r="F39779" s="5" t="s">
        <v>188501</v>
      </c>
      <c r="G39779" s="6">
        <v>41739</v>
      </c>
      <c r="H39779">
        <v>4250000</v>
      </c>
      <c r="I39779" s="5" t="s">
        <v>34328</v>
      </c>
      <c r="J39779" s="5" t="s">
        <v>5</v>
      </c>
      <c r="K39779" s="5" t="s">
        <v>188520</v>
      </c>
      <c r="L39779" s="5" t="s">
        <v>188520</v>
      </c>
      <c r="M39779" s="5" t="s">
        <v>188520</v>
      </c>
      <c r="N39779" s="5" t="s">
        <v>188520</v>
      </c>
      <c r="O39779" s="5" t="s">
        <v>188520</v>
      </c>
      <c r="Q39779" s="5" t="s">
        <v>188520</v>
      </c>
    </row>
    <row r="39780" spans="1:17" x14ac:dyDescent="0.3">
      <c r="A39780">
        <v>14817</v>
      </c>
      <c r="B39780" s="5" t="s">
        <v>34332</v>
      </c>
      <c r="C39780" s="5" t="s">
        <v>228</v>
      </c>
      <c r="D39780" s="5" t="s">
        <v>165943</v>
      </c>
      <c r="E39780" s="5" t="s">
        <v>223130</v>
      </c>
      <c r="F39780" s="5" t="s">
        <v>188501</v>
      </c>
      <c r="G39780" s="6">
        <v>41739</v>
      </c>
      <c r="H39780">
        <v>4250000</v>
      </c>
      <c r="I39780" s="5" t="s">
        <v>34328</v>
      </c>
      <c r="J39780" s="5" t="s">
        <v>5</v>
      </c>
      <c r="K39780" s="5" t="s">
        <v>188520</v>
      </c>
      <c r="L39780" s="5" t="s">
        <v>188520</v>
      </c>
      <c r="M39780" s="5" t="s">
        <v>188520</v>
      </c>
      <c r="N39780" s="5" t="s">
        <v>188520</v>
      </c>
      <c r="O39780" s="5" t="s">
        <v>188520</v>
      </c>
      <c r="Q39780" s="5" t="s">
        <v>188520</v>
      </c>
    </row>
    <row r="39781" spans="1:17" x14ac:dyDescent="0.3">
      <c r="A39781">
        <v>14818</v>
      </c>
      <c r="B39781" s="5" t="s">
        <v>34333</v>
      </c>
      <c r="C39781" s="5" t="s">
        <v>228</v>
      </c>
      <c r="D39781" s="5" t="s">
        <v>165944</v>
      </c>
      <c r="E39781" s="5" t="s">
        <v>223131</v>
      </c>
      <c r="F39781" s="5" t="s">
        <v>188501</v>
      </c>
      <c r="G39781" s="6">
        <v>41739</v>
      </c>
      <c r="H39781">
        <v>4250000</v>
      </c>
      <c r="I39781" s="5" t="s">
        <v>34328</v>
      </c>
      <c r="J39781" s="5" t="s">
        <v>5</v>
      </c>
      <c r="K39781" s="5" t="s">
        <v>188520</v>
      </c>
      <c r="L39781" s="5" t="s">
        <v>188520</v>
      </c>
      <c r="M39781" s="5" t="s">
        <v>188520</v>
      </c>
      <c r="N39781" s="5" t="s">
        <v>188520</v>
      </c>
      <c r="O39781" s="5" t="s">
        <v>188520</v>
      </c>
      <c r="Q39781" s="5" t="s">
        <v>188520</v>
      </c>
    </row>
    <row r="39782" spans="1:17" x14ac:dyDescent="0.3">
      <c r="A39782">
        <v>14819</v>
      </c>
      <c r="B39782" s="5" t="s">
        <v>34334</v>
      </c>
      <c r="C39782" s="5" t="s">
        <v>228</v>
      </c>
      <c r="D39782" s="5" t="s">
        <v>165945</v>
      </c>
      <c r="E39782" s="5" t="s">
        <v>223132</v>
      </c>
      <c r="F39782" s="5" t="s">
        <v>188501</v>
      </c>
      <c r="G39782" s="6">
        <v>41739</v>
      </c>
      <c r="H39782">
        <v>4250000</v>
      </c>
      <c r="I39782" s="5" t="s">
        <v>34328</v>
      </c>
      <c r="J39782" s="5" t="s">
        <v>5</v>
      </c>
      <c r="K39782" s="5" t="s">
        <v>188520</v>
      </c>
      <c r="L39782" s="5" t="s">
        <v>188520</v>
      </c>
      <c r="M39782" s="5" t="s">
        <v>188520</v>
      </c>
      <c r="N39782" s="5" t="s">
        <v>188520</v>
      </c>
      <c r="O39782" s="5" t="s">
        <v>188520</v>
      </c>
      <c r="Q39782" s="5" t="s">
        <v>188520</v>
      </c>
    </row>
    <row r="39783" spans="1:17" x14ac:dyDescent="0.3">
      <c r="A39783">
        <v>14820</v>
      </c>
      <c r="B39783" s="5" t="s">
        <v>34335</v>
      </c>
      <c r="C39783" s="5" t="s">
        <v>228</v>
      </c>
      <c r="D39783" s="5" t="s">
        <v>165946</v>
      </c>
      <c r="E39783" s="5" t="s">
        <v>223133</v>
      </c>
      <c r="F39783" s="5" t="s">
        <v>188501</v>
      </c>
      <c r="G39783" s="6">
        <v>41739</v>
      </c>
      <c r="H39783">
        <v>4250000</v>
      </c>
      <c r="I39783" s="5" t="s">
        <v>34328</v>
      </c>
      <c r="J39783" s="5" t="s">
        <v>5</v>
      </c>
      <c r="K39783" s="5" t="s">
        <v>188520</v>
      </c>
      <c r="L39783" s="5" t="s">
        <v>188520</v>
      </c>
      <c r="M39783" s="5" t="s">
        <v>188520</v>
      </c>
      <c r="N39783" s="5" t="s">
        <v>188520</v>
      </c>
      <c r="O39783" s="5" t="s">
        <v>188520</v>
      </c>
      <c r="Q39783" s="5" t="s">
        <v>188520</v>
      </c>
    </row>
    <row r="39784" spans="1:17" x14ac:dyDescent="0.3">
      <c r="A39784">
        <v>14821</v>
      </c>
      <c r="B39784" s="5" t="s">
        <v>34336</v>
      </c>
      <c r="C39784" s="5" t="s">
        <v>228</v>
      </c>
      <c r="D39784" s="5" t="s">
        <v>165947</v>
      </c>
      <c r="E39784" s="5" t="s">
        <v>223134</v>
      </c>
      <c r="F39784" s="5" t="s">
        <v>188501</v>
      </c>
      <c r="G39784" s="6">
        <v>41739</v>
      </c>
      <c r="H39784">
        <v>4250000</v>
      </c>
      <c r="I39784" s="5" t="s">
        <v>34328</v>
      </c>
      <c r="J39784" s="5" t="s">
        <v>5</v>
      </c>
      <c r="K39784" s="5" t="s">
        <v>188520</v>
      </c>
      <c r="L39784" s="5" t="s">
        <v>188520</v>
      </c>
      <c r="M39784" s="5" t="s">
        <v>188520</v>
      </c>
      <c r="N39784" s="5" t="s">
        <v>188520</v>
      </c>
      <c r="O39784" s="5" t="s">
        <v>188520</v>
      </c>
      <c r="Q39784" s="5" t="s">
        <v>188520</v>
      </c>
    </row>
    <row r="39785" spans="1:17" x14ac:dyDescent="0.3">
      <c r="A39785">
        <v>14822</v>
      </c>
      <c r="B39785" s="5" t="s">
        <v>34337</v>
      </c>
      <c r="C39785" s="5" t="s">
        <v>228</v>
      </c>
      <c r="D39785" s="5" t="s">
        <v>165948</v>
      </c>
      <c r="E39785" s="5" t="s">
        <v>223135</v>
      </c>
      <c r="F39785" s="5" t="s">
        <v>188501</v>
      </c>
      <c r="G39785" s="6">
        <v>41739</v>
      </c>
      <c r="H39785">
        <v>4250000</v>
      </c>
      <c r="I39785" s="5" t="s">
        <v>34328</v>
      </c>
      <c r="J39785" s="5" t="s">
        <v>5</v>
      </c>
      <c r="K39785" s="5" t="s">
        <v>188520</v>
      </c>
      <c r="L39785" s="5" t="s">
        <v>188520</v>
      </c>
      <c r="M39785" s="5" t="s">
        <v>188520</v>
      </c>
      <c r="N39785" s="5" t="s">
        <v>188520</v>
      </c>
      <c r="O39785" s="5" t="s">
        <v>188520</v>
      </c>
      <c r="Q39785" s="5" t="s">
        <v>188520</v>
      </c>
    </row>
    <row r="39786" spans="1:17" x14ac:dyDescent="0.3">
      <c r="A39786">
        <v>14823</v>
      </c>
      <c r="B39786" s="5" t="s">
        <v>34338</v>
      </c>
      <c r="C39786" s="5" t="s">
        <v>228</v>
      </c>
      <c r="D39786" s="5" t="s">
        <v>165949</v>
      </c>
      <c r="E39786" s="5" t="s">
        <v>223136</v>
      </c>
      <c r="F39786" s="5" t="s">
        <v>188501</v>
      </c>
      <c r="G39786" s="6">
        <v>41739</v>
      </c>
      <c r="H39786">
        <v>4250000</v>
      </c>
      <c r="I39786" s="5" t="s">
        <v>34328</v>
      </c>
      <c r="J39786" s="5" t="s">
        <v>5</v>
      </c>
      <c r="K39786" s="5" t="s">
        <v>188520</v>
      </c>
      <c r="L39786" s="5" t="s">
        <v>188520</v>
      </c>
      <c r="M39786" s="5" t="s">
        <v>188520</v>
      </c>
      <c r="N39786" s="5" t="s">
        <v>188520</v>
      </c>
      <c r="O39786" s="5" t="s">
        <v>188520</v>
      </c>
      <c r="Q39786" s="5" t="s">
        <v>188520</v>
      </c>
    </row>
    <row r="39787" spans="1:17" x14ac:dyDescent="0.3">
      <c r="A39787">
        <v>14824</v>
      </c>
      <c r="B39787" s="5" t="s">
        <v>34339</v>
      </c>
      <c r="C39787" s="5" t="s">
        <v>228</v>
      </c>
      <c r="D39787" s="5" t="s">
        <v>165950</v>
      </c>
      <c r="E39787" s="5" t="s">
        <v>223137</v>
      </c>
      <c r="F39787" s="5" t="s">
        <v>188501</v>
      </c>
      <c r="G39787" s="6">
        <v>41739</v>
      </c>
      <c r="H39787">
        <v>4250000</v>
      </c>
      <c r="I39787" s="5" t="s">
        <v>34328</v>
      </c>
      <c r="J39787" s="5" t="s">
        <v>5</v>
      </c>
      <c r="K39787" s="5" t="s">
        <v>188520</v>
      </c>
      <c r="L39787" s="5" t="s">
        <v>188520</v>
      </c>
      <c r="M39787" s="5" t="s">
        <v>188520</v>
      </c>
      <c r="N39787" s="5" t="s">
        <v>188520</v>
      </c>
      <c r="O39787" s="5" t="s">
        <v>188520</v>
      </c>
      <c r="Q39787" s="5" t="s">
        <v>188520</v>
      </c>
    </row>
    <row r="39788" spans="1:17" x14ac:dyDescent="0.3">
      <c r="A39788">
        <v>14825</v>
      </c>
      <c r="B39788" s="5" t="s">
        <v>34340</v>
      </c>
      <c r="C39788" s="5" t="s">
        <v>228</v>
      </c>
      <c r="D39788" s="5" t="s">
        <v>165951</v>
      </c>
      <c r="E39788" s="5" t="s">
        <v>223138</v>
      </c>
      <c r="F39788" s="5" t="s">
        <v>188501</v>
      </c>
      <c r="G39788" s="6">
        <v>41739</v>
      </c>
      <c r="H39788">
        <v>4250000</v>
      </c>
      <c r="I39788" s="5" t="s">
        <v>34328</v>
      </c>
      <c r="J39788" s="5" t="s">
        <v>5</v>
      </c>
      <c r="K39788" s="5" t="s">
        <v>188520</v>
      </c>
      <c r="L39788" s="5" t="s">
        <v>188520</v>
      </c>
      <c r="M39788" s="5" t="s">
        <v>188520</v>
      </c>
      <c r="N39788" s="5" t="s">
        <v>188520</v>
      </c>
      <c r="O39788" s="5" t="s">
        <v>188520</v>
      </c>
      <c r="Q39788" s="5" t="s">
        <v>188520</v>
      </c>
    </row>
    <row r="39789" spans="1:17" x14ac:dyDescent="0.3">
      <c r="A39789">
        <v>14826</v>
      </c>
      <c r="B39789" s="5" t="s">
        <v>34341</v>
      </c>
      <c r="C39789" s="5" t="s">
        <v>228</v>
      </c>
      <c r="D39789" s="5" t="s">
        <v>165952</v>
      </c>
      <c r="E39789" s="5" t="s">
        <v>223139</v>
      </c>
      <c r="F39789" s="5" t="s">
        <v>188501</v>
      </c>
      <c r="G39789" s="6">
        <v>41739</v>
      </c>
      <c r="H39789">
        <v>4250000</v>
      </c>
      <c r="I39789" s="5" t="s">
        <v>34328</v>
      </c>
      <c r="J39789" s="5" t="s">
        <v>5</v>
      </c>
      <c r="K39789" s="5" t="s">
        <v>188520</v>
      </c>
      <c r="L39789" s="5" t="s">
        <v>188520</v>
      </c>
      <c r="M39789" s="5" t="s">
        <v>188520</v>
      </c>
      <c r="N39789" s="5" t="s">
        <v>188520</v>
      </c>
      <c r="O39789" s="5" t="s">
        <v>188520</v>
      </c>
      <c r="Q39789" s="5" t="s">
        <v>188520</v>
      </c>
    </row>
    <row r="39790" spans="1:17" x14ac:dyDescent="0.3">
      <c r="A39790">
        <v>14827</v>
      </c>
      <c r="B39790" s="5" t="s">
        <v>34342</v>
      </c>
      <c r="C39790" s="5" t="s">
        <v>228</v>
      </c>
      <c r="D39790" s="5" t="s">
        <v>165953</v>
      </c>
      <c r="E39790" s="5" t="s">
        <v>223140</v>
      </c>
      <c r="F39790" s="5" t="s">
        <v>188501</v>
      </c>
      <c r="G39790" s="6">
        <v>41739</v>
      </c>
      <c r="H39790">
        <v>4250000</v>
      </c>
      <c r="I39790" s="5" t="s">
        <v>34328</v>
      </c>
      <c r="J39790" s="5" t="s">
        <v>5</v>
      </c>
      <c r="K39790" s="5" t="s">
        <v>188520</v>
      </c>
      <c r="L39790" s="5" t="s">
        <v>188520</v>
      </c>
      <c r="M39790" s="5" t="s">
        <v>188520</v>
      </c>
      <c r="N39790" s="5" t="s">
        <v>188520</v>
      </c>
      <c r="O39790" s="5" t="s">
        <v>188520</v>
      </c>
      <c r="Q39790" s="5" t="s">
        <v>188520</v>
      </c>
    </row>
    <row r="39791" spans="1:17" x14ac:dyDescent="0.3">
      <c r="A39791">
        <v>14828</v>
      </c>
      <c r="B39791" s="5" t="s">
        <v>34343</v>
      </c>
      <c r="C39791" s="5" t="s">
        <v>228</v>
      </c>
      <c r="D39791" s="5" t="s">
        <v>165954</v>
      </c>
      <c r="E39791" s="5" t="s">
        <v>223141</v>
      </c>
      <c r="F39791" s="5" t="s">
        <v>188501</v>
      </c>
      <c r="G39791" s="6">
        <v>41739</v>
      </c>
      <c r="H39791">
        <v>4250000</v>
      </c>
      <c r="I39791" s="5" t="s">
        <v>34328</v>
      </c>
      <c r="J39791" s="5" t="s">
        <v>5</v>
      </c>
      <c r="K39791" s="5" t="s">
        <v>188520</v>
      </c>
      <c r="L39791" s="5" t="s">
        <v>188520</v>
      </c>
      <c r="M39791" s="5" t="s">
        <v>188520</v>
      </c>
      <c r="N39791" s="5" t="s">
        <v>188520</v>
      </c>
      <c r="O39791" s="5" t="s">
        <v>188520</v>
      </c>
      <c r="Q39791" s="5" t="s">
        <v>188520</v>
      </c>
    </row>
    <row r="39792" spans="1:17" x14ac:dyDescent="0.3">
      <c r="A39792">
        <v>14829</v>
      </c>
      <c r="B39792" s="5" t="s">
        <v>34344</v>
      </c>
      <c r="C39792" s="5" t="s">
        <v>228</v>
      </c>
      <c r="D39792" s="5" t="s">
        <v>165955</v>
      </c>
      <c r="E39792" s="5" t="s">
        <v>223142</v>
      </c>
      <c r="F39792" s="5" t="s">
        <v>188501</v>
      </c>
      <c r="G39792" s="6">
        <v>41739</v>
      </c>
      <c r="H39792">
        <v>4250000</v>
      </c>
      <c r="I39792" s="5" t="s">
        <v>34328</v>
      </c>
      <c r="J39792" s="5" t="s">
        <v>5</v>
      </c>
      <c r="K39792" s="5" t="s">
        <v>188520</v>
      </c>
      <c r="L39792" s="5" t="s">
        <v>188520</v>
      </c>
      <c r="M39792" s="5" t="s">
        <v>188520</v>
      </c>
      <c r="N39792" s="5" t="s">
        <v>188520</v>
      </c>
      <c r="O39792" s="5" t="s">
        <v>188520</v>
      </c>
      <c r="Q39792" s="5" t="s">
        <v>188520</v>
      </c>
    </row>
    <row r="39793" spans="1:17" x14ac:dyDescent="0.3">
      <c r="A39793">
        <v>14830</v>
      </c>
      <c r="B39793" s="5" t="s">
        <v>34345</v>
      </c>
      <c r="C39793" s="5" t="s">
        <v>228</v>
      </c>
      <c r="D39793" s="5" t="s">
        <v>165956</v>
      </c>
      <c r="E39793" s="5" t="s">
        <v>223143</v>
      </c>
      <c r="F39793" s="5" t="s">
        <v>188501</v>
      </c>
      <c r="G39793" s="6">
        <v>41739</v>
      </c>
      <c r="H39793">
        <v>4250000</v>
      </c>
      <c r="I39793" s="5" t="s">
        <v>34328</v>
      </c>
      <c r="J39793" s="5" t="s">
        <v>5</v>
      </c>
      <c r="K39793" s="5" t="s">
        <v>188520</v>
      </c>
      <c r="L39793" s="5" t="s">
        <v>188520</v>
      </c>
      <c r="M39793" s="5" t="s">
        <v>188520</v>
      </c>
      <c r="N39793" s="5" t="s">
        <v>188520</v>
      </c>
      <c r="O39793" s="5" t="s">
        <v>188520</v>
      </c>
      <c r="Q39793" s="5" t="s">
        <v>188520</v>
      </c>
    </row>
    <row r="39794" spans="1:17" x14ac:dyDescent="0.3">
      <c r="A39794">
        <v>14831</v>
      </c>
      <c r="B39794" s="5" t="s">
        <v>34346</v>
      </c>
      <c r="C39794" s="5" t="s">
        <v>228</v>
      </c>
      <c r="D39794" s="5" t="s">
        <v>165957</v>
      </c>
      <c r="E39794" s="5" t="s">
        <v>223144</v>
      </c>
      <c r="F39794" s="5" t="s">
        <v>188501</v>
      </c>
      <c r="G39794" s="6">
        <v>41739</v>
      </c>
      <c r="H39794">
        <v>4250000</v>
      </c>
      <c r="I39794" s="5" t="s">
        <v>34328</v>
      </c>
      <c r="J39794" s="5" t="s">
        <v>5</v>
      </c>
      <c r="K39794" s="5" t="s">
        <v>188520</v>
      </c>
      <c r="L39794" s="5" t="s">
        <v>188520</v>
      </c>
      <c r="M39794" s="5" t="s">
        <v>188520</v>
      </c>
      <c r="N39794" s="5" t="s">
        <v>188520</v>
      </c>
      <c r="O39794" s="5" t="s">
        <v>188520</v>
      </c>
      <c r="Q39794" s="5" t="s">
        <v>188520</v>
      </c>
    </row>
    <row r="39795" spans="1:17" x14ac:dyDescent="0.3">
      <c r="A39795">
        <v>14832</v>
      </c>
      <c r="B39795" s="5" t="s">
        <v>34347</v>
      </c>
      <c r="C39795" s="5" t="s">
        <v>228</v>
      </c>
      <c r="D39795" s="5" t="s">
        <v>165958</v>
      </c>
      <c r="E39795" s="5" t="s">
        <v>223145</v>
      </c>
      <c r="F39795" s="5" t="s">
        <v>188501</v>
      </c>
      <c r="G39795" s="6">
        <v>41739</v>
      </c>
      <c r="H39795">
        <v>4250000</v>
      </c>
      <c r="I39795" s="5" t="s">
        <v>34328</v>
      </c>
      <c r="J39795" s="5" t="s">
        <v>5</v>
      </c>
      <c r="K39795" s="5" t="s">
        <v>188520</v>
      </c>
      <c r="L39795" s="5" t="s">
        <v>188520</v>
      </c>
      <c r="M39795" s="5" t="s">
        <v>188520</v>
      </c>
      <c r="N39795" s="5" t="s">
        <v>188520</v>
      </c>
      <c r="O39795" s="5" t="s">
        <v>188520</v>
      </c>
      <c r="Q39795" s="5" t="s">
        <v>188520</v>
      </c>
    </row>
    <row r="39796" spans="1:17" x14ac:dyDescent="0.3">
      <c r="A39796">
        <v>14833</v>
      </c>
      <c r="B39796" s="5" t="s">
        <v>34348</v>
      </c>
      <c r="C39796" s="5" t="s">
        <v>228</v>
      </c>
      <c r="D39796" s="5" t="s">
        <v>165959</v>
      </c>
      <c r="E39796" s="5" t="s">
        <v>223146</v>
      </c>
      <c r="F39796" s="5" t="s">
        <v>188501</v>
      </c>
      <c r="G39796" s="6">
        <v>41739</v>
      </c>
      <c r="H39796">
        <v>4250000</v>
      </c>
      <c r="I39796" s="5" t="s">
        <v>34328</v>
      </c>
      <c r="J39796" s="5" t="s">
        <v>5</v>
      </c>
      <c r="K39796" s="5" t="s">
        <v>188520</v>
      </c>
      <c r="L39796" s="5" t="s">
        <v>188520</v>
      </c>
      <c r="M39796" s="5" t="s">
        <v>188520</v>
      </c>
      <c r="N39796" s="5" t="s">
        <v>188520</v>
      </c>
      <c r="O39796" s="5" t="s">
        <v>188520</v>
      </c>
      <c r="Q39796" s="5" t="s">
        <v>188520</v>
      </c>
    </row>
    <row r="39797" spans="1:17" x14ac:dyDescent="0.3">
      <c r="A39797">
        <v>14834</v>
      </c>
      <c r="B39797" s="5" t="s">
        <v>34349</v>
      </c>
      <c r="C39797" s="5" t="s">
        <v>228</v>
      </c>
      <c r="D39797" s="5" t="s">
        <v>165960</v>
      </c>
      <c r="E39797" s="5" t="s">
        <v>223147</v>
      </c>
      <c r="F39797" s="5" t="s">
        <v>188501</v>
      </c>
      <c r="G39797" s="6">
        <v>41739</v>
      </c>
      <c r="H39797">
        <v>4250000</v>
      </c>
      <c r="I39797" s="5" t="s">
        <v>34328</v>
      </c>
      <c r="J39797" s="5" t="s">
        <v>5</v>
      </c>
      <c r="K39797" s="5" t="s">
        <v>188520</v>
      </c>
      <c r="L39797" s="5" t="s">
        <v>188520</v>
      </c>
      <c r="M39797" s="5" t="s">
        <v>188520</v>
      </c>
      <c r="N39797" s="5" t="s">
        <v>188520</v>
      </c>
      <c r="O39797" s="5" t="s">
        <v>188520</v>
      </c>
      <c r="Q39797" s="5" t="s">
        <v>188520</v>
      </c>
    </row>
    <row r="39798" spans="1:17" x14ac:dyDescent="0.3">
      <c r="A39798">
        <v>14835</v>
      </c>
      <c r="B39798" s="5" t="s">
        <v>34350</v>
      </c>
      <c r="C39798" s="5" t="s">
        <v>228</v>
      </c>
      <c r="D39798" s="5" t="s">
        <v>165961</v>
      </c>
      <c r="E39798" s="5" t="s">
        <v>223148</v>
      </c>
      <c r="F39798" s="5" t="s">
        <v>188501</v>
      </c>
      <c r="G39798" s="6">
        <v>41739</v>
      </c>
      <c r="H39798">
        <v>4250000</v>
      </c>
      <c r="I39798" s="5" t="s">
        <v>34328</v>
      </c>
      <c r="J39798" s="5" t="s">
        <v>5</v>
      </c>
      <c r="K39798" s="5" t="s">
        <v>188520</v>
      </c>
      <c r="L39798" s="5" t="s">
        <v>188520</v>
      </c>
      <c r="M39798" s="5" t="s">
        <v>188520</v>
      </c>
      <c r="N39798" s="5" t="s">
        <v>188520</v>
      </c>
      <c r="O39798" s="5" t="s">
        <v>188520</v>
      </c>
      <c r="Q39798" s="5" t="s">
        <v>188520</v>
      </c>
    </row>
    <row r="39799" spans="1:17" x14ac:dyDescent="0.3">
      <c r="A39799">
        <v>14836</v>
      </c>
      <c r="B39799" s="5" t="s">
        <v>34351</v>
      </c>
      <c r="C39799" s="5" t="s">
        <v>228</v>
      </c>
      <c r="D39799" s="5" t="s">
        <v>165962</v>
      </c>
      <c r="E39799" s="5" t="s">
        <v>223149</v>
      </c>
      <c r="F39799" s="5" t="s">
        <v>188501</v>
      </c>
      <c r="G39799" s="6">
        <v>41739</v>
      </c>
      <c r="H39799">
        <v>4250000</v>
      </c>
      <c r="I39799" s="5" t="s">
        <v>34328</v>
      </c>
      <c r="J39799" s="5" t="s">
        <v>5</v>
      </c>
      <c r="K39799" s="5" t="s">
        <v>188520</v>
      </c>
      <c r="L39799" s="5" t="s">
        <v>188520</v>
      </c>
      <c r="M39799" s="5" t="s">
        <v>188520</v>
      </c>
      <c r="N39799" s="5" t="s">
        <v>188520</v>
      </c>
      <c r="O39799" s="5" t="s">
        <v>188520</v>
      </c>
      <c r="Q39799" s="5" t="s">
        <v>188520</v>
      </c>
    </row>
    <row r="39800" spans="1:17" x14ac:dyDescent="0.3">
      <c r="A39800">
        <v>14837</v>
      </c>
      <c r="B39800" s="5" t="s">
        <v>34352</v>
      </c>
      <c r="C39800" s="5" t="s">
        <v>228</v>
      </c>
      <c r="D39800" s="5" t="s">
        <v>165963</v>
      </c>
      <c r="E39800" s="5" t="s">
        <v>223150</v>
      </c>
      <c r="F39800" s="5" t="s">
        <v>188501</v>
      </c>
      <c r="G39800" s="6">
        <v>41739</v>
      </c>
      <c r="H39800">
        <v>4250000</v>
      </c>
      <c r="I39800" s="5" t="s">
        <v>34328</v>
      </c>
      <c r="J39800" s="5" t="s">
        <v>5</v>
      </c>
      <c r="K39800" s="5" t="s">
        <v>188520</v>
      </c>
      <c r="L39800" s="5" t="s">
        <v>188520</v>
      </c>
      <c r="M39800" s="5" t="s">
        <v>188520</v>
      </c>
      <c r="N39800" s="5" t="s">
        <v>188520</v>
      </c>
      <c r="O39800" s="5" t="s">
        <v>188520</v>
      </c>
      <c r="Q39800" s="5" t="s">
        <v>188520</v>
      </c>
    </row>
    <row r="39801" spans="1:17" x14ac:dyDescent="0.3">
      <c r="A39801">
        <v>14838</v>
      </c>
      <c r="B39801" s="5" t="s">
        <v>34353</v>
      </c>
      <c r="C39801" s="5" t="s">
        <v>228</v>
      </c>
      <c r="D39801" s="5" t="s">
        <v>165964</v>
      </c>
      <c r="E39801" s="5" t="s">
        <v>223151</v>
      </c>
      <c r="F39801" s="5" t="s">
        <v>188501</v>
      </c>
      <c r="G39801" s="6">
        <v>41739</v>
      </c>
      <c r="H39801">
        <v>4250000</v>
      </c>
      <c r="I39801" s="5" t="s">
        <v>34328</v>
      </c>
      <c r="J39801" s="5" t="s">
        <v>5</v>
      </c>
      <c r="K39801" s="5" t="s">
        <v>188520</v>
      </c>
      <c r="L39801" s="5" t="s">
        <v>188520</v>
      </c>
      <c r="M39801" s="5" t="s">
        <v>188520</v>
      </c>
      <c r="N39801" s="5" t="s">
        <v>188520</v>
      </c>
      <c r="O39801" s="5" t="s">
        <v>188520</v>
      </c>
      <c r="Q39801" s="5" t="s">
        <v>188520</v>
      </c>
    </row>
    <row r="39802" spans="1:17" x14ac:dyDescent="0.3">
      <c r="A39802">
        <v>14839</v>
      </c>
      <c r="B39802" s="5" t="s">
        <v>34354</v>
      </c>
      <c r="C39802" s="5" t="s">
        <v>228</v>
      </c>
      <c r="D39802" s="5" t="s">
        <v>165965</v>
      </c>
      <c r="E39802" s="5" t="s">
        <v>223152</v>
      </c>
      <c r="F39802" s="5" t="s">
        <v>188501</v>
      </c>
      <c r="G39802" s="6">
        <v>41739</v>
      </c>
      <c r="H39802">
        <v>4250000</v>
      </c>
      <c r="I39802" s="5" t="s">
        <v>34328</v>
      </c>
      <c r="J39802" s="5" t="s">
        <v>5</v>
      </c>
      <c r="K39802" s="5" t="s">
        <v>188520</v>
      </c>
      <c r="L39802" s="5" t="s">
        <v>188520</v>
      </c>
      <c r="M39802" s="5" t="s">
        <v>188520</v>
      </c>
      <c r="N39802" s="5" t="s">
        <v>188520</v>
      </c>
      <c r="O39802" s="5" t="s">
        <v>188520</v>
      </c>
      <c r="Q39802" s="5" t="s">
        <v>188520</v>
      </c>
    </row>
    <row r="39803" spans="1:17" x14ac:dyDescent="0.3">
      <c r="A39803">
        <v>14840</v>
      </c>
      <c r="B39803" s="5" t="s">
        <v>34355</v>
      </c>
      <c r="C39803" s="5" t="s">
        <v>228</v>
      </c>
      <c r="D39803" s="5" t="s">
        <v>165966</v>
      </c>
      <c r="E39803" s="5" t="s">
        <v>223153</v>
      </c>
      <c r="F39803" s="5" t="s">
        <v>188501</v>
      </c>
      <c r="G39803" s="6">
        <v>41739</v>
      </c>
      <c r="H39803">
        <v>4250000</v>
      </c>
      <c r="I39803" s="5" t="s">
        <v>34328</v>
      </c>
      <c r="J39803" s="5" t="s">
        <v>5</v>
      </c>
      <c r="K39803" s="5" t="s">
        <v>188520</v>
      </c>
      <c r="L39803" s="5" t="s">
        <v>188520</v>
      </c>
      <c r="M39803" s="5" t="s">
        <v>188520</v>
      </c>
      <c r="N39803" s="5" t="s">
        <v>188520</v>
      </c>
      <c r="O39803" s="5" t="s">
        <v>188520</v>
      </c>
      <c r="Q39803" s="5" t="s">
        <v>188520</v>
      </c>
    </row>
    <row r="39804" spans="1:17" x14ac:dyDescent="0.3">
      <c r="A39804">
        <v>14841</v>
      </c>
      <c r="B39804" s="5" t="s">
        <v>34356</v>
      </c>
      <c r="C39804" s="5" t="s">
        <v>228</v>
      </c>
      <c r="D39804" s="5" t="s">
        <v>165967</v>
      </c>
      <c r="E39804" s="5" t="s">
        <v>223154</v>
      </c>
      <c r="F39804" s="5" t="s">
        <v>188501</v>
      </c>
      <c r="G39804" s="6">
        <v>41739</v>
      </c>
      <c r="H39804">
        <v>4250000</v>
      </c>
      <c r="I39804" s="5" t="s">
        <v>34328</v>
      </c>
      <c r="J39804" s="5" t="s">
        <v>5</v>
      </c>
      <c r="K39804" s="5" t="s">
        <v>188520</v>
      </c>
      <c r="L39804" s="5" t="s">
        <v>188520</v>
      </c>
      <c r="M39804" s="5" t="s">
        <v>188520</v>
      </c>
      <c r="N39804" s="5" t="s">
        <v>188520</v>
      </c>
      <c r="O39804" s="5" t="s">
        <v>188520</v>
      </c>
      <c r="Q39804" s="5" t="s">
        <v>188520</v>
      </c>
    </row>
    <row r="39805" spans="1:17" x14ac:dyDescent="0.3">
      <c r="A39805">
        <v>14842</v>
      </c>
      <c r="B39805" s="5" t="s">
        <v>34357</v>
      </c>
      <c r="C39805" s="5" t="s">
        <v>228</v>
      </c>
      <c r="D39805" s="5" t="s">
        <v>165968</v>
      </c>
      <c r="E39805" s="5" t="s">
        <v>223155</v>
      </c>
      <c r="F39805" s="5" t="s">
        <v>188501</v>
      </c>
      <c r="G39805" s="6">
        <v>41739</v>
      </c>
      <c r="H39805">
        <v>4250000</v>
      </c>
      <c r="I39805" s="5" t="s">
        <v>34328</v>
      </c>
      <c r="J39805" s="5" t="s">
        <v>5</v>
      </c>
      <c r="K39805" s="5" t="s">
        <v>188520</v>
      </c>
      <c r="L39805" s="5" t="s">
        <v>188520</v>
      </c>
      <c r="M39805" s="5" t="s">
        <v>188520</v>
      </c>
      <c r="N39805" s="5" t="s">
        <v>188520</v>
      </c>
      <c r="O39805" s="5" t="s">
        <v>188520</v>
      </c>
      <c r="Q39805" s="5" t="s">
        <v>188520</v>
      </c>
    </row>
    <row r="39806" spans="1:17" x14ac:dyDescent="0.3">
      <c r="A39806">
        <v>14843</v>
      </c>
      <c r="B39806" s="5" t="s">
        <v>34358</v>
      </c>
      <c r="C39806" s="5" t="s">
        <v>228</v>
      </c>
      <c r="D39806" s="5" t="s">
        <v>165969</v>
      </c>
      <c r="E39806" s="5" t="s">
        <v>223156</v>
      </c>
      <c r="F39806" s="5" t="s">
        <v>188501</v>
      </c>
      <c r="G39806" s="6">
        <v>41739</v>
      </c>
      <c r="H39806">
        <v>4250000</v>
      </c>
      <c r="I39806" s="5" t="s">
        <v>34328</v>
      </c>
      <c r="J39806" s="5" t="s">
        <v>5</v>
      </c>
      <c r="K39806" s="5" t="s">
        <v>188520</v>
      </c>
      <c r="L39806" s="5" t="s">
        <v>188520</v>
      </c>
      <c r="M39806" s="5" t="s">
        <v>188520</v>
      </c>
      <c r="N39806" s="5" t="s">
        <v>188520</v>
      </c>
      <c r="O39806" s="5" t="s">
        <v>188520</v>
      </c>
      <c r="Q39806" s="5" t="s">
        <v>188520</v>
      </c>
    </row>
    <row r="39807" spans="1:17" x14ac:dyDescent="0.3">
      <c r="A39807">
        <v>14844</v>
      </c>
      <c r="B39807" s="5" t="s">
        <v>34359</v>
      </c>
      <c r="C39807" s="5" t="s">
        <v>228</v>
      </c>
      <c r="D39807" s="5" t="s">
        <v>165970</v>
      </c>
      <c r="E39807" s="5" t="s">
        <v>223157</v>
      </c>
      <c r="F39807" s="5" t="s">
        <v>188501</v>
      </c>
      <c r="G39807" s="6">
        <v>41739</v>
      </c>
      <c r="H39807">
        <v>4250000</v>
      </c>
      <c r="I39807" s="5" t="s">
        <v>34328</v>
      </c>
      <c r="J39807" s="5" t="s">
        <v>5</v>
      </c>
      <c r="K39807" s="5" t="s">
        <v>188520</v>
      </c>
      <c r="L39807" s="5" t="s">
        <v>188520</v>
      </c>
      <c r="M39807" s="5" t="s">
        <v>188520</v>
      </c>
      <c r="N39807" s="5" t="s">
        <v>188520</v>
      </c>
      <c r="O39807" s="5" t="s">
        <v>188520</v>
      </c>
      <c r="Q39807" s="5" t="s">
        <v>188520</v>
      </c>
    </row>
    <row r="39808" spans="1:17" x14ac:dyDescent="0.3">
      <c r="A39808">
        <v>14845</v>
      </c>
      <c r="B39808" s="5" t="s">
        <v>34360</v>
      </c>
      <c r="C39808" s="5" t="s">
        <v>228</v>
      </c>
      <c r="D39808" s="5" t="s">
        <v>165971</v>
      </c>
      <c r="E39808" s="5" t="s">
        <v>223158</v>
      </c>
      <c r="F39808" s="5" t="s">
        <v>188501</v>
      </c>
      <c r="G39808" s="6">
        <v>41739</v>
      </c>
      <c r="H39808">
        <v>4250000</v>
      </c>
      <c r="I39808" s="5" t="s">
        <v>34328</v>
      </c>
      <c r="J39808" s="5" t="s">
        <v>5</v>
      </c>
      <c r="K39808" s="5" t="s">
        <v>188520</v>
      </c>
      <c r="L39808" s="5" t="s">
        <v>188520</v>
      </c>
      <c r="M39808" s="5" t="s">
        <v>188520</v>
      </c>
      <c r="N39808" s="5" t="s">
        <v>188520</v>
      </c>
      <c r="O39808" s="5" t="s">
        <v>188520</v>
      </c>
      <c r="Q39808" s="5" t="s">
        <v>188520</v>
      </c>
    </row>
    <row r="39809" spans="1:17" x14ac:dyDescent="0.3">
      <c r="A39809">
        <v>14846</v>
      </c>
      <c r="B39809" s="5" t="s">
        <v>34361</v>
      </c>
      <c r="C39809" s="5" t="s">
        <v>228</v>
      </c>
      <c r="D39809" s="5" t="s">
        <v>165972</v>
      </c>
      <c r="E39809" s="5" t="s">
        <v>223159</v>
      </c>
      <c r="F39809" s="5" t="s">
        <v>188501</v>
      </c>
      <c r="G39809" s="6">
        <v>41739</v>
      </c>
      <c r="H39809">
        <v>4250000</v>
      </c>
      <c r="I39809" s="5" t="s">
        <v>34328</v>
      </c>
      <c r="J39809" s="5" t="s">
        <v>5</v>
      </c>
      <c r="K39809" s="5" t="s">
        <v>188520</v>
      </c>
      <c r="L39809" s="5" t="s">
        <v>188520</v>
      </c>
      <c r="M39809" s="5" t="s">
        <v>188520</v>
      </c>
      <c r="N39809" s="5" t="s">
        <v>188520</v>
      </c>
      <c r="O39809" s="5" t="s">
        <v>188520</v>
      </c>
      <c r="Q39809" s="5" t="s">
        <v>188520</v>
      </c>
    </row>
    <row r="39810" spans="1:17" x14ac:dyDescent="0.3">
      <c r="A39810">
        <v>14847</v>
      </c>
      <c r="B39810" s="5" t="s">
        <v>34362</v>
      </c>
      <c r="C39810" s="5" t="s">
        <v>228</v>
      </c>
      <c r="D39810" s="5" t="s">
        <v>165973</v>
      </c>
      <c r="E39810" s="5" t="s">
        <v>223160</v>
      </c>
      <c r="F39810" s="5" t="s">
        <v>188501</v>
      </c>
      <c r="G39810" s="6">
        <v>41739</v>
      </c>
      <c r="H39810">
        <v>4250000</v>
      </c>
      <c r="I39810" s="5" t="s">
        <v>34328</v>
      </c>
      <c r="J39810" s="5" t="s">
        <v>5</v>
      </c>
      <c r="K39810" s="5" t="s">
        <v>188520</v>
      </c>
      <c r="L39810" s="5" t="s">
        <v>188520</v>
      </c>
      <c r="M39810" s="5" t="s">
        <v>188520</v>
      </c>
      <c r="N39810" s="5" t="s">
        <v>188520</v>
      </c>
      <c r="O39810" s="5" t="s">
        <v>188520</v>
      </c>
      <c r="Q39810" s="5" t="s">
        <v>188520</v>
      </c>
    </row>
    <row r="39811" spans="1:17" x14ac:dyDescent="0.3">
      <c r="A39811">
        <v>14848</v>
      </c>
      <c r="B39811" s="5" t="s">
        <v>34363</v>
      </c>
      <c r="C39811" s="5" t="s">
        <v>228</v>
      </c>
      <c r="D39811" s="5" t="s">
        <v>165974</v>
      </c>
      <c r="E39811" s="5" t="s">
        <v>223161</v>
      </c>
      <c r="F39811" s="5" t="s">
        <v>188501</v>
      </c>
      <c r="G39811" s="6">
        <v>41739</v>
      </c>
      <c r="H39811">
        <v>4250000</v>
      </c>
      <c r="I39811" s="5" t="s">
        <v>34328</v>
      </c>
      <c r="J39811" s="5" t="s">
        <v>5</v>
      </c>
      <c r="K39811" s="5" t="s">
        <v>188520</v>
      </c>
      <c r="L39811" s="5" t="s">
        <v>188520</v>
      </c>
      <c r="M39811" s="5" t="s">
        <v>188520</v>
      </c>
      <c r="N39811" s="5" t="s">
        <v>188520</v>
      </c>
      <c r="O39811" s="5" t="s">
        <v>188520</v>
      </c>
      <c r="Q39811" s="5" t="s">
        <v>188520</v>
      </c>
    </row>
    <row r="39812" spans="1:17" x14ac:dyDescent="0.3">
      <c r="A39812">
        <v>14849</v>
      </c>
      <c r="B39812" s="5" t="s">
        <v>34364</v>
      </c>
      <c r="C39812" s="5" t="s">
        <v>228</v>
      </c>
      <c r="D39812" s="5" t="s">
        <v>165975</v>
      </c>
      <c r="E39812" s="5" t="s">
        <v>223162</v>
      </c>
      <c r="F39812" s="5" t="s">
        <v>188501</v>
      </c>
      <c r="G39812" s="6">
        <v>41739</v>
      </c>
      <c r="H39812">
        <v>4250000</v>
      </c>
      <c r="I39812" s="5" t="s">
        <v>34328</v>
      </c>
      <c r="J39812" s="5" t="s">
        <v>5</v>
      </c>
      <c r="K39812" s="5" t="s">
        <v>188520</v>
      </c>
      <c r="L39812" s="5" t="s">
        <v>188520</v>
      </c>
      <c r="M39812" s="5" t="s">
        <v>188520</v>
      </c>
      <c r="N39812" s="5" t="s">
        <v>188520</v>
      </c>
      <c r="O39812" s="5" t="s">
        <v>188520</v>
      </c>
      <c r="Q39812" s="5" t="s">
        <v>188520</v>
      </c>
    </row>
    <row r="39813" spans="1:17" x14ac:dyDescent="0.3">
      <c r="A39813">
        <v>14850</v>
      </c>
      <c r="B39813" s="5" t="s">
        <v>34365</v>
      </c>
      <c r="C39813" s="5" t="s">
        <v>228</v>
      </c>
      <c r="D39813" s="5" t="s">
        <v>165976</v>
      </c>
      <c r="E39813" s="5" t="s">
        <v>223163</v>
      </c>
      <c r="F39813" s="5" t="s">
        <v>188501</v>
      </c>
      <c r="G39813" s="6">
        <v>41739</v>
      </c>
      <c r="H39813">
        <v>4250000</v>
      </c>
      <c r="I39813" s="5" t="s">
        <v>34328</v>
      </c>
      <c r="J39813" s="5" t="s">
        <v>5</v>
      </c>
      <c r="K39813" s="5" t="s">
        <v>188520</v>
      </c>
      <c r="L39813" s="5" t="s">
        <v>188520</v>
      </c>
      <c r="M39813" s="5" t="s">
        <v>188520</v>
      </c>
      <c r="N39813" s="5" t="s">
        <v>188520</v>
      </c>
      <c r="O39813" s="5" t="s">
        <v>188520</v>
      </c>
      <c r="Q39813" s="5" t="s">
        <v>188520</v>
      </c>
    </row>
    <row r="39814" spans="1:17" x14ac:dyDescent="0.3">
      <c r="A39814">
        <v>14851</v>
      </c>
      <c r="B39814" s="5" t="s">
        <v>34366</v>
      </c>
      <c r="C39814" s="5" t="s">
        <v>228</v>
      </c>
      <c r="D39814" s="5" t="s">
        <v>165977</v>
      </c>
      <c r="E39814" s="5" t="s">
        <v>223164</v>
      </c>
      <c r="F39814" s="5" t="s">
        <v>188501</v>
      </c>
      <c r="G39814" s="6">
        <v>41739</v>
      </c>
      <c r="H39814">
        <v>4250000</v>
      </c>
      <c r="I39814" s="5" t="s">
        <v>34328</v>
      </c>
      <c r="J39814" s="5" t="s">
        <v>5</v>
      </c>
      <c r="K39814" s="5" t="s">
        <v>188520</v>
      </c>
      <c r="L39814" s="5" t="s">
        <v>188520</v>
      </c>
      <c r="M39814" s="5" t="s">
        <v>188520</v>
      </c>
      <c r="N39814" s="5" t="s">
        <v>188520</v>
      </c>
      <c r="O39814" s="5" t="s">
        <v>188520</v>
      </c>
      <c r="Q39814" s="5" t="s">
        <v>188520</v>
      </c>
    </row>
    <row r="39815" spans="1:17" x14ac:dyDescent="0.3">
      <c r="A39815">
        <v>14852</v>
      </c>
      <c r="B39815" s="5" t="s">
        <v>34367</v>
      </c>
      <c r="C39815" s="5" t="s">
        <v>228</v>
      </c>
      <c r="D39815" s="5" t="s">
        <v>165978</v>
      </c>
      <c r="E39815" s="5" t="s">
        <v>223165</v>
      </c>
      <c r="F39815" s="5" t="s">
        <v>188501</v>
      </c>
      <c r="G39815" s="6">
        <v>41739</v>
      </c>
      <c r="H39815">
        <v>4250000</v>
      </c>
      <c r="I39815" s="5" t="s">
        <v>34328</v>
      </c>
      <c r="J39815" s="5" t="s">
        <v>5</v>
      </c>
      <c r="K39815" s="5" t="s">
        <v>188520</v>
      </c>
      <c r="L39815" s="5" t="s">
        <v>188520</v>
      </c>
      <c r="M39815" s="5" t="s">
        <v>188520</v>
      </c>
      <c r="N39815" s="5" t="s">
        <v>188520</v>
      </c>
      <c r="O39815" s="5" t="s">
        <v>188520</v>
      </c>
      <c r="Q39815" s="5" t="s">
        <v>188520</v>
      </c>
    </row>
    <row r="39816" spans="1:17" x14ac:dyDescent="0.3">
      <c r="A39816">
        <v>14853</v>
      </c>
      <c r="B39816" s="5" t="s">
        <v>34368</v>
      </c>
      <c r="C39816" s="5" t="s">
        <v>228</v>
      </c>
      <c r="D39816" s="5" t="s">
        <v>165979</v>
      </c>
      <c r="E39816" s="5" t="s">
        <v>223166</v>
      </c>
      <c r="F39816" s="5" t="s">
        <v>188501</v>
      </c>
      <c r="G39816" s="6">
        <v>41739</v>
      </c>
      <c r="H39816">
        <v>4250000</v>
      </c>
      <c r="I39816" s="5" t="s">
        <v>34328</v>
      </c>
      <c r="J39816" s="5" t="s">
        <v>5</v>
      </c>
      <c r="K39816" s="5" t="s">
        <v>188520</v>
      </c>
      <c r="L39816" s="5" t="s">
        <v>188520</v>
      </c>
      <c r="M39816" s="5" t="s">
        <v>188520</v>
      </c>
      <c r="N39816" s="5" t="s">
        <v>188520</v>
      </c>
      <c r="O39816" s="5" t="s">
        <v>188520</v>
      </c>
      <c r="Q39816" s="5" t="s">
        <v>188520</v>
      </c>
    </row>
    <row r="39817" spans="1:17" x14ac:dyDescent="0.3">
      <c r="A39817">
        <v>14854</v>
      </c>
      <c r="B39817" s="5" t="s">
        <v>34369</v>
      </c>
      <c r="C39817" s="5" t="s">
        <v>228</v>
      </c>
      <c r="D39817" s="5" t="s">
        <v>165980</v>
      </c>
      <c r="E39817" s="5" t="s">
        <v>223167</v>
      </c>
      <c r="F39817" s="5" t="s">
        <v>188501</v>
      </c>
      <c r="G39817" s="6">
        <v>41739</v>
      </c>
      <c r="H39817">
        <v>4250000</v>
      </c>
      <c r="I39817" s="5" t="s">
        <v>34328</v>
      </c>
      <c r="J39817" s="5" t="s">
        <v>5</v>
      </c>
      <c r="K39817" s="5" t="s">
        <v>188520</v>
      </c>
      <c r="L39817" s="5" t="s">
        <v>188520</v>
      </c>
      <c r="M39817" s="5" t="s">
        <v>188520</v>
      </c>
      <c r="N39817" s="5" t="s">
        <v>188520</v>
      </c>
      <c r="O39817" s="5" t="s">
        <v>188520</v>
      </c>
      <c r="Q39817" s="5" t="s">
        <v>188520</v>
      </c>
    </row>
    <row r="39818" spans="1:17" x14ac:dyDescent="0.3">
      <c r="A39818">
        <v>14855</v>
      </c>
      <c r="B39818" s="5" t="s">
        <v>34370</v>
      </c>
      <c r="C39818" s="5" t="s">
        <v>228</v>
      </c>
      <c r="D39818" s="5" t="s">
        <v>165981</v>
      </c>
      <c r="E39818" s="5" t="s">
        <v>223168</v>
      </c>
      <c r="F39818" s="5" t="s">
        <v>188501</v>
      </c>
      <c r="G39818" s="6">
        <v>41739</v>
      </c>
      <c r="H39818">
        <v>4250000</v>
      </c>
      <c r="I39818" s="5" t="s">
        <v>34328</v>
      </c>
      <c r="J39818" s="5" t="s">
        <v>5</v>
      </c>
      <c r="K39818" s="5" t="s">
        <v>188520</v>
      </c>
      <c r="L39818" s="5" t="s">
        <v>188520</v>
      </c>
      <c r="M39818" s="5" t="s">
        <v>188520</v>
      </c>
      <c r="N39818" s="5" t="s">
        <v>188520</v>
      </c>
      <c r="O39818" s="5" t="s">
        <v>188520</v>
      </c>
      <c r="Q39818" s="5" t="s">
        <v>188520</v>
      </c>
    </row>
    <row r="39819" spans="1:17" x14ac:dyDescent="0.3">
      <c r="A39819">
        <v>14856</v>
      </c>
      <c r="B39819" s="5" t="s">
        <v>34371</v>
      </c>
      <c r="C39819" s="5" t="s">
        <v>228</v>
      </c>
      <c r="D39819" s="5" t="s">
        <v>165982</v>
      </c>
      <c r="E39819" s="5" t="s">
        <v>223169</v>
      </c>
      <c r="F39819" s="5" t="s">
        <v>188501</v>
      </c>
      <c r="G39819" s="6">
        <v>41739</v>
      </c>
      <c r="H39819">
        <v>4250000</v>
      </c>
      <c r="I39819" s="5" t="s">
        <v>34328</v>
      </c>
      <c r="J39819" s="5" t="s">
        <v>5</v>
      </c>
      <c r="K39819" s="5" t="s">
        <v>188520</v>
      </c>
      <c r="L39819" s="5" t="s">
        <v>188520</v>
      </c>
      <c r="M39819" s="5" t="s">
        <v>188520</v>
      </c>
      <c r="N39819" s="5" t="s">
        <v>188520</v>
      </c>
      <c r="O39819" s="5" t="s">
        <v>188520</v>
      </c>
      <c r="Q39819" s="5" t="s">
        <v>188520</v>
      </c>
    </row>
    <row r="39820" spans="1:17" x14ac:dyDescent="0.3">
      <c r="A39820">
        <v>14857</v>
      </c>
      <c r="B39820" s="5" t="s">
        <v>34372</v>
      </c>
      <c r="C39820" s="5" t="s">
        <v>228</v>
      </c>
      <c r="D39820" s="5" t="s">
        <v>165983</v>
      </c>
      <c r="E39820" s="5" t="s">
        <v>223170</v>
      </c>
      <c r="F39820" s="5" t="s">
        <v>188501</v>
      </c>
      <c r="G39820" s="6">
        <v>41739</v>
      </c>
      <c r="H39820">
        <v>4250000</v>
      </c>
      <c r="I39820" s="5" t="s">
        <v>34328</v>
      </c>
      <c r="J39820" s="5" t="s">
        <v>5</v>
      </c>
      <c r="K39820" s="5" t="s">
        <v>188520</v>
      </c>
      <c r="L39820" s="5" t="s">
        <v>188520</v>
      </c>
      <c r="M39820" s="5" t="s">
        <v>188520</v>
      </c>
      <c r="N39820" s="5" t="s">
        <v>188520</v>
      </c>
      <c r="O39820" s="5" t="s">
        <v>188520</v>
      </c>
      <c r="Q39820" s="5" t="s">
        <v>188520</v>
      </c>
    </row>
    <row r="39821" spans="1:17" x14ac:dyDescent="0.3">
      <c r="A39821">
        <v>14858</v>
      </c>
      <c r="B39821" s="5" t="s">
        <v>34373</v>
      </c>
      <c r="C39821" s="5" t="s">
        <v>228</v>
      </c>
      <c r="D39821" s="5" t="s">
        <v>165984</v>
      </c>
      <c r="E39821" s="5" t="s">
        <v>223171</v>
      </c>
      <c r="F39821" s="5" t="s">
        <v>188501</v>
      </c>
      <c r="G39821" s="6">
        <v>41739</v>
      </c>
      <c r="H39821">
        <v>4250000</v>
      </c>
      <c r="I39821" s="5" t="s">
        <v>34328</v>
      </c>
      <c r="J39821" s="5" t="s">
        <v>5</v>
      </c>
      <c r="K39821" s="5" t="s">
        <v>188520</v>
      </c>
      <c r="L39821" s="5" t="s">
        <v>188520</v>
      </c>
      <c r="M39821" s="5" t="s">
        <v>188520</v>
      </c>
      <c r="N39821" s="5" t="s">
        <v>188520</v>
      </c>
      <c r="O39821" s="5" t="s">
        <v>188520</v>
      </c>
      <c r="Q39821" s="5" t="s">
        <v>188520</v>
      </c>
    </row>
    <row r="39822" spans="1:17" x14ac:dyDescent="0.3">
      <c r="A39822">
        <v>14859</v>
      </c>
      <c r="B39822" s="5" t="s">
        <v>34374</v>
      </c>
      <c r="C39822" s="5" t="s">
        <v>228</v>
      </c>
      <c r="D39822" s="5" t="s">
        <v>165985</v>
      </c>
      <c r="E39822" s="5" t="s">
        <v>223172</v>
      </c>
      <c r="F39822" s="5" t="s">
        <v>188501</v>
      </c>
      <c r="G39822" s="6">
        <v>41739</v>
      </c>
      <c r="H39822">
        <v>4250000</v>
      </c>
      <c r="I39822" s="5" t="s">
        <v>34328</v>
      </c>
      <c r="J39822" s="5" t="s">
        <v>5</v>
      </c>
      <c r="K39822" s="5" t="s">
        <v>188520</v>
      </c>
      <c r="L39822" s="5" t="s">
        <v>188520</v>
      </c>
      <c r="M39822" s="5" t="s">
        <v>188520</v>
      </c>
      <c r="N39822" s="5" t="s">
        <v>188520</v>
      </c>
      <c r="O39822" s="5" t="s">
        <v>188520</v>
      </c>
      <c r="Q39822" s="5" t="s">
        <v>188520</v>
      </c>
    </row>
    <row r="39823" spans="1:17" x14ac:dyDescent="0.3">
      <c r="A39823">
        <v>14860</v>
      </c>
      <c r="B39823" s="5" t="s">
        <v>34375</v>
      </c>
      <c r="C39823" s="5" t="s">
        <v>228</v>
      </c>
      <c r="D39823" s="5" t="s">
        <v>165986</v>
      </c>
      <c r="E39823" s="5" t="s">
        <v>223173</v>
      </c>
      <c r="F39823" s="5" t="s">
        <v>188501</v>
      </c>
      <c r="G39823" s="6">
        <v>41739</v>
      </c>
      <c r="H39823">
        <v>4250000</v>
      </c>
      <c r="I39823" s="5" t="s">
        <v>34328</v>
      </c>
      <c r="J39823" s="5" t="s">
        <v>5</v>
      </c>
      <c r="K39823" s="5" t="s">
        <v>188520</v>
      </c>
      <c r="L39823" s="5" t="s">
        <v>188520</v>
      </c>
      <c r="M39823" s="5" t="s">
        <v>188520</v>
      </c>
      <c r="N39823" s="5" t="s">
        <v>188520</v>
      </c>
      <c r="O39823" s="5" t="s">
        <v>188520</v>
      </c>
      <c r="Q39823" s="5" t="s">
        <v>188520</v>
      </c>
    </row>
    <row r="39824" spans="1:17" x14ac:dyDescent="0.3">
      <c r="A39824">
        <v>14861</v>
      </c>
      <c r="B39824" s="5" t="s">
        <v>34376</v>
      </c>
      <c r="C39824" s="5" t="s">
        <v>228</v>
      </c>
      <c r="D39824" s="5" t="s">
        <v>165987</v>
      </c>
      <c r="E39824" s="5" t="s">
        <v>223174</v>
      </c>
      <c r="F39824" s="5" t="s">
        <v>188501</v>
      </c>
      <c r="G39824" s="6">
        <v>41739</v>
      </c>
      <c r="H39824">
        <v>4250000</v>
      </c>
      <c r="I39824" s="5" t="s">
        <v>34328</v>
      </c>
      <c r="J39824" s="5" t="s">
        <v>5</v>
      </c>
      <c r="K39824" s="5" t="s">
        <v>188520</v>
      </c>
      <c r="L39824" s="5" t="s">
        <v>188520</v>
      </c>
      <c r="M39824" s="5" t="s">
        <v>188520</v>
      </c>
      <c r="N39824" s="5" t="s">
        <v>188520</v>
      </c>
      <c r="O39824" s="5" t="s">
        <v>188520</v>
      </c>
      <c r="Q39824" s="5" t="s">
        <v>188520</v>
      </c>
    </row>
    <row r="39825" spans="1:24" x14ac:dyDescent="0.3">
      <c r="A39825">
        <v>14862</v>
      </c>
      <c r="B39825" s="5" t="s">
        <v>34377</v>
      </c>
      <c r="C39825" s="5" t="s">
        <v>228</v>
      </c>
      <c r="D39825" s="5" t="s">
        <v>165988</v>
      </c>
      <c r="E39825" s="5" t="s">
        <v>223175</v>
      </c>
      <c r="F39825" s="5" t="s">
        <v>188501</v>
      </c>
      <c r="G39825" s="6">
        <v>41739</v>
      </c>
      <c r="H39825">
        <v>4250000</v>
      </c>
      <c r="I39825" s="5" t="s">
        <v>34328</v>
      </c>
      <c r="J39825" s="5" t="s">
        <v>5</v>
      </c>
      <c r="K39825" s="5" t="s">
        <v>188520</v>
      </c>
      <c r="L39825" s="5" t="s">
        <v>188520</v>
      </c>
      <c r="M39825" s="5" t="s">
        <v>188520</v>
      </c>
      <c r="N39825" s="5" t="s">
        <v>188520</v>
      </c>
      <c r="O39825" s="5" t="s">
        <v>188520</v>
      </c>
      <c r="Q39825" s="5" t="s">
        <v>188520</v>
      </c>
    </row>
    <row r="39826" spans="1:24" x14ac:dyDescent="0.3">
      <c r="A39826">
        <v>14863</v>
      </c>
      <c r="B39826" s="5" t="s">
        <v>34378</v>
      </c>
      <c r="C39826" s="5" t="s">
        <v>228</v>
      </c>
      <c r="D39826" s="5" t="s">
        <v>165989</v>
      </c>
      <c r="E39826" s="5" t="s">
        <v>223176</v>
      </c>
      <c r="F39826" s="5" t="s">
        <v>188501</v>
      </c>
      <c r="G39826" s="6">
        <v>41739</v>
      </c>
      <c r="H39826">
        <v>4250000</v>
      </c>
      <c r="I39826" s="5" t="s">
        <v>34328</v>
      </c>
      <c r="J39826" s="5" t="s">
        <v>5</v>
      </c>
      <c r="K39826" s="5" t="s">
        <v>188520</v>
      </c>
      <c r="L39826" s="5" t="s">
        <v>188520</v>
      </c>
      <c r="M39826" s="5" t="s">
        <v>188520</v>
      </c>
      <c r="N39826" s="5" t="s">
        <v>188520</v>
      </c>
      <c r="O39826" s="5" t="s">
        <v>188520</v>
      </c>
      <c r="Q39826" s="5" t="s">
        <v>188520</v>
      </c>
    </row>
    <row r="39827" spans="1:24" x14ac:dyDescent="0.3">
      <c r="A39827">
        <v>14864</v>
      </c>
      <c r="B39827" s="5" t="s">
        <v>34379</v>
      </c>
      <c r="C39827" s="5" t="s">
        <v>228</v>
      </c>
      <c r="D39827" s="5" t="s">
        <v>165990</v>
      </c>
      <c r="E39827" s="5" t="s">
        <v>223177</v>
      </c>
      <c r="F39827" s="5" t="s">
        <v>188501</v>
      </c>
      <c r="G39827" s="6">
        <v>41739</v>
      </c>
      <c r="H39827">
        <v>4250000</v>
      </c>
      <c r="I39827" s="5" t="s">
        <v>34328</v>
      </c>
      <c r="J39827" s="5" t="s">
        <v>5</v>
      </c>
      <c r="K39827" s="5" t="s">
        <v>188520</v>
      </c>
      <c r="L39827" s="5" t="s">
        <v>188520</v>
      </c>
      <c r="M39827" s="5" t="s">
        <v>188520</v>
      </c>
      <c r="N39827" s="5" t="s">
        <v>188520</v>
      </c>
      <c r="O39827" s="5" t="s">
        <v>188520</v>
      </c>
      <c r="Q39827" s="5" t="s">
        <v>188520</v>
      </c>
    </row>
    <row r="39828" spans="1:24" x14ac:dyDescent="0.3">
      <c r="A39828">
        <v>14865</v>
      </c>
      <c r="B39828" s="5" t="s">
        <v>34380</v>
      </c>
      <c r="C39828" s="5" t="s">
        <v>228</v>
      </c>
      <c r="D39828" s="5" t="s">
        <v>165991</v>
      </c>
      <c r="E39828" s="5" t="s">
        <v>223178</v>
      </c>
      <c r="F39828" s="5" t="s">
        <v>188501</v>
      </c>
      <c r="G39828" s="6">
        <v>41739</v>
      </c>
      <c r="H39828">
        <v>4250000</v>
      </c>
      <c r="I39828" s="5" t="s">
        <v>34328</v>
      </c>
      <c r="J39828" s="5" t="s">
        <v>5</v>
      </c>
      <c r="K39828" s="5" t="s">
        <v>188520</v>
      </c>
      <c r="L39828" s="5" t="s">
        <v>188520</v>
      </c>
      <c r="M39828" s="5" t="s">
        <v>188520</v>
      </c>
      <c r="N39828" s="5" t="s">
        <v>188520</v>
      </c>
      <c r="O39828" s="5" t="s">
        <v>188520</v>
      </c>
      <c r="Q39828" s="5" t="s">
        <v>188520</v>
      </c>
    </row>
    <row r="39829" spans="1:24" x14ac:dyDescent="0.3">
      <c r="A39829">
        <v>14866</v>
      </c>
      <c r="B39829" s="5" t="s">
        <v>34381</v>
      </c>
      <c r="C39829" s="5" t="s">
        <v>43</v>
      </c>
      <c r="D39829" s="5" t="s">
        <v>165992</v>
      </c>
      <c r="E39829" s="5" t="s">
        <v>223179</v>
      </c>
      <c r="F39829" s="5" t="s">
        <v>188501</v>
      </c>
      <c r="G39829" s="6">
        <v>41739</v>
      </c>
      <c r="H39829">
        <v>4250000</v>
      </c>
      <c r="I39829" s="5" t="s">
        <v>34328</v>
      </c>
      <c r="J39829" s="5" t="s">
        <v>5</v>
      </c>
      <c r="K39829" s="5" t="s">
        <v>188520</v>
      </c>
      <c r="L39829" s="5" t="s">
        <v>188520</v>
      </c>
      <c r="M39829" s="5" t="s">
        <v>188520</v>
      </c>
      <c r="N39829" s="5" t="s">
        <v>188520</v>
      </c>
      <c r="O39829" s="5" t="s">
        <v>188520</v>
      </c>
      <c r="Q39829" s="5" t="s">
        <v>188520</v>
      </c>
    </row>
    <row r="39830" spans="1:24" x14ac:dyDescent="0.3">
      <c r="A39830">
        <v>31763</v>
      </c>
      <c r="B39830" s="5" t="s">
        <v>70494</v>
      </c>
      <c r="C39830" s="5" t="s">
        <v>7</v>
      </c>
      <c r="D39830" s="5" t="s">
        <v>130623</v>
      </c>
      <c r="E39830" s="5" t="s">
        <v>223180</v>
      </c>
      <c r="F39830" s="5" t="s">
        <v>193512</v>
      </c>
      <c r="G39830" s="6">
        <v>42153</v>
      </c>
      <c r="H39830">
        <v>123000</v>
      </c>
      <c r="I39830" s="5" t="s">
        <v>70495</v>
      </c>
      <c r="J39830" s="5" t="s">
        <v>5</v>
      </c>
      <c r="K39830" s="5" t="s">
        <v>70496</v>
      </c>
      <c r="L39830" s="5" t="s">
        <v>172204</v>
      </c>
      <c r="M39830" s="5" t="s">
        <v>223180</v>
      </c>
      <c r="N39830" s="5" t="s">
        <v>193512</v>
      </c>
      <c r="O39830" s="5" t="s">
        <v>188502</v>
      </c>
      <c r="P39830">
        <v>0.25</v>
      </c>
      <c r="Q39830" s="5" t="s">
        <v>10</v>
      </c>
      <c r="R39830">
        <v>17500</v>
      </c>
      <c r="S39830">
        <v>80600</v>
      </c>
      <c r="T39830">
        <v>98100</v>
      </c>
      <c r="U39830">
        <v>1969</v>
      </c>
      <c r="V39830">
        <v>3</v>
      </c>
      <c r="W39830">
        <v>1</v>
      </c>
      <c r="X39830">
        <v>0</v>
      </c>
    </row>
    <row r="39831" spans="1:24" x14ac:dyDescent="0.3">
      <c r="A39831">
        <v>45863</v>
      </c>
      <c r="B39831" s="5" t="s">
        <v>99462</v>
      </c>
      <c r="C39831" s="5" t="s">
        <v>7</v>
      </c>
      <c r="D39831" s="5" t="s">
        <v>135985</v>
      </c>
      <c r="E39831" s="5" t="s">
        <v>223181</v>
      </c>
      <c r="F39831" s="5" t="s">
        <v>193512</v>
      </c>
      <c r="G39831" s="6">
        <v>42450</v>
      </c>
      <c r="H39831">
        <v>150000</v>
      </c>
      <c r="I39831" s="5" t="s">
        <v>99463</v>
      </c>
      <c r="J39831" s="5" t="s">
        <v>5</v>
      </c>
      <c r="K39831" s="5" t="s">
        <v>99464</v>
      </c>
      <c r="L39831" s="5" t="s">
        <v>175287</v>
      </c>
      <c r="M39831" s="5" t="s">
        <v>223181</v>
      </c>
      <c r="N39831" s="5" t="s">
        <v>193512</v>
      </c>
      <c r="O39831" s="5" t="s">
        <v>188502</v>
      </c>
      <c r="P39831">
        <v>0.25</v>
      </c>
      <c r="Q39831" s="5" t="s">
        <v>10</v>
      </c>
      <c r="R39831">
        <v>17500</v>
      </c>
      <c r="S39831">
        <v>100000</v>
      </c>
      <c r="T39831">
        <v>117900</v>
      </c>
      <c r="U39831">
        <v>1968</v>
      </c>
      <c r="V39831">
        <v>3</v>
      </c>
      <c r="W39831">
        <v>1</v>
      </c>
      <c r="X39831">
        <v>1</v>
      </c>
    </row>
    <row r="39832" spans="1:24" x14ac:dyDescent="0.3">
      <c r="A39832">
        <v>35433</v>
      </c>
      <c r="B39832" s="5" t="s">
        <v>78292</v>
      </c>
      <c r="C39832" s="5" t="s">
        <v>7</v>
      </c>
      <c r="D39832" s="5" t="s">
        <v>129042</v>
      </c>
      <c r="E39832" s="5" t="s">
        <v>223182</v>
      </c>
      <c r="F39832" s="5" t="s">
        <v>193512</v>
      </c>
      <c r="G39832" s="6">
        <v>42199</v>
      </c>
      <c r="H39832">
        <v>114600</v>
      </c>
      <c r="I39832" s="5" t="s">
        <v>78293</v>
      </c>
      <c r="J39832" s="5" t="s">
        <v>5</v>
      </c>
      <c r="K39832" s="5" t="s">
        <v>78294</v>
      </c>
      <c r="L39832" s="5" t="s">
        <v>171212</v>
      </c>
      <c r="M39832" s="5" t="s">
        <v>223182</v>
      </c>
      <c r="N39832" s="5" t="s">
        <v>193512</v>
      </c>
      <c r="O39832" s="5" t="s">
        <v>188502</v>
      </c>
      <c r="P39832">
        <v>0.25</v>
      </c>
      <c r="Q39832" s="5" t="s">
        <v>10</v>
      </c>
      <c r="R39832">
        <v>17500</v>
      </c>
      <c r="S39832">
        <v>68800</v>
      </c>
      <c r="T39832">
        <v>94800</v>
      </c>
      <c r="U39832">
        <v>1969</v>
      </c>
      <c r="V39832">
        <v>3</v>
      </c>
      <c r="W39832">
        <v>1</v>
      </c>
      <c r="X39832">
        <v>0</v>
      </c>
    </row>
    <row r="39833" spans="1:24" x14ac:dyDescent="0.3">
      <c r="A39833">
        <v>38603</v>
      </c>
      <c r="B39833" s="5" t="s">
        <v>84839</v>
      </c>
      <c r="C39833" s="5" t="s">
        <v>7</v>
      </c>
      <c r="D39833" s="5" t="s">
        <v>132157</v>
      </c>
      <c r="E39833" s="5" t="s">
        <v>223183</v>
      </c>
      <c r="F39833" s="5" t="s">
        <v>193512</v>
      </c>
      <c r="G39833" s="6">
        <v>42263</v>
      </c>
      <c r="H39833">
        <v>130000</v>
      </c>
      <c r="I39833" s="5" t="s">
        <v>84840</v>
      </c>
      <c r="J39833" s="5" t="s">
        <v>5</v>
      </c>
      <c r="K39833" s="5" t="s">
        <v>84841</v>
      </c>
      <c r="L39833" s="5" t="s">
        <v>173145</v>
      </c>
      <c r="M39833" s="5" t="s">
        <v>223183</v>
      </c>
      <c r="N39833" s="5" t="s">
        <v>193512</v>
      </c>
      <c r="O39833" s="5" t="s">
        <v>188502</v>
      </c>
      <c r="P39833">
        <v>0.22</v>
      </c>
      <c r="Q39833" s="5" t="s">
        <v>10</v>
      </c>
      <c r="R39833">
        <v>17500</v>
      </c>
      <c r="S39833">
        <v>82900</v>
      </c>
      <c r="T39833">
        <v>100400</v>
      </c>
      <c r="U39833">
        <v>1969</v>
      </c>
      <c r="V39833">
        <v>3</v>
      </c>
      <c r="W39833">
        <v>1</v>
      </c>
      <c r="X39833">
        <v>0</v>
      </c>
    </row>
    <row r="39834" spans="1:24" x14ac:dyDescent="0.3">
      <c r="A39834">
        <v>37025</v>
      </c>
      <c r="B39834" s="5" t="s">
        <v>81587</v>
      </c>
      <c r="C39834" s="5" t="s">
        <v>60</v>
      </c>
      <c r="D39834" s="5" t="s">
        <v>137406</v>
      </c>
      <c r="E39834" s="5" t="s">
        <v>223184</v>
      </c>
      <c r="F39834" s="5" t="s">
        <v>193512</v>
      </c>
      <c r="G39834" s="6">
        <v>42223</v>
      </c>
      <c r="H39834">
        <v>159500</v>
      </c>
      <c r="I39834" s="5" t="s">
        <v>81588</v>
      </c>
      <c r="J39834" s="5" t="s">
        <v>5</v>
      </c>
      <c r="K39834" s="5" t="s">
        <v>81589</v>
      </c>
      <c r="L39834" s="5" t="s">
        <v>175916</v>
      </c>
      <c r="M39834" s="5" t="s">
        <v>223184</v>
      </c>
      <c r="N39834" s="5" t="s">
        <v>193512</v>
      </c>
      <c r="O39834" s="5" t="s">
        <v>188502</v>
      </c>
      <c r="P39834">
        <v>0.3</v>
      </c>
      <c r="Q39834" s="5" t="s">
        <v>10</v>
      </c>
      <c r="R39834">
        <v>17500</v>
      </c>
      <c r="S39834">
        <v>117500</v>
      </c>
      <c r="T39834">
        <v>135000</v>
      </c>
      <c r="U39834">
        <v>1968</v>
      </c>
      <c r="V39834">
        <v>4</v>
      </c>
      <c r="W39834">
        <v>2</v>
      </c>
      <c r="X39834">
        <v>1</v>
      </c>
    </row>
    <row r="39835" spans="1:24" x14ac:dyDescent="0.3">
      <c r="A39835">
        <v>23162</v>
      </c>
      <c r="B39835" s="5" t="s">
        <v>52653</v>
      </c>
      <c r="C39835" s="5" t="s">
        <v>7</v>
      </c>
      <c r="D39835" s="5" t="s">
        <v>122845</v>
      </c>
      <c r="E39835" s="5" t="s">
        <v>223185</v>
      </c>
      <c r="F39835" s="5" t="s">
        <v>193512</v>
      </c>
      <c r="G39835" s="6">
        <v>41940</v>
      </c>
      <c r="H39835">
        <v>50197</v>
      </c>
      <c r="I39835" s="5" t="s">
        <v>52654</v>
      </c>
      <c r="J39835" s="5" t="s">
        <v>5</v>
      </c>
      <c r="K39835" s="5" t="s">
        <v>52655</v>
      </c>
      <c r="L39835" s="5" t="s">
        <v>167317</v>
      </c>
      <c r="M39835" s="5" t="s">
        <v>223185</v>
      </c>
      <c r="N39835" s="5" t="s">
        <v>193512</v>
      </c>
      <c r="O39835" s="5" t="s">
        <v>188502</v>
      </c>
      <c r="P39835">
        <v>0.25</v>
      </c>
      <c r="Q39835" s="5" t="s">
        <v>10</v>
      </c>
      <c r="R39835">
        <v>15500</v>
      </c>
      <c r="S39835">
        <v>100300</v>
      </c>
      <c r="T39835">
        <v>115800</v>
      </c>
      <c r="U39835">
        <v>1973</v>
      </c>
      <c r="V39835">
        <v>3</v>
      </c>
      <c r="W39835">
        <v>2</v>
      </c>
      <c r="X39835">
        <v>0</v>
      </c>
    </row>
    <row r="39836" spans="1:24" x14ac:dyDescent="0.3">
      <c r="A39836">
        <v>33664</v>
      </c>
      <c r="B39836" s="5" t="s">
        <v>74494</v>
      </c>
      <c r="C39836" s="5" t="s">
        <v>7</v>
      </c>
      <c r="D39836" s="5" t="s">
        <v>135218</v>
      </c>
      <c r="E39836" s="5" t="s">
        <v>223186</v>
      </c>
      <c r="F39836" s="5" t="s">
        <v>193512</v>
      </c>
      <c r="G39836" s="6">
        <v>42180</v>
      </c>
      <c r="H39836">
        <v>147000</v>
      </c>
      <c r="I39836" s="5" t="s">
        <v>74495</v>
      </c>
      <c r="J39836" s="5" t="s">
        <v>5</v>
      </c>
      <c r="K39836" s="5" t="s">
        <v>74496</v>
      </c>
      <c r="L39836" s="5" t="s">
        <v>174827</v>
      </c>
      <c r="M39836" s="5" t="s">
        <v>223186</v>
      </c>
      <c r="N39836" s="5" t="s">
        <v>193512</v>
      </c>
      <c r="O39836" s="5" t="s">
        <v>188502</v>
      </c>
      <c r="P39836">
        <v>0.21</v>
      </c>
      <c r="Q39836" s="5" t="s">
        <v>10</v>
      </c>
      <c r="R39836">
        <v>15500</v>
      </c>
      <c r="S39836">
        <v>89800</v>
      </c>
      <c r="T39836">
        <v>105300</v>
      </c>
      <c r="U39836">
        <v>1973</v>
      </c>
      <c r="V39836">
        <v>3</v>
      </c>
      <c r="W39836">
        <v>1</v>
      </c>
      <c r="X39836">
        <v>1</v>
      </c>
    </row>
    <row r="39837" spans="1:24" x14ac:dyDescent="0.3">
      <c r="A39837">
        <v>11931</v>
      </c>
      <c r="B39837" s="5" t="s">
        <v>27897</v>
      </c>
      <c r="C39837" s="5" t="s">
        <v>7</v>
      </c>
      <c r="D39837" s="5" t="s">
        <v>128789</v>
      </c>
      <c r="E39837" s="5" t="s">
        <v>223187</v>
      </c>
      <c r="F39837" s="5" t="s">
        <v>193512</v>
      </c>
      <c r="G39837" s="6">
        <v>41645</v>
      </c>
      <c r="H39837">
        <v>112000</v>
      </c>
      <c r="I39837" s="5" t="s">
        <v>27898</v>
      </c>
      <c r="J39837" s="5" t="s">
        <v>5</v>
      </c>
      <c r="K39837" s="5" t="s">
        <v>27899</v>
      </c>
      <c r="L39837" s="5" t="s">
        <v>171072</v>
      </c>
      <c r="M39837" s="5" t="s">
        <v>223187</v>
      </c>
      <c r="N39837" s="5" t="s">
        <v>193512</v>
      </c>
      <c r="O39837" s="5" t="s">
        <v>188502</v>
      </c>
      <c r="P39837">
        <v>0.21</v>
      </c>
      <c r="Q39837" s="5" t="s">
        <v>10</v>
      </c>
      <c r="R39837">
        <v>15500</v>
      </c>
      <c r="S39837">
        <v>75000</v>
      </c>
      <c r="T39837">
        <v>90500</v>
      </c>
      <c r="U39837">
        <v>1973</v>
      </c>
      <c r="V39837">
        <v>3</v>
      </c>
      <c r="W39837">
        <v>1</v>
      </c>
      <c r="X39837">
        <v>1</v>
      </c>
    </row>
    <row r="39838" spans="1:24" x14ac:dyDescent="0.3">
      <c r="A39838">
        <v>17373</v>
      </c>
      <c r="B39838" s="5" t="s">
        <v>39995</v>
      </c>
      <c r="C39838" s="5" t="s">
        <v>7</v>
      </c>
      <c r="D39838" s="5" t="s">
        <v>130557</v>
      </c>
      <c r="E39838" s="5" t="s">
        <v>223188</v>
      </c>
      <c r="F39838" s="5" t="s">
        <v>193512</v>
      </c>
      <c r="G39838" s="6">
        <v>41803</v>
      </c>
      <c r="H39838">
        <v>122500</v>
      </c>
      <c r="I39838" s="5" t="s">
        <v>39996</v>
      </c>
      <c r="J39838" s="5" t="s">
        <v>5</v>
      </c>
      <c r="K39838" s="5" t="s">
        <v>39997</v>
      </c>
      <c r="L39838" s="5" t="s">
        <v>172163</v>
      </c>
      <c r="M39838" s="5" t="s">
        <v>223188</v>
      </c>
      <c r="N39838" s="5" t="s">
        <v>193512</v>
      </c>
      <c r="O39838" s="5" t="s">
        <v>188502</v>
      </c>
      <c r="P39838">
        <v>0.21</v>
      </c>
      <c r="Q39838" s="5" t="s">
        <v>10</v>
      </c>
      <c r="R39838">
        <v>15500</v>
      </c>
      <c r="S39838">
        <v>83100</v>
      </c>
      <c r="T39838">
        <v>98600</v>
      </c>
      <c r="U39838">
        <v>1973</v>
      </c>
      <c r="V39838">
        <v>3</v>
      </c>
      <c r="W39838">
        <v>2</v>
      </c>
      <c r="X39838">
        <v>0</v>
      </c>
    </row>
    <row r="39839" spans="1:24" x14ac:dyDescent="0.3">
      <c r="A39839">
        <v>53626</v>
      </c>
      <c r="B39839" s="5" t="s">
        <v>39995</v>
      </c>
      <c r="C39839" s="5" t="s">
        <v>7</v>
      </c>
      <c r="D39839" s="5" t="s">
        <v>138061</v>
      </c>
      <c r="E39839" s="5" t="s">
        <v>223189</v>
      </c>
      <c r="F39839" s="5" t="s">
        <v>193512</v>
      </c>
      <c r="G39839" s="6">
        <v>42597</v>
      </c>
      <c r="H39839">
        <v>162000</v>
      </c>
      <c r="I39839" s="5" t="s">
        <v>115027</v>
      </c>
      <c r="J39839" s="5" t="s">
        <v>5</v>
      </c>
      <c r="K39839" s="5" t="s">
        <v>39997</v>
      </c>
      <c r="L39839" s="5" t="s">
        <v>172163</v>
      </c>
      <c r="M39839" s="5" t="s">
        <v>223188</v>
      </c>
      <c r="N39839" s="5" t="s">
        <v>193512</v>
      </c>
      <c r="O39839" s="5" t="s">
        <v>188502</v>
      </c>
      <c r="P39839">
        <v>0.21</v>
      </c>
      <c r="Q39839" s="5" t="s">
        <v>10</v>
      </c>
      <c r="R39839">
        <v>15500</v>
      </c>
      <c r="S39839">
        <v>83100</v>
      </c>
      <c r="T39839">
        <v>98600</v>
      </c>
      <c r="U39839">
        <v>1973</v>
      </c>
      <c r="V39839">
        <v>3</v>
      </c>
      <c r="W39839">
        <v>2</v>
      </c>
      <c r="X39839">
        <v>0</v>
      </c>
    </row>
    <row r="39840" spans="1:24" x14ac:dyDescent="0.3">
      <c r="A39840">
        <v>33665</v>
      </c>
      <c r="B39840" s="5" t="s">
        <v>74497</v>
      </c>
      <c r="C39840" s="5" t="s">
        <v>7</v>
      </c>
      <c r="D39840" s="5" t="s">
        <v>133070</v>
      </c>
      <c r="E39840" s="5" t="s">
        <v>223190</v>
      </c>
      <c r="F39840" s="5" t="s">
        <v>193512</v>
      </c>
      <c r="G39840" s="6">
        <v>42181</v>
      </c>
      <c r="H39840">
        <v>135000</v>
      </c>
      <c r="I39840" s="5" t="s">
        <v>74498</v>
      </c>
      <c r="J39840" s="5" t="s">
        <v>5</v>
      </c>
      <c r="K39840" s="5" t="s">
        <v>74499</v>
      </c>
      <c r="L39840" s="5" t="s">
        <v>173658</v>
      </c>
      <c r="M39840" s="5" t="s">
        <v>223190</v>
      </c>
      <c r="N39840" s="5" t="s">
        <v>193512</v>
      </c>
      <c r="O39840" s="5" t="s">
        <v>188502</v>
      </c>
      <c r="P39840">
        <v>0.21</v>
      </c>
      <c r="Q39840" s="5" t="s">
        <v>10</v>
      </c>
      <c r="R39840">
        <v>15500</v>
      </c>
      <c r="S39840">
        <v>92000</v>
      </c>
      <c r="T39840">
        <v>107900</v>
      </c>
      <c r="U39840">
        <v>1974</v>
      </c>
      <c r="V39840">
        <v>3</v>
      </c>
      <c r="W39840">
        <v>2</v>
      </c>
      <c r="X39840">
        <v>0</v>
      </c>
    </row>
    <row r="39841" spans="1:24" x14ac:dyDescent="0.3">
      <c r="A39841">
        <v>6210</v>
      </c>
      <c r="B39841" s="5" t="s">
        <v>14810</v>
      </c>
      <c r="C39841" s="5" t="s">
        <v>7</v>
      </c>
      <c r="D39841" s="5" t="s">
        <v>126574</v>
      </c>
      <c r="E39841" s="5" t="s">
        <v>223191</v>
      </c>
      <c r="F39841" s="5" t="s">
        <v>193512</v>
      </c>
      <c r="G39841" s="6">
        <v>41485</v>
      </c>
      <c r="H39841">
        <v>94000</v>
      </c>
      <c r="I39841" s="5" t="s">
        <v>14811</v>
      </c>
      <c r="J39841" s="5" t="s">
        <v>5</v>
      </c>
      <c r="K39841" s="5" t="s">
        <v>14812</v>
      </c>
      <c r="L39841" s="5" t="s">
        <v>169618</v>
      </c>
      <c r="M39841" s="5" t="s">
        <v>223191</v>
      </c>
      <c r="N39841" s="5" t="s">
        <v>193512</v>
      </c>
      <c r="O39841" s="5" t="s">
        <v>188502</v>
      </c>
      <c r="P39841">
        <v>0.23</v>
      </c>
      <c r="Q39841" s="5" t="s">
        <v>10</v>
      </c>
      <c r="R39841">
        <v>15500</v>
      </c>
      <c r="S39841">
        <v>86700</v>
      </c>
      <c r="T39841">
        <v>102200</v>
      </c>
      <c r="U39841">
        <v>1974</v>
      </c>
      <c r="V39841">
        <v>3</v>
      </c>
      <c r="W39841">
        <v>1</v>
      </c>
      <c r="X39841">
        <v>1</v>
      </c>
    </row>
    <row r="39842" spans="1:24" x14ac:dyDescent="0.3">
      <c r="A39842">
        <v>31764</v>
      </c>
      <c r="B39842" s="5" t="s">
        <v>70497</v>
      </c>
      <c r="C39842" s="5" t="s">
        <v>37067</v>
      </c>
      <c r="D39842" s="5" t="s">
        <v>121252</v>
      </c>
      <c r="E39842" s="5" t="s">
        <v>223192</v>
      </c>
      <c r="F39842" s="5" t="s">
        <v>193512</v>
      </c>
      <c r="G39842" s="6">
        <v>42152</v>
      </c>
      <c r="H39842">
        <v>13000</v>
      </c>
      <c r="I39842" s="5" t="s">
        <v>70498</v>
      </c>
      <c r="J39842" s="5" t="s">
        <v>126</v>
      </c>
      <c r="K39842" s="5" t="s">
        <v>70499</v>
      </c>
      <c r="L39842" s="5" t="s">
        <v>166297</v>
      </c>
      <c r="M39842" s="5" t="s">
        <v>223192</v>
      </c>
      <c r="N39842" s="5" t="s">
        <v>193512</v>
      </c>
      <c r="O39842" s="5" t="s">
        <v>188502</v>
      </c>
      <c r="P39842">
        <v>0.23</v>
      </c>
      <c r="Q39842" s="5" t="s">
        <v>10</v>
      </c>
      <c r="R39842">
        <v>15500</v>
      </c>
      <c r="S39842">
        <v>28500</v>
      </c>
      <c r="T39842">
        <v>44000</v>
      </c>
      <c r="U39842">
        <v>2016</v>
      </c>
      <c r="V39842">
        <v>3</v>
      </c>
      <c r="W39842">
        <v>2</v>
      </c>
      <c r="X39842">
        <v>0</v>
      </c>
    </row>
    <row r="39843" spans="1:24" x14ac:dyDescent="0.3">
      <c r="A39843">
        <v>29952</v>
      </c>
      <c r="B39843" s="5" t="s">
        <v>66852</v>
      </c>
      <c r="C39843" s="5" t="s">
        <v>7</v>
      </c>
      <c r="D39843" s="5" t="s">
        <v>124329</v>
      </c>
      <c r="E39843" s="5" t="s">
        <v>223193</v>
      </c>
      <c r="F39843" s="5" t="s">
        <v>193512</v>
      </c>
      <c r="G39843" s="6">
        <v>42103</v>
      </c>
      <c r="H39843">
        <v>70000</v>
      </c>
      <c r="I39843" s="5" t="s">
        <v>66853</v>
      </c>
      <c r="J39843" s="5" t="s">
        <v>5</v>
      </c>
      <c r="K39843" s="5" t="s">
        <v>66854</v>
      </c>
      <c r="L39843" s="5" t="s">
        <v>168164</v>
      </c>
      <c r="M39843" s="5" t="s">
        <v>223193</v>
      </c>
      <c r="N39843" s="5" t="s">
        <v>193512</v>
      </c>
      <c r="O39843" s="5" t="s">
        <v>188502</v>
      </c>
      <c r="P39843">
        <v>0.21</v>
      </c>
      <c r="Q39843" s="5" t="s">
        <v>10</v>
      </c>
      <c r="R39843">
        <v>15500</v>
      </c>
      <c r="S39843">
        <v>88400</v>
      </c>
      <c r="T39843">
        <v>103900</v>
      </c>
      <c r="U39843">
        <v>1973</v>
      </c>
      <c r="V39843">
        <v>3</v>
      </c>
      <c r="W39843">
        <v>1</v>
      </c>
      <c r="X39843">
        <v>1</v>
      </c>
    </row>
    <row r="39844" spans="1:24" x14ac:dyDescent="0.3">
      <c r="A39844">
        <v>3651</v>
      </c>
      <c r="B39844" s="5" t="s">
        <v>8781</v>
      </c>
      <c r="C39844" s="5" t="s">
        <v>7</v>
      </c>
      <c r="D39844" s="5" t="s">
        <v>131638</v>
      </c>
      <c r="E39844" s="5" t="s">
        <v>223194</v>
      </c>
      <c r="F39844" s="5" t="s">
        <v>193512</v>
      </c>
      <c r="G39844" s="6">
        <v>41397</v>
      </c>
      <c r="H39844">
        <v>128200</v>
      </c>
      <c r="I39844" s="5" t="s">
        <v>8782</v>
      </c>
      <c r="J39844" s="5" t="s">
        <v>5</v>
      </c>
      <c r="K39844" s="5" t="s">
        <v>8783</v>
      </c>
      <c r="L39844" s="5" t="s">
        <v>172796</v>
      </c>
      <c r="M39844" s="5" t="s">
        <v>223194</v>
      </c>
      <c r="N39844" s="5" t="s">
        <v>193512</v>
      </c>
      <c r="O39844" s="5" t="s">
        <v>188502</v>
      </c>
      <c r="P39844">
        <v>0.25</v>
      </c>
      <c r="Q39844" s="5" t="s">
        <v>10</v>
      </c>
      <c r="R39844">
        <v>15500</v>
      </c>
      <c r="S39844">
        <v>100000</v>
      </c>
      <c r="T39844">
        <v>115500</v>
      </c>
      <c r="U39844">
        <v>2004</v>
      </c>
      <c r="V39844">
        <v>3</v>
      </c>
      <c r="W39844">
        <v>2</v>
      </c>
      <c r="X39844">
        <v>0</v>
      </c>
    </row>
    <row r="39845" spans="1:24" x14ac:dyDescent="0.3">
      <c r="A39845">
        <v>47557</v>
      </c>
      <c r="B39845" s="5" t="s">
        <v>102712</v>
      </c>
      <c r="C39845" s="5" t="s">
        <v>7</v>
      </c>
      <c r="D39845" s="5" t="s">
        <v>127602</v>
      </c>
      <c r="E39845" s="5" t="s">
        <v>223195</v>
      </c>
      <c r="F39845" s="5" t="s">
        <v>193512</v>
      </c>
      <c r="G39845" s="6">
        <v>42472</v>
      </c>
      <c r="H39845">
        <v>103000</v>
      </c>
      <c r="I39845" s="5" t="s">
        <v>102713</v>
      </c>
      <c r="J39845" s="5" t="s">
        <v>5</v>
      </c>
      <c r="K39845" s="5" t="s">
        <v>102714</v>
      </c>
      <c r="L39845" s="5" t="s">
        <v>170307</v>
      </c>
      <c r="M39845" s="5" t="s">
        <v>223195</v>
      </c>
      <c r="N39845" s="5" t="s">
        <v>193512</v>
      </c>
      <c r="O39845" s="5" t="s">
        <v>188502</v>
      </c>
      <c r="P39845">
        <v>0.19</v>
      </c>
      <c r="Q39845" s="5" t="s">
        <v>10</v>
      </c>
      <c r="R39845">
        <v>15500</v>
      </c>
      <c r="S39845">
        <v>64800</v>
      </c>
      <c r="T39845">
        <v>80300</v>
      </c>
      <c r="U39845">
        <v>1978</v>
      </c>
      <c r="V39845">
        <v>3</v>
      </c>
      <c r="W39845">
        <v>1</v>
      </c>
      <c r="X39845">
        <v>0</v>
      </c>
    </row>
    <row r="39846" spans="1:24" x14ac:dyDescent="0.3">
      <c r="A39846">
        <v>51217</v>
      </c>
      <c r="B39846" s="5" t="s">
        <v>110088</v>
      </c>
      <c r="C39846" s="5" t="s">
        <v>7</v>
      </c>
      <c r="D39846" s="5" t="s">
        <v>131172</v>
      </c>
      <c r="E39846" s="5" t="s">
        <v>223196</v>
      </c>
      <c r="F39846" s="5" t="s">
        <v>193512</v>
      </c>
      <c r="G39846" s="6">
        <v>42550</v>
      </c>
      <c r="H39846">
        <v>125000</v>
      </c>
      <c r="I39846" s="5" t="s">
        <v>110089</v>
      </c>
      <c r="J39846" s="5" t="s">
        <v>5</v>
      </c>
      <c r="K39846" s="5" t="s">
        <v>110090</v>
      </c>
      <c r="L39846" s="5" t="s">
        <v>172550</v>
      </c>
      <c r="M39846" s="5" t="s">
        <v>223197</v>
      </c>
      <c r="N39846" s="5" t="s">
        <v>193512</v>
      </c>
      <c r="O39846" s="5" t="s">
        <v>188502</v>
      </c>
      <c r="P39846">
        <v>0.2</v>
      </c>
      <c r="Q39846" s="5" t="s">
        <v>10</v>
      </c>
      <c r="R39846">
        <v>15500</v>
      </c>
      <c r="S39846">
        <v>68900</v>
      </c>
      <c r="T39846">
        <v>84400</v>
      </c>
      <c r="U39846">
        <v>1977</v>
      </c>
      <c r="V39846">
        <v>3</v>
      </c>
      <c r="W39846">
        <v>2</v>
      </c>
      <c r="X39846">
        <v>0</v>
      </c>
    </row>
    <row r="39847" spans="1:24" x14ac:dyDescent="0.3">
      <c r="A39847">
        <v>42412</v>
      </c>
      <c r="B39847" s="5" t="s">
        <v>92508</v>
      </c>
      <c r="C39847" s="5" t="s">
        <v>7</v>
      </c>
      <c r="D39847" s="5" t="s">
        <v>127106</v>
      </c>
      <c r="E39847" s="5" t="s">
        <v>223198</v>
      </c>
      <c r="F39847" s="5" t="s">
        <v>193512</v>
      </c>
      <c r="G39847" s="6">
        <v>42345</v>
      </c>
      <c r="H39847">
        <v>99900</v>
      </c>
      <c r="I39847" s="5" t="s">
        <v>92509</v>
      </c>
      <c r="J39847" s="5" t="s">
        <v>5</v>
      </c>
      <c r="K39847" s="5" t="s">
        <v>92510</v>
      </c>
      <c r="L39847" s="5" t="s">
        <v>169974</v>
      </c>
      <c r="M39847" s="5" t="s">
        <v>223198</v>
      </c>
      <c r="N39847" s="5" t="s">
        <v>193512</v>
      </c>
      <c r="O39847" s="5" t="s">
        <v>188502</v>
      </c>
      <c r="P39847">
        <v>0.21</v>
      </c>
      <c r="Q39847" s="5" t="s">
        <v>10</v>
      </c>
      <c r="R39847">
        <v>15500</v>
      </c>
      <c r="S39847">
        <v>89800</v>
      </c>
      <c r="T39847">
        <v>105300</v>
      </c>
      <c r="U39847">
        <v>1977</v>
      </c>
      <c r="V39847">
        <v>3</v>
      </c>
      <c r="W39847">
        <v>1</v>
      </c>
      <c r="X39847">
        <v>1</v>
      </c>
    </row>
    <row r="39848" spans="1:24" x14ac:dyDescent="0.3">
      <c r="A39848">
        <v>45864</v>
      </c>
      <c r="B39848" s="5" t="s">
        <v>92508</v>
      </c>
      <c r="C39848" s="5" t="s">
        <v>7</v>
      </c>
      <c r="D39848" s="5" t="s">
        <v>127106</v>
      </c>
      <c r="E39848" s="5" t="s">
        <v>223198</v>
      </c>
      <c r="F39848" s="5" t="s">
        <v>193512</v>
      </c>
      <c r="G39848" s="6">
        <v>42458</v>
      </c>
      <c r="H39848">
        <v>154000</v>
      </c>
      <c r="I39848" s="5" t="s">
        <v>99465</v>
      </c>
      <c r="J39848" s="5" t="s">
        <v>5</v>
      </c>
      <c r="K39848" s="5" t="s">
        <v>92510</v>
      </c>
      <c r="L39848" s="5" t="s">
        <v>169974</v>
      </c>
      <c r="M39848" s="5" t="s">
        <v>223198</v>
      </c>
      <c r="N39848" s="5" t="s">
        <v>193512</v>
      </c>
      <c r="O39848" s="5" t="s">
        <v>188502</v>
      </c>
      <c r="P39848">
        <v>0.21</v>
      </c>
      <c r="Q39848" s="5" t="s">
        <v>10</v>
      </c>
      <c r="R39848">
        <v>15500</v>
      </c>
      <c r="S39848">
        <v>89800</v>
      </c>
      <c r="T39848">
        <v>105300</v>
      </c>
      <c r="U39848">
        <v>1977</v>
      </c>
      <c r="V39848">
        <v>3</v>
      </c>
      <c r="W39848">
        <v>1</v>
      </c>
      <c r="X39848">
        <v>1</v>
      </c>
    </row>
    <row r="39849" spans="1:24" x14ac:dyDescent="0.3">
      <c r="A39849">
        <v>8261</v>
      </c>
      <c r="B39849" s="5" t="s">
        <v>19598</v>
      </c>
      <c r="C39849" s="5" t="s">
        <v>7</v>
      </c>
      <c r="D39849" s="5" t="s">
        <v>123281</v>
      </c>
      <c r="E39849" s="5" t="s">
        <v>223199</v>
      </c>
      <c r="F39849" s="5" t="s">
        <v>193512</v>
      </c>
      <c r="G39849" s="6">
        <v>41543</v>
      </c>
      <c r="H39849">
        <v>59000</v>
      </c>
      <c r="I39849" s="5" t="s">
        <v>19599</v>
      </c>
      <c r="J39849" s="5" t="s">
        <v>5</v>
      </c>
      <c r="K39849" s="5" t="s">
        <v>18891</v>
      </c>
      <c r="L39849" s="5" t="s">
        <v>167562</v>
      </c>
      <c r="M39849" s="5" t="s">
        <v>223199</v>
      </c>
      <c r="N39849" s="5" t="s">
        <v>193512</v>
      </c>
      <c r="O39849" s="5" t="s">
        <v>188502</v>
      </c>
      <c r="P39849">
        <v>0.23</v>
      </c>
      <c r="Q39849" s="5" t="s">
        <v>10</v>
      </c>
      <c r="R39849">
        <v>15500</v>
      </c>
      <c r="S39849">
        <v>66300</v>
      </c>
      <c r="T39849">
        <v>81800</v>
      </c>
      <c r="U39849">
        <v>1977</v>
      </c>
      <c r="V39849">
        <v>3</v>
      </c>
      <c r="W39849">
        <v>1</v>
      </c>
      <c r="X39849">
        <v>1</v>
      </c>
    </row>
    <row r="39850" spans="1:24" x14ac:dyDescent="0.3">
      <c r="A39850">
        <v>55152</v>
      </c>
      <c r="B39850" s="5" t="s">
        <v>118132</v>
      </c>
      <c r="C39850" s="5" t="s">
        <v>7</v>
      </c>
      <c r="D39850" s="5" t="s">
        <v>133071</v>
      </c>
      <c r="E39850" s="5" t="s">
        <v>223200</v>
      </c>
      <c r="F39850" s="5" t="s">
        <v>193512</v>
      </c>
      <c r="G39850" s="6">
        <v>42628</v>
      </c>
      <c r="H39850">
        <v>135000</v>
      </c>
      <c r="I39850" s="5" t="s">
        <v>118133</v>
      </c>
      <c r="J39850" s="5" t="s">
        <v>5</v>
      </c>
      <c r="K39850" s="5" t="s">
        <v>118134</v>
      </c>
      <c r="L39850" s="5" t="s">
        <v>173659</v>
      </c>
      <c r="M39850" s="5" t="s">
        <v>223201</v>
      </c>
      <c r="N39850" s="5" t="s">
        <v>193512</v>
      </c>
      <c r="O39850" s="5" t="s">
        <v>188502</v>
      </c>
      <c r="P39850">
        <v>0.19</v>
      </c>
      <c r="Q39850" s="5" t="s">
        <v>10</v>
      </c>
      <c r="R39850">
        <v>15500</v>
      </c>
      <c r="S39850">
        <v>80700</v>
      </c>
      <c r="T39850">
        <v>96200</v>
      </c>
      <c r="U39850">
        <v>1977</v>
      </c>
      <c r="V39850">
        <v>3</v>
      </c>
      <c r="W39850">
        <v>1</v>
      </c>
      <c r="X39850">
        <v>0</v>
      </c>
    </row>
    <row r="39851" spans="1:24" x14ac:dyDescent="0.3">
      <c r="A39851">
        <v>52350</v>
      </c>
      <c r="B39851" s="5" t="s">
        <v>112381</v>
      </c>
      <c r="C39851" s="5" t="s">
        <v>7</v>
      </c>
      <c r="D39851" s="5" t="s">
        <v>130671</v>
      </c>
      <c r="E39851" s="5" t="s">
        <v>223202</v>
      </c>
      <c r="F39851" s="5" t="s">
        <v>193512</v>
      </c>
      <c r="G39851" s="6">
        <v>42569</v>
      </c>
      <c r="H39851">
        <v>123500</v>
      </c>
      <c r="I39851" s="5" t="s">
        <v>112382</v>
      </c>
      <c r="J39851" s="5" t="s">
        <v>5</v>
      </c>
      <c r="K39851" s="5" t="s">
        <v>112383</v>
      </c>
      <c r="L39851" s="5" t="s">
        <v>172231</v>
      </c>
      <c r="M39851" s="5" t="s">
        <v>223203</v>
      </c>
      <c r="N39851" s="5" t="s">
        <v>193512</v>
      </c>
      <c r="O39851" s="5" t="s">
        <v>188502</v>
      </c>
      <c r="P39851">
        <v>0.2</v>
      </c>
      <c r="Q39851" s="5" t="s">
        <v>10</v>
      </c>
      <c r="R39851">
        <v>15500</v>
      </c>
      <c r="S39851">
        <v>66800</v>
      </c>
      <c r="T39851">
        <v>83300</v>
      </c>
      <c r="U39851">
        <v>1978</v>
      </c>
      <c r="V39851">
        <v>3</v>
      </c>
      <c r="W39851">
        <v>1</v>
      </c>
      <c r="X39851">
        <v>1</v>
      </c>
    </row>
    <row r="39852" spans="1:24" x14ac:dyDescent="0.3">
      <c r="A39852">
        <v>18883</v>
      </c>
      <c r="B39852" s="5" t="s">
        <v>43299</v>
      </c>
      <c r="C39852" s="5" t="s">
        <v>7</v>
      </c>
      <c r="D39852" s="5" t="s">
        <v>131318</v>
      </c>
      <c r="E39852" s="5" t="s">
        <v>223204</v>
      </c>
      <c r="F39852" s="5" t="s">
        <v>193512</v>
      </c>
      <c r="G39852" s="6">
        <v>41845</v>
      </c>
      <c r="H39852">
        <v>126000</v>
      </c>
      <c r="I39852" s="5" t="s">
        <v>43300</v>
      </c>
      <c r="J39852" s="5" t="s">
        <v>5</v>
      </c>
      <c r="K39852" s="5" t="s">
        <v>43301</v>
      </c>
      <c r="L39852" s="5" t="s">
        <v>172616</v>
      </c>
      <c r="M39852" s="5" t="s">
        <v>223204</v>
      </c>
      <c r="N39852" s="5" t="s">
        <v>193512</v>
      </c>
      <c r="O39852" s="5" t="s">
        <v>188502</v>
      </c>
      <c r="P39852">
        <v>0.22</v>
      </c>
      <c r="Q39852" s="5" t="s">
        <v>10</v>
      </c>
      <c r="R39852">
        <v>15500</v>
      </c>
      <c r="S39852">
        <v>97400</v>
      </c>
      <c r="T39852">
        <v>112900</v>
      </c>
      <c r="U39852">
        <v>1978</v>
      </c>
      <c r="V39852">
        <v>3</v>
      </c>
      <c r="W39852">
        <v>1</v>
      </c>
      <c r="X39852">
        <v>1</v>
      </c>
    </row>
    <row r="39853" spans="1:24" x14ac:dyDescent="0.3">
      <c r="A39853">
        <v>39850</v>
      </c>
      <c r="B39853" s="5" t="s">
        <v>87374</v>
      </c>
      <c r="C39853" s="5" t="s">
        <v>7</v>
      </c>
      <c r="D39853" s="5" t="s">
        <v>127879</v>
      </c>
      <c r="E39853" s="5" t="s">
        <v>223205</v>
      </c>
      <c r="F39853" s="5" t="s">
        <v>193512</v>
      </c>
      <c r="G39853" s="6">
        <v>42299</v>
      </c>
      <c r="H39853">
        <v>105000</v>
      </c>
      <c r="I39853" s="5" t="s">
        <v>87375</v>
      </c>
      <c r="J39853" s="5" t="s">
        <v>5</v>
      </c>
      <c r="K39853" s="5" t="s">
        <v>87376</v>
      </c>
      <c r="L39853" s="5" t="s">
        <v>170504</v>
      </c>
      <c r="M39853" s="5" t="s">
        <v>223205</v>
      </c>
      <c r="N39853" s="5" t="s">
        <v>193512</v>
      </c>
      <c r="O39853" s="5" t="s">
        <v>188502</v>
      </c>
      <c r="P39853">
        <v>0.41</v>
      </c>
      <c r="Q39853" s="5" t="s">
        <v>10</v>
      </c>
      <c r="R39853">
        <v>15500</v>
      </c>
      <c r="S39853">
        <v>74200</v>
      </c>
      <c r="T39853">
        <v>89700</v>
      </c>
      <c r="U39853">
        <v>1979</v>
      </c>
      <c r="V39853">
        <v>3</v>
      </c>
      <c r="W39853">
        <v>1</v>
      </c>
      <c r="X39853">
        <v>1</v>
      </c>
    </row>
    <row r="39854" spans="1:24" x14ac:dyDescent="0.3">
      <c r="A39854">
        <v>48273</v>
      </c>
      <c r="B39854" s="5" t="s">
        <v>104109</v>
      </c>
      <c r="C39854" s="5" t="s">
        <v>7</v>
      </c>
      <c r="D39854" s="5" t="s">
        <v>163377</v>
      </c>
      <c r="E39854" s="5" t="s">
        <v>223206</v>
      </c>
      <c r="F39854" s="5" t="s">
        <v>188501</v>
      </c>
      <c r="G39854" s="6">
        <v>42516</v>
      </c>
      <c r="H39854">
        <v>649000</v>
      </c>
      <c r="I39854" s="5" t="s">
        <v>104110</v>
      </c>
      <c r="J39854" s="5" t="s">
        <v>5</v>
      </c>
      <c r="K39854" s="5" t="s">
        <v>188520</v>
      </c>
      <c r="L39854" s="5" t="s">
        <v>188520</v>
      </c>
      <c r="M39854" s="5" t="s">
        <v>188520</v>
      </c>
      <c r="N39854" s="5" t="s">
        <v>188520</v>
      </c>
      <c r="O39854" s="5" t="s">
        <v>188520</v>
      </c>
      <c r="Q39854" s="5" t="s">
        <v>188520</v>
      </c>
    </row>
    <row r="39855" spans="1:24" x14ac:dyDescent="0.3">
      <c r="A39855">
        <v>52351</v>
      </c>
      <c r="B39855" s="5" t="s">
        <v>112384</v>
      </c>
      <c r="C39855" s="5" t="s">
        <v>7</v>
      </c>
      <c r="D39855" s="5" t="s">
        <v>130577</v>
      </c>
      <c r="E39855" s="5" t="s">
        <v>223207</v>
      </c>
      <c r="F39855" s="5" t="s">
        <v>193512</v>
      </c>
      <c r="G39855" s="6">
        <v>42557</v>
      </c>
      <c r="H39855">
        <v>122900</v>
      </c>
      <c r="I39855" s="5" t="s">
        <v>112385</v>
      </c>
      <c r="J39855" s="5" t="s">
        <v>5</v>
      </c>
      <c r="K39855" s="5" t="s">
        <v>112386</v>
      </c>
      <c r="L39855" s="5" t="s">
        <v>172173</v>
      </c>
      <c r="M39855" s="5" t="s">
        <v>223208</v>
      </c>
      <c r="N39855" s="5" t="s">
        <v>193512</v>
      </c>
      <c r="O39855" s="5" t="s">
        <v>188502</v>
      </c>
      <c r="P39855">
        <v>0.22</v>
      </c>
      <c r="Q39855" s="5" t="s">
        <v>10</v>
      </c>
      <c r="R39855">
        <v>15500</v>
      </c>
      <c r="S39855">
        <v>87600</v>
      </c>
      <c r="T39855">
        <v>103100</v>
      </c>
      <c r="U39855">
        <v>1978</v>
      </c>
      <c r="V39855">
        <v>3</v>
      </c>
      <c r="W39855">
        <v>1</v>
      </c>
      <c r="X39855">
        <v>0</v>
      </c>
    </row>
    <row r="39856" spans="1:24" x14ac:dyDescent="0.3">
      <c r="A39856">
        <v>1407</v>
      </c>
      <c r="B39856" s="5" t="s">
        <v>3480</v>
      </c>
      <c r="C39856" s="5" t="s">
        <v>7</v>
      </c>
      <c r="D39856" s="5" t="s">
        <v>125693</v>
      </c>
      <c r="E39856" s="5" t="s">
        <v>223209</v>
      </c>
      <c r="F39856" s="5" t="s">
        <v>193512</v>
      </c>
      <c r="G39856" s="6">
        <v>41346</v>
      </c>
      <c r="H39856">
        <v>85000</v>
      </c>
      <c r="I39856" s="5" t="s">
        <v>3481</v>
      </c>
      <c r="J39856" s="5" t="s">
        <v>5</v>
      </c>
      <c r="K39856" s="5" t="s">
        <v>3482</v>
      </c>
      <c r="L39856" s="5" t="s">
        <v>169038</v>
      </c>
      <c r="M39856" s="5" t="s">
        <v>223209</v>
      </c>
      <c r="N39856" s="5" t="s">
        <v>193512</v>
      </c>
      <c r="O39856" s="5" t="s">
        <v>188502</v>
      </c>
      <c r="P39856">
        <v>0.2</v>
      </c>
      <c r="Q39856" s="5" t="s">
        <v>10</v>
      </c>
      <c r="R39856">
        <v>15500</v>
      </c>
      <c r="S39856">
        <v>89300</v>
      </c>
      <c r="T39856">
        <v>104800</v>
      </c>
      <c r="U39856">
        <v>1978</v>
      </c>
      <c r="V39856">
        <v>2</v>
      </c>
      <c r="W39856">
        <v>1</v>
      </c>
      <c r="X39856">
        <v>0</v>
      </c>
    </row>
    <row r="39857" spans="1:24" x14ac:dyDescent="0.3">
      <c r="A39857">
        <v>51218</v>
      </c>
      <c r="B39857" s="5" t="s">
        <v>110091</v>
      </c>
      <c r="C39857" s="5" t="s">
        <v>7</v>
      </c>
      <c r="D39857" s="5" t="s">
        <v>129831</v>
      </c>
      <c r="E39857" s="5" t="s">
        <v>223210</v>
      </c>
      <c r="F39857" s="5" t="s">
        <v>193512</v>
      </c>
      <c r="G39857" s="6">
        <v>42537</v>
      </c>
      <c r="H39857">
        <v>119000</v>
      </c>
      <c r="I39857" s="5" t="s">
        <v>110092</v>
      </c>
      <c r="J39857" s="5" t="s">
        <v>5</v>
      </c>
      <c r="K39857" s="5" t="s">
        <v>110093</v>
      </c>
      <c r="L39857" s="5" t="s">
        <v>171725</v>
      </c>
      <c r="M39857" s="5" t="s">
        <v>223211</v>
      </c>
      <c r="N39857" s="5" t="s">
        <v>193512</v>
      </c>
      <c r="O39857" s="5" t="s">
        <v>188502</v>
      </c>
      <c r="P39857">
        <v>0.18</v>
      </c>
      <c r="Q39857" s="5" t="s">
        <v>10</v>
      </c>
      <c r="R39857">
        <v>15500</v>
      </c>
      <c r="S39857">
        <v>76800</v>
      </c>
      <c r="T39857">
        <v>92300</v>
      </c>
      <c r="U39857">
        <v>1978</v>
      </c>
      <c r="V39857">
        <v>2</v>
      </c>
      <c r="W39857">
        <v>1</v>
      </c>
      <c r="X39857">
        <v>0</v>
      </c>
    </row>
    <row r="39858" spans="1:24" x14ac:dyDescent="0.3">
      <c r="A39858">
        <v>55153</v>
      </c>
      <c r="B39858" s="5" t="s">
        <v>118135</v>
      </c>
      <c r="C39858" s="5" t="s">
        <v>7</v>
      </c>
      <c r="D39858" s="5" t="s">
        <v>142756</v>
      </c>
      <c r="E39858" s="5" t="s">
        <v>223212</v>
      </c>
      <c r="F39858" s="5" t="s">
        <v>193512</v>
      </c>
      <c r="G39858" s="6">
        <v>42642</v>
      </c>
      <c r="H39858">
        <v>190000</v>
      </c>
      <c r="I39858" s="5" t="s">
        <v>118136</v>
      </c>
      <c r="J39858" s="5" t="s">
        <v>5</v>
      </c>
      <c r="K39858" s="5" t="s">
        <v>118137</v>
      </c>
      <c r="L39858" s="5" t="s">
        <v>178352</v>
      </c>
      <c r="M39858" s="5" t="s">
        <v>223213</v>
      </c>
      <c r="N39858" s="5" t="s">
        <v>193512</v>
      </c>
      <c r="O39858" s="5" t="s">
        <v>188502</v>
      </c>
      <c r="P39858">
        <v>0.4</v>
      </c>
      <c r="Q39858" s="5" t="s">
        <v>10</v>
      </c>
      <c r="R39858">
        <v>25000</v>
      </c>
      <c r="S39858">
        <v>102900</v>
      </c>
      <c r="T39858">
        <v>127900</v>
      </c>
      <c r="U39858">
        <v>1990</v>
      </c>
      <c r="V39858">
        <v>3</v>
      </c>
      <c r="W39858">
        <v>3</v>
      </c>
      <c r="X39858">
        <v>0</v>
      </c>
    </row>
    <row r="39859" spans="1:24" x14ac:dyDescent="0.3">
      <c r="A39859">
        <v>6211</v>
      </c>
      <c r="B39859" s="5" t="s">
        <v>14813</v>
      </c>
      <c r="C39859" s="5" t="s">
        <v>7</v>
      </c>
      <c r="D39859" s="5" t="s">
        <v>139571</v>
      </c>
      <c r="E39859" s="5" t="s">
        <v>223214</v>
      </c>
      <c r="F39859" s="5" t="s">
        <v>193512</v>
      </c>
      <c r="G39859" s="6">
        <v>41464</v>
      </c>
      <c r="H39859">
        <v>170000</v>
      </c>
      <c r="I39859" s="5" t="s">
        <v>14814</v>
      </c>
      <c r="J39859" s="5" t="s">
        <v>5</v>
      </c>
      <c r="K39859" s="5" t="s">
        <v>14815</v>
      </c>
      <c r="L39859" s="5" t="s">
        <v>176977</v>
      </c>
      <c r="M39859" s="5" t="s">
        <v>223214</v>
      </c>
      <c r="N39859" s="5" t="s">
        <v>193512</v>
      </c>
      <c r="O39859" s="5" t="s">
        <v>188502</v>
      </c>
      <c r="P39859">
        <v>0.39</v>
      </c>
      <c r="Q39859" s="5" t="s">
        <v>10</v>
      </c>
      <c r="R39859">
        <v>25000</v>
      </c>
      <c r="S39859">
        <v>141000</v>
      </c>
      <c r="T39859">
        <v>166000</v>
      </c>
      <c r="U39859">
        <v>1997</v>
      </c>
      <c r="V39859">
        <v>3</v>
      </c>
      <c r="W39859">
        <v>3</v>
      </c>
      <c r="X39859">
        <v>0</v>
      </c>
    </row>
    <row r="39860" spans="1:24" x14ac:dyDescent="0.3">
      <c r="A39860">
        <v>1408</v>
      </c>
      <c r="B39860" s="5" t="s">
        <v>3483</v>
      </c>
      <c r="C39860" s="5" t="s">
        <v>7</v>
      </c>
      <c r="D39860" s="5" t="s">
        <v>132158</v>
      </c>
      <c r="E39860" s="5" t="s">
        <v>223215</v>
      </c>
      <c r="F39860" s="5" t="s">
        <v>193512</v>
      </c>
      <c r="G39860" s="6">
        <v>41339</v>
      </c>
      <c r="H39860">
        <v>130000</v>
      </c>
      <c r="I39860" s="5" t="s">
        <v>3484</v>
      </c>
      <c r="J39860" s="5" t="s">
        <v>5</v>
      </c>
      <c r="K39860" s="5" t="s">
        <v>3485</v>
      </c>
      <c r="L39860" s="5" t="s">
        <v>173146</v>
      </c>
      <c r="M39860" s="5" t="s">
        <v>223215</v>
      </c>
      <c r="N39860" s="5" t="s">
        <v>193512</v>
      </c>
      <c r="O39860" s="5" t="s">
        <v>188502</v>
      </c>
      <c r="P39860">
        <v>0.25</v>
      </c>
      <c r="Q39860" s="5" t="s">
        <v>10</v>
      </c>
      <c r="R39860">
        <v>25000</v>
      </c>
      <c r="S39860">
        <v>122200</v>
      </c>
      <c r="T39860">
        <v>147200</v>
      </c>
      <c r="U39860">
        <v>1997</v>
      </c>
      <c r="V39860">
        <v>3</v>
      </c>
      <c r="W39860">
        <v>2</v>
      </c>
      <c r="X39860">
        <v>0</v>
      </c>
    </row>
    <row r="39861" spans="1:24" x14ac:dyDescent="0.3">
      <c r="A39861">
        <v>41134</v>
      </c>
      <c r="B39861" s="5" t="s">
        <v>89883</v>
      </c>
      <c r="C39861" s="5" t="s">
        <v>7</v>
      </c>
      <c r="D39861" s="5" t="s">
        <v>145198</v>
      </c>
      <c r="E39861" s="5" t="s">
        <v>223216</v>
      </c>
      <c r="F39861" s="5" t="s">
        <v>193512</v>
      </c>
      <c r="G39861" s="6">
        <v>42338</v>
      </c>
      <c r="H39861">
        <v>209000</v>
      </c>
      <c r="I39861" s="5" t="s">
        <v>89884</v>
      </c>
      <c r="J39861" s="5" t="s">
        <v>5</v>
      </c>
      <c r="K39861" s="5" t="s">
        <v>89885</v>
      </c>
      <c r="L39861" s="5" t="s">
        <v>179286</v>
      </c>
      <c r="M39861" s="5" t="s">
        <v>223216</v>
      </c>
      <c r="N39861" s="5" t="s">
        <v>193512</v>
      </c>
      <c r="O39861" s="5" t="s">
        <v>188502</v>
      </c>
      <c r="P39861">
        <v>0.23</v>
      </c>
      <c r="Q39861" s="5" t="s">
        <v>10</v>
      </c>
      <c r="R39861">
        <v>25000</v>
      </c>
      <c r="S39861">
        <v>165800</v>
      </c>
      <c r="T39861">
        <v>190800</v>
      </c>
      <c r="U39861">
        <v>1997</v>
      </c>
      <c r="V39861">
        <v>4</v>
      </c>
      <c r="W39861">
        <v>3</v>
      </c>
      <c r="X39861">
        <v>0</v>
      </c>
    </row>
    <row r="39862" spans="1:24" x14ac:dyDescent="0.3">
      <c r="A39862">
        <v>10128</v>
      </c>
      <c r="B39862" s="5" t="s">
        <v>23932</v>
      </c>
      <c r="C39862" s="5" t="s">
        <v>7</v>
      </c>
      <c r="D39862" s="5" t="s">
        <v>134968</v>
      </c>
      <c r="E39862" s="5" t="s">
        <v>223217</v>
      </c>
      <c r="F39862" s="5" t="s">
        <v>193512</v>
      </c>
      <c r="G39862" s="6">
        <v>41593</v>
      </c>
      <c r="H39862">
        <v>145000</v>
      </c>
      <c r="I39862" s="5" t="s">
        <v>23933</v>
      </c>
      <c r="J39862" s="5" t="s">
        <v>5</v>
      </c>
      <c r="K39862" s="5" t="s">
        <v>23934</v>
      </c>
      <c r="L39862" s="5" t="s">
        <v>174702</v>
      </c>
      <c r="M39862" s="5" t="s">
        <v>223217</v>
      </c>
      <c r="N39862" s="5" t="s">
        <v>193512</v>
      </c>
      <c r="O39862" s="5" t="s">
        <v>188502</v>
      </c>
      <c r="P39862">
        <v>0.23</v>
      </c>
      <c r="Q39862" s="5" t="s">
        <v>10</v>
      </c>
      <c r="R39862">
        <v>25000</v>
      </c>
      <c r="S39862">
        <v>116000</v>
      </c>
      <c r="T39862">
        <v>141000</v>
      </c>
      <c r="U39862">
        <v>1997</v>
      </c>
      <c r="V39862">
        <v>3</v>
      </c>
      <c r="W39862">
        <v>3</v>
      </c>
      <c r="X39862">
        <v>0</v>
      </c>
    </row>
    <row r="39863" spans="1:24" x14ac:dyDescent="0.3">
      <c r="A39863">
        <v>28589</v>
      </c>
      <c r="B39863" s="5" t="s">
        <v>63928</v>
      </c>
      <c r="C39863" s="5" t="s">
        <v>7</v>
      </c>
      <c r="D39863" s="5" t="s">
        <v>134741</v>
      </c>
      <c r="E39863" s="5" t="s">
        <v>223218</v>
      </c>
      <c r="F39863" s="5" t="s">
        <v>193512</v>
      </c>
      <c r="G39863" s="6">
        <v>42079</v>
      </c>
      <c r="H39863">
        <v>144900</v>
      </c>
      <c r="I39863" s="5" t="s">
        <v>63929</v>
      </c>
      <c r="J39863" s="5" t="s">
        <v>5</v>
      </c>
      <c r="K39863" s="5" t="s">
        <v>63930</v>
      </c>
      <c r="L39863" s="5" t="s">
        <v>174545</v>
      </c>
      <c r="M39863" s="5" t="s">
        <v>223218</v>
      </c>
      <c r="N39863" s="5" t="s">
        <v>193512</v>
      </c>
      <c r="O39863" s="5" t="s">
        <v>188502</v>
      </c>
      <c r="P39863">
        <v>0.34</v>
      </c>
      <c r="Q39863" s="5" t="s">
        <v>10</v>
      </c>
      <c r="R39863">
        <v>25000</v>
      </c>
      <c r="S39863">
        <v>96800</v>
      </c>
      <c r="T39863">
        <v>121800</v>
      </c>
      <c r="U39863">
        <v>1984</v>
      </c>
      <c r="V39863">
        <v>3</v>
      </c>
      <c r="W39863">
        <v>2</v>
      </c>
      <c r="X39863">
        <v>0</v>
      </c>
    </row>
    <row r="39864" spans="1:24" x14ac:dyDescent="0.3">
      <c r="A39864">
        <v>8262</v>
      </c>
      <c r="B39864" s="5" t="s">
        <v>19600</v>
      </c>
      <c r="C39864" s="5" t="s">
        <v>7</v>
      </c>
      <c r="D39864" s="5" t="s">
        <v>129320</v>
      </c>
      <c r="E39864" s="5" t="s">
        <v>223219</v>
      </c>
      <c r="F39864" s="5" t="s">
        <v>193512</v>
      </c>
      <c r="G39864" s="6">
        <v>41541</v>
      </c>
      <c r="H39864">
        <v>115000</v>
      </c>
      <c r="I39864" s="5" t="s">
        <v>19601</v>
      </c>
      <c r="J39864" s="5" t="s">
        <v>5</v>
      </c>
      <c r="K39864" s="5" t="s">
        <v>19602</v>
      </c>
      <c r="L39864" s="5" t="s">
        <v>171418</v>
      </c>
      <c r="M39864" s="5" t="s">
        <v>223219</v>
      </c>
      <c r="N39864" s="5" t="s">
        <v>193512</v>
      </c>
      <c r="O39864" s="5" t="s">
        <v>188502</v>
      </c>
      <c r="P39864">
        <v>0.34</v>
      </c>
      <c r="Q39864" s="5" t="s">
        <v>10</v>
      </c>
      <c r="R39864">
        <v>25000</v>
      </c>
      <c r="S39864">
        <v>99100</v>
      </c>
      <c r="T39864">
        <v>124100</v>
      </c>
      <c r="U39864">
        <v>1982</v>
      </c>
      <c r="V39864">
        <v>3</v>
      </c>
      <c r="W39864">
        <v>2</v>
      </c>
      <c r="X39864">
        <v>0</v>
      </c>
    </row>
    <row r="39865" spans="1:24" x14ac:dyDescent="0.3">
      <c r="A39865">
        <v>23163</v>
      </c>
      <c r="B39865" s="5" t="s">
        <v>52656</v>
      </c>
      <c r="C39865" s="5" t="s">
        <v>7</v>
      </c>
      <c r="D39865" s="5" t="s">
        <v>139246</v>
      </c>
      <c r="E39865" s="5" t="s">
        <v>223220</v>
      </c>
      <c r="F39865" s="5" t="s">
        <v>193512</v>
      </c>
      <c r="G39865" s="6">
        <v>41921</v>
      </c>
      <c r="H39865">
        <v>169600</v>
      </c>
      <c r="I39865" s="5" t="s">
        <v>52657</v>
      </c>
      <c r="J39865" s="5" t="s">
        <v>5</v>
      </c>
      <c r="K39865" s="5" t="s">
        <v>52658</v>
      </c>
      <c r="L39865" s="5" t="s">
        <v>176787</v>
      </c>
      <c r="M39865" s="5" t="s">
        <v>223220</v>
      </c>
      <c r="N39865" s="5" t="s">
        <v>193512</v>
      </c>
      <c r="O39865" s="5" t="s">
        <v>188502</v>
      </c>
      <c r="P39865">
        <v>0.34</v>
      </c>
      <c r="Q39865" s="5" t="s">
        <v>10</v>
      </c>
      <c r="R39865">
        <v>25000</v>
      </c>
      <c r="S39865">
        <v>100400</v>
      </c>
      <c r="T39865">
        <v>125400</v>
      </c>
      <c r="U39865">
        <v>1982</v>
      </c>
      <c r="V39865">
        <v>3</v>
      </c>
      <c r="W39865">
        <v>3</v>
      </c>
      <c r="X39865">
        <v>0</v>
      </c>
    </row>
    <row r="39866" spans="1:24" x14ac:dyDescent="0.3">
      <c r="A39866">
        <v>25484</v>
      </c>
      <c r="B39866" s="5" t="s">
        <v>57680</v>
      </c>
      <c r="C39866" s="5" t="s">
        <v>7</v>
      </c>
      <c r="D39866" s="5" t="s">
        <v>132159</v>
      </c>
      <c r="E39866" s="5" t="s">
        <v>223221</v>
      </c>
      <c r="F39866" s="5" t="s">
        <v>193512</v>
      </c>
      <c r="G39866" s="6">
        <v>41982</v>
      </c>
      <c r="H39866">
        <v>130000</v>
      </c>
      <c r="I39866" s="5" t="s">
        <v>57681</v>
      </c>
      <c r="J39866" s="5" t="s">
        <v>5</v>
      </c>
      <c r="K39866" s="5" t="s">
        <v>57682</v>
      </c>
      <c r="L39866" s="5" t="s">
        <v>173147</v>
      </c>
      <c r="M39866" s="5" t="s">
        <v>223221</v>
      </c>
      <c r="N39866" s="5" t="s">
        <v>193512</v>
      </c>
      <c r="O39866" s="5" t="s">
        <v>188502</v>
      </c>
      <c r="P39866">
        <v>0.23</v>
      </c>
      <c r="Q39866" s="5" t="s">
        <v>10</v>
      </c>
      <c r="R39866">
        <v>25000</v>
      </c>
      <c r="S39866">
        <v>83900</v>
      </c>
      <c r="T39866">
        <v>110100</v>
      </c>
      <c r="U39866">
        <v>1993</v>
      </c>
      <c r="V39866">
        <v>3</v>
      </c>
      <c r="W39866">
        <v>2</v>
      </c>
      <c r="X39866">
        <v>0</v>
      </c>
    </row>
    <row r="39867" spans="1:24" x14ac:dyDescent="0.3">
      <c r="A39867">
        <v>8263</v>
      </c>
      <c r="B39867" s="5" t="s">
        <v>19603</v>
      </c>
      <c r="C39867" s="5" t="s">
        <v>7</v>
      </c>
      <c r="D39867" s="5" t="s">
        <v>138213</v>
      </c>
      <c r="E39867" s="5" t="s">
        <v>223222</v>
      </c>
      <c r="F39867" s="5" t="s">
        <v>193512</v>
      </c>
      <c r="G39867" s="6">
        <v>41530</v>
      </c>
      <c r="H39867">
        <v>163000</v>
      </c>
      <c r="I39867" s="5" t="s">
        <v>19604</v>
      </c>
      <c r="J39867" s="5" t="s">
        <v>5</v>
      </c>
      <c r="K39867" s="5" t="s">
        <v>19605</v>
      </c>
      <c r="L39867" s="5" t="s">
        <v>176325</v>
      </c>
      <c r="M39867" s="5" t="s">
        <v>223222</v>
      </c>
      <c r="N39867" s="5" t="s">
        <v>193512</v>
      </c>
      <c r="O39867" s="5" t="s">
        <v>188502</v>
      </c>
      <c r="P39867">
        <v>0.24</v>
      </c>
      <c r="Q39867" s="5" t="s">
        <v>10</v>
      </c>
      <c r="R39867">
        <v>25000</v>
      </c>
      <c r="S39867">
        <v>104300</v>
      </c>
      <c r="T39867">
        <v>129300</v>
      </c>
      <c r="U39867">
        <v>1993</v>
      </c>
      <c r="V39867">
        <v>3</v>
      </c>
      <c r="W39867">
        <v>3</v>
      </c>
      <c r="X39867">
        <v>0</v>
      </c>
    </row>
    <row r="39868" spans="1:24" x14ac:dyDescent="0.3">
      <c r="A39868">
        <v>28590</v>
      </c>
      <c r="B39868" s="5" t="s">
        <v>63931</v>
      </c>
      <c r="C39868" s="5" t="s">
        <v>7</v>
      </c>
      <c r="D39868" s="5" t="s">
        <v>128560</v>
      </c>
      <c r="E39868" s="5" t="s">
        <v>223223</v>
      </c>
      <c r="F39868" s="5" t="s">
        <v>193512</v>
      </c>
      <c r="G39868" s="6">
        <v>42080</v>
      </c>
      <c r="H39868">
        <v>110000</v>
      </c>
      <c r="I39868" s="5" t="s">
        <v>63932</v>
      </c>
      <c r="J39868" s="5" t="s">
        <v>5</v>
      </c>
      <c r="K39868" s="5" t="s">
        <v>63933</v>
      </c>
      <c r="L39868" s="5" t="s">
        <v>170949</v>
      </c>
      <c r="M39868" s="5" t="s">
        <v>223223</v>
      </c>
      <c r="N39868" s="5" t="s">
        <v>193512</v>
      </c>
      <c r="O39868" s="5" t="s">
        <v>188502</v>
      </c>
      <c r="P39868">
        <v>0.28000000000000003</v>
      </c>
      <c r="Q39868" s="5" t="s">
        <v>10</v>
      </c>
      <c r="R39868">
        <v>25000</v>
      </c>
      <c r="S39868">
        <v>85600</v>
      </c>
      <c r="T39868">
        <v>110600</v>
      </c>
      <c r="U39868">
        <v>1994</v>
      </c>
      <c r="V39868">
        <v>3</v>
      </c>
      <c r="W39868">
        <v>2</v>
      </c>
      <c r="X39868">
        <v>0</v>
      </c>
    </row>
    <row r="39869" spans="1:24" x14ac:dyDescent="0.3">
      <c r="A39869">
        <v>35434</v>
      </c>
      <c r="B39869" s="5" t="s">
        <v>63931</v>
      </c>
      <c r="C39869" s="5" t="s">
        <v>7</v>
      </c>
      <c r="D39869" s="5" t="s">
        <v>128560</v>
      </c>
      <c r="E39869" s="5" t="s">
        <v>223223</v>
      </c>
      <c r="F39869" s="5" t="s">
        <v>193512</v>
      </c>
      <c r="G39869" s="6">
        <v>42215</v>
      </c>
      <c r="H39869">
        <v>133800</v>
      </c>
      <c r="I39869" s="5" t="s">
        <v>78295</v>
      </c>
      <c r="J39869" s="5" t="s">
        <v>5</v>
      </c>
      <c r="K39869" s="5" t="s">
        <v>63933</v>
      </c>
      <c r="L39869" s="5" t="s">
        <v>170949</v>
      </c>
      <c r="M39869" s="5" t="s">
        <v>223223</v>
      </c>
      <c r="N39869" s="5" t="s">
        <v>193512</v>
      </c>
      <c r="O39869" s="5" t="s">
        <v>188502</v>
      </c>
      <c r="P39869">
        <v>0.28000000000000003</v>
      </c>
      <c r="Q39869" s="5" t="s">
        <v>10</v>
      </c>
      <c r="R39869">
        <v>25000</v>
      </c>
      <c r="S39869">
        <v>85600</v>
      </c>
      <c r="T39869">
        <v>110600</v>
      </c>
      <c r="U39869">
        <v>1994</v>
      </c>
      <c r="V39869">
        <v>3</v>
      </c>
      <c r="W39869">
        <v>2</v>
      </c>
      <c r="X39869">
        <v>0</v>
      </c>
    </row>
    <row r="39870" spans="1:24" x14ac:dyDescent="0.3">
      <c r="A39870">
        <v>11153</v>
      </c>
      <c r="B39870" s="5" t="s">
        <v>26268</v>
      </c>
      <c r="C39870" s="5" t="s">
        <v>7</v>
      </c>
      <c r="D39870" s="5" t="s">
        <v>134969</v>
      </c>
      <c r="E39870" s="5" t="s">
        <v>223224</v>
      </c>
      <c r="F39870" s="5" t="s">
        <v>193512</v>
      </c>
      <c r="G39870" s="6">
        <v>41626</v>
      </c>
      <c r="H39870">
        <v>145000</v>
      </c>
      <c r="I39870" s="5" t="s">
        <v>26269</v>
      </c>
      <c r="J39870" s="5" t="s">
        <v>5</v>
      </c>
      <c r="K39870" s="5" t="s">
        <v>26270</v>
      </c>
      <c r="L39870" s="5" t="s">
        <v>174703</v>
      </c>
      <c r="M39870" s="5" t="s">
        <v>223224</v>
      </c>
      <c r="N39870" s="5" t="s">
        <v>193512</v>
      </c>
      <c r="O39870" s="5" t="s">
        <v>188502</v>
      </c>
      <c r="P39870">
        <v>0.28000000000000003</v>
      </c>
      <c r="Q39870" s="5" t="s">
        <v>10</v>
      </c>
      <c r="R39870">
        <v>25000</v>
      </c>
      <c r="S39870">
        <v>100400</v>
      </c>
      <c r="T39870">
        <v>125400</v>
      </c>
      <c r="U39870">
        <v>1994</v>
      </c>
      <c r="V39870">
        <v>3</v>
      </c>
      <c r="W39870">
        <v>2</v>
      </c>
      <c r="X39870">
        <v>0</v>
      </c>
    </row>
    <row r="39871" spans="1:24" x14ac:dyDescent="0.3">
      <c r="A39871">
        <v>11154</v>
      </c>
      <c r="B39871" s="5" t="s">
        <v>26268</v>
      </c>
      <c r="C39871" s="5" t="s">
        <v>7</v>
      </c>
      <c r="D39871" s="5" t="s">
        <v>134969</v>
      </c>
      <c r="E39871" s="5" t="s">
        <v>223224</v>
      </c>
      <c r="F39871" s="5" t="s">
        <v>193512</v>
      </c>
      <c r="G39871" s="6">
        <v>41632</v>
      </c>
      <c r="H39871">
        <v>145000</v>
      </c>
      <c r="I39871" s="5" t="s">
        <v>26271</v>
      </c>
      <c r="J39871" s="5" t="s">
        <v>5</v>
      </c>
      <c r="K39871" s="5" t="s">
        <v>26270</v>
      </c>
      <c r="L39871" s="5" t="s">
        <v>174703</v>
      </c>
      <c r="M39871" s="5" t="s">
        <v>223224</v>
      </c>
      <c r="N39871" s="5" t="s">
        <v>193512</v>
      </c>
      <c r="O39871" s="5" t="s">
        <v>188502</v>
      </c>
      <c r="P39871">
        <v>0.28000000000000003</v>
      </c>
      <c r="Q39871" s="5" t="s">
        <v>10</v>
      </c>
      <c r="R39871">
        <v>25000</v>
      </c>
      <c r="S39871">
        <v>100400</v>
      </c>
      <c r="T39871">
        <v>125400</v>
      </c>
      <c r="U39871">
        <v>1994</v>
      </c>
      <c r="V39871">
        <v>3</v>
      </c>
      <c r="W39871">
        <v>2</v>
      </c>
      <c r="X39871">
        <v>0</v>
      </c>
    </row>
    <row r="39872" spans="1:24" x14ac:dyDescent="0.3">
      <c r="A39872">
        <v>42413</v>
      </c>
      <c r="B39872" s="5" t="s">
        <v>92511</v>
      </c>
      <c r="C39872" s="5" t="s">
        <v>7</v>
      </c>
      <c r="D39872" s="5" t="s">
        <v>142501</v>
      </c>
      <c r="E39872" s="5" t="s">
        <v>223225</v>
      </c>
      <c r="F39872" s="5" t="s">
        <v>193512</v>
      </c>
      <c r="G39872" s="6">
        <v>42359</v>
      </c>
      <c r="H39872">
        <v>189900</v>
      </c>
      <c r="I39872" s="5" t="s">
        <v>92512</v>
      </c>
      <c r="J39872" s="5" t="s">
        <v>5</v>
      </c>
      <c r="K39872" s="5" t="s">
        <v>92513</v>
      </c>
      <c r="L39872" s="5" t="s">
        <v>178216</v>
      </c>
      <c r="M39872" s="5" t="s">
        <v>223225</v>
      </c>
      <c r="N39872" s="5" t="s">
        <v>193512</v>
      </c>
      <c r="O39872" s="5" t="s">
        <v>188502</v>
      </c>
      <c r="P39872">
        <v>0.23</v>
      </c>
      <c r="Q39872" s="5" t="s">
        <v>10</v>
      </c>
      <c r="R39872">
        <v>25000</v>
      </c>
      <c r="S39872">
        <v>108700</v>
      </c>
      <c r="T39872">
        <v>133700</v>
      </c>
      <c r="U39872">
        <v>1994</v>
      </c>
      <c r="V39872">
        <v>3</v>
      </c>
      <c r="W39872">
        <v>2</v>
      </c>
      <c r="X39872">
        <v>0</v>
      </c>
    </row>
    <row r="39873" spans="1:24" x14ac:dyDescent="0.3">
      <c r="A39873">
        <v>52352</v>
      </c>
      <c r="B39873" s="5" t="s">
        <v>112387</v>
      </c>
      <c r="C39873" s="5" t="s">
        <v>7</v>
      </c>
      <c r="D39873" s="5" t="s">
        <v>142874</v>
      </c>
      <c r="E39873" s="5" t="s">
        <v>223226</v>
      </c>
      <c r="F39873" s="5" t="s">
        <v>193512</v>
      </c>
      <c r="G39873" s="6">
        <v>42562</v>
      </c>
      <c r="H39873">
        <v>191000</v>
      </c>
      <c r="I39873" s="5" t="s">
        <v>112388</v>
      </c>
      <c r="J39873" s="5" t="s">
        <v>5</v>
      </c>
      <c r="K39873" s="5" t="s">
        <v>112389</v>
      </c>
      <c r="L39873" s="5" t="s">
        <v>178386</v>
      </c>
      <c r="M39873" s="5" t="s">
        <v>223227</v>
      </c>
      <c r="N39873" s="5" t="s">
        <v>193512</v>
      </c>
      <c r="O39873" s="5" t="s">
        <v>188502</v>
      </c>
      <c r="P39873">
        <v>0.23</v>
      </c>
      <c r="Q39873" s="5" t="s">
        <v>10</v>
      </c>
      <c r="R39873">
        <v>25000</v>
      </c>
      <c r="S39873">
        <v>99300</v>
      </c>
      <c r="T39873">
        <v>124900</v>
      </c>
      <c r="U39873">
        <v>1994</v>
      </c>
      <c r="V39873">
        <v>3</v>
      </c>
      <c r="W39873">
        <v>3</v>
      </c>
      <c r="X39873">
        <v>0</v>
      </c>
    </row>
    <row r="39874" spans="1:24" x14ac:dyDescent="0.3">
      <c r="A39874">
        <v>26674</v>
      </c>
      <c r="B39874" s="5" t="s">
        <v>60028</v>
      </c>
      <c r="C39874" s="5" t="s">
        <v>7</v>
      </c>
      <c r="D39874" s="5" t="s">
        <v>137119</v>
      </c>
      <c r="E39874" s="5" t="s">
        <v>223228</v>
      </c>
      <c r="F39874" s="5" t="s">
        <v>193512</v>
      </c>
      <c r="G39874" s="6">
        <v>42009</v>
      </c>
      <c r="H39874">
        <v>157000</v>
      </c>
      <c r="I39874" s="5" t="s">
        <v>60029</v>
      </c>
      <c r="J39874" s="5" t="s">
        <v>5</v>
      </c>
      <c r="K39874" s="5" t="s">
        <v>60030</v>
      </c>
      <c r="L39874" s="5" t="s">
        <v>175791</v>
      </c>
      <c r="M39874" s="5" t="s">
        <v>223228</v>
      </c>
      <c r="N39874" s="5" t="s">
        <v>193512</v>
      </c>
      <c r="O39874" s="5" t="s">
        <v>188502</v>
      </c>
      <c r="P39874">
        <v>0.23</v>
      </c>
      <c r="Q39874" s="5" t="s">
        <v>10</v>
      </c>
      <c r="R39874">
        <v>25000</v>
      </c>
      <c r="S39874">
        <v>109300</v>
      </c>
      <c r="T39874">
        <v>134300</v>
      </c>
      <c r="U39874">
        <v>1995</v>
      </c>
      <c r="V39874">
        <v>3</v>
      </c>
      <c r="W39874">
        <v>3</v>
      </c>
      <c r="X39874">
        <v>0</v>
      </c>
    </row>
    <row r="39875" spans="1:24" x14ac:dyDescent="0.3">
      <c r="A39875">
        <v>9606</v>
      </c>
      <c r="B39875" s="5" t="s">
        <v>22683</v>
      </c>
      <c r="C39875" s="5" t="s">
        <v>7</v>
      </c>
      <c r="D39875" s="5" t="s">
        <v>163150</v>
      </c>
      <c r="E39875" s="5" t="s">
        <v>223229</v>
      </c>
      <c r="F39875" s="5" t="s">
        <v>188501</v>
      </c>
      <c r="G39875" s="6">
        <v>41586</v>
      </c>
      <c r="H39875">
        <v>620000</v>
      </c>
      <c r="I39875" s="5" t="s">
        <v>22684</v>
      </c>
      <c r="J39875" s="5" t="s">
        <v>5</v>
      </c>
      <c r="K39875" s="5" t="s">
        <v>188520</v>
      </c>
      <c r="L39875" s="5" t="s">
        <v>188520</v>
      </c>
      <c r="M39875" s="5" t="s">
        <v>188520</v>
      </c>
      <c r="N39875" s="5" t="s">
        <v>188520</v>
      </c>
      <c r="O39875" s="5" t="s">
        <v>188520</v>
      </c>
      <c r="Q39875" s="5" t="s">
        <v>188520</v>
      </c>
    </row>
    <row r="39876" spans="1:24" x14ac:dyDescent="0.3">
      <c r="A39876">
        <v>55154</v>
      </c>
      <c r="B39876" s="5" t="s">
        <v>118138</v>
      </c>
      <c r="C39876" s="5" t="s">
        <v>7</v>
      </c>
      <c r="D39876" s="5" t="s">
        <v>143352</v>
      </c>
      <c r="E39876" s="5" t="s">
        <v>223230</v>
      </c>
      <c r="F39876" s="5" t="s">
        <v>193512</v>
      </c>
      <c r="G39876" s="6">
        <v>42615</v>
      </c>
      <c r="H39876">
        <v>195000</v>
      </c>
      <c r="I39876" s="5" t="s">
        <v>118139</v>
      </c>
      <c r="J39876" s="5" t="s">
        <v>5</v>
      </c>
      <c r="K39876" s="5" t="s">
        <v>118140</v>
      </c>
      <c r="L39876" s="5" t="s">
        <v>178593</v>
      </c>
      <c r="M39876" s="5" t="s">
        <v>223231</v>
      </c>
      <c r="N39876" s="5" t="s">
        <v>193512</v>
      </c>
      <c r="O39876" s="5" t="s">
        <v>188502</v>
      </c>
      <c r="P39876">
        <v>0.23</v>
      </c>
      <c r="Q39876" s="5" t="s">
        <v>10</v>
      </c>
      <c r="R39876">
        <v>25000</v>
      </c>
      <c r="S39876">
        <v>110200</v>
      </c>
      <c r="T39876">
        <v>135200</v>
      </c>
      <c r="U39876">
        <v>1996</v>
      </c>
      <c r="V39876">
        <v>3</v>
      </c>
      <c r="W39876">
        <v>2</v>
      </c>
      <c r="X39876">
        <v>0</v>
      </c>
    </row>
    <row r="39877" spans="1:24" x14ac:dyDescent="0.3">
      <c r="A39877">
        <v>13713</v>
      </c>
      <c r="B39877" s="5" t="s">
        <v>31856</v>
      </c>
      <c r="C39877" s="5" t="s">
        <v>7</v>
      </c>
      <c r="D39877" s="5" t="s">
        <v>130750</v>
      </c>
      <c r="E39877" s="5" t="s">
        <v>223232</v>
      </c>
      <c r="F39877" s="5" t="s">
        <v>193512</v>
      </c>
      <c r="G39877" s="6">
        <v>41704</v>
      </c>
      <c r="H39877">
        <v>124000</v>
      </c>
      <c r="I39877" s="5" t="s">
        <v>31857</v>
      </c>
      <c r="J39877" s="5" t="s">
        <v>5</v>
      </c>
      <c r="K39877" s="5" t="s">
        <v>16563</v>
      </c>
      <c r="L39877" s="5" t="s">
        <v>172280</v>
      </c>
      <c r="M39877" s="5" t="s">
        <v>223232</v>
      </c>
      <c r="N39877" s="5" t="s">
        <v>193512</v>
      </c>
      <c r="O39877" s="5" t="s">
        <v>188502</v>
      </c>
      <c r="P39877">
        <v>0.23</v>
      </c>
      <c r="Q39877" s="5" t="s">
        <v>10</v>
      </c>
      <c r="R39877">
        <v>25000</v>
      </c>
      <c r="S39877">
        <v>129200</v>
      </c>
      <c r="T39877">
        <v>154200</v>
      </c>
      <c r="U39877">
        <v>1997</v>
      </c>
      <c r="V39877">
        <v>3</v>
      </c>
      <c r="W39877">
        <v>2</v>
      </c>
      <c r="X39877">
        <v>0</v>
      </c>
    </row>
    <row r="39878" spans="1:24" x14ac:dyDescent="0.3">
      <c r="A39878">
        <v>1409</v>
      </c>
      <c r="B39878" s="5" t="s">
        <v>3486</v>
      </c>
      <c r="C39878" s="5" t="s">
        <v>7</v>
      </c>
      <c r="D39878" s="5" t="s">
        <v>134497</v>
      </c>
      <c r="E39878" s="5" t="s">
        <v>223233</v>
      </c>
      <c r="F39878" s="5" t="s">
        <v>193512</v>
      </c>
      <c r="G39878" s="6">
        <v>41334</v>
      </c>
      <c r="H39878">
        <v>142900</v>
      </c>
      <c r="I39878" s="5" t="s">
        <v>3487</v>
      </c>
      <c r="J39878" s="5" t="s">
        <v>5</v>
      </c>
      <c r="K39878" s="5" t="s">
        <v>3488</v>
      </c>
      <c r="L39878" s="5" t="s">
        <v>174421</v>
      </c>
      <c r="M39878" s="5" t="s">
        <v>223233</v>
      </c>
      <c r="N39878" s="5" t="s">
        <v>193512</v>
      </c>
      <c r="O39878" s="5" t="s">
        <v>188502</v>
      </c>
      <c r="P39878">
        <v>0.23</v>
      </c>
      <c r="Q39878" s="5" t="s">
        <v>10</v>
      </c>
      <c r="R39878">
        <v>25000</v>
      </c>
      <c r="S39878">
        <v>123000</v>
      </c>
      <c r="T39878">
        <v>148000</v>
      </c>
      <c r="U39878">
        <v>1999</v>
      </c>
      <c r="V39878">
        <v>3</v>
      </c>
      <c r="W39878">
        <v>3</v>
      </c>
      <c r="X39878">
        <v>0</v>
      </c>
    </row>
    <row r="39879" spans="1:24" x14ac:dyDescent="0.3">
      <c r="A39879">
        <v>39851</v>
      </c>
      <c r="B39879" s="5" t="s">
        <v>3486</v>
      </c>
      <c r="C39879" s="5" t="s">
        <v>7</v>
      </c>
      <c r="D39879" s="5" t="s">
        <v>134497</v>
      </c>
      <c r="E39879" s="5" t="s">
        <v>223233</v>
      </c>
      <c r="F39879" s="5" t="s">
        <v>193512</v>
      </c>
      <c r="G39879" s="6">
        <v>42291</v>
      </c>
      <c r="H39879">
        <v>159900</v>
      </c>
      <c r="I39879" s="5" t="s">
        <v>87377</v>
      </c>
      <c r="J39879" s="5" t="s">
        <v>5</v>
      </c>
      <c r="K39879" s="5" t="s">
        <v>3488</v>
      </c>
      <c r="L39879" s="5" t="s">
        <v>174421</v>
      </c>
      <c r="M39879" s="5" t="s">
        <v>223233</v>
      </c>
      <c r="N39879" s="5" t="s">
        <v>193512</v>
      </c>
      <c r="O39879" s="5" t="s">
        <v>188502</v>
      </c>
      <c r="P39879">
        <v>0.23</v>
      </c>
      <c r="Q39879" s="5" t="s">
        <v>10</v>
      </c>
      <c r="R39879">
        <v>25000</v>
      </c>
      <c r="S39879">
        <v>123000</v>
      </c>
      <c r="T39879">
        <v>148000</v>
      </c>
      <c r="U39879">
        <v>1999</v>
      </c>
      <c r="V39879">
        <v>3</v>
      </c>
      <c r="W39879">
        <v>3</v>
      </c>
      <c r="X39879">
        <v>0</v>
      </c>
    </row>
    <row r="39880" spans="1:24" x14ac:dyDescent="0.3">
      <c r="A39880">
        <v>45865</v>
      </c>
      <c r="B39880" s="5" t="s">
        <v>99466</v>
      </c>
      <c r="C39880" s="5" t="s">
        <v>7</v>
      </c>
      <c r="D39880" s="5" t="s">
        <v>135986</v>
      </c>
      <c r="E39880" s="5" t="s">
        <v>223234</v>
      </c>
      <c r="F39880" s="5" t="s">
        <v>193512</v>
      </c>
      <c r="G39880" s="6">
        <v>42447</v>
      </c>
      <c r="H39880">
        <v>150000</v>
      </c>
      <c r="I39880" s="5" t="s">
        <v>99467</v>
      </c>
      <c r="J39880" s="5" t="s">
        <v>5</v>
      </c>
      <c r="K39880" s="5" t="s">
        <v>99468</v>
      </c>
      <c r="L39880" s="5" t="s">
        <v>175288</v>
      </c>
      <c r="M39880" s="5" t="s">
        <v>223234</v>
      </c>
      <c r="N39880" s="5" t="s">
        <v>193512</v>
      </c>
      <c r="O39880" s="5" t="s">
        <v>188502</v>
      </c>
      <c r="P39880">
        <v>0.25</v>
      </c>
      <c r="Q39880" s="5" t="s">
        <v>10</v>
      </c>
      <c r="R39880">
        <v>25000</v>
      </c>
      <c r="S39880">
        <v>120200</v>
      </c>
      <c r="T39880">
        <v>145200</v>
      </c>
      <c r="U39880">
        <v>1997</v>
      </c>
      <c r="V39880">
        <v>3</v>
      </c>
      <c r="W39880">
        <v>2</v>
      </c>
      <c r="X39880">
        <v>0</v>
      </c>
    </row>
    <row r="39881" spans="1:24" x14ac:dyDescent="0.3">
      <c r="A39881">
        <v>41135</v>
      </c>
      <c r="B39881" s="5" t="s">
        <v>89886</v>
      </c>
      <c r="C39881" s="5" t="s">
        <v>7</v>
      </c>
      <c r="D39881" s="5" t="s">
        <v>135280</v>
      </c>
      <c r="E39881" s="5" t="s">
        <v>223235</v>
      </c>
      <c r="F39881" s="5" t="s">
        <v>193512</v>
      </c>
      <c r="G39881" s="6">
        <v>42328</v>
      </c>
      <c r="H39881">
        <v>147700</v>
      </c>
      <c r="I39881" s="5" t="s">
        <v>89887</v>
      </c>
      <c r="J39881" s="5" t="s">
        <v>5</v>
      </c>
      <c r="K39881" s="5" t="s">
        <v>89888</v>
      </c>
      <c r="L39881" s="5" t="s">
        <v>174854</v>
      </c>
      <c r="M39881" s="5" t="s">
        <v>223235</v>
      </c>
      <c r="N39881" s="5" t="s">
        <v>193512</v>
      </c>
      <c r="O39881" s="5" t="s">
        <v>188502</v>
      </c>
      <c r="P39881">
        <v>0.23</v>
      </c>
      <c r="Q39881" s="5" t="s">
        <v>10</v>
      </c>
      <c r="R39881">
        <v>25000</v>
      </c>
      <c r="S39881">
        <v>86900</v>
      </c>
      <c r="T39881">
        <v>111900</v>
      </c>
      <c r="U39881">
        <v>1998</v>
      </c>
      <c r="V39881">
        <v>3</v>
      </c>
      <c r="W39881">
        <v>2</v>
      </c>
      <c r="X39881">
        <v>0</v>
      </c>
    </row>
    <row r="39882" spans="1:24" x14ac:dyDescent="0.3">
      <c r="A39882">
        <v>7391</v>
      </c>
      <c r="B39882" s="5" t="s">
        <v>17603</v>
      </c>
      <c r="C39882" s="5" t="s">
        <v>7</v>
      </c>
      <c r="D39882" s="5" t="s">
        <v>135987</v>
      </c>
      <c r="E39882" s="5" t="s">
        <v>223236</v>
      </c>
      <c r="F39882" s="5" t="s">
        <v>193512</v>
      </c>
      <c r="G39882" s="6">
        <v>41508</v>
      </c>
      <c r="H39882">
        <v>150000</v>
      </c>
      <c r="I39882" s="5" t="s">
        <v>17604</v>
      </c>
      <c r="J39882" s="5" t="s">
        <v>5</v>
      </c>
      <c r="K39882" s="5" t="s">
        <v>17605</v>
      </c>
      <c r="L39882" s="5" t="s">
        <v>175289</v>
      </c>
      <c r="M39882" s="5" t="s">
        <v>223236</v>
      </c>
      <c r="N39882" s="5" t="s">
        <v>193512</v>
      </c>
      <c r="O39882" s="5" t="s">
        <v>188502</v>
      </c>
      <c r="P39882">
        <v>0.31</v>
      </c>
      <c r="Q39882" s="5" t="s">
        <v>10</v>
      </c>
      <c r="R39882">
        <v>25000</v>
      </c>
      <c r="S39882">
        <v>131900</v>
      </c>
      <c r="T39882">
        <v>162300</v>
      </c>
      <c r="U39882">
        <v>2000</v>
      </c>
      <c r="V39882">
        <v>3</v>
      </c>
      <c r="W39882">
        <v>2</v>
      </c>
      <c r="X39882">
        <v>0</v>
      </c>
    </row>
    <row r="39883" spans="1:24" x14ac:dyDescent="0.3">
      <c r="A39883">
        <v>2432</v>
      </c>
      <c r="B39883" s="5" t="s">
        <v>5895</v>
      </c>
      <c r="C39883" s="5" t="s">
        <v>7</v>
      </c>
      <c r="D39883" s="5" t="s">
        <v>135402</v>
      </c>
      <c r="E39883" s="5" t="s">
        <v>223237</v>
      </c>
      <c r="F39883" s="5" t="s">
        <v>193512</v>
      </c>
      <c r="G39883" s="6">
        <v>41389</v>
      </c>
      <c r="H39883">
        <v>148500</v>
      </c>
      <c r="I39883" s="5" t="s">
        <v>5896</v>
      </c>
      <c r="J39883" s="5" t="s">
        <v>5</v>
      </c>
      <c r="K39883" s="5" t="s">
        <v>5897</v>
      </c>
      <c r="L39883" s="5" t="s">
        <v>174924</v>
      </c>
      <c r="M39883" s="5" t="s">
        <v>223237</v>
      </c>
      <c r="N39883" s="5" t="s">
        <v>193512</v>
      </c>
      <c r="O39883" s="5" t="s">
        <v>188502</v>
      </c>
      <c r="P39883">
        <v>0.27</v>
      </c>
      <c r="Q39883" s="5" t="s">
        <v>10</v>
      </c>
      <c r="R39883">
        <v>25000</v>
      </c>
      <c r="S39883">
        <v>136800</v>
      </c>
      <c r="T39883">
        <v>161800</v>
      </c>
      <c r="U39883">
        <v>1999</v>
      </c>
      <c r="V39883">
        <v>3</v>
      </c>
      <c r="W39883">
        <v>3</v>
      </c>
      <c r="X39883">
        <v>0</v>
      </c>
    </row>
    <row r="39884" spans="1:24" x14ac:dyDescent="0.3">
      <c r="A39884">
        <v>16535</v>
      </c>
      <c r="B39884" s="5" t="s">
        <v>38120</v>
      </c>
      <c r="C39884" s="5" t="s">
        <v>7</v>
      </c>
      <c r="D39884" s="5" t="s">
        <v>160279</v>
      </c>
      <c r="E39884" s="5" t="s">
        <v>223238</v>
      </c>
      <c r="F39884" s="5" t="s">
        <v>188501</v>
      </c>
      <c r="G39884" s="6">
        <v>41793</v>
      </c>
      <c r="H39884">
        <v>437500</v>
      </c>
      <c r="I39884" s="5" t="s">
        <v>38121</v>
      </c>
      <c r="J39884" s="5" t="s">
        <v>5</v>
      </c>
      <c r="K39884" s="5" t="s">
        <v>188520</v>
      </c>
      <c r="L39884" s="5" t="s">
        <v>188520</v>
      </c>
      <c r="M39884" s="5" t="s">
        <v>188520</v>
      </c>
      <c r="N39884" s="5" t="s">
        <v>188520</v>
      </c>
      <c r="O39884" s="5" t="s">
        <v>188520</v>
      </c>
      <c r="Q39884" s="5" t="s">
        <v>188520</v>
      </c>
    </row>
    <row r="39885" spans="1:24" x14ac:dyDescent="0.3">
      <c r="A39885">
        <v>15937</v>
      </c>
      <c r="B39885" s="5" t="s">
        <v>36864</v>
      </c>
      <c r="C39885" s="5" t="s">
        <v>7</v>
      </c>
      <c r="D39885" s="5" t="s">
        <v>130504</v>
      </c>
      <c r="E39885" s="5" t="s">
        <v>223239</v>
      </c>
      <c r="F39885" s="5" t="s">
        <v>193512</v>
      </c>
      <c r="G39885" s="6">
        <v>41774</v>
      </c>
      <c r="H39885">
        <v>122000</v>
      </c>
      <c r="I39885" s="5" t="s">
        <v>36865</v>
      </c>
      <c r="J39885" s="5" t="s">
        <v>5</v>
      </c>
      <c r="K39885" s="5" t="s">
        <v>36866</v>
      </c>
      <c r="L39885" s="5" t="s">
        <v>172130</v>
      </c>
      <c r="M39885" s="5" t="s">
        <v>223239</v>
      </c>
      <c r="N39885" s="5" t="s">
        <v>193512</v>
      </c>
      <c r="O39885" s="5" t="s">
        <v>188502</v>
      </c>
      <c r="P39885">
        <v>0.34</v>
      </c>
      <c r="Q39885" s="5" t="s">
        <v>10</v>
      </c>
      <c r="R39885">
        <v>25000</v>
      </c>
      <c r="S39885">
        <v>119700</v>
      </c>
      <c r="T39885">
        <v>144700</v>
      </c>
      <c r="U39885">
        <v>2003</v>
      </c>
      <c r="V39885">
        <v>3</v>
      </c>
      <c r="W39885">
        <v>2</v>
      </c>
      <c r="X39885">
        <v>1</v>
      </c>
    </row>
    <row r="39886" spans="1:24" x14ac:dyDescent="0.3">
      <c r="A39886">
        <v>21827</v>
      </c>
      <c r="B39886" s="5" t="s">
        <v>49707</v>
      </c>
      <c r="C39886" s="5" t="s">
        <v>7</v>
      </c>
      <c r="D39886" s="5" t="s">
        <v>133474</v>
      </c>
      <c r="E39886" s="5" t="s">
        <v>223240</v>
      </c>
      <c r="F39886" s="5" t="s">
        <v>193512</v>
      </c>
      <c r="G39886" s="6">
        <v>41906</v>
      </c>
      <c r="H39886">
        <v>137500</v>
      </c>
      <c r="I39886" s="5" t="s">
        <v>49708</v>
      </c>
      <c r="J39886" s="5" t="s">
        <v>5</v>
      </c>
      <c r="K39886" s="5" t="s">
        <v>49709</v>
      </c>
      <c r="L39886" s="5" t="s">
        <v>173878</v>
      </c>
      <c r="M39886" s="5" t="s">
        <v>223240</v>
      </c>
      <c r="N39886" s="5" t="s">
        <v>193512</v>
      </c>
      <c r="O39886" s="5" t="s">
        <v>188502</v>
      </c>
      <c r="P39886">
        <v>0.49</v>
      </c>
      <c r="Q39886" s="5" t="s">
        <v>10</v>
      </c>
      <c r="R39886">
        <v>25000</v>
      </c>
      <c r="S39886">
        <v>119600</v>
      </c>
      <c r="T39886">
        <v>144600</v>
      </c>
      <c r="U39886">
        <v>2003</v>
      </c>
      <c r="V39886">
        <v>3</v>
      </c>
      <c r="W39886">
        <v>2</v>
      </c>
      <c r="X39886">
        <v>1</v>
      </c>
    </row>
    <row r="39887" spans="1:24" x14ac:dyDescent="0.3">
      <c r="A39887">
        <v>25485</v>
      </c>
      <c r="B39887" s="5" t="s">
        <v>57683</v>
      </c>
      <c r="C39887" s="5" t="s">
        <v>7</v>
      </c>
      <c r="D39887" s="5" t="s">
        <v>135116</v>
      </c>
      <c r="E39887" s="5" t="s">
        <v>223241</v>
      </c>
      <c r="F39887" s="5" t="s">
        <v>193512</v>
      </c>
      <c r="G39887" s="6">
        <v>42002</v>
      </c>
      <c r="H39887">
        <v>146000</v>
      </c>
      <c r="I39887" s="5" t="s">
        <v>57684</v>
      </c>
      <c r="J39887" s="5" t="s">
        <v>5</v>
      </c>
      <c r="K39887" s="5" t="s">
        <v>57685</v>
      </c>
      <c r="L39887" s="5" t="s">
        <v>174772</v>
      </c>
      <c r="M39887" s="5" t="s">
        <v>223241</v>
      </c>
      <c r="N39887" s="5" t="s">
        <v>193512</v>
      </c>
      <c r="O39887" s="5" t="s">
        <v>188502</v>
      </c>
      <c r="P39887">
        <v>0.23</v>
      </c>
      <c r="Q39887" s="5" t="s">
        <v>10</v>
      </c>
      <c r="R39887">
        <v>25000</v>
      </c>
      <c r="S39887">
        <v>119700</v>
      </c>
      <c r="T39887">
        <v>144700</v>
      </c>
      <c r="U39887">
        <v>2003</v>
      </c>
      <c r="V39887">
        <v>3</v>
      </c>
      <c r="W39887">
        <v>2</v>
      </c>
      <c r="X39887">
        <v>1</v>
      </c>
    </row>
    <row r="39888" spans="1:24" x14ac:dyDescent="0.3">
      <c r="A39888">
        <v>11155</v>
      </c>
      <c r="B39888" s="5" t="s">
        <v>26272</v>
      </c>
      <c r="C39888" s="5" t="s">
        <v>7</v>
      </c>
      <c r="D39888" s="5" t="s">
        <v>133606</v>
      </c>
      <c r="E39888" s="5" t="s">
        <v>223242</v>
      </c>
      <c r="F39888" s="5" t="s">
        <v>193512</v>
      </c>
      <c r="G39888" s="6">
        <v>41617</v>
      </c>
      <c r="H39888">
        <v>138000</v>
      </c>
      <c r="I39888" s="5" t="s">
        <v>26273</v>
      </c>
      <c r="J39888" s="5" t="s">
        <v>5</v>
      </c>
      <c r="K39888" s="5" t="s">
        <v>188520</v>
      </c>
      <c r="L39888" s="5" t="s">
        <v>188520</v>
      </c>
      <c r="M39888" s="5" t="s">
        <v>188520</v>
      </c>
      <c r="N39888" s="5" t="s">
        <v>188520</v>
      </c>
      <c r="O39888" s="5" t="s">
        <v>188520</v>
      </c>
      <c r="Q39888" s="5" t="s">
        <v>188520</v>
      </c>
    </row>
    <row r="39889" spans="1:24" x14ac:dyDescent="0.3">
      <c r="A39889">
        <v>20317</v>
      </c>
      <c r="B39889" s="5" t="s">
        <v>26272</v>
      </c>
      <c r="C39889" s="5" t="s">
        <v>7</v>
      </c>
      <c r="D39889" s="5" t="s">
        <v>133606</v>
      </c>
      <c r="E39889" s="5" t="s">
        <v>223242</v>
      </c>
      <c r="F39889" s="5" t="s">
        <v>193512</v>
      </c>
      <c r="G39889" s="6">
        <v>41877</v>
      </c>
      <c r="H39889">
        <v>5491000</v>
      </c>
      <c r="I39889" s="5" t="s">
        <v>43944</v>
      </c>
      <c r="J39889" s="5" t="s">
        <v>5</v>
      </c>
      <c r="K39889" s="5" t="s">
        <v>188520</v>
      </c>
      <c r="L39889" s="5" t="s">
        <v>188520</v>
      </c>
      <c r="M39889" s="5" t="s">
        <v>188520</v>
      </c>
      <c r="N39889" s="5" t="s">
        <v>188520</v>
      </c>
      <c r="O39889" s="5" t="s">
        <v>188520</v>
      </c>
      <c r="Q39889" s="5" t="s">
        <v>188520</v>
      </c>
    </row>
    <row r="39890" spans="1:24" x14ac:dyDescent="0.3">
      <c r="A39890">
        <v>53627</v>
      </c>
      <c r="B39890" s="5" t="s">
        <v>115028</v>
      </c>
      <c r="C39890" s="5" t="s">
        <v>7</v>
      </c>
      <c r="D39890" s="5" t="s">
        <v>140430</v>
      </c>
      <c r="E39890" s="5" t="s">
        <v>223243</v>
      </c>
      <c r="F39890" s="5" t="s">
        <v>193512</v>
      </c>
      <c r="G39890" s="6">
        <v>42611</v>
      </c>
      <c r="H39890">
        <v>175000</v>
      </c>
      <c r="I39890" s="5" t="s">
        <v>115029</v>
      </c>
      <c r="J39890" s="5" t="s">
        <v>5</v>
      </c>
      <c r="K39890" s="5" t="s">
        <v>188520</v>
      </c>
      <c r="L39890" s="5" t="s">
        <v>188520</v>
      </c>
      <c r="M39890" s="5" t="s">
        <v>188520</v>
      </c>
      <c r="N39890" s="5" t="s">
        <v>188520</v>
      </c>
      <c r="O39890" s="5" t="s">
        <v>188520</v>
      </c>
      <c r="Q39890" s="5" t="s">
        <v>188520</v>
      </c>
    </row>
    <row r="39891" spans="1:24" x14ac:dyDescent="0.3">
      <c r="A39891">
        <v>26675</v>
      </c>
      <c r="B39891" s="5" t="s">
        <v>60031</v>
      </c>
      <c r="C39891" s="5" t="s">
        <v>7</v>
      </c>
      <c r="D39891" s="5" t="s">
        <v>137825</v>
      </c>
      <c r="E39891" s="5" t="s">
        <v>223244</v>
      </c>
      <c r="F39891" s="5" t="s">
        <v>193512</v>
      </c>
      <c r="G39891" s="6">
        <v>42048</v>
      </c>
      <c r="H39891">
        <v>160000</v>
      </c>
      <c r="I39891" s="5" t="s">
        <v>60032</v>
      </c>
      <c r="J39891" s="5" t="s">
        <v>5</v>
      </c>
      <c r="K39891" s="5" t="s">
        <v>188520</v>
      </c>
      <c r="L39891" s="5" t="s">
        <v>188520</v>
      </c>
      <c r="M39891" s="5" t="s">
        <v>188520</v>
      </c>
      <c r="N39891" s="5" t="s">
        <v>188520</v>
      </c>
      <c r="O39891" s="5" t="s">
        <v>188520</v>
      </c>
      <c r="Q39891" s="5" t="s">
        <v>188520</v>
      </c>
    </row>
    <row r="39892" spans="1:24" x14ac:dyDescent="0.3">
      <c r="A39892">
        <v>20318</v>
      </c>
      <c r="B39892" s="5" t="s">
        <v>46438</v>
      </c>
      <c r="C39892" s="5" t="s">
        <v>7</v>
      </c>
      <c r="D39892" s="5" t="s">
        <v>140155</v>
      </c>
      <c r="E39892" s="5" t="s">
        <v>223245</v>
      </c>
      <c r="F39892" s="5" t="s">
        <v>193512</v>
      </c>
      <c r="G39892" s="6">
        <v>41879</v>
      </c>
      <c r="H39892">
        <v>174900</v>
      </c>
      <c r="I39892" s="5" t="s">
        <v>46439</v>
      </c>
      <c r="J39892" s="5" t="s">
        <v>5</v>
      </c>
      <c r="K39892" s="5" t="s">
        <v>188520</v>
      </c>
      <c r="L39892" s="5" t="s">
        <v>188520</v>
      </c>
      <c r="M39892" s="5" t="s">
        <v>188520</v>
      </c>
      <c r="N39892" s="5" t="s">
        <v>188520</v>
      </c>
      <c r="O39892" s="5" t="s">
        <v>188520</v>
      </c>
      <c r="Q39892" s="5" t="s">
        <v>188520</v>
      </c>
    </row>
    <row r="39893" spans="1:24" x14ac:dyDescent="0.3">
      <c r="A39893">
        <v>48272</v>
      </c>
      <c r="B39893" s="5" t="s">
        <v>104107</v>
      </c>
      <c r="C39893" s="5" t="s">
        <v>3</v>
      </c>
      <c r="D39893" s="5" t="s">
        <v>164125</v>
      </c>
      <c r="E39893" s="5" t="s">
        <v>223246</v>
      </c>
      <c r="F39893" s="5" t="s">
        <v>188501</v>
      </c>
      <c r="G39893" s="6">
        <v>42515</v>
      </c>
      <c r="H39893">
        <v>757613</v>
      </c>
      <c r="I39893" s="5" t="s">
        <v>104108</v>
      </c>
      <c r="J39893" s="5" t="s">
        <v>5</v>
      </c>
      <c r="K39893" s="5" t="s">
        <v>188520</v>
      </c>
      <c r="L39893" s="5" t="s">
        <v>188520</v>
      </c>
      <c r="M39893" s="5" t="s">
        <v>188520</v>
      </c>
      <c r="N39893" s="5" t="s">
        <v>188520</v>
      </c>
      <c r="O39893" s="5" t="s">
        <v>188520</v>
      </c>
      <c r="Q39893" s="5" t="s">
        <v>188520</v>
      </c>
    </row>
    <row r="39894" spans="1:24" x14ac:dyDescent="0.3">
      <c r="A39894">
        <v>51744</v>
      </c>
      <c r="B39894" s="5" t="s">
        <v>111093</v>
      </c>
      <c r="C39894" s="5" t="s">
        <v>7</v>
      </c>
      <c r="D39894" s="5" t="s">
        <v>164626</v>
      </c>
      <c r="E39894" s="5" t="s">
        <v>223247</v>
      </c>
      <c r="F39894" s="5" t="s">
        <v>188501</v>
      </c>
      <c r="G39894" s="6">
        <v>42569</v>
      </c>
      <c r="H39894">
        <v>880000</v>
      </c>
      <c r="I39894" s="5" t="s">
        <v>111094</v>
      </c>
      <c r="J39894" s="5" t="s">
        <v>5</v>
      </c>
      <c r="K39894" s="5" t="s">
        <v>111095</v>
      </c>
      <c r="L39894" s="5" t="s">
        <v>187711</v>
      </c>
      <c r="M39894" s="5" t="s">
        <v>223248</v>
      </c>
      <c r="N39894" s="5" t="s">
        <v>188501</v>
      </c>
      <c r="O39894" s="5" t="s">
        <v>188502</v>
      </c>
      <c r="P39894">
        <v>0.57999999999999996</v>
      </c>
      <c r="Q39894" s="5" t="s">
        <v>10</v>
      </c>
      <c r="R39894">
        <v>290000</v>
      </c>
      <c r="S39894">
        <v>428000</v>
      </c>
      <c r="T39894">
        <v>718500</v>
      </c>
      <c r="U39894">
        <v>1950</v>
      </c>
      <c r="V39894">
        <v>4</v>
      </c>
      <c r="W39894">
        <v>3</v>
      </c>
      <c r="X39894">
        <v>0</v>
      </c>
    </row>
    <row r="39895" spans="1:24" x14ac:dyDescent="0.3">
      <c r="A39895">
        <v>34401</v>
      </c>
      <c r="B39895" s="5" t="s">
        <v>76031</v>
      </c>
      <c r="C39895" s="5" t="s">
        <v>7</v>
      </c>
      <c r="D39895" s="5" t="s">
        <v>162534</v>
      </c>
      <c r="E39895" s="5" t="s">
        <v>223249</v>
      </c>
      <c r="F39895" s="5" t="s">
        <v>188501</v>
      </c>
      <c r="G39895" s="6">
        <v>42209</v>
      </c>
      <c r="H39895">
        <v>569000</v>
      </c>
      <c r="I39895" s="5" t="s">
        <v>76032</v>
      </c>
      <c r="J39895" s="5" t="s">
        <v>5</v>
      </c>
      <c r="K39895" s="5" t="s">
        <v>76033</v>
      </c>
      <c r="L39895" s="5" t="s">
        <v>186642</v>
      </c>
      <c r="M39895" s="5" t="s">
        <v>223249</v>
      </c>
      <c r="N39895" s="5" t="s">
        <v>188501</v>
      </c>
      <c r="O39895" s="5" t="s">
        <v>188502</v>
      </c>
      <c r="P39895">
        <v>0.52</v>
      </c>
      <c r="Q39895" s="5" t="s">
        <v>10</v>
      </c>
      <c r="R39895">
        <v>290000</v>
      </c>
      <c r="S39895">
        <v>173500</v>
      </c>
      <c r="T39895">
        <v>463500</v>
      </c>
      <c r="U39895">
        <v>1952</v>
      </c>
      <c r="V39895">
        <v>3</v>
      </c>
      <c r="W39895">
        <v>2</v>
      </c>
      <c r="X39895">
        <v>0</v>
      </c>
    </row>
    <row r="39896" spans="1:24" x14ac:dyDescent="0.3">
      <c r="A39896">
        <v>29162</v>
      </c>
      <c r="B39896" s="5" t="s">
        <v>65111</v>
      </c>
      <c r="C39896" s="5" t="s">
        <v>7</v>
      </c>
      <c r="D39896" s="5" t="s">
        <v>163876</v>
      </c>
      <c r="E39896" s="5" t="s">
        <v>223250</v>
      </c>
      <c r="F39896" s="5" t="s">
        <v>188501</v>
      </c>
      <c r="G39896" s="6">
        <v>42124</v>
      </c>
      <c r="H39896">
        <v>719000</v>
      </c>
      <c r="I39896" s="5" t="s">
        <v>65112</v>
      </c>
      <c r="J39896" s="5" t="s">
        <v>5</v>
      </c>
      <c r="K39896" s="5" t="s">
        <v>65113</v>
      </c>
      <c r="L39896" s="5" t="s">
        <v>187302</v>
      </c>
      <c r="M39896" s="5" t="s">
        <v>223250</v>
      </c>
      <c r="N39896" s="5" t="s">
        <v>188501</v>
      </c>
      <c r="O39896" s="5" t="s">
        <v>188502</v>
      </c>
      <c r="P39896">
        <v>0.49</v>
      </c>
      <c r="Q39896" s="5" t="s">
        <v>10</v>
      </c>
      <c r="R39896">
        <v>290000</v>
      </c>
      <c r="S39896">
        <v>286300</v>
      </c>
      <c r="T39896">
        <v>594400</v>
      </c>
      <c r="U39896">
        <v>1950</v>
      </c>
      <c r="V39896">
        <v>3</v>
      </c>
      <c r="W39896">
        <v>3</v>
      </c>
      <c r="X39896">
        <v>0</v>
      </c>
    </row>
    <row r="39897" spans="1:24" x14ac:dyDescent="0.3">
      <c r="A39897">
        <v>30709</v>
      </c>
      <c r="B39897" s="5" t="s">
        <v>68367</v>
      </c>
      <c r="C39897" s="5" t="s">
        <v>7</v>
      </c>
      <c r="D39897" s="5" t="s">
        <v>160686</v>
      </c>
      <c r="E39897" s="5" t="s">
        <v>223251</v>
      </c>
      <c r="F39897" s="5" t="s">
        <v>188501</v>
      </c>
      <c r="G39897" s="6">
        <v>42125</v>
      </c>
      <c r="H39897">
        <v>450000</v>
      </c>
      <c r="I39897" s="5" t="s">
        <v>68368</v>
      </c>
      <c r="J39897" s="5" t="s">
        <v>5</v>
      </c>
      <c r="K39897" s="5" t="s">
        <v>68369</v>
      </c>
      <c r="L39897" s="5" t="s">
        <v>185621</v>
      </c>
      <c r="M39897" s="5" t="s">
        <v>223251</v>
      </c>
      <c r="N39897" s="5" t="s">
        <v>188501</v>
      </c>
      <c r="O39897" s="5" t="s">
        <v>188502</v>
      </c>
      <c r="P39897">
        <v>0.47</v>
      </c>
      <c r="Q39897" s="5" t="s">
        <v>10</v>
      </c>
      <c r="R39897">
        <v>290000</v>
      </c>
      <c r="S39897">
        <v>131100</v>
      </c>
      <c r="T39897">
        <v>438000</v>
      </c>
      <c r="U39897">
        <v>1950</v>
      </c>
      <c r="V39897">
        <v>3</v>
      </c>
      <c r="W39897">
        <v>2</v>
      </c>
      <c r="X39897">
        <v>0</v>
      </c>
    </row>
    <row r="39898" spans="1:24" x14ac:dyDescent="0.3">
      <c r="A39898">
        <v>27869</v>
      </c>
      <c r="B39898" s="5" t="s">
        <v>62330</v>
      </c>
      <c r="C39898" s="5" t="s">
        <v>7</v>
      </c>
      <c r="D39898" s="5" t="s">
        <v>160471</v>
      </c>
      <c r="E39898" s="5" t="s">
        <v>223252</v>
      </c>
      <c r="F39898" s="5" t="s">
        <v>188501</v>
      </c>
      <c r="G39898" s="6">
        <v>42067</v>
      </c>
      <c r="H39898">
        <v>445000</v>
      </c>
      <c r="I39898" s="5" t="s">
        <v>62331</v>
      </c>
      <c r="J39898" s="5" t="s">
        <v>5</v>
      </c>
      <c r="K39898" s="5" t="s">
        <v>62332</v>
      </c>
      <c r="L39898" s="5" t="s">
        <v>185525</v>
      </c>
      <c r="M39898" s="5" t="s">
        <v>223252</v>
      </c>
      <c r="N39898" s="5" t="s">
        <v>188501</v>
      </c>
      <c r="O39898" s="5" t="s">
        <v>188502</v>
      </c>
      <c r="P39898">
        <v>0.45</v>
      </c>
      <c r="Q39898" s="5" t="s">
        <v>10</v>
      </c>
      <c r="R39898">
        <v>290000</v>
      </c>
      <c r="S39898">
        <v>1045500</v>
      </c>
      <c r="T39898">
        <v>1335500</v>
      </c>
      <c r="U39898">
        <v>2015</v>
      </c>
      <c r="V39898">
        <v>5</v>
      </c>
      <c r="W39898">
        <v>5</v>
      </c>
      <c r="X39898">
        <v>1</v>
      </c>
    </row>
    <row r="39899" spans="1:24" x14ac:dyDescent="0.3">
      <c r="A39899">
        <v>44992</v>
      </c>
      <c r="B39899" s="5" t="s">
        <v>62330</v>
      </c>
      <c r="C39899" s="5" t="s">
        <v>7</v>
      </c>
      <c r="D39899" s="5" t="s">
        <v>160471</v>
      </c>
      <c r="E39899" s="5" t="s">
        <v>223252</v>
      </c>
      <c r="F39899" s="5" t="s">
        <v>188501</v>
      </c>
      <c r="G39899" s="6">
        <v>42436</v>
      </c>
      <c r="H39899">
        <v>1500000</v>
      </c>
      <c r="I39899" s="5" t="s">
        <v>97649</v>
      </c>
      <c r="J39899" s="5" t="s">
        <v>5</v>
      </c>
      <c r="K39899" s="5" t="s">
        <v>62332</v>
      </c>
      <c r="L39899" s="5" t="s">
        <v>185525</v>
      </c>
      <c r="M39899" s="5" t="s">
        <v>223252</v>
      </c>
      <c r="N39899" s="5" t="s">
        <v>188501</v>
      </c>
      <c r="O39899" s="5" t="s">
        <v>188502</v>
      </c>
      <c r="P39899">
        <v>0.45</v>
      </c>
      <c r="Q39899" s="5" t="s">
        <v>10</v>
      </c>
      <c r="R39899">
        <v>290000</v>
      </c>
      <c r="S39899">
        <v>1045500</v>
      </c>
      <c r="T39899">
        <v>1335500</v>
      </c>
      <c r="U39899">
        <v>2015</v>
      </c>
      <c r="V39899">
        <v>5</v>
      </c>
      <c r="W39899">
        <v>5</v>
      </c>
      <c r="X39899">
        <v>1</v>
      </c>
    </row>
    <row r="39900" spans="1:24" x14ac:dyDescent="0.3">
      <c r="A39900">
        <v>51745</v>
      </c>
      <c r="B39900" s="5" t="s">
        <v>111096</v>
      </c>
      <c r="C39900" s="5" t="s">
        <v>7</v>
      </c>
      <c r="D39900" s="5" t="s">
        <v>161798</v>
      </c>
      <c r="E39900" s="5" t="s">
        <v>223253</v>
      </c>
      <c r="F39900" s="5" t="s">
        <v>188501</v>
      </c>
      <c r="G39900" s="6">
        <v>42569</v>
      </c>
      <c r="H39900">
        <v>515000</v>
      </c>
      <c r="I39900" s="5" t="s">
        <v>111097</v>
      </c>
      <c r="J39900" s="5" t="s">
        <v>5</v>
      </c>
      <c r="K39900" s="5" t="s">
        <v>111098</v>
      </c>
      <c r="L39900" s="5" t="s">
        <v>186226</v>
      </c>
      <c r="M39900" s="5" t="s">
        <v>223254</v>
      </c>
      <c r="N39900" s="5" t="s">
        <v>188501</v>
      </c>
      <c r="O39900" s="5" t="s">
        <v>188502</v>
      </c>
      <c r="P39900">
        <v>0.47</v>
      </c>
      <c r="Q39900" s="5" t="s">
        <v>10</v>
      </c>
      <c r="R39900">
        <v>290000</v>
      </c>
      <c r="S39900">
        <v>139600</v>
      </c>
      <c r="T39900">
        <v>442200</v>
      </c>
      <c r="U39900">
        <v>1950</v>
      </c>
      <c r="V39900">
        <v>3</v>
      </c>
      <c r="W39900">
        <v>2</v>
      </c>
      <c r="X39900">
        <v>0</v>
      </c>
    </row>
    <row r="39901" spans="1:24" x14ac:dyDescent="0.3">
      <c r="A39901">
        <v>30710</v>
      </c>
      <c r="B39901" s="5" t="s">
        <v>68370</v>
      </c>
      <c r="C39901" s="5" t="s">
        <v>7</v>
      </c>
      <c r="D39901" s="5" t="s">
        <v>165157</v>
      </c>
      <c r="E39901" s="5" t="s">
        <v>223255</v>
      </c>
      <c r="F39901" s="5" t="s">
        <v>188501</v>
      </c>
      <c r="G39901" s="6">
        <v>42145</v>
      </c>
      <c r="H39901">
        <v>1092000</v>
      </c>
      <c r="I39901" s="5" t="s">
        <v>68371</v>
      </c>
      <c r="J39901" s="5" t="s">
        <v>5</v>
      </c>
      <c r="K39901" s="5" t="s">
        <v>68372</v>
      </c>
      <c r="L39901" s="5" t="s">
        <v>187962</v>
      </c>
      <c r="M39901" s="5" t="s">
        <v>223255</v>
      </c>
      <c r="N39901" s="5" t="s">
        <v>188501</v>
      </c>
      <c r="O39901" s="5" t="s">
        <v>188502</v>
      </c>
      <c r="P39901">
        <v>0.44</v>
      </c>
      <c r="Q39901" s="5" t="s">
        <v>10</v>
      </c>
      <c r="R39901">
        <v>290000</v>
      </c>
      <c r="S39901">
        <v>793900</v>
      </c>
      <c r="T39901">
        <v>1083900</v>
      </c>
      <c r="U39901">
        <v>2011</v>
      </c>
      <c r="V39901">
        <v>5</v>
      </c>
      <c r="W39901">
        <v>5</v>
      </c>
      <c r="X39901">
        <v>1</v>
      </c>
    </row>
    <row r="39902" spans="1:24" x14ac:dyDescent="0.3">
      <c r="A39902">
        <v>4195</v>
      </c>
      <c r="B39902" s="5" t="s">
        <v>10065</v>
      </c>
      <c r="C39902" s="5" t="s">
        <v>43</v>
      </c>
      <c r="D39902" s="5" t="s">
        <v>156372</v>
      </c>
      <c r="E39902" s="5" t="s">
        <v>223256</v>
      </c>
      <c r="F39902" s="5" t="s">
        <v>188501</v>
      </c>
      <c r="G39902" s="6">
        <v>41428</v>
      </c>
      <c r="H39902">
        <v>342500</v>
      </c>
      <c r="I39902" s="5" t="s">
        <v>10066</v>
      </c>
      <c r="J39902" s="5" t="s">
        <v>5</v>
      </c>
      <c r="K39902" s="5" t="s">
        <v>10067</v>
      </c>
      <c r="L39902" s="5" t="s">
        <v>183661</v>
      </c>
      <c r="M39902" s="5" t="s">
        <v>223256</v>
      </c>
      <c r="N39902" s="5" t="s">
        <v>188501</v>
      </c>
      <c r="O39902" s="5" t="s">
        <v>188502</v>
      </c>
      <c r="P39902">
        <v>0.46</v>
      </c>
      <c r="Q39902" s="5" t="s">
        <v>10</v>
      </c>
      <c r="R39902">
        <v>290000</v>
      </c>
      <c r="S39902">
        <v>617100</v>
      </c>
      <c r="T39902">
        <v>908000</v>
      </c>
      <c r="U39902">
        <v>2013</v>
      </c>
      <c r="V39902">
        <v>4</v>
      </c>
      <c r="W39902">
        <v>3</v>
      </c>
      <c r="X39902">
        <v>1</v>
      </c>
    </row>
    <row r="39903" spans="1:24" x14ac:dyDescent="0.3">
      <c r="A39903">
        <v>52853</v>
      </c>
      <c r="B39903" s="5" t="s">
        <v>113379</v>
      </c>
      <c r="C39903" s="5" t="s">
        <v>7</v>
      </c>
      <c r="D39903" s="5" t="s">
        <v>161739</v>
      </c>
      <c r="E39903" s="5" t="s">
        <v>223257</v>
      </c>
      <c r="F39903" s="5" t="s">
        <v>188501</v>
      </c>
      <c r="G39903" s="6">
        <v>42587</v>
      </c>
      <c r="H39903">
        <v>510000</v>
      </c>
      <c r="I39903" s="5" t="s">
        <v>113380</v>
      </c>
      <c r="J39903" s="5" t="s">
        <v>5</v>
      </c>
      <c r="K39903" s="5" t="s">
        <v>113381</v>
      </c>
      <c r="L39903" s="5" t="s">
        <v>186194</v>
      </c>
      <c r="M39903" s="5" t="s">
        <v>223258</v>
      </c>
      <c r="N39903" s="5" t="s">
        <v>188501</v>
      </c>
      <c r="O39903" s="5" t="s">
        <v>188502</v>
      </c>
      <c r="P39903">
        <v>0.53</v>
      </c>
      <c r="Q39903" s="5" t="s">
        <v>10</v>
      </c>
      <c r="R39903">
        <v>240000</v>
      </c>
      <c r="S39903">
        <v>119900</v>
      </c>
      <c r="T39903">
        <v>359900</v>
      </c>
      <c r="U39903">
        <v>1952</v>
      </c>
      <c r="V39903">
        <v>4</v>
      </c>
      <c r="W39903">
        <v>2</v>
      </c>
      <c r="X39903">
        <v>0</v>
      </c>
    </row>
    <row r="39904" spans="1:24" x14ac:dyDescent="0.3">
      <c r="A39904">
        <v>8664</v>
      </c>
      <c r="B39904" s="5" t="s">
        <v>20504</v>
      </c>
      <c r="C39904" s="5" t="s">
        <v>7</v>
      </c>
      <c r="D39904" s="5" t="s">
        <v>160794</v>
      </c>
      <c r="E39904" s="5" t="s">
        <v>223259</v>
      </c>
      <c r="F39904" s="5" t="s">
        <v>188501</v>
      </c>
      <c r="G39904" s="6">
        <v>41548</v>
      </c>
      <c r="H39904">
        <v>455000</v>
      </c>
      <c r="I39904" s="5" t="s">
        <v>20505</v>
      </c>
      <c r="J39904" s="5" t="s">
        <v>5</v>
      </c>
      <c r="K39904" s="5" t="s">
        <v>20506</v>
      </c>
      <c r="L39904" s="5" t="s">
        <v>185675</v>
      </c>
      <c r="M39904" s="5" t="s">
        <v>223259</v>
      </c>
      <c r="N39904" s="5" t="s">
        <v>188501</v>
      </c>
      <c r="O39904" s="5" t="s">
        <v>188502</v>
      </c>
      <c r="P39904">
        <v>0.5</v>
      </c>
      <c r="Q39904" s="5" t="s">
        <v>10</v>
      </c>
      <c r="R39904">
        <v>200000</v>
      </c>
      <c r="S39904">
        <v>383200</v>
      </c>
      <c r="T39904">
        <v>583200</v>
      </c>
      <c r="U39904">
        <v>1954</v>
      </c>
      <c r="V39904">
        <v>2</v>
      </c>
      <c r="W39904">
        <v>4</v>
      </c>
      <c r="X39904">
        <v>0</v>
      </c>
    </row>
    <row r="39905" spans="1:24" x14ac:dyDescent="0.3">
      <c r="A39905">
        <v>54210</v>
      </c>
      <c r="B39905" s="5" t="s">
        <v>116172</v>
      </c>
      <c r="C39905" s="5" t="s">
        <v>7</v>
      </c>
      <c r="D39905" s="5" t="s">
        <v>162119</v>
      </c>
      <c r="E39905" s="5" t="s">
        <v>223260</v>
      </c>
      <c r="F39905" s="5" t="s">
        <v>188501</v>
      </c>
      <c r="G39905" s="6">
        <v>42632</v>
      </c>
      <c r="H39905">
        <v>535000</v>
      </c>
      <c r="I39905" s="5" t="s">
        <v>116173</v>
      </c>
      <c r="J39905" s="5" t="s">
        <v>5</v>
      </c>
      <c r="K39905" s="5" t="s">
        <v>116174</v>
      </c>
      <c r="L39905" s="5" t="s">
        <v>186417</v>
      </c>
      <c r="M39905" s="5" t="s">
        <v>223261</v>
      </c>
      <c r="N39905" s="5" t="s">
        <v>188501</v>
      </c>
      <c r="O39905" s="5" t="s">
        <v>188502</v>
      </c>
      <c r="P39905">
        <v>0.59</v>
      </c>
      <c r="Q39905" s="5" t="s">
        <v>10</v>
      </c>
      <c r="R39905">
        <v>200000</v>
      </c>
      <c r="S39905">
        <v>187700</v>
      </c>
      <c r="T39905">
        <v>387700</v>
      </c>
      <c r="U39905">
        <v>1949</v>
      </c>
      <c r="V39905">
        <v>3</v>
      </c>
      <c r="W39905">
        <v>3</v>
      </c>
      <c r="X39905">
        <v>0</v>
      </c>
    </row>
    <row r="39906" spans="1:24" x14ac:dyDescent="0.3">
      <c r="A39906">
        <v>22412</v>
      </c>
      <c r="B39906" s="5" t="s">
        <v>50898</v>
      </c>
      <c r="C39906" s="5" t="s">
        <v>37067</v>
      </c>
      <c r="D39906" s="5" t="s">
        <v>155668</v>
      </c>
      <c r="E39906" s="5" t="s">
        <v>223262</v>
      </c>
      <c r="F39906" s="5" t="s">
        <v>188501</v>
      </c>
      <c r="G39906" s="6">
        <v>41942</v>
      </c>
      <c r="H39906">
        <v>329000</v>
      </c>
      <c r="I39906" s="5" t="s">
        <v>50899</v>
      </c>
      <c r="J39906" s="5" t="s">
        <v>126</v>
      </c>
      <c r="K39906" s="5" t="s">
        <v>50900</v>
      </c>
      <c r="L39906" s="5" t="s">
        <v>183366</v>
      </c>
      <c r="M39906" s="5" t="s">
        <v>223262</v>
      </c>
      <c r="N39906" s="5" t="s">
        <v>188501</v>
      </c>
      <c r="O39906" s="5" t="s">
        <v>188502</v>
      </c>
      <c r="P39906">
        <v>0.55000000000000004</v>
      </c>
      <c r="Q39906" s="5" t="s">
        <v>10</v>
      </c>
      <c r="R39906">
        <v>200000</v>
      </c>
      <c r="S39906">
        <v>0</v>
      </c>
      <c r="T39906">
        <v>200000</v>
      </c>
    </row>
    <row r="39907" spans="1:24" x14ac:dyDescent="0.3">
      <c r="A39907">
        <v>46522</v>
      </c>
      <c r="B39907" s="5" t="s">
        <v>100744</v>
      </c>
      <c r="C39907" s="5" t="s">
        <v>7</v>
      </c>
      <c r="D39907" s="5" t="s">
        <v>161883</v>
      </c>
      <c r="E39907" s="5" t="s">
        <v>223263</v>
      </c>
      <c r="F39907" s="5" t="s">
        <v>188501</v>
      </c>
      <c r="G39907" s="6">
        <v>42488</v>
      </c>
      <c r="H39907">
        <v>520000</v>
      </c>
      <c r="I39907" s="5" t="s">
        <v>100745</v>
      </c>
      <c r="J39907" s="5" t="s">
        <v>5</v>
      </c>
      <c r="K39907" s="5" t="s">
        <v>188520</v>
      </c>
      <c r="L39907" s="5" t="s">
        <v>186273</v>
      </c>
      <c r="M39907" s="5" t="s">
        <v>223263</v>
      </c>
      <c r="N39907" s="5" t="s">
        <v>188501</v>
      </c>
      <c r="O39907" s="5" t="s">
        <v>188502</v>
      </c>
      <c r="P39907">
        <v>0.57999999999999996</v>
      </c>
      <c r="Q39907" s="5" t="s">
        <v>10</v>
      </c>
      <c r="R39907">
        <v>200000</v>
      </c>
      <c r="S39907">
        <v>0</v>
      </c>
      <c r="T39907">
        <v>200000</v>
      </c>
    </row>
    <row r="39908" spans="1:24" x14ac:dyDescent="0.3">
      <c r="A39908">
        <v>44993</v>
      </c>
      <c r="B39908" s="5" t="s">
        <v>97650</v>
      </c>
      <c r="C39908" s="5" t="s">
        <v>60</v>
      </c>
      <c r="D39908" s="5" t="s">
        <v>161445</v>
      </c>
      <c r="E39908" s="5" t="s">
        <v>223264</v>
      </c>
      <c r="F39908" s="5" t="s">
        <v>188501</v>
      </c>
      <c r="G39908" s="6">
        <v>42433</v>
      </c>
      <c r="H39908">
        <v>490000</v>
      </c>
      <c r="I39908" s="5" t="s">
        <v>97651</v>
      </c>
      <c r="J39908" s="5" t="s">
        <v>5</v>
      </c>
      <c r="K39908" s="5" t="s">
        <v>188520</v>
      </c>
      <c r="L39908" s="5" t="s">
        <v>186017</v>
      </c>
      <c r="M39908" s="5" t="s">
        <v>223264</v>
      </c>
      <c r="N39908" s="5" t="s">
        <v>188501</v>
      </c>
      <c r="O39908" s="5" t="s">
        <v>188502</v>
      </c>
      <c r="P39908">
        <v>0.51</v>
      </c>
      <c r="Q39908" s="5" t="s">
        <v>10</v>
      </c>
      <c r="R39908">
        <v>200000</v>
      </c>
      <c r="S39908">
        <v>61800</v>
      </c>
      <c r="T39908">
        <v>261800</v>
      </c>
      <c r="U39908">
        <v>1965</v>
      </c>
      <c r="V39908">
        <v>4</v>
      </c>
      <c r="W39908">
        <v>2</v>
      </c>
      <c r="X39908">
        <v>0</v>
      </c>
    </row>
    <row r="39909" spans="1:24" x14ac:dyDescent="0.3">
      <c r="A39909">
        <v>41648</v>
      </c>
      <c r="B39909" s="5" t="s">
        <v>90899</v>
      </c>
      <c r="C39909" s="5" t="s">
        <v>7</v>
      </c>
      <c r="D39909" s="5" t="s">
        <v>165200</v>
      </c>
      <c r="E39909" s="5" t="s">
        <v>223265</v>
      </c>
      <c r="F39909" s="5" t="s">
        <v>188501</v>
      </c>
      <c r="G39909" s="6">
        <v>42367</v>
      </c>
      <c r="H39909">
        <v>1125000</v>
      </c>
      <c r="I39909" s="5" t="s">
        <v>90900</v>
      </c>
      <c r="J39909" s="5" t="s">
        <v>5</v>
      </c>
      <c r="K39909" s="5" t="s">
        <v>90901</v>
      </c>
      <c r="L39909" s="5" t="s">
        <v>187993</v>
      </c>
      <c r="M39909" s="5" t="s">
        <v>223265</v>
      </c>
      <c r="N39909" s="5" t="s">
        <v>188501</v>
      </c>
      <c r="O39909" s="5" t="s">
        <v>188502</v>
      </c>
      <c r="P39909">
        <v>0.47</v>
      </c>
      <c r="Q39909" s="5" t="s">
        <v>10</v>
      </c>
      <c r="R39909">
        <v>200000</v>
      </c>
      <c r="S39909">
        <v>703000</v>
      </c>
      <c r="T39909">
        <v>903000</v>
      </c>
      <c r="U39909">
        <v>2007</v>
      </c>
      <c r="V39909">
        <v>4</v>
      </c>
      <c r="W39909">
        <v>4</v>
      </c>
      <c r="X39909">
        <v>1</v>
      </c>
    </row>
    <row r="39910" spans="1:24" x14ac:dyDescent="0.3">
      <c r="A39910">
        <v>7806</v>
      </c>
      <c r="B39910" s="5" t="s">
        <v>18506</v>
      </c>
      <c r="C39910" s="5" t="s">
        <v>43</v>
      </c>
      <c r="D39910" s="5" t="s">
        <v>156675</v>
      </c>
      <c r="E39910" s="5" t="s">
        <v>223266</v>
      </c>
      <c r="F39910" s="5" t="s">
        <v>188501</v>
      </c>
      <c r="G39910" s="6">
        <v>41547</v>
      </c>
      <c r="H39910">
        <v>349500</v>
      </c>
      <c r="I39910" s="5" t="s">
        <v>18507</v>
      </c>
      <c r="J39910" s="5" t="s">
        <v>126</v>
      </c>
      <c r="K39910" s="5" t="s">
        <v>18508</v>
      </c>
      <c r="L39910" s="5" t="s">
        <v>183776</v>
      </c>
      <c r="M39910" s="5" t="s">
        <v>223266</v>
      </c>
      <c r="N39910" s="5" t="s">
        <v>188501</v>
      </c>
      <c r="O39910" s="5" t="s">
        <v>188502</v>
      </c>
      <c r="P39910">
        <v>0.49</v>
      </c>
      <c r="Q39910" s="5" t="s">
        <v>10</v>
      </c>
      <c r="R39910">
        <v>200000</v>
      </c>
      <c r="S39910">
        <v>757700</v>
      </c>
      <c r="T39910">
        <v>1006100</v>
      </c>
      <c r="U39910">
        <v>2015</v>
      </c>
      <c r="V39910">
        <v>4</v>
      </c>
      <c r="W39910">
        <v>5</v>
      </c>
      <c r="X39910">
        <v>1</v>
      </c>
    </row>
    <row r="39911" spans="1:24" x14ac:dyDescent="0.3">
      <c r="A39911">
        <v>51746</v>
      </c>
      <c r="B39911" s="5" t="s">
        <v>22683</v>
      </c>
      <c r="C39911" s="5" t="s">
        <v>7</v>
      </c>
      <c r="D39911" s="5" t="s">
        <v>164865</v>
      </c>
      <c r="E39911" s="5" t="s">
        <v>223267</v>
      </c>
      <c r="F39911" s="5" t="s">
        <v>188501</v>
      </c>
      <c r="G39911" s="6">
        <v>42573</v>
      </c>
      <c r="H39911">
        <v>907500</v>
      </c>
      <c r="I39911" s="5" t="s">
        <v>111099</v>
      </c>
      <c r="J39911" s="5" t="s">
        <v>5</v>
      </c>
      <c r="K39911" s="5" t="s">
        <v>188520</v>
      </c>
      <c r="L39911" s="5" t="s">
        <v>188520</v>
      </c>
      <c r="M39911" s="5" t="s">
        <v>188520</v>
      </c>
      <c r="N39911" s="5" t="s">
        <v>188520</v>
      </c>
      <c r="O39911" s="5" t="s">
        <v>188520</v>
      </c>
      <c r="Q39911" s="5" t="s">
        <v>188520</v>
      </c>
    </row>
    <row r="39912" spans="1:24" x14ac:dyDescent="0.3">
      <c r="A39912">
        <v>7807</v>
      </c>
      <c r="B39912" s="5" t="s">
        <v>18509</v>
      </c>
      <c r="C39912" s="5" t="s">
        <v>7</v>
      </c>
      <c r="D39912" s="5" t="s">
        <v>156676</v>
      </c>
      <c r="E39912" s="5" t="s">
        <v>223268</v>
      </c>
      <c r="F39912" s="5" t="s">
        <v>188501</v>
      </c>
      <c r="G39912" s="6">
        <v>41547</v>
      </c>
      <c r="H39912">
        <v>349500</v>
      </c>
      <c r="I39912" s="5" t="s">
        <v>18510</v>
      </c>
      <c r="J39912" s="5" t="s">
        <v>5</v>
      </c>
      <c r="K39912" s="5" t="s">
        <v>18511</v>
      </c>
      <c r="L39912" s="5" t="s">
        <v>183777</v>
      </c>
      <c r="M39912" s="5" t="s">
        <v>223268</v>
      </c>
      <c r="N39912" s="5" t="s">
        <v>188501</v>
      </c>
      <c r="O39912" s="5" t="s">
        <v>188502</v>
      </c>
      <c r="P39912">
        <v>0.46</v>
      </c>
      <c r="Q39912" s="5" t="s">
        <v>10</v>
      </c>
      <c r="R39912">
        <v>200000</v>
      </c>
      <c r="S39912">
        <v>704500</v>
      </c>
      <c r="T39912">
        <v>953800</v>
      </c>
      <c r="U39912">
        <v>2015</v>
      </c>
      <c r="V39912">
        <v>4</v>
      </c>
      <c r="W39912">
        <v>4</v>
      </c>
      <c r="X39912">
        <v>1</v>
      </c>
    </row>
    <row r="39913" spans="1:24" x14ac:dyDescent="0.3">
      <c r="A39913">
        <v>44994</v>
      </c>
      <c r="B39913" s="5" t="s">
        <v>18509</v>
      </c>
      <c r="C39913" s="5" t="s">
        <v>7</v>
      </c>
      <c r="D39913" s="5" t="s">
        <v>156676</v>
      </c>
      <c r="E39913" s="5" t="s">
        <v>223268</v>
      </c>
      <c r="F39913" s="5" t="s">
        <v>188501</v>
      </c>
      <c r="G39913" s="6">
        <v>42447</v>
      </c>
      <c r="H39913">
        <v>1150000</v>
      </c>
      <c r="I39913" s="5" t="s">
        <v>97652</v>
      </c>
      <c r="J39913" s="5" t="s">
        <v>5</v>
      </c>
      <c r="K39913" s="5" t="s">
        <v>18511</v>
      </c>
      <c r="L39913" s="5" t="s">
        <v>183777</v>
      </c>
      <c r="M39913" s="5" t="s">
        <v>223268</v>
      </c>
      <c r="N39913" s="5" t="s">
        <v>188501</v>
      </c>
      <c r="O39913" s="5" t="s">
        <v>188502</v>
      </c>
      <c r="P39913">
        <v>0.46</v>
      </c>
      <c r="Q39913" s="5" t="s">
        <v>10</v>
      </c>
      <c r="R39913">
        <v>200000</v>
      </c>
      <c r="S39913">
        <v>704500</v>
      </c>
      <c r="T39913">
        <v>953800</v>
      </c>
      <c r="U39913">
        <v>2015</v>
      </c>
      <c r="V39913">
        <v>4</v>
      </c>
      <c r="W39913">
        <v>4</v>
      </c>
      <c r="X39913">
        <v>1</v>
      </c>
    </row>
    <row r="39914" spans="1:24" x14ac:dyDescent="0.3">
      <c r="A39914">
        <v>20999</v>
      </c>
      <c r="B39914" s="5" t="s">
        <v>47802</v>
      </c>
      <c r="C39914" s="5" t="s">
        <v>7</v>
      </c>
      <c r="D39914" s="5" t="s">
        <v>160380</v>
      </c>
      <c r="E39914" s="5" t="s">
        <v>223269</v>
      </c>
      <c r="F39914" s="5" t="s">
        <v>188501</v>
      </c>
      <c r="G39914" s="6">
        <v>41908</v>
      </c>
      <c r="H39914">
        <v>440000</v>
      </c>
      <c r="I39914" s="5" t="s">
        <v>47803</v>
      </c>
      <c r="J39914" s="5" t="s">
        <v>5</v>
      </c>
      <c r="K39914" s="5" t="s">
        <v>188520</v>
      </c>
      <c r="L39914" s="5" t="s">
        <v>188520</v>
      </c>
      <c r="M39914" s="5" t="s">
        <v>188520</v>
      </c>
      <c r="N39914" s="5" t="s">
        <v>188520</v>
      </c>
      <c r="O39914" s="5" t="s">
        <v>188520</v>
      </c>
      <c r="Q39914" s="5" t="s">
        <v>188520</v>
      </c>
    </row>
    <row r="39915" spans="1:24" x14ac:dyDescent="0.3">
      <c r="A39915">
        <v>5561</v>
      </c>
      <c r="B39915" s="5" t="s">
        <v>13226</v>
      </c>
      <c r="C39915" s="5" t="s">
        <v>7</v>
      </c>
      <c r="D39915" s="5" t="s">
        <v>161799</v>
      </c>
      <c r="E39915" s="5" t="s">
        <v>223270</v>
      </c>
      <c r="F39915" s="5" t="s">
        <v>188501</v>
      </c>
      <c r="G39915" s="6">
        <v>41470</v>
      </c>
      <c r="H39915">
        <v>515000</v>
      </c>
      <c r="I39915" s="5" t="s">
        <v>13227</v>
      </c>
      <c r="J39915" s="5" t="s">
        <v>5</v>
      </c>
      <c r="K39915" s="5" t="s">
        <v>188520</v>
      </c>
      <c r="L39915" s="5" t="s">
        <v>188520</v>
      </c>
      <c r="M39915" s="5" t="s">
        <v>188520</v>
      </c>
      <c r="N39915" s="5" t="s">
        <v>188520</v>
      </c>
      <c r="O39915" s="5" t="s">
        <v>188520</v>
      </c>
      <c r="Q39915" s="5" t="s">
        <v>188520</v>
      </c>
    </row>
    <row r="39916" spans="1:24" x14ac:dyDescent="0.3">
      <c r="A39916">
        <v>7808</v>
      </c>
      <c r="B39916" s="5" t="s">
        <v>18512</v>
      </c>
      <c r="C39916" s="5" t="s">
        <v>7</v>
      </c>
      <c r="D39916" s="5" t="s">
        <v>159804</v>
      </c>
      <c r="E39916" s="5" t="s">
        <v>223271</v>
      </c>
      <c r="F39916" s="5" t="s">
        <v>188501</v>
      </c>
      <c r="G39916" s="6">
        <v>41523</v>
      </c>
      <c r="H39916">
        <v>421950</v>
      </c>
      <c r="I39916" s="5" t="s">
        <v>18513</v>
      </c>
      <c r="J39916" s="5" t="s">
        <v>5</v>
      </c>
      <c r="K39916" s="5" t="s">
        <v>188520</v>
      </c>
      <c r="L39916" s="5" t="s">
        <v>188520</v>
      </c>
      <c r="M39916" s="5" t="s">
        <v>188520</v>
      </c>
      <c r="N39916" s="5" t="s">
        <v>188520</v>
      </c>
      <c r="O39916" s="5" t="s">
        <v>188520</v>
      </c>
      <c r="Q39916" s="5" t="s">
        <v>188520</v>
      </c>
    </row>
    <row r="39917" spans="1:24" x14ac:dyDescent="0.3">
      <c r="A39917">
        <v>27870</v>
      </c>
      <c r="B39917" s="5" t="s">
        <v>62333</v>
      </c>
      <c r="C39917" s="5" t="s">
        <v>7</v>
      </c>
      <c r="D39917" s="5" t="s">
        <v>163589</v>
      </c>
      <c r="E39917" s="5" t="s">
        <v>223272</v>
      </c>
      <c r="F39917" s="5" t="s">
        <v>188501</v>
      </c>
      <c r="G39917" s="6">
        <v>42094</v>
      </c>
      <c r="H39917">
        <v>675000</v>
      </c>
      <c r="I39917" s="5" t="s">
        <v>62334</v>
      </c>
      <c r="J39917" s="5" t="s">
        <v>5</v>
      </c>
      <c r="K39917" s="5" t="s">
        <v>188520</v>
      </c>
      <c r="L39917" s="5" t="s">
        <v>188520</v>
      </c>
      <c r="M39917" s="5" t="s">
        <v>188520</v>
      </c>
      <c r="N39917" s="5" t="s">
        <v>188520</v>
      </c>
      <c r="O39917" s="5" t="s">
        <v>188520</v>
      </c>
      <c r="Q39917" s="5" t="s">
        <v>188520</v>
      </c>
    </row>
    <row r="39918" spans="1:24" x14ac:dyDescent="0.3">
      <c r="A39918">
        <v>6723</v>
      </c>
      <c r="B39918" s="5" t="s">
        <v>15965</v>
      </c>
      <c r="C39918" s="5" t="s">
        <v>7</v>
      </c>
      <c r="D39918" s="5" t="s">
        <v>163119</v>
      </c>
      <c r="E39918" s="5" t="s">
        <v>223273</v>
      </c>
      <c r="F39918" s="5" t="s">
        <v>188501</v>
      </c>
      <c r="G39918" s="6">
        <v>41488</v>
      </c>
      <c r="H39918">
        <v>617500</v>
      </c>
      <c r="I39918" s="5" t="s">
        <v>15966</v>
      </c>
      <c r="J39918" s="5" t="s">
        <v>5</v>
      </c>
      <c r="K39918" s="5" t="s">
        <v>188520</v>
      </c>
      <c r="L39918" s="5" t="s">
        <v>188520</v>
      </c>
      <c r="M39918" s="5" t="s">
        <v>188520</v>
      </c>
      <c r="N39918" s="5" t="s">
        <v>188520</v>
      </c>
      <c r="O39918" s="5" t="s">
        <v>188520</v>
      </c>
      <c r="Q39918" s="5" t="s">
        <v>188520</v>
      </c>
    </row>
    <row r="39919" spans="1:24" x14ac:dyDescent="0.3">
      <c r="A39919">
        <v>32592</v>
      </c>
      <c r="B39919" s="5" t="s">
        <v>72124</v>
      </c>
      <c r="C39919" s="5" t="s">
        <v>7</v>
      </c>
      <c r="D39919" s="5" t="s">
        <v>165183</v>
      </c>
      <c r="E39919" s="5" t="s">
        <v>223274</v>
      </c>
      <c r="F39919" s="5" t="s">
        <v>188501</v>
      </c>
      <c r="G39919" s="6">
        <v>42160</v>
      </c>
      <c r="H39919">
        <v>1110000</v>
      </c>
      <c r="I39919" s="5" t="s">
        <v>72125</v>
      </c>
      <c r="J39919" s="5" t="s">
        <v>5</v>
      </c>
      <c r="K39919" s="5" t="s">
        <v>188520</v>
      </c>
      <c r="L39919" s="5" t="s">
        <v>188520</v>
      </c>
      <c r="M39919" s="5" t="s">
        <v>188520</v>
      </c>
      <c r="N39919" s="5" t="s">
        <v>188520</v>
      </c>
      <c r="O39919" s="5" t="s">
        <v>188520</v>
      </c>
      <c r="Q39919" s="5" t="s">
        <v>188520</v>
      </c>
    </row>
    <row r="39920" spans="1:24" x14ac:dyDescent="0.3">
      <c r="A39920">
        <v>54211</v>
      </c>
      <c r="B39920" s="5" t="s">
        <v>116175</v>
      </c>
      <c r="C39920" s="5" t="s">
        <v>7</v>
      </c>
      <c r="D39920" s="5" t="s">
        <v>163128</v>
      </c>
      <c r="E39920" s="5" t="s">
        <v>223275</v>
      </c>
      <c r="F39920" s="5" t="s">
        <v>188501</v>
      </c>
      <c r="G39920" s="6">
        <v>42635</v>
      </c>
      <c r="H39920">
        <v>619000</v>
      </c>
      <c r="I39920" s="5" t="s">
        <v>116176</v>
      </c>
      <c r="J39920" s="5" t="s">
        <v>5</v>
      </c>
      <c r="K39920" s="5" t="s">
        <v>188520</v>
      </c>
      <c r="L39920" s="5" t="s">
        <v>188520</v>
      </c>
      <c r="M39920" s="5" t="s">
        <v>188520</v>
      </c>
      <c r="N39920" s="5" t="s">
        <v>188520</v>
      </c>
      <c r="O39920" s="5" t="s">
        <v>188520</v>
      </c>
      <c r="Q39920" s="5" t="s">
        <v>188520</v>
      </c>
    </row>
    <row r="39921" spans="1:17" x14ac:dyDescent="0.3">
      <c r="A39921">
        <v>54212</v>
      </c>
      <c r="B39921" s="5" t="s">
        <v>116177</v>
      </c>
      <c r="C39921" s="5" t="s">
        <v>7</v>
      </c>
      <c r="D39921" s="5" t="s">
        <v>164579</v>
      </c>
      <c r="E39921" s="5" t="s">
        <v>223276</v>
      </c>
      <c r="F39921" s="5" t="s">
        <v>188501</v>
      </c>
      <c r="G39921" s="6">
        <v>42619</v>
      </c>
      <c r="H39921">
        <v>865000</v>
      </c>
      <c r="I39921" s="5" t="s">
        <v>116178</v>
      </c>
      <c r="J39921" s="5" t="s">
        <v>5</v>
      </c>
      <c r="K39921" s="5" t="s">
        <v>188520</v>
      </c>
      <c r="L39921" s="5" t="s">
        <v>188520</v>
      </c>
      <c r="M39921" s="5" t="s">
        <v>188520</v>
      </c>
      <c r="N39921" s="5" t="s">
        <v>188520</v>
      </c>
      <c r="O39921" s="5" t="s">
        <v>188520</v>
      </c>
      <c r="Q39921" s="5" t="s">
        <v>188520</v>
      </c>
    </row>
    <row r="39922" spans="1:17" x14ac:dyDescent="0.3">
      <c r="A39922">
        <v>1834</v>
      </c>
      <c r="B39922" s="5" t="s">
        <v>4460</v>
      </c>
      <c r="C39922" s="5" t="s">
        <v>7</v>
      </c>
      <c r="D39922" s="5" t="s">
        <v>162555</v>
      </c>
      <c r="E39922" s="5" t="s">
        <v>223277</v>
      </c>
      <c r="F39922" s="5" t="s">
        <v>188501</v>
      </c>
      <c r="G39922" s="6">
        <v>41376</v>
      </c>
      <c r="H39922">
        <v>570000</v>
      </c>
      <c r="I39922" s="5" t="s">
        <v>4461</v>
      </c>
      <c r="J39922" s="5" t="s">
        <v>5</v>
      </c>
      <c r="K39922" s="5" t="s">
        <v>188520</v>
      </c>
      <c r="L39922" s="5" t="s">
        <v>188520</v>
      </c>
      <c r="M39922" s="5" t="s">
        <v>188520</v>
      </c>
      <c r="N39922" s="5" t="s">
        <v>188520</v>
      </c>
      <c r="O39922" s="5" t="s">
        <v>188520</v>
      </c>
      <c r="Q39922" s="5" t="s">
        <v>188520</v>
      </c>
    </row>
    <row r="39923" spans="1:17" x14ac:dyDescent="0.3">
      <c r="A39923">
        <v>27871</v>
      </c>
      <c r="B39923" s="5" t="s">
        <v>62335</v>
      </c>
      <c r="C39923" s="5" t="s">
        <v>7</v>
      </c>
      <c r="D39923" s="5" t="s">
        <v>164376</v>
      </c>
      <c r="E39923" s="5" t="s">
        <v>223278</v>
      </c>
      <c r="F39923" s="5" t="s">
        <v>188501</v>
      </c>
      <c r="G39923" s="6">
        <v>42094</v>
      </c>
      <c r="H39923">
        <v>800000</v>
      </c>
      <c r="I39923" s="5" t="s">
        <v>62336</v>
      </c>
      <c r="J39923" s="5" t="s">
        <v>5</v>
      </c>
      <c r="K39923" s="5" t="s">
        <v>188520</v>
      </c>
      <c r="L39923" s="5" t="s">
        <v>188520</v>
      </c>
      <c r="M39923" s="5" t="s">
        <v>188520</v>
      </c>
      <c r="N39923" s="5" t="s">
        <v>188520</v>
      </c>
      <c r="O39923" s="5" t="s">
        <v>188520</v>
      </c>
      <c r="Q39923" s="5" t="s">
        <v>188520</v>
      </c>
    </row>
    <row r="39924" spans="1:17" x14ac:dyDescent="0.3">
      <c r="A39924">
        <v>19498</v>
      </c>
      <c r="B39924" s="5" t="s">
        <v>44600</v>
      </c>
      <c r="C39924" s="5" t="s">
        <v>7</v>
      </c>
      <c r="D39924" s="5" t="s">
        <v>164092</v>
      </c>
      <c r="E39924" s="5" t="s">
        <v>223279</v>
      </c>
      <c r="F39924" s="5" t="s">
        <v>188501</v>
      </c>
      <c r="G39924" s="6">
        <v>41859</v>
      </c>
      <c r="H39924">
        <v>750000</v>
      </c>
      <c r="I39924" s="5" t="s">
        <v>44601</v>
      </c>
      <c r="J39924" s="5" t="s">
        <v>5</v>
      </c>
      <c r="K39924" s="5" t="s">
        <v>188520</v>
      </c>
      <c r="L39924" s="5" t="s">
        <v>188520</v>
      </c>
      <c r="M39924" s="5" t="s">
        <v>188520</v>
      </c>
      <c r="N39924" s="5" t="s">
        <v>188520</v>
      </c>
      <c r="O39924" s="5" t="s">
        <v>188520</v>
      </c>
      <c r="Q39924" s="5" t="s">
        <v>188520</v>
      </c>
    </row>
    <row r="39925" spans="1:17" x14ac:dyDescent="0.3">
      <c r="A39925">
        <v>24760</v>
      </c>
      <c r="B39925" s="5" t="s">
        <v>56069</v>
      </c>
      <c r="C39925" s="5" t="s">
        <v>7</v>
      </c>
      <c r="D39925" s="5" t="s">
        <v>162409</v>
      </c>
      <c r="E39925" s="5" t="s">
        <v>223280</v>
      </c>
      <c r="F39925" s="5" t="s">
        <v>188501</v>
      </c>
      <c r="G39925" s="6">
        <v>41985</v>
      </c>
      <c r="H39925">
        <v>555000</v>
      </c>
      <c r="I39925" s="5" t="s">
        <v>56070</v>
      </c>
      <c r="J39925" s="5" t="s">
        <v>5</v>
      </c>
      <c r="K39925" s="5" t="s">
        <v>188520</v>
      </c>
      <c r="L39925" s="5" t="s">
        <v>188520</v>
      </c>
      <c r="M39925" s="5" t="s">
        <v>188520</v>
      </c>
      <c r="N39925" s="5" t="s">
        <v>188520</v>
      </c>
      <c r="O39925" s="5" t="s">
        <v>188520</v>
      </c>
      <c r="Q39925" s="5" t="s">
        <v>188520</v>
      </c>
    </row>
    <row r="39926" spans="1:17" x14ac:dyDescent="0.3">
      <c r="A39926">
        <v>11560</v>
      </c>
      <c r="B39926" s="5" t="s">
        <v>27032</v>
      </c>
      <c r="C39926" s="5" t="s">
        <v>7</v>
      </c>
      <c r="D39926" s="5" t="s">
        <v>163207</v>
      </c>
      <c r="E39926" s="5" t="s">
        <v>223281</v>
      </c>
      <c r="F39926" s="5" t="s">
        <v>188501</v>
      </c>
      <c r="G39926" s="6">
        <v>41649</v>
      </c>
      <c r="H39926">
        <v>625000</v>
      </c>
      <c r="I39926" s="5" t="s">
        <v>27033</v>
      </c>
      <c r="J39926" s="5" t="s">
        <v>5</v>
      </c>
      <c r="K39926" s="5" t="s">
        <v>188520</v>
      </c>
      <c r="L39926" s="5" t="s">
        <v>188520</v>
      </c>
      <c r="M39926" s="5" t="s">
        <v>188520</v>
      </c>
      <c r="N39926" s="5" t="s">
        <v>188520</v>
      </c>
      <c r="O39926" s="5" t="s">
        <v>188520</v>
      </c>
      <c r="Q39926" s="5" t="s">
        <v>188520</v>
      </c>
    </row>
    <row r="39927" spans="1:17" x14ac:dyDescent="0.3">
      <c r="A39927">
        <v>40338</v>
      </c>
      <c r="B39927" s="5" t="s">
        <v>88303</v>
      </c>
      <c r="C39927" s="5" t="s">
        <v>7</v>
      </c>
      <c r="D39927" s="5" t="s">
        <v>162274</v>
      </c>
      <c r="E39927" s="5" t="s">
        <v>223282</v>
      </c>
      <c r="F39927" s="5" t="s">
        <v>188501</v>
      </c>
      <c r="G39927" s="6">
        <v>42321</v>
      </c>
      <c r="H39927">
        <v>549900</v>
      </c>
      <c r="I39927" s="5" t="s">
        <v>88304</v>
      </c>
      <c r="J39927" s="5" t="s">
        <v>5</v>
      </c>
      <c r="K39927" s="5" t="s">
        <v>188520</v>
      </c>
      <c r="L39927" s="5" t="s">
        <v>188520</v>
      </c>
      <c r="M39927" s="5" t="s">
        <v>188520</v>
      </c>
      <c r="N39927" s="5" t="s">
        <v>188520</v>
      </c>
      <c r="O39927" s="5" t="s">
        <v>188520</v>
      </c>
      <c r="Q39927" s="5" t="s">
        <v>188520</v>
      </c>
    </row>
    <row r="39928" spans="1:17" x14ac:dyDescent="0.3">
      <c r="A39928">
        <v>46523</v>
      </c>
      <c r="B39928" s="5" t="s">
        <v>88303</v>
      </c>
      <c r="C39928" s="5" t="s">
        <v>7</v>
      </c>
      <c r="D39928" s="5" t="s">
        <v>162274</v>
      </c>
      <c r="E39928" s="5" t="s">
        <v>223282</v>
      </c>
      <c r="F39928" s="5" t="s">
        <v>188501</v>
      </c>
      <c r="G39928" s="6">
        <v>42475</v>
      </c>
      <c r="H39928">
        <v>900000</v>
      </c>
      <c r="I39928" s="5" t="s">
        <v>100746</v>
      </c>
      <c r="J39928" s="5" t="s">
        <v>5</v>
      </c>
      <c r="K39928" s="5" t="s">
        <v>188520</v>
      </c>
      <c r="L39928" s="5" t="s">
        <v>188520</v>
      </c>
      <c r="M39928" s="5" t="s">
        <v>188520</v>
      </c>
      <c r="N39928" s="5" t="s">
        <v>188520</v>
      </c>
      <c r="O39928" s="5" t="s">
        <v>188520</v>
      </c>
      <c r="Q39928" s="5" t="s">
        <v>188520</v>
      </c>
    </row>
    <row r="39929" spans="1:17" x14ac:dyDescent="0.3">
      <c r="A39929">
        <v>44995</v>
      </c>
      <c r="B39929" s="5" t="s">
        <v>97653</v>
      </c>
      <c r="C39929" s="5" t="s">
        <v>7</v>
      </c>
      <c r="D39929" s="5" t="s">
        <v>164799</v>
      </c>
      <c r="E39929" s="5" t="s">
        <v>223283</v>
      </c>
      <c r="F39929" s="5" t="s">
        <v>188501</v>
      </c>
      <c r="G39929" s="6">
        <v>42460</v>
      </c>
      <c r="H39929">
        <v>900000</v>
      </c>
      <c r="I39929" s="5" t="s">
        <v>97654</v>
      </c>
      <c r="J39929" s="5" t="s">
        <v>5</v>
      </c>
      <c r="K39929" s="5" t="s">
        <v>188520</v>
      </c>
      <c r="L39929" s="5" t="s">
        <v>188520</v>
      </c>
      <c r="M39929" s="5" t="s">
        <v>188520</v>
      </c>
      <c r="N39929" s="5" t="s">
        <v>188520</v>
      </c>
      <c r="O39929" s="5" t="s">
        <v>188520</v>
      </c>
      <c r="Q39929" s="5" t="s">
        <v>188520</v>
      </c>
    </row>
    <row r="39930" spans="1:17" x14ac:dyDescent="0.3">
      <c r="A39930">
        <v>32593</v>
      </c>
      <c r="B39930" s="5" t="s">
        <v>72126</v>
      </c>
      <c r="C39930" s="5" t="s">
        <v>7</v>
      </c>
      <c r="D39930" s="5" t="s">
        <v>162834</v>
      </c>
      <c r="E39930" s="5" t="s">
        <v>223284</v>
      </c>
      <c r="F39930" s="5" t="s">
        <v>188501</v>
      </c>
      <c r="G39930" s="6">
        <v>42179</v>
      </c>
      <c r="H39930">
        <v>590000</v>
      </c>
      <c r="I39930" s="5" t="s">
        <v>72127</v>
      </c>
      <c r="J39930" s="5" t="s">
        <v>5</v>
      </c>
      <c r="K39930" s="5" t="s">
        <v>188520</v>
      </c>
      <c r="L39930" s="5" t="s">
        <v>188520</v>
      </c>
      <c r="M39930" s="5" t="s">
        <v>188520</v>
      </c>
      <c r="N39930" s="5" t="s">
        <v>188520</v>
      </c>
      <c r="O39930" s="5" t="s">
        <v>188520</v>
      </c>
      <c r="Q39930" s="5" t="s">
        <v>188520</v>
      </c>
    </row>
    <row r="39931" spans="1:17" x14ac:dyDescent="0.3">
      <c r="A39931">
        <v>4196</v>
      </c>
      <c r="B39931" s="5" t="s">
        <v>10068</v>
      </c>
      <c r="C39931" s="5" t="s">
        <v>7</v>
      </c>
      <c r="D39931" s="5" t="s">
        <v>161521</v>
      </c>
      <c r="E39931" s="5" t="s">
        <v>223285</v>
      </c>
      <c r="F39931" s="5" t="s">
        <v>188501</v>
      </c>
      <c r="G39931" s="6">
        <v>41445</v>
      </c>
      <c r="H39931">
        <v>498500</v>
      </c>
      <c r="I39931" s="5" t="s">
        <v>10069</v>
      </c>
      <c r="J39931" s="5" t="s">
        <v>5</v>
      </c>
      <c r="K39931" s="5" t="s">
        <v>188520</v>
      </c>
      <c r="L39931" s="5" t="s">
        <v>188520</v>
      </c>
      <c r="M39931" s="5" t="s">
        <v>188520</v>
      </c>
      <c r="N39931" s="5" t="s">
        <v>188520</v>
      </c>
      <c r="O39931" s="5" t="s">
        <v>188520</v>
      </c>
      <c r="Q39931" s="5" t="s">
        <v>188520</v>
      </c>
    </row>
    <row r="39932" spans="1:17" x14ac:dyDescent="0.3">
      <c r="A39932">
        <v>34402</v>
      </c>
      <c r="B39932" s="5" t="s">
        <v>76034</v>
      </c>
      <c r="C39932" s="5" t="s">
        <v>7</v>
      </c>
      <c r="D39932" s="5" t="s">
        <v>163350</v>
      </c>
      <c r="E39932" s="5" t="s">
        <v>223286</v>
      </c>
      <c r="F39932" s="5" t="s">
        <v>188501</v>
      </c>
      <c r="G39932" s="6">
        <v>42205</v>
      </c>
      <c r="H39932">
        <v>643700</v>
      </c>
      <c r="I39932" s="5" t="s">
        <v>76035</v>
      </c>
      <c r="J39932" s="5" t="s">
        <v>5</v>
      </c>
      <c r="K39932" s="5" t="s">
        <v>188520</v>
      </c>
      <c r="L39932" s="5" t="s">
        <v>188520</v>
      </c>
      <c r="M39932" s="5" t="s">
        <v>188520</v>
      </c>
      <c r="N39932" s="5" t="s">
        <v>188520</v>
      </c>
      <c r="O39932" s="5" t="s">
        <v>188520</v>
      </c>
      <c r="Q39932" s="5" t="s">
        <v>188520</v>
      </c>
    </row>
    <row r="39933" spans="1:17" x14ac:dyDescent="0.3">
      <c r="A39933">
        <v>22413</v>
      </c>
      <c r="B39933" s="5" t="s">
        <v>50901</v>
      </c>
      <c r="C39933" s="5" t="s">
        <v>7</v>
      </c>
      <c r="D39933" s="5" t="s">
        <v>163716</v>
      </c>
      <c r="E39933" s="5" t="s">
        <v>223287</v>
      </c>
      <c r="F39933" s="5" t="s">
        <v>188501</v>
      </c>
      <c r="G39933" s="6">
        <v>41940</v>
      </c>
      <c r="H39933">
        <v>695000</v>
      </c>
      <c r="I39933" s="5" t="s">
        <v>50902</v>
      </c>
      <c r="J39933" s="5" t="s">
        <v>5</v>
      </c>
      <c r="K39933" s="5" t="s">
        <v>188520</v>
      </c>
      <c r="L39933" s="5" t="s">
        <v>188520</v>
      </c>
      <c r="M39933" s="5" t="s">
        <v>188520</v>
      </c>
      <c r="N39933" s="5" t="s">
        <v>188520</v>
      </c>
      <c r="O39933" s="5" t="s">
        <v>188520</v>
      </c>
      <c r="Q39933" s="5" t="s">
        <v>188520</v>
      </c>
    </row>
    <row r="39934" spans="1:17" x14ac:dyDescent="0.3">
      <c r="A39934">
        <v>21000</v>
      </c>
      <c r="B39934" s="5" t="s">
        <v>47804</v>
      </c>
      <c r="C39934" s="5" t="s">
        <v>7</v>
      </c>
      <c r="D39934" s="5" t="s">
        <v>163734</v>
      </c>
      <c r="E39934" s="5" t="s">
        <v>223288</v>
      </c>
      <c r="F39934" s="5" t="s">
        <v>188501</v>
      </c>
      <c r="G39934" s="6">
        <v>41908</v>
      </c>
      <c r="H39934">
        <v>699000</v>
      </c>
      <c r="I39934" s="5" t="s">
        <v>47805</v>
      </c>
      <c r="J39934" s="5" t="s">
        <v>5</v>
      </c>
      <c r="K39934" s="5" t="s">
        <v>188520</v>
      </c>
      <c r="L39934" s="5" t="s">
        <v>188520</v>
      </c>
      <c r="M39934" s="5" t="s">
        <v>188520</v>
      </c>
      <c r="N39934" s="5" t="s">
        <v>188520</v>
      </c>
      <c r="O39934" s="5" t="s">
        <v>188520</v>
      </c>
      <c r="Q39934" s="5" t="s">
        <v>188520</v>
      </c>
    </row>
    <row r="39935" spans="1:17" x14ac:dyDescent="0.3">
      <c r="A39935">
        <v>16536</v>
      </c>
      <c r="B39935" s="5" t="s">
        <v>38122</v>
      </c>
      <c r="C39935" s="5" t="s">
        <v>7</v>
      </c>
      <c r="D39935" s="5" t="s">
        <v>164115</v>
      </c>
      <c r="E39935" s="5" t="s">
        <v>223289</v>
      </c>
      <c r="F39935" s="5" t="s">
        <v>188501</v>
      </c>
      <c r="G39935" s="6">
        <v>41815</v>
      </c>
      <c r="H39935">
        <v>755000</v>
      </c>
      <c r="I39935" s="5" t="s">
        <v>38123</v>
      </c>
      <c r="J39935" s="5" t="s">
        <v>5</v>
      </c>
      <c r="K39935" s="5" t="s">
        <v>188520</v>
      </c>
      <c r="L39935" s="5" t="s">
        <v>188520</v>
      </c>
      <c r="M39935" s="5" t="s">
        <v>188520</v>
      </c>
      <c r="N39935" s="5" t="s">
        <v>188520</v>
      </c>
      <c r="O39935" s="5" t="s">
        <v>188520</v>
      </c>
      <c r="Q39935" s="5" t="s">
        <v>188520</v>
      </c>
    </row>
    <row r="39936" spans="1:17" x14ac:dyDescent="0.3">
      <c r="A39936">
        <v>15313</v>
      </c>
      <c r="B39936" s="5" t="s">
        <v>35389</v>
      </c>
      <c r="C39936" s="5" t="s">
        <v>7</v>
      </c>
      <c r="D39936" s="5" t="s">
        <v>163590</v>
      </c>
      <c r="E39936" s="5" t="s">
        <v>223290</v>
      </c>
      <c r="F39936" s="5" t="s">
        <v>188501</v>
      </c>
      <c r="G39936" s="6">
        <v>41779</v>
      </c>
      <c r="H39936">
        <v>675000</v>
      </c>
      <c r="I39936" s="5" t="s">
        <v>35390</v>
      </c>
      <c r="J39936" s="5" t="s">
        <v>5</v>
      </c>
      <c r="K39936" s="5" t="s">
        <v>188520</v>
      </c>
      <c r="L39936" s="5" t="s">
        <v>188520</v>
      </c>
      <c r="M39936" s="5" t="s">
        <v>188520</v>
      </c>
      <c r="N39936" s="5" t="s">
        <v>188520</v>
      </c>
      <c r="O39936" s="5" t="s">
        <v>188520</v>
      </c>
      <c r="Q39936" s="5" t="s">
        <v>188520</v>
      </c>
    </row>
    <row r="39937" spans="1:17" x14ac:dyDescent="0.3">
      <c r="A39937">
        <v>55727</v>
      </c>
      <c r="B39937" s="5" t="s">
        <v>119230</v>
      </c>
      <c r="C39937" s="5" t="s">
        <v>7</v>
      </c>
      <c r="D39937" s="5" t="s">
        <v>164446</v>
      </c>
      <c r="E39937" s="5" t="s">
        <v>223291</v>
      </c>
      <c r="F39937" s="5" t="s">
        <v>188501</v>
      </c>
      <c r="G39937" s="6">
        <v>42650</v>
      </c>
      <c r="H39937">
        <v>825000</v>
      </c>
      <c r="I39937" s="5" t="s">
        <v>119231</v>
      </c>
      <c r="J39937" s="5" t="s">
        <v>5</v>
      </c>
      <c r="K39937" s="5" t="s">
        <v>188520</v>
      </c>
      <c r="L39937" s="5" t="s">
        <v>188520</v>
      </c>
      <c r="M39937" s="5" t="s">
        <v>188520</v>
      </c>
      <c r="N39937" s="5" t="s">
        <v>188520</v>
      </c>
      <c r="O39937" s="5" t="s">
        <v>188520</v>
      </c>
      <c r="Q39937" s="5" t="s">
        <v>188520</v>
      </c>
    </row>
    <row r="39938" spans="1:17" x14ac:dyDescent="0.3">
      <c r="A39938">
        <v>21001</v>
      </c>
      <c r="B39938" s="5" t="s">
        <v>47806</v>
      </c>
      <c r="C39938" s="5" t="s">
        <v>7</v>
      </c>
      <c r="D39938" s="5" t="s">
        <v>162556</v>
      </c>
      <c r="E39938" s="5" t="s">
        <v>223292</v>
      </c>
      <c r="F39938" s="5" t="s">
        <v>188501</v>
      </c>
      <c r="G39938" s="6">
        <v>41901</v>
      </c>
      <c r="H39938">
        <v>570000</v>
      </c>
      <c r="I39938" s="5" t="s">
        <v>47807</v>
      </c>
      <c r="J39938" s="5" t="s">
        <v>5</v>
      </c>
      <c r="K39938" s="5" t="s">
        <v>188520</v>
      </c>
      <c r="L39938" s="5" t="s">
        <v>188520</v>
      </c>
      <c r="M39938" s="5" t="s">
        <v>188520</v>
      </c>
      <c r="N39938" s="5" t="s">
        <v>188520</v>
      </c>
      <c r="O39938" s="5" t="s">
        <v>188520</v>
      </c>
      <c r="Q39938" s="5" t="s">
        <v>188520</v>
      </c>
    </row>
    <row r="39939" spans="1:17" x14ac:dyDescent="0.3">
      <c r="A39939">
        <v>1069</v>
      </c>
      <c r="B39939" s="5" t="s">
        <v>2626</v>
      </c>
      <c r="C39939" s="5" t="s">
        <v>7</v>
      </c>
      <c r="D39939" s="5" t="s">
        <v>163151</v>
      </c>
      <c r="E39939" s="5" t="s">
        <v>223293</v>
      </c>
      <c r="F39939" s="5" t="s">
        <v>188501</v>
      </c>
      <c r="G39939" s="6">
        <v>41344</v>
      </c>
      <c r="H39939">
        <v>620000</v>
      </c>
      <c r="I39939" s="5" t="s">
        <v>2627</v>
      </c>
      <c r="J39939" s="5" t="s">
        <v>5</v>
      </c>
      <c r="K39939" s="5" t="s">
        <v>188520</v>
      </c>
      <c r="L39939" s="5" t="s">
        <v>188520</v>
      </c>
      <c r="M39939" s="5" t="s">
        <v>188520</v>
      </c>
      <c r="N39939" s="5" t="s">
        <v>188520</v>
      </c>
      <c r="O39939" s="5" t="s">
        <v>188520</v>
      </c>
      <c r="Q39939" s="5" t="s">
        <v>188520</v>
      </c>
    </row>
    <row r="39940" spans="1:17" x14ac:dyDescent="0.3">
      <c r="A39940">
        <v>19499</v>
      </c>
      <c r="B39940" s="5" t="s">
        <v>44602</v>
      </c>
      <c r="C39940" s="5" t="s">
        <v>7</v>
      </c>
      <c r="D39940" s="5" t="s">
        <v>163341</v>
      </c>
      <c r="E39940" s="5" t="s">
        <v>223294</v>
      </c>
      <c r="F39940" s="5" t="s">
        <v>188501</v>
      </c>
      <c r="G39940" s="6">
        <v>41859</v>
      </c>
      <c r="H39940">
        <v>641500</v>
      </c>
      <c r="I39940" s="5" t="s">
        <v>44603</v>
      </c>
      <c r="J39940" s="5" t="s">
        <v>5</v>
      </c>
      <c r="K39940" s="5" t="s">
        <v>188520</v>
      </c>
      <c r="L39940" s="5" t="s">
        <v>188520</v>
      </c>
      <c r="M39940" s="5" t="s">
        <v>188520</v>
      </c>
      <c r="N39940" s="5" t="s">
        <v>188520</v>
      </c>
      <c r="O39940" s="5" t="s">
        <v>188520</v>
      </c>
      <c r="Q39940" s="5" t="s">
        <v>188520</v>
      </c>
    </row>
    <row r="39941" spans="1:17" x14ac:dyDescent="0.3">
      <c r="A39941">
        <v>11561</v>
      </c>
      <c r="B39941" s="5" t="s">
        <v>27034</v>
      </c>
      <c r="C39941" s="5" t="s">
        <v>7</v>
      </c>
      <c r="D39941" s="5" t="s">
        <v>164968</v>
      </c>
      <c r="E39941" s="5" t="s">
        <v>223295</v>
      </c>
      <c r="F39941" s="5" t="s">
        <v>188501</v>
      </c>
      <c r="G39941" s="6">
        <v>41648</v>
      </c>
      <c r="H39941">
        <v>960000</v>
      </c>
      <c r="I39941" s="5" t="s">
        <v>27035</v>
      </c>
      <c r="J39941" s="5" t="s">
        <v>5</v>
      </c>
      <c r="K39941" s="5" t="s">
        <v>188520</v>
      </c>
      <c r="L39941" s="5" t="s">
        <v>188520</v>
      </c>
      <c r="M39941" s="5" t="s">
        <v>188520</v>
      </c>
      <c r="N39941" s="5" t="s">
        <v>188520</v>
      </c>
      <c r="O39941" s="5" t="s">
        <v>188520</v>
      </c>
      <c r="Q39941" s="5" t="s">
        <v>188520</v>
      </c>
    </row>
    <row r="39942" spans="1:17" x14ac:dyDescent="0.3">
      <c r="A39942">
        <v>576</v>
      </c>
      <c r="B39942" s="5" t="s">
        <v>1418</v>
      </c>
      <c r="C39942" s="5" t="s">
        <v>7</v>
      </c>
      <c r="D39942" s="5" t="s">
        <v>165241</v>
      </c>
      <c r="E39942" s="5" t="s">
        <v>223296</v>
      </c>
      <c r="F39942" s="5" t="s">
        <v>188501</v>
      </c>
      <c r="G39942" s="6">
        <v>41331</v>
      </c>
      <c r="H39942">
        <v>1158000</v>
      </c>
      <c r="I39942" s="5" t="s">
        <v>1419</v>
      </c>
      <c r="J39942" s="5" t="s">
        <v>5</v>
      </c>
      <c r="K39942" s="5" t="s">
        <v>188520</v>
      </c>
      <c r="L39942" s="5" t="s">
        <v>188520</v>
      </c>
      <c r="M39942" s="5" t="s">
        <v>188520</v>
      </c>
      <c r="N39942" s="5" t="s">
        <v>188520</v>
      </c>
      <c r="O39942" s="5" t="s">
        <v>188520</v>
      </c>
      <c r="Q39942" s="5" t="s">
        <v>188520</v>
      </c>
    </row>
    <row r="39943" spans="1:17" x14ac:dyDescent="0.3">
      <c r="A39943">
        <v>54213</v>
      </c>
      <c r="B39943" s="5" t="s">
        <v>116179</v>
      </c>
      <c r="C39943" s="5" t="s">
        <v>7</v>
      </c>
      <c r="D39943" s="5" t="s">
        <v>164044</v>
      </c>
      <c r="E39943" s="5" t="s">
        <v>223297</v>
      </c>
      <c r="F39943" s="5" t="s">
        <v>188501</v>
      </c>
      <c r="G39943" s="6">
        <v>42625</v>
      </c>
      <c r="H39943">
        <v>745000</v>
      </c>
      <c r="I39943" s="5" t="s">
        <v>116180</v>
      </c>
      <c r="J39943" s="5" t="s">
        <v>5</v>
      </c>
      <c r="K39943" s="5" t="s">
        <v>188520</v>
      </c>
      <c r="L39943" s="5" t="s">
        <v>188520</v>
      </c>
      <c r="M39943" s="5" t="s">
        <v>188520</v>
      </c>
      <c r="N39943" s="5" t="s">
        <v>188520</v>
      </c>
      <c r="O39943" s="5" t="s">
        <v>188520</v>
      </c>
      <c r="Q39943" s="5" t="s">
        <v>188520</v>
      </c>
    </row>
    <row r="39944" spans="1:17" x14ac:dyDescent="0.3">
      <c r="A39944">
        <v>37780</v>
      </c>
      <c r="B39944" s="5" t="s">
        <v>83038</v>
      </c>
      <c r="C39944" s="5" t="s">
        <v>7</v>
      </c>
      <c r="D39944" s="5" t="s">
        <v>165460</v>
      </c>
      <c r="E39944" s="5" t="s">
        <v>223298</v>
      </c>
      <c r="F39944" s="5" t="s">
        <v>188501</v>
      </c>
      <c r="G39944" s="6">
        <v>42257</v>
      </c>
      <c r="H39944">
        <v>1350000</v>
      </c>
      <c r="I39944" s="5" t="s">
        <v>83039</v>
      </c>
      <c r="J39944" s="5" t="s">
        <v>5</v>
      </c>
      <c r="K39944" s="5" t="s">
        <v>188520</v>
      </c>
      <c r="L39944" s="5" t="s">
        <v>188520</v>
      </c>
      <c r="M39944" s="5" t="s">
        <v>188520</v>
      </c>
      <c r="N39944" s="5" t="s">
        <v>188520</v>
      </c>
      <c r="O39944" s="5" t="s">
        <v>188520</v>
      </c>
      <c r="Q39944" s="5" t="s">
        <v>188520</v>
      </c>
    </row>
    <row r="39945" spans="1:17" x14ac:dyDescent="0.3">
      <c r="A39945">
        <v>15314</v>
      </c>
      <c r="B39945" s="5" t="s">
        <v>35391</v>
      </c>
      <c r="C39945" s="5" t="s">
        <v>7</v>
      </c>
      <c r="D39945" s="5" t="s">
        <v>164395</v>
      </c>
      <c r="E39945" s="5" t="s">
        <v>223299</v>
      </c>
      <c r="F39945" s="5" t="s">
        <v>188501</v>
      </c>
      <c r="G39945" s="6">
        <v>41780</v>
      </c>
      <c r="H39945">
        <v>805000</v>
      </c>
      <c r="I39945" s="5" t="s">
        <v>35392</v>
      </c>
      <c r="J39945" s="5" t="s">
        <v>5</v>
      </c>
      <c r="K39945" s="5" t="s">
        <v>188520</v>
      </c>
      <c r="L39945" s="5" t="s">
        <v>188520</v>
      </c>
      <c r="M39945" s="5" t="s">
        <v>188520</v>
      </c>
      <c r="N39945" s="5" t="s">
        <v>188520</v>
      </c>
      <c r="O39945" s="5" t="s">
        <v>188520</v>
      </c>
      <c r="Q39945" s="5" t="s">
        <v>188520</v>
      </c>
    </row>
    <row r="39946" spans="1:17" x14ac:dyDescent="0.3">
      <c r="A39946">
        <v>40339</v>
      </c>
      <c r="B39946" s="5" t="s">
        <v>88305</v>
      </c>
      <c r="C39946" s="5" t="s">
        <v>7</v>
      </c>
      <c r="D39946" s="5" t="s">
        <v>164987</v>
      </c>
      <c r="E39946" s="5" t="s">
        <v>223300</v>
      </c>
      <c r="F39946" s="5" t="s">
        <v>188501</v>
      </c>
      <c r="G39946" s="6">
        <v>42311</v>
      </c>
      <c r="H39946">
        <v>970000</v>
      </c>
      <c r="I39946" s="5" t="s">
        <v>88306</v>
      </c>
      <c r="J39946" s="5" t="s">
        <v>5</v>
      </c>
      <c r="K39946" s="5" t="s">
        <v>188520</v>
      </c>
      <c r="L39946" s="5" t="s">
        <v>188520</v>
      </c>
      <c r="M39946" s="5" t="s">
        <v>188520</v>
      </c>
      <c r="N39946" s="5" t="s">
        <v>188520</v>
      </c>
      <c r="O39946" s="5" t="s">
        <v>188520</v>
      </c>
      <c r="Q39946" s="5" t="s">
        <v>188520</v>
      </c>
    </row>
    <row r="39947" spans="1:17" x14ac:dyDescent="0.3">
      <c r="A39947">
        <v>7809</v>
      </c>
      <c r="B39947" s="5" t="s">
        <v>18514</v>
      </c>
      <c r="C39947" s="5" t="s">
        <v>7</v>
      </c>
      <c r="D39947" s="5" t="s">
        <v>165029</v>
      </c>
      <c r="E39947" s="5" t="s">
        <v>223301</v>
      </c>
      <c r="F39947" s="5" t="s">
        <v>188501</v>
      </c>
      <c r="G39947" s="6">
        <v>41529</v>
      </c>
      <c r="H39947">
        <v>985000</v>
      </c>
      <c r="I39947" s="5" t="s">
        <v>18515</v>
      </c>
      <c r="J39947" s="5" t="s">
        <v>5</v>
      </c>
      <c r="K39947" s="5" t="s">
        <v>188520</v>
      </c>
      <c r="L39947" s="5" t="s">
        <v>188520</v>
      </c>
      <c r="M39947" s="5" t="s">
        <v>188520</v>
      </c>
      <c r="N39947" s="5" t="s">
        <v>188520</v>
      </c>
      <c r="O39947" s="5" t="s">
        <v>188520</v>
      </c>
      <c r="Q39947" s="5" t="s">
        <v>188520</v>
      </c>
    </row>
    <row r="39948" spans="1:17" x14ac:dyDescent="0.3">
      <c r="A39948">
        <v>43863</v>
      </c>
      <c r="B39948" s="5" t="s">
        <v>95401</v>
      </c>
      <c r="C39948" s="5" t="s">
        <v>7</v>
      </c>
      <c r="D39948" s="5" t="s">
        <v>164501</v>
      </c>
      <c r="E39948" s="5" t="s">
        <v>223302</v>
      </c>
      <c r="F39948" s="5" t="s">
        <v>188501</v>
      </c>
      <c r="G39948" s="6">
        <v>42405</v>
      </c>
      <c r="H39948">
        <v>845000</v>
      </c>
      <c r="I39948" s="5" t="s">
        <v>95402</v>
      </c>
      <c r="J39948" s="5" t="s">
        <v>5</v>
      </c>
      <c r="K39948" s="5" t="s">
        <v>188520</v>
      </c>
      <c r="L39948" s="5" t="s">
        <v>188520</v>
      </c>
      <c r="M39948" s="5" t="s">
        <v>188520</v>
      </c>
      <c r="N39948" s="5" t="s">
        <v>188520</v>
      </c>
      <c r="O39948" s="5" t="s">
        <v>188520</v>
      </c>
      <c r="Q39948" s="5" t="s">
        <v>188520</v>
      </c>
    </row>
    <row r="39949" spans="1:17" x14ac:dyDescent="0.3">
      <c r="A39949">
        <v>43864</v>
      </c>
      <c r="B39949" s="5" t="s">
        <v>95403</v>
      </c>
      <c r="C39949" s="5" t="s">
        <v>7</v>
      </c>
      <c r="D39949" s="5" t="s">
        <v>164919</v>
      </c>
      <c r="E39949" s="5" t="s">
        <v>223303</v>
      </c>
      <c r="F39949" s="5" t="s">
        <v>188501</v>
      </c>
      <c r="G39949" s="6">
        <v>42416</v>
      </c>
      <c r="H39949">
        <v>937000</v>
      </c>
      <c r="I39949" s="5" t="s">
        <v>95404</v>
      </c>
      <c r="J39949" s="5" t="s">
        <v>5</v>
      </c>
      <c r="K39949" s="5" t="s">
        <v>188520</v>
      </c>
      <c r="L39949" s="5" t="s">
        <v>188520</v>
      </c>
      <c r="M39949" s="5" t="s">
        <v>188520</v>
      </c>
      <c r="N39949" s="5" t="s">
        <v>188520</v>
      </c>
      <c r="O39949" s="5" t="s">
        <v>188520</v>
      </c>
      <c r="Q39949" s="5" t="s">
        <v>188520</v>
      </c>
    </row>
    <row r="39950" spans="1:17" x14ac:dyDescent="0.3">
      <c r="A39950">
        <v>15315</v>
      </c>
      <c r="B39950" s="5" t="s">
        <v>35393</v>
      </c>
      <c r="C39950" s="5" t="s">
        <v>7</v>
      </c>
      <c r="D39950" s="5" t="s">
        <v>165116</v>
      </c>
      <c r="E39950" s="5" t="s">
        <v>223304</v>
      </c>
      <c r="F39950" s="5" t="s">
        <v>188501</v>
      </c>
      <c r="G39950" s="6">
        <v>41782</v>
      </c>
      <c r="H39950">
        <v>1050000</v>
      </c>
      <c r="I39950" s="5" t="s">
        <v>35394</v>
      </c>
      <c r="J39950" s="5" t="s">
        <v>5</v>
      </c>
      <c r="K39950" s="5" t="s">
        <v>188520</v>
      </c>
      <c r="L39950" s="5" t="s">
        <v>188520</v>
      </c>
      <c r="M39950" s="5" t="s">
        <v>188520</v>
      </c>
      <c r="N39950" s="5" t="s">
        <v>188520</v>
      </c>
      <c r="O39950" s="5" t="s">
        <v>188520</v>
      </c>
      <c r="Q39950" s="5" t="s">
        <v>188520</v>
      </c>
    </row>
    <row r="39951" spans="1:17" x14ac:dyDescent="0.3">
      <c r="A39951">
        <v>48274</v>
      </c>
      <c r="B39951" s="5" t="s">
        <v>104111</v>
      </c>
      <c r="C39951" s="5" t="s">
        <v>7</v>
      </c>
      <c r="D39951" s="5" t="s">
        <v>165349</v>
      </c>
      <c r="E39951" s="5" t="s">
        <v>223305</v>
      </c>
      <c r="F39951" s="5" t="s">
        <v>188501</v>
      </c>
      <c r="G39951" s="6">
        <v>42514</v>
      </c>
      <c r="H39951">
        <v>1249000</v>
      </c>
      <c r="I39951" s="5" t="s">
        <v>104112</v>
      </c>
      <c r="J39951" s="5" t="s">
        <v>5</v>
      </c>
      <c r="K39951" s="5" t="s">
        <v>188520</v>
      </c>
      <c r="L39951" s="5" t="s">
        <v>188520</v>
      </c>
      <c r="M39951" s="5" t="s">
        <v>188520</v>
      </c>
      <c r="N39951" s="5" t="s">
        <v>188520</v>
      </c>
      <c r="O39951" s="5" t="s">
        <v>188520</v>
      </c>
      <c r="Q39951" s="5" t="s">
        <v>188520</v>
      </c>
    </row>
    <row r="39952" spans="1:17" x14ac:dyDescent="0.3">
      <c r="A39952">
        <v>51747</v>
      </c>
      <c r="B39952" s="5" t="s">
        <v>111100</v>
      </c>
      <c r="C39952" s="5" t="s">
        <v>7</v>
      </c>
      <c r="D39952" s="5" t="s">
        <v>164920</v>
      </c>
      <c r="E39952" s="5" t="s">
        <v>223306</v>
      </c>
      <c r="F39952" s="5" t="s">
        <v>188501</v>
      </c>
      <c r="G39952" s="6">
        <v>42556</v>
      </c>
      <c r="H39952">
        <v>938500</v>
      </c>
      <c r="I39952" s="5" t="s">
        <v>111101</v>
      </c>
      <c r="J39952" s="5" t="s">
        <v>5</v>
      </c>
      <c r="K39952" s="5" t="s">
        <v>188520</v>
      </c>
      <c r="L39952" s="5" t="s">
        <v>188520</v>
      </c>
      <c r="M39952" s="5" t="s">
        <v>188520</v>
      </c>
      <c r="N39952" s="5" t="s">
        <v>188520</v>
      </c>
      <c r="O39952" s="5" t="s">
        <v>188520</v>
      </c>
      <c r="Q39952" s="5" t="s">
        <v>188520</v>
      </c>
    </row>
    <row r="39953" spans="1:24" x14ac:dyDescent="0.3">
      <c r="A39953">
        <v>14188</v>
      </c>
      <c r="B39953" s="5" t="s">
        <v>32908</v>
      </c>
      <c r="C39953" s="5" t="s">
        <v>7</v>
      </c>
      <c r="D39953" s="5" t="s">
        <v>165320</v>
      </c>
      <c r="E39953" s="5" t="s">
        <v>223307</v>
      </c>
      <c r="F39953" s="5" t="s">
        <v>188501</v>
      </c>
      <c r="G39953" s="6">
        <v>41750</v>
      </c>
      <c r="H39953">
        <v>1225000</v>
      </c>
      <c r="I39953" s="5" t="s">
        <v>32909</v>
      </c>
      <c r="J39953" s="5" t="s">
        <v>5</v>
      </c>
      <c r="K39953" s="5" t="s">
        <v>188520</v>
      </c>
      <c r="L39953" s="5" t="s">
        <v>188520</v>
      </c>
      <c r="M39953" s="5" t="s">
        <v>188520</v>
      </c>
      <c r="N39953" s="5" t="s">
        <v>188520</v>
      </c>
      <c r="O39953" s="5" t="s">
        <v>188520</v>
      </c>
      <c r="Q39953" s="5" t="s">
        <v>188520</v>
      </c>
    </row>
    <row r="39954" spans="1:24" x14ac:dyDescent="0.3">
      <c r="A39954">
        <v>30711</v>
      </c>
      <c r="B39954" s="5" t="s">
        <v>68373</v>
      </c>
      <c r="C39954" s="5" t="s">
        <v>3</v>
      </c>
      <c r="D39954" s="5" t="s">
        <v>161826</v>
      </c>
      <c r="E39954" s="5" t="s">
        <v>223308</v>
      </c>
      <c r="F39954" s="5" t="s">
        <v>188501</v>
      </c>
      <c r="G39954" s="6">
        <v>42139</v>
      </c>
      <c r="H39954">
        <v>517000</v>
      </c>
      <c r="I39954" s="5" t="s">
        <v>68374</v>
      </c>
      <c r="J39954" s="5" t="s">
        <v>5</v>
      </c>
      <c r="K39954" s="5" t="s">
        <v>188520</v>
      </c>
      <c r="L39954" s="5" t="s">
        <v>188520</v>
      </c>
      <c r="M39954" s="5" t="s">
        <v>188520</v>
      </c>
      <c r="N39954" s="5" t="s">
        <v>188520</v>
      </c>
      <c r="O39954" s="5" t="s">
        <v>188520</v>
      </c>
      <c r="Q39954" s="5" t="s">
        <v>188520</v>
      </c>
    </row>
    <row r="39955" spans="1:24" x14ac:dyDescent="0.3">
      <c r="A39955">
        <v>18026</v>
      </c>
      <c r="B39955" s="5" t="s">
        <v>41352</v>
      </c>
      <c r="C39955" s="5" t="s">
        <v>3</v>
      </c>
      <c r="D39955" s="5" t="s">
        <v>163287</v>
      </c>
      <c r="E39955" s="5" t="s">
        <v>223309</v>
      </c>
      <c r="F39955" s="5" t="s">
        <v>188501</v>
      </c>
      <c r="G39955" s="6">
        <v>41836</v>
      </c>
      <c r="H39955">
        <v>635000</v>
      </c>
      <c r="I39955" s="5" t="s">
        <v>41353</v>
      </c>
      <c r="J39955" s="5" t="s">
        <v>5</v>
      </c>
      <c r="K39955" s="5" t="s">
        <v>188520</v>
      </c>
      <c r="L39955" s="5" t="s">
        <v>188520</v>
      </c>
      <c r="M39955" s="5" t="s">
        <v>188520</v>
      </c>
      <c r="N39955" s="5" t="s">
        <v>188520</v>
      </c>
      <c r="O39955" s="5" t="s">
        <v>188520</v>
      </c>
      <c r="Q39955" s="5" t="s">
        <v>188520</v>
      </c>
    </row>
    <row r="39956" spans="1:24" x14ac:dyDescent="0.3">
      <c r="A39956">
        <v>9607</v>
      </c>
      <c r="B39956" s="5" t="s">
        <v>22685</v>
      </c>
      <c r="C39956" s="5" t="s">
        <v>3</v>
      </c>
      <c r="D39956" s="5" t="s">
        <v>162489</v>
      </c>
      <c r="E39956" s="5" t="s">
        <v>223310</v>
      </c>
      <c r="F39956" s="5" t="s">
        <v>188501</v>
      </c>
      <c r="G39956" s="6">
        <v>41600</v>
      </c>
      <c r="H39956">
        <v>562000</v>
      </c>
      <c r="I39956" s="5" t="s">
        <v>22686</v>
      </c>
      <c r="J39956" s="5" t="s">
        <v>5</v>
      </c>
      <c r="K39956" s="5" t="s">
        <v>188520</v>
      </c>
      <c r="L39956" s="5" t="s">
        <v>188520</v>
      </c>
      <c r="M39956" s="5" t="s">
        <v>188520</v>
      </c>
      <c r="N39956" s="5" t="s">
        <v>188520</v>
      </c>
      <c r="O39956" s="5" t="s">
        <v>188520</v>
      </c>
      <c r="Q39956" s="5" t="s">
        <v>188520</v>
      </c>
    </row>
    <row r="39957" spans="1:24" x14ac:dyDescent="0.3">
      <c r="A39957">
        <v>27872</v>
      </c>
      <c r="B39957" s="5" t="s">
        <v>22685</v>
      </c>
      <c r="C39957" s="5" t="s">
        <v>3</v>
      </c>
      <c r="D39957" s="5" t="s">
        <v>162489</v>
      </c>
      <c r="E39957" s="5" t="s">
        <v>223310</v>
      </c>
      <c r="F39957" s="5" t="s">
        <v>188501</v>
      </c>
      <c r="G39957" s="6">
        <v>42068</v>
      </c>
      <c r="H39957">
        <v>640000</v>
      </c>
      <c r="I39957" s="5" t="s">
        <v>62337</v>
      </c>
      <c r="J39957" s="5" t="s">
        <v>5</v>
      </c>
      <c r="K39957" s="5" t="s">
        <v>188520</v>
      </c>
      <c r="L39957" s="5" t="s">
        <v>188520</v>
      </c>
      <c r="M39957" s="5" t="s">
        <v>188520</v>
      </c>
      <c r="N39957" s="5" t="s">
        <v>188520</v>
      </c>
      <c r="O39957" s="5" t="s">
        <v>188520</v>
      </c>
      <c r="Q39957" s="5" t="s">
        <v>188520</v>
      </c>
    </row>
    <row r="39958" spans="1:24" x14ac:dyDescent="0.3">
      <c r="A39958">
        <v>48275</v>
      </c>
      <c r="B39958" s="5" t="s">
        <v>22685</v>
      </c>
      <c r="C39958" s="5" t="s">
        <v>3</v>
      </c>
      <c r="D39958" s="5" t="s">
        <v>163512</v>
      </c>
      <c r="E39958" s="5" t="s">
        <v>223311</v>
      </c>
      <c r="F39958" s="5" t="s">
        <v>188501</v>
      </c>
      <c r="G39958" s="6">
        <v>42509</v>
      </c>
      <c r="H39958">
        <v>660000</v>
      </c>
      <c r="I39958" s="5" t="s">
        <v>104113</v>
      </c>
      <c r="J39958" s="5" t="s">
        <v>5</v>
      </c>
      <c r="K39958" s="5" t="s">
        <v>188520</v>
      </c>
      <c r="L39958" s="5" t="s">
        <v>188520</v>
      </c>
      <c r="M39958" s="5" t="s">
        <v>188520</v>
      </c>
      <c r="N39958" s="5" t="s">
        <v>188520</v>
      </c>
      <c r="O39958" s="5" t="s">
        <v>188520</v>
      </c>
      <c r="Q39958" s="5" t="s">
        <v>188520</v>
      </c>
    </row>
    <row r="39959" spans="1:24" x14ac:dyDescent="0.3">
      <c r="A39959">
        <v>577</v>
      </c>
      <c r="B39959" s="5" t="s">
        <v>1420</v>
      </c>
      <c r="C39959" s="5" t="s">
        <v>3</v>
      </c>
      <c r="D39959" s="5" t="s">
        <v>163249</v>
      </c>
      <c r="E39959" s="5" t="s">
        <v>223312</v>
      </c>
      <c r="F39959" s="5" t="s">
        <v>188501</v>
      </c>
      <c r="G39959" s="6">
        <v>41311</v>
      </c>
      <c r="H39959">
        <v>629900</v>
      </c>
      <c r="I39959" s="5" t="s">
        <v>1421</v>
      </c>
      <c r="J39959" s="5" t="s">
        <v>5</v>
      </c>
      <c r="K39959" s="5" t="s">
        <v>188520</v>
      </c>
      <c r="L39959" s="5" t="s">
        <v>188520</v>
      </c>
      <c r="M39959" s="5" t="s">
        <v>188520</v>
      </c>
      <c r="N39959" s="5" t="s">
        <v>188520</v>
      </c>
      <c r="O39959" s="5" t="s">
        <v>188520</v>
      </c>
      <c r="Q39959" s="5" t="s">
        <v>188520</v>
      </c>
    </row>
    <row r="39960" spans="1:24" x14ac:dyDescent="0.3">
      <c r="A39960">
        <v>1070</v>
      </c>
      <c r="B39960" s="5" t="s">
        <v>2628</v>
      </c>
      <c r="C39960" s="5" t="s">
        <v>3</v>
      </c>
      <c r="D39960" s="5" t="s">
        <v>162917</v>
      </c>
      <c r="E39960" s="5" t="s">
        <v>223313</v>
      </c>
      <c r="F39960" s="5" t="s">
        <v>188501</v>
      </c>
      <c r="G39960" s="6">
        <v>41337</v>
      </c>
      <c r="H39960">
        <v>599900</v>
      </c>
      <c r="I39960" s="5" t="s">
        <v>2629</v>
      </c>
      <c r="J39960" s="5" t="s">
        <v>5</v>
      </c>
      <c r="K39960" s="5" t="s">
        <v>188520</v>
      </c>
      <c r="L39960" s="5" t="s">
        <v>188520</v>
      </c>
      <c r="M39960" s="5" t="s">
        <v>188520</v>
      </c>
      <c r="N39960" s="5" t="s">
        <v>188520</v>
      </c>
      <c r="O39960" s="5" t="s">
        <v>188520</v>
      </c>
      <c r="Q39960" s="5" t="s">
        <v>188520</v>
      </c>
    </row>
    <row r="39961" spans="1:24" x14ac:dyDescent="0.3">
      <c r="A39961">
        <v>30712</v>
      </c>
      <c r="B39961" s="5" t="s">
        <v>68375</v>
      </c>
      <c r="C39961" s="5" t="s">
        <v>7</v>
      </c>
      <c r="D39961" s="5" t="s">
        <v>162001</v>
      </c>
      <c r="E39961" s="5" t="s">
        <v>223314</v>
      </c>
      <c r="F39961" s="5" t="s">
        <v>188501</v>
      </c>
      <c r="G39961" s="6">
        <v>42125</v>
      </c>
      <c r="H39961">
        <v>525800</v>
      </c>
      <c r="I39961" s="5" t="s">
        <v>68376</v>
      </c>
      <c r="J39961" s="5" t="s">
        <v>5</v>
      </c>
      <c r="K39961" s="5" t="s">
        <v>68377</v>
      </c>
      <c r="L39961" s="5" t="s">
        <v>186350</v>
      </c>
      <c r="M39961" s="5" t="s">
        <v>223314</v>
      </c>
      <c r="N39961" s="5" t="s">
        <v>188501</v>
      </c>
      <c r="O39961" s="5" t="s">
        <v>188502</v>
      </c>
      <c r="P39961">
        <v>0.56000000000000005</v>
      </c>
      <c r="Q39961" s="5" t="s">
        <v>10</v>
      </c>
      <c r="R39961">
        <v>200000</v>
      </c>
      <c r="S39961">
        <v>200800</v>
      </c>
      <c r="T39961">
        <v>400800</v>
      </c>
      <c r="U39961">
        <v>1950</v>
      </c>
      <c r="V39961">
        <v>4</v>
      </c>
      <c r="W39961">
        <v>2</v>
      </c>
      <c r="X39961">
        <v>1</v>
      </c>
    </row>
    <row r="39962" spans="1:24" x14ac:dyDescent="0.3">
      <c r="A39962">
        <v>5562</v>
      </c>
      <c r="B39962" s="5" t="s">
        <v>13228</v>
      </c>
      <c r="C39962" s="5" t="s">
        <v>7</v>
      </c>
      <c r="D39962" s="5" t="s">
        <v>155486</v>
      </c>
      <c r="E39962" s="5" t="s">
        <v>223315</v>
      </c>
      <c r="F39962" s="5" t="s">
        <v>188501</v>
      </c>
      <c r="G39962" s="6">
        <v>41467</v>
      </c>
      <c r="H39962">
        <v>325000</v>
      </c>
      <c r="I39962" s="5" t="s">
        <v>13229</v>
      </c>
      <c r="J39962" s="5" t="s">
        <v>5</v>
      </c>
      <c r="K39962" s="5" t="s">
        <v>13230</v>
      </c>
      <c r="L39962" s="5" t="s">
        <v>183293</v>
      </c>
      <c r="M39962" s="5" t="s">
        <v>223315</v>
      </c>
      <c r="N39962" s="5" t="s">
        <v>188501</v>
      </c>
      <c r="O39962" s="5" t="s">
        <v>188502</v>
      </c>
      <c r="P39962">
        <v>1.03</v>
      </c>
      <c r="Q39962" s="5" t="s">
        <v>10</v>
      </c>
      <c r="R39962">
        <v>216000</v>
      </c>
      <c r="S39962">
        <v>126600</v>
      </c>
      <c r="T39962">
        <v>342600</v>
      </c>
      <c r="U39962">
        <v>1950</v>
      </c>
      <c r="V39962">
        <v>4</v>
      </c>
      <c r="W39962">
        <v>2</v>
      </c>
      <c r="X39962">
        <v>0</v>
      </c>
    </row>
    <row r="39963" spans="1:24" x14ac:dyDescent="0.3">
      <c r="A39963">
        <v>23696</v>
      </c>
      <c r="B39963" s="5" t="s">
        <v>13228</v>
      </c>
      <c r="C39963" s="5" t="s">
        <v>7</v>
      </c>
      <c r="D39963" s="5" t="s">
        <v>155486</v>
      </c>
      <c r="E39963" s="5" t="s">
        <v>223315</v>
      </c>
      <c r="F39963" s="5" t="s">
        <v>188501</v>
      </c>
      <c r="G39963" s="6">
        <v>41968</v>
      </c>
      <c r="H39963">
        <v>415000</v>
      </c>
      <c r="I39963" s="5" t="s">
        <v>53732</v>
      </c>
      <c r="J39963" s="5" t="s">
        <v>5</v>
      </c>
      <c r="K39963" s="5" t="s">
        <v>13230</v>
      </c>
      <c r="L39963" s="5" t="s">
        <v>183293</v>
      </c>
      <c r="M39963" s="5" t="s">
        <v>223315</v>
      </c>
      <c r="N39963" s="5" t="s">
        <v>188501</v>
      </c>
      <c r="O39963" s="5" t="s">
        <v>188502</v>
      </c>
      <c r="P39963">
        <v>1.03</v>
      </c>
      <c r="Q39963" s="5" t="s">
        <v>10</v>
      </c>
      <c r="R39963">
        <v>216000</v>
      </c>
      <c r="S39963">
        <v>126600</v>
      </c>
      <c r="T39963">
        <v>342600</v>
      </c>
      <c r="U39963">
        <v>1950</v>
      </c>
      <c r="V39963">
        <v>4</v>
      </c>
      <c r="W39963">
        <v>2</v>
      </c>
      <c r="X39963">
        <v>0</v>
      </c>
    </row>
    <row r="39964" spans="1:24" x14ac:dyDescent="0.3">
      <c r="A39964">
        <v>30713</v>
      </c>
      <c r="B39964" s="5" t="s">
        <v>68378</v>
      </c>
      <c r="C39964" s="5" t="s">
        <v>37067</v>
      </c>
      <c r="D39964" s="5" t="s">
        <v>149618</v>
      </c>
      <c r="E39964" s="5" t="s">
        <v>223316</v>
      </c>
      <c r="F39964" s="5" t="s">
        <v>188501</v>
      </c>
      <c r="G39964" s="6">
        <v>42135</v>
      </c>
      <c r="H39964">
        <v>247700</v>
      </c>
      <c r="I39964" s="5" t="s">
        <v>68379</v>
      </c>
      <c r="J39964" s="5" t="s">
        <v>5</v>
      </c>
      <c r="K39964" s="5" t="s">
        <v>68380</v>
      </c>
      <c r="L39964" s="5" t="s">
        <v>180945</v>
      </c>
      <c r="M39964" s="5" t="s">
        <v>223316</v>
      </c>
      <c r="N39964" s="5" t="s">
        <v>188501</v>
      </c>
      <c r="O39964" s="5" t="s">
        <v>188502</v>
      </c>
      <c r="P39964">
        <v>0.46</v>
      </c>
      <c r="Q39964" s="5" t="s">
        <v>10</v>
      </c>
      <c r="R39964">
        <v>150000</v>
      </c>
      <c r="S39964">
        <v>0</v>
      </c>
      <c r="T39964">
        <v>150000</v>
      </c>
    </row>
    <row r="39965" spans="1:24" x14ac:dyDescent="0.3">
      <c r="A39965">
        <v>32594</v>
      </c>
      <c r="B39965" s="5" t="s">
        <v>72128</v>
      </c>
      <c r="C39965" s="5" t="s">
        <v>7</v>
      </c>
      <c r="D39965" s="5" t="s">
        <v>160605</v>
      </c>
      <c r="E39965" s="5" t="s">
        <v>223317</v>
      </c>
      <c r="F39965" s="5" t="s">
        <v>188501</v>
      </c>
      <c r="G39965" s="6">
        <v>42185</v>
      </c>
      <c r="H39965">
        <v>449900</v>
      </c>
      <c r="I39965" s="5" t="s">
        <v>72129</v>
      </c>
      <c r="J39965" s="5" t="s">
        <v>5</v>
      </c>
      <c r="K39965" s="5" t="s">
        <v>72130</v>
      </c>
      <c r="L39965" s="5" t="s">
        <v>185566</v>
      </c>
      <c r="M39965" s="5" t="s">
        <v>223317</v>
      </c>
      <c r="N39965" s="5" t="s">
        <v>188501</v>
      </c>
      <c r="O39965" s="5" t="s">
        <v>188502</v>
      </c>
      <c r="P39965">
        <v>0.51</v>
      </c>
      <c r="Q39965" s="5" t="s">
        <v>10</v>
      </c>
      <c r="R39965">
        <v>200000</v>
      </c>
      <c r="S39965">
        <v>146300</v>
      </c>
      <c r="T39965">
        <v>346300</v>
      </c>
      <c r="U39965">
        <v>1950</v>
      </c>
      <c r="V39965">
        <v>2</v>
      </c>
      <c r="W39965">
        <v>2</v>
      </c>
      <c r="X39965">
        <v>0</v>
      </c>
    </row>
    <row r="39966" spans="1:24" x14ac:dyDescent="0.3">
      <c r="A39966">
        <v>43865</v>
      </c>
      <c r="B39966" s="5" t="s">
        <v>95405</v>
      </c>
      <c r="C39966" s="5" t="s">
        <v>7</v>
      </c>
      <c r="D39966" s="5" t="s">
        <v>159937</v>
      </c>
      <c r="E39966" s="5" t="s">
        <v>223318</v>
      </c>
      <c r="F39966" s="5" t="s">
        <v>188501</v>
      </c>
      <c r="G39966" s="6">
        <v>42408</v>
      </c>
      <c r="H39966">
        <v>425000</v>
      </c>
      <c r="I39966" s="5" t="s">
        <v>95406</v>
      </c>
      <c r="J39966" s="5" t="s">
        <v>5</v>
      </c>
      <c r="K39966" s="5" t="s">
        <v>50757</v>
      </c>
      <c r="L39966" s="5" t="s">
        <v>185223</v>
      </c>
      <c r="M39966" s="5" t="s">
        <v>223318</v>
      </c>
      <c r="N39966" s="5" t="s">
        <v>188501</v>
      </c>
      <c r="O39966" s="5" t="s">
        <v>188502</v>
      </c>
      <c r="P39966">
        <v>0.52</v>
      </c>
      <c r="Q39966" s="5" t="s">
        <v>10</v>
      </c>
      <c r="R39966">
        <v>200000</v>
      </c>
      <c r="S39966">
        <v>102800</v>
      </c>
      <c r="T39966">
        <v>309500</v>
      </c>
      <c r="U39966">
        <v>1955</v>
      </c>
      <c r="V39966">
        <v>3</v>
      </c>
      <c r="W39966">
        <v>2</v>
      </c>
      <c r="X39966">
        <v>0</v>
      </c>
    </row>
    <row r="39967" spans="1:24" x14ac:dyDescent="0.3">
      <c r="A39967">
        <v>50163</v>
      </c>
      <c r="B39967" s="5" t="s">
        <v>95405</v>
      </c>
      <c r="C39967" s="5" t="s">
        <v>7</v>
      </c>
      <c r="D39967" s="5" t="s">
        <v>161325</v>
      </c>
      <c r="E39967" s="5" t="s">
        <v>223319</v>
      </c>
      <c r="F39967" s="5" t="s">
        <v>188501</v>
      </c>
      <c r="G39967" s="6">
        <v>42527</v>
      </c>
      <c r="H39967">
        <v>482500</v>
      </c>
      <c r="I39967" s="5" t="s">
        <v>107960</v>
      </c>
      <c r="J39967" s="5" t="s">
        <v>5</v>
      </c>
      <c r="K39967" s="5" t="s">
        <v>50757</v>
      </c>
      <c r="L39967" s="5" t="s">
        <v>185223</v>
      </c>
      <c r="M39967" s="5" t="s">
        <v>223318</v>
      </c>
      <c r="N39967" s="5" t="s">
        <v>188501</v>
      </c>
      <c r="O39967" s="5" t="s">
        <v>188502</v>
      </c>
      <c r="P39967">
        <v>0.52</v>
      </c>
      <c r="Q39967" s="5" t="s">
        <v>10</v>
      </c>
      <c r="R39967">
        <v>200000</v>
      </c>
      <c r="S39967">
        <v>102800</v>
      </c>
      <c r="T39967">
        <v>309500</v>
      </c>
      <c r="U39967">
        <v>1955</v>
      </c>
      <c r="V39967">
        <v>3</v>
      </c>
      <c r="W39967">
        <v>2</v>
      </c>
      <c r="X39967">
        <v>0</v>
      </c>
    </row>
    <row r="39968" spans="1:24" x14ac:dyDescent="0.3">
      <c r="A39968">
        <v>52854</v>
      </c>
      <c r="B39968" s="5" t="s">
        <v>95405</v>
      </c>
      <c r="C39968" s="5" t="s">
        <v>7</v>
      </c>
      <c r="D39968" s="5" t="s">
        <v>161325</v>
      </c>
      <c r="E39968" s="5" t="s">
        <v>223319</v>
      </c>
      <c r="F39968" s="5" t="s">
        <v>188501</v>
      </c>
      <c r="G39968" s="6">
        <v>42590</v>
      </c>
      <c r="H39968">
        <v>482500</v>
      </c>
      <c r="I39968" s="5" t="s">
        <v>113382</v>
      </c>
      <c r="J39968" s="5" t="s">
        <v>5</v>
      </c>
      <c r="K39968" s="5" t="s">
        <v>50757</v>
      </c>
      <c r="L39968" s="5" t="s">
        <v>185223</v>
      </c>
      <c r="M39968" s="5" t="s">
        <v>223318</v>
      </c>
      <c r="N39968" s="5" t="s">
        <v>188501</v>
      </c>
      <c r="O39968" s="5" t="s">
        <v>188502</v>
      </c>
      <c r="P39968">
        <v>0.52</v>
      </c>
      <c r="Q39968" s="5" t="s">
        <v>10</v>
      </c>
      <c r="R39968">
        <v>200000</v>
      </c>
      <c r="S39968">
        <v>102800</v>
      </c>
      <c r="T39968">
        <v>309500</v>
      </c>
      <c r="U39968">
        <v>1955</v>
      </c>
      <c r="V39968">
        <v>3</v>
      </c>
      <c r="W39968">
        <v>2</v>
      </c>
      <c r="X39968">
        <v>0</v>
      </c>
    </row>
    <row r="39969" spans="1:24" x14ac:dyDescent="0.3">
      <c r="A39969">
        <v>7810</v>
      </c>
      <c r="B39969" s="5" t="s">
        <v>18516</v>
      </c>
      <c r="C39969" s="5" t="s">
        <v>3</v>
      </c>
      <c r="D39969" s="5" t="s">
        <v>162059</v>
      </c>
      <c r="E39969" s="5" t="s">
        <v>223320</v>
      </c>
      <c r="F39969" s="5" t="s">
        <v>188501</v>
      </c>
      <c r="G39969" s="6">
        <v>41547</v>
      </c>
      <c r="H39969">
        <v>530000</v>
      </c>
      <c r="I39969" s="5" t="s">
        <v>18517</v>
      </c>
      <c r="J39969" s="5" t="s">
        <v>5</v>
      </c>
      <c r="K39969" s="5" t="s">
        <v>188520</v>
      </c>
      <c r="L39969" s="5" t="s">
        <v>188520</v>
      </c>
      <c r="M39969" s="5" t="s">
        <v>188520</v>
      </c>
      <c r="N39969" s="5" t="s">
        <v>188520</v>
      </c>
      <c r="O39969" s="5" t="s">
        <v>188520</v>
      </c>
      <c r="Q39969" s="5" t="s">
        <v>188520</v>
      </c>
    </row>
    <row r="39970" spans="1:24" x14ac:dyDescent="0.3">
      <c r="A39970">
        <v>27873</v>
      </c>
      <c r="B39970" s="5" t="s">
        <v>18516</v>
      </c>
      <c r="C39970" s="5" t="s">
        <v>3</v>
      </c>
      <c r="D39970" s="5" t="s">
        <v>162059</v>
      </c>
      <c r="E39970" s="5" t="s">
        <v>223320</v>
      </c>
      <c r="F39970" s="5" t="s">
        <v>188501</v>
      </c>
      <c r="G39970" s="6">
        <v>42094</v>
      </c>
      <c r="H39970">
        <v>550000</v>
      </c>
      <c r="I39970" s="5" t="s">
        <v>62338</v>
      </c>
      <c r="J39970" s="5" t="s">
        <v>5</v>
      </c>
      <c r="K39970" s="5" t="s">
        <v>188520</v>
      </c>
      <c r="L39970" s="5" t="s">
        <v>188520</v>
      </c>
      <c r="M39970" s="5" t="s">
        <v>188520</v>
      </c>
      <c r="N39970" s="5" t="s">
        <v>188520</v>
      </c>
      <c r="O39970" s="5" t="s">
        <v>188520</v>
      </c>
      <c r="Q39970" s="5" t="s">
        <v>188520</v>
      </c>
    </row>
    <row r="39971" spans="1:24" x14ac:dyDescent="0.3">
      <c r="A39971">
        <v>4197</v>
      </c>
      <c r="B39971" s="5" t="s">
        <v>10070</v>
      </c>
      <c r="C39971" s="5" t="s">
        <v>3</v>
      </c>
      <c r="D39971" s="5" t="s">
        <v>162059</v>
      </c>
      <c r="E39971" s="5" t="s">
        <v>223320</v>
      </c>
      <c r="F39971" s="5" t="s">
        <v>188501</v>
      </c>
      <c r="G39971" s="6">
        <v>41453</v>
      </c>
      <c r="H39971">
        <v>530000</v>
      </c>
      <c r="I39971" s="5" t="s">
        <v>10071</v>
      </c>
      <c r="J39971" s="5" t="s">
        <v>5</v>
      </c>
      <c r="K39971" s="5" t="s">
        <v>188520</v>
      </c>
      <c r="L39971" s="5" t="s">
        <v>188520</v>
      </c>
      <c r="M39971" s="5" t="s">
        <v>188520</v>
      </c>
      <c r="N39971" s="5" t="s">
        <v>188520</v>
      </c>
      <c r="O39971" s="5" t="s">
        <v>188520</v>
      </c>
      <c r="Q39971" s="5" t="s">
        <v>188520</v>
      </c>
    </row>
    <row r="39972" spans="1:24" x14ac:dyDescent="0.3">
      <c r="A39972">
        <v>50164</v>
      </c>
      <c r="B39972" s="5" t="s">
        <v>10070</v>
      </c>
      <c r="C39972" s="5" t="s">
        <v>3</v>
      </c>
      <c r="D39972" s="5" t="s">
        <v>162862</v>
      </c>
      <c r="E39972" s="5" t="s">
        <v>223321</v>
      </c>
      <c r="F39972" s="5" t="s">
        <v>188501</v>
      </c>
      <c r="G39972" s="6">
        <v>42527</v>
      </c>
      <c r="H39972">
        <v>594900</v>
      </c>
      <c r="I39972" s="5" t="s">
        <v>107961</v>
      </c>
      <c r="J39972" s="5" t="s">
        <v>5</v>
      </c>
      <c r="K39972" s="5" t="s">
        <v>188520</v>
      </c>
      <c r="L39972" s="5" t="s">
        <v>188520</v>
      </c>
      <c r="M39972" s="5" t="s">
        <v>188520</v>
      </c>
      <c r="N39972" s="5" t="s">
        <v>188520</v>
      </c>
      <c r="O39972" s="5" t="s">
        <v>188520</v>
      </c>
      <c r="Q39972" s="5" t="s">
        <v>188520</v>
      </c>
    </row>
    <row r="39973" spans="1:24" x14ac:dyDescent="0.3">
      <c r="A39973">
        <v>4198</v>
      </c>
      <c r="B39973" s="5" t="s">
        <v>10072</v>
      </c>
      <c r="C39973" s="5" t="s">
        <v>3</v>
      </c>
      <c r="D39973" s="5" t="s">
        <v>162526</v>
      </c>
      <c r="E39973" s="5" t="s">
        <v>223322</v>
      </c>
      <c r="F39973" s="5" t="s">
        <v>188501</v>
      </c>
      <c r="G39973" s="6">
        <v>41453</v>
      </c>
      <c r="H39973">
        <v>567500</v>
      </c>
      <c r="I39973" s="5" t="s">
        <v>10073</v>
      </c>
      <c r="J39973" s="5" t="s">
        <v>5</v>
      </c>
      <c r="K39973" s="5" t="s">
        <v>188520</v>
      </c>
      <c r="L39973" s="5" t="s">
        <v>188520</v>
      </c>
      <c r="M39973" s="5" t="s">
        <v>188520</v>
      </c>
      <c r="N39973" s="5" t="s">
        <v>188520</v>
      </c>
      <c r="O39973" s="5" t="s">
        <v>188520</v>
      </c>
      <c r="Q39973" s="5" t="s">
        <v>188520</v>
      </c>
    </row>
    <row r="39974" spans="1:24" x14ac:dyDescent="0.3">
      <c r="A39974">
        <v>54214</v>
      </c>
      <c r="B39974" s="5" t="s">
        <v>10072</v>
      </c>
      <c r="C39974" s="5" t="s">
        <v>3</v>
      </c>
      <c r="D39974" s="5" t="s">
        <v>163631</v>
      </c>
      <c r="E39974" s="5" t="s">
        <v>223323</v>
      </c>
      <c r="F39974" s="5" t="s">
        <v>188501</v>
      </c>
      <c r="G39974" s="6">
        <v>42635</v>
      </c>
      <c r="H39974">
        <v>680000</v>
      </c>
      <c r="I39974" s="5" t="s">
        <v>116181</v>
      </c>
      <c r="J39974" s="5" t="s">
        <v>5</v>
      </c>
      <c r="K39974" s="5" t="s">
        <v>188520</v>
      </c>
      <c r="L39974" s="5" t="s">
        <v>188520</v>
      </c>
      <c r="M39974" s="5" t="s">
        <v>188520</v>
      </c>
      <c r="N39974" s="5" t="s">
        <v>188520</v>
      </c>
      <c r="O39974" s="5" t="s">
        <v>188520</v>
      </c>
      <c r="Q39974" s="5" t="s">
        <v>188520</v>
      </c>
    </row>
    <row r="39975" spans="1:24" x14ac:dyDescent="0.3">
      <c r="A39975">
        <v>2969</v>
      </c>
      <c r="B39975" s="5" t="s">
        <v>7081</v>
      </c>
      <c r="C39975" s="5" t="s">
        <v>3</v>
      </c>
      <c r="D39975" s="5" t="s">
        <v>162758</v>
      </c>
      <c r="E39975" s="5" t="s">
        <v>223324</v>
      </c>
      <c r="F39975" s="5" t="s">
        <v>188501</v>
      </c>
      <c r="G39975" s="6">
        <v>41417</v>
      </c>
      <c r="H39975">
        <v>585000</v>
      </c>
      <c r="I39975" s="5" t="s">
        <v>7082</v>
      </c>
      <c r="J39975" s="5" t="s">
        <v>5</v>
      </c>
      <c r="K39975" s="5" t="s">
        <v>188520</v>
      </c>
      <c r="L39975" s="5" t="s">
        <v>188520</v>
      </c>
      <c r="M39975" s="5" t="s">
        <v>188520</v>
      </c>
      <c r="N39975" s="5" t="s">
        <v>188520</v>
      </c>
      <c r="O39975" s="5" t="s">
        <v>188520</v>
      </c>
      <c r="Q39975" s="5" t="s">
        <v>188520</v>
      </c>
    </row>
    <row r="39976" spans="1:24" x14ac:dyDescent="0.3">
      <c r="A39976">
        <v>19500</v>
      </c>
      <c r="B39976" s="5" t="s">
        <v>44604</v>
      </c>
      <c r="C39976" s="5" t="s">
        <v>7</v>
      </c>
      <c r="D39976" s="5" t="s">
        <v>165276</v>
      </c>
      <c r="E39976" s="5" t="s">
        <v>223325</v>
      </c>
      <c r="F39976" s="5" t="s">
        <v>188501</v>
      </c>
      <c r="G39976" s="6">
        <v>41876</v>
      </c>
      <c r="H39976">
        <v>1190000</v>
      </c>
      <c r="I39976" s="5" t="s">
        <v>44605</v>
      </c>
      <c r="J39976" s="5" t="s">
        <v>5</v>
      </c>
      <c r="K39976" s="5" t="s">
        <v>44606</v>
      </c>
      <c r="L39976" s="5" t="s">
        <v>188036</v>
      </c>
      <c r="M39976" s="5" t="s">
        <v>223325</v>
      </c>
      <c r="N39976" s="5" t="s">
        <v>188501</v>
      </c>
      <c r="O39976" s="5" t="s">
        <v>188502</v>
      </c>
      <c r="P39976">
        <v>0.44</v>
      </c>
      <c r="Q39976" s="5" t="s">
        <v>10</v>
      </c>
      <c r="R39976">
        <v>210000</v>
      </c>
      <c r="S39976">
        <v>567200</v>
      </c>
      <c r="T39976">
        <v>796200</v>
      </c>
      <c r="U39976">
        <v>2005</v>
      </c>
      <c r="V39976">
        <v>4</v>
      </c>
      <c r="W39976">
        <v>4</v>
      </c>
      <c r="X39976">
        <v>0</v>
      </c>
    </row>
    <row r="39977" spans="1:24" x14ac:dyDescent="0.3">
      <c r="A39977">
        <v>48276</v>
      </c>
      <c r="B39977" s="5" t="s">
        <v>104114</v>
      </c>
      <c r="C39977" s="5" t="s">
        <v>7</v>
      </c>
      <c r="D39977" s="5" t="s">
        <v>164938</v>
      </c>
      <c r="E39977" s="5" t="s">
        <v>223326</v>
      </c>
      <c r="F39977" s="5" t="s">
        <v>188501</v>
      </c>
      <c r="G39977" s="6">
        <v>42510</v>
      </c>
      <c r="H39977">
        <v>950000</v>
      </c>
      <c r="I39977" s="5" t="s">
        <v>104115</v>
      </c>
      <c r="J39977" s="5" t="s">
        <v>5</v>
      </c>
      <c r="K39977" s="5" t="s">
        <v>104116</v>
      </c>
      <c r="L39977" s="5" t="s">
        <v>187814</v>
      </c>
      <c r="M39977" s="5" t="s">
        <v>223327</v>
      </c>
      <c r="N39977" s="5" t="s">
        <v>188501</v>
      </c>
      <c r="O39977" s="5" t="s">
        <v>188502</v>
      </c>
      <c r="P39977">
        <v>0.38</v>
      </c>
      <c r="Q39977" s="5" t="s">
        <v>10</v>
      </c>
      <c r="R39977">
        <v>210000</v>
      </c>
      <c r="S39977">
        <v>603700</v>
      </c>
      <c r="T39977">
        <v>813700</v>
      </c>
      <c r="U39977">
        <v>2008</v>
      </c>
      <c r="V39977">
        <v>4</v>
      </c>
      <c r="W39977">
        <v>3</v>
      </c>
      <c r="X39977">
        <v>1</v>
      </c>
    </row>
    <row r="39978" spans="1:24" x14ac:dyDescent="0.3">
      <c r="A39978">
        <v>13123</v>
      </c>
      <c r="B39978" s="5" t="s">
        <v>30490</v>
      </c>
      <c r="C39978" s="5" t="s">
        <v>7</v>
      </c>
      <c r="D39978" s="5" t="s">
        <v>164903</v>
      </c>
      <c r="E39978" s="5" t="s">
        <v>223328</v>
      </c>
      <c r="F39978" s="5" t="s">
        <v>188501</v>
      </c>
      <c r="G39978" s="6">
        <v>41726</v>
      </c>
      <c r="H39978">
        <v>929900</v>
      </c>
      <c r="I39978" s="5" t="s">
        <v>30491</v>
      </c>
      <c r="J39978" s="5" t="s">
        <v>5</v>
      </c>
      <c r="K39978" s="5" t="s">
        <v>30492</v>
      </c>
      <c r="L39978" s="5" t="s">
        <v>187798</v>
      </c>
      <c r="M39978" s="5" t="s">
        <v>223328</v>
      </c>
      <c r="N39978" s="5" t="s">
        <v>188501</v>
      </c>
      <c r="O39978" s="5" t="s">
        <v>188502</v>
      </c>
      <c r="P39978">
        <v>0.26</v>
      </c>
      <c r="Q39978" s="5" t="s">
        <v>10</v>
      </c>
      <c r="R39978">
        <v>210000</v>
      </c>
      <c r="S39978">
        <v>599100</v>
      </c>
      <c r="T39978">
        <v>809100</v>
      </c>
      <c r="U39978">
        <v>2014</v>
      </c>
      <c r="V39978">
        <v>4</v>
      </c>
      <c r="W39978">
        <v>3</v>
      </c>
      <c r="X39978">
        <v>1</v>
      </c>
    </row>
    <row r="39979" spans="1:24" x14ac:dyDescent="0.3">
      <c r="A39979">
        <v>23697</v>
      </c>
      <c r="B39979" s="5" t="s">
        <v>53733</v>
      </c>
      <c r="C39979" s="5" t="s">
        <v>60</v>
      </c>
      <c r="D39979" s="5" t="s">
        <v>160552</v>
      </c>
      <c r="E39979" s="5" t="s">
        <v>223329</v>
      </c>
      <c r="F39979" s="5" t="s">
        <v>188501</v>
      </c>
      <c r="G39979" s="6">
        <v>41964</v>
      </c>
      <c r="H39979">
        <v>448000</v>
      </c>
      <c r="I39979" s="5" t="s">
        <v>53734</v>
      </c>
      <c r="J39979" s="5" t="s">
        <v>126</v>
      </c>
      <c r="K39979" s="5" t="s">
        <v>188520</v>
      </c>
      <c r="L39979" s="5" t="s">
        <v>188520</v>
      </c>
      <c r="M39979" s="5" t="s">
        <v>188520</v>
      </c>
      <c r="N39979" s="5" t="s">
        <v>188520</v>
      </c>
      <c r="O39979" s="5" t="s">
        <v>188520</v>
      </c>
      <c r="Q39979" s="5" t="s">
        <v>188520</v>
      </c>
    </row>
    <row r="39980" spans="1:24" x14ac:dyDescent="0.3">
      <c r="A39980">
        <v>29163</v>
      </c>
      <c r="B39980" s="5" t="s">
        <v>65114</v>
      </c>
      <c r="C39980" s="5" t="s">
        <v>7</v>
      </c>
      <c r="D39980" s="5" t="s">
        <v>163982</v>
      </c>
      <c r="E39980" s="5" t="s">
        <v>223330</v>
      </c>
      <c r="F39980" s="5" t="s">
        <v>188501</v>
      </c>
      <c r="G39980" s="6">
        <v>42122</v>
      </c>
      <c r="H39980">
        <v>732000</v>
      </c>
      <c r="I39980" s="5" t="s">
        <v>65115</v>
      </c>
      <c r="J39980" s="5" t="s">
        <v>5</v>
      </c>
      <c r="K39980" s="5" t="s">
        <v>65116</v>
      </c>
      <c r="L39980" s="5" t="s">
        <v>187364</v>
      </c>
      <c r="M39980" s="5" t="s">
        <v>223330</v>
      </c>
      <c r="N39980" s="5" t="s">
        <v>188501</v>
      </c>
      <c r="O39980" s="5" t="s">
        <v>188502</v>
      </c>
      <c r="P39980">
        <v>0.28000000000000003</v>
      </c>
      <c r="Q39980" s="5" t="s">
        <v>10</v>
      </c>
      <c r="R39980">
        <v>210000</v>
      </c>
      <c r="S39980">
        <v>445700</v>
      </c>
      <c r="T39980">
        <v>655700</v>
      </c>
      <c r="U39980">
        <v>2003</v>
      </c>
      <c r="V39980">
        <v>4</v>
      </c>
      <c r="W39980">
        <v>3</v>
      </c>
      <c r="X39980">
        <v>0</v>
      </c>
    </row>
    <row r="39981" spans="1:24" x14ac:dyDescent="0.3">
      <c r="A39981">
        <v>25982</v>
      </c>
      <c r="B39981" s="5" t="s">
        <v>58626</v>
      </c>
      <c r="C39981" s="5" t="s">
        <v>60</v>
      </c>
      <c r="D39981" s="5" t="s">
        <v>159494</v>
      </c>
      <c r="E39981" s="5" t="s">
        <v>223331</v>
      </c>
      <c r="F39981" s="5" t="s">
        <v>188501</v>
      </c>
      <c r="G39981" s="6">
        <v>42018</v>
      </c>
      <c r="H39981">
        <v>410000</v>
      </c>
      <c r="I39981" s="5" t="s">
        <v>58627</v>
      </c>
      <c r="J39981" s="5" t="s">
        <v>5</v>
      </c>
      <c r="K39981" s="5" t="s">
        <v>188520</v>
      </c>
      <c r="L39981" s="5" t="s">
        <v>188520</v>
      </c>
      <c r="M39981" s="5" t="s">
        <v>188520</v>
      </c>
      <c r="N39981" s="5" t="s">
        <v>188520</v>
      </c>
      <c r="O39981" s="5" t="s">
        <v>188520</v>
      </c>
      <c r="Q39981" s="5" t="s">
        <v>188520</v>
      </c>
    </row>
    <row r="39982" spans="1:24" x14ac:dyDescent="0.3">
      <c r="A39982">
        <v>42841</v>
      </c>
      <c r="B39982" s="5" t="s">
        <v>93326</v>
      </c>
      <c r="C39982" s="5" t="s">
        <v>7</v>
      </c>
      <c r="D39982" s="5" t="s">
        <v>160687</v>
      </c>
      <c r="E39982" s="5" t="s">
        <v>223332</v>
      </c>
      <c r="F39982" s="5" t="s">
        <v>188501</v>
      </c>
      <c r="G39982" s="6">
        <v>42398</v>
      </c>
      <c r="H39982">
        <v>450000</v>
      </c>
      <c r="I39982" s="5" t="s">
        <v>93327</v>
      </c>
      <c r="J39982" s="5" t="s">
        <v>5</v>
      </c>
      <c r="K39982" s="5" t="s">
        <v>188520</v>
      </c>
      <c r="L39982" s="5" t="s">
        <v>185622</v>
      </c>
      <c r="M39982" s="5" t="s">
        <v>223332</v>
      </c>
      <c r="N39982" s="5" t="s">
        <v>188501</v>
      </c>
      <c r="O39982" s="5" t="s">
        <v>188502</v>
      </c>
      <c r="P39982">
        <v>0.32</v>
      </c>
      <c r="Q39982" s="5" t="s">
        <v>10</v>
      </c>
      <c r="R39982">
        <v>210000</v>
      </c>
      <c r="S39982">
        <v>0</v>
      </c>
      <c r="T39982">
        <v>210000</v>
      </c>
    </row>
    <row r="39983" spans="1:24" x14ac:dyDescent="0.3">
      <c r="A39983">
        <v>4200</v>
      </c>
      <c r="B39983" s="5" t="s">
        <v>10074</v>
      </c>
      <c r="C39983" s="5" t="s">
        <v>7</v>
      </c>
      <c r="D39983" s="5" t="s">
        <v>165782</v>
      </c>
      <c r="E39983" s="5" t="s">
        <v>223333</v>
      </c>
      <c r="F39983" s="5" t="s">
        <v>188501</v>
      </c>
      <c r="G39983" s="6">
        <v>41442</v>
      </c>
      <c r="H39983">
        <v>2000000</v>
      </c>
      <c r="I39983" s="5" t="s">
        <v>10075</v>
      </c>
      <c r="J39983" s="5" t="s">
        <v>5</v>
      </c>
      <c r="K39983" s="5" t="s">
        <v>188520</v>
      </c>
      <c r="L39983" s="5" t="s">
        <v>188520</v>
      </c>
      <c r="M39983" s="5" t="s">
        <v>188520</v>
      </c>
      <c r="N39983" s="5" t="s">
        <v>188520</v>
      </c>
      <c r="O39983" s="5" t="s">
        <v>188520</v>
      </c>
      <c r="Q39983" s="5" t="s">
        <v>188520</v>
      </c>
    </row>
    <row r="39984" spans="1:24" x14ac:dyDescent="0.3">
      <c r="A39984">
        <v>4201</v>
      </c>
      <c r="B39984" s="5" t="s">
        <v>10076</v>
      </c>
      <c r="C39984" s="5" t="s">
        <v>7</v>
      </c>
      <c r="D39984" s="5" t="s">
        <v>165360</v>
      </c>
      <c r="E39984" s="5" t="s">
        <v>223334</v>
      </c>
      <c r="F39984" s="5" t="s">
        <v>188501</v>
      </c>
      <c r="G39984" s="6">
        <v>41442</v>
      </c>
      <c r="H39984">
        <v>2000000</v>
      </c>
      <c r="I39984" s="5" t="s">
        <v>10075</v>
      </c>
      <c r="J39984" s="5" t="s">
        <v>5</v>
      </c>
      <c r="K39984" s="5" t="s">
        <v>188520</v>
      </c>
      <c r="L39984" s="5" t="s">
        <v>188520</v>
      </c>
      <c r="M39984" s="5" t="s">
        <v>188520</v>
      </c>
      <c r="N39984" s="5" t="s">
        <v>188520</v>
      </c>
      <c r="O39984" s="5" t="s">
        <v>188520</v>
      </c>
      <c r="Q39984" s="5" t="s">
        <v>188520</v>
      </c>
    </row>
    <row r="39985" spans="1:24" x14ac:dyDescent="0.3">
      <c r="A39985">
        <v>11562</v>
      </c>
      <c r="B39985" s="5" t="s">
        <v>27036</v>
      </c>
      <c r="C39985" s="5" t="s">
        <v>60</v>
      </c>
      <c r="D39985" s="5" t="s">
        <v>159185</v>
      </c>
      <c r="E39985" s="5" t="s">
        <v>223335</v>
      </c>
      <c r="F39985" s="5" t="s">
        <v>188501</v>
      </c>
      <c r="G39985" s="6">
        <v>41670</v>
      </c>
      <c r="H39985">
        <v>400000</v>
      </c>
      <c r="I39985" s="5" t="s">
        <v>27037</v>
      </c>
      <c r="J39985" s="5" t="s">
        <v>5</v>
      </c>
      <c r="K39985" s="5" t="s">
        <v>188520</v>
      </c>
      <c r="L39985" s="5" t="s">
        <v>188520</v>
      </c>
      <c r="M39985" s="5" t="s">
        <v>188520</v>
      </c>
      <c r="N39985" s="5" t="s">
        <v>188520</v>
      </c>
      <c r="O39985" s="5" t="s">
        <v>188520</v>
      </c>
      <c r="Q39985" s="5" t="s">
        <v>188520</v>
      </c>
    </row>
    <row r="39986" spans="1:24" x14ac:dyDescent="0.3">
      <c r="A39986">
        <v>11563</v>
      </c>
      <c r="B39986" s="5" t="s">
        <v>27038</v>
      </c>
      <c r="C39986" s="5" t="s">
        <v>60</v>
      </c>
      <c r="D39986" s="5" t="s">
        <v>158082</v>
      </c>
      <c r="E39986" s="5" t="s">
        <v>223336</v>
      </c>
      <c r="F39986" s="5" t="s">
        <v>188501</v>
      </c>
      <c r="G39986" s="6">
        <v>41670</v>
      </c>
      <c r="H39986">
        <v>375000</v>
      </c>
      <c r="I39986" s="5" t="s">
        <v>27039</v>
      </c>
      <c r="J39986" s="5" t="s">
        <v>5</v>
      </c>
      <c r="K39986" s="5" t="s">
        <v>188520</v>
      </c>
      <c r="L39986" s="5" t="s">
        <v>188520</v>
      </c>
      <c r="M39986" s="5" t="s">
        <v>188520</v>
      </c>
      <c r="N39986" s="5" t="s">
        <v>188520</v>
      </c>
      <c r="O39986" s="5" t="s">
        <v>188520</v>
      </c>
      <c r="Q39986" s="5" t="s">
        <v>188520</v>
      </c>
    </row>
    <row r="39987" spans="1:24" x14ac:dyDescent="0.3">
      <c r="A39987">
        <v>22414</v>
      </c>
      <c r="B39987" s="5" t="s">
        <v>50903</v>
      </c>
      <c r="C39987" s="5" t="s">
        <v>60</v>
      </c>
      <c r="D39987" s="5" t="s">
        <v>160290</v>
      </c>
      <c r="E39987" s="5" t="s">
        <v>223337</v>
      </c>
      <c r="F39987" s="5" t="s">
        <v>188501</v>
      </c>
      <c r="G39987" s="6">
        <v>41922</v>
      </c>
      <c r="H39987">
        <v>437750</v>
      </c>
      <c r="I39987" s="5" t="s">
        <v>50904</v>
      </c>
      <c r="J39987" s="5" t="s">
        <v>126</v>
      </c>
      <c r="K39987" s="5" t="s">
        <v>188520</v>
      </c>
      <c r="L39987" s="5" t="s">
        <v>188520</v>
      </c>
      <c r="M39987" s="5" t="s">
        <v>188520</v>
      </c>
      <c r="N39987" s="5" t="s">
        <v>188520</v>
      </c>
      <c r="O39987" s="5" t="s">
        <v>188520</v>
      </c>
      <c r="Q39987" s="5" t="s">
        <v>188520</v>
      </c>
    </row>
    <row r="39988" spans="1:24" x14ac:dyDescent="0.3">
      <c r="A39988">
        <v>24761</v>
      </c>
      <c r="B39988" s="5" t="s">
        <v>56071</v>
      </c>
      <c r="C39988" s="5" t="s">
        <v>60</v>
      </c>
      <c r="D39988" s="5" t="s">
        <v>160228</v>
      </c>
      <c r="E39988" s="5" t="s">
        <v>223338</v>
      </c>
      <c r="F39988" s="5" t="s">
        <v>188501</v>
      </c>
      <c r="G39988" s="6">
        <v>41992</v>
      </c>
      <c r="H39988">
        <v>435000</v>
      </c>
      <c r="I39988" s="5" t="s">
        <v>56072</v>
      </c>
      <c r="J39988" s="5" t="s">
        <v>5</v>
      </c>
      <c r="K39988" s="5" t="s">
        <v>188520</v>
      </c>
      <c r="L39988" s="5" t="s">
        <v>188520</v>
      </c>
      <c r="M39988" s="5" t="s">
        <v>188520</v>
      </c>
      <c r="N39988" s="5" t="s">
        <v>188520</v>
      </c>
      <c r="O39988" s="5" t="s">
        <v>188520</v>
      </c>
      <c r="Q39988" s="5" t="s">
        <v>188520</v>
      </c>
    </row>
    <row r="39989" spans="1:24" x14ac:dyDescent="0.3">
      <c r="A39989">
        <v>12242</v>
      </c>
      <c r="B39989" s="5" t="s">
        <v>28573</v>
      </c>
      <c r="C39989" s="5" t="s">
        <v>7</v>
      </c>
      <c r="D39989" s="5" t="s">
        <v>162387</v>
      </c>
      <c r="E39989" s="5" t="s">
        <v>223339</v>
      </c>
      <c r="F39989" s="5" t="s">
        <v>188501</v>
      </c>
      <c r="G39989" s="6">
        <v>41673</v>
      </c>
      <c r="H39989">
        <v>553990</v>
      </c>
      <c r="I39989" s="5" t="s">
        <v>28574</v>
      </c>
      <c r="J39989" s="5" t="s">
        <v>5</v>
      </c>
      <c r="K39989" s="5" t="s">
        <v>28575</v>
      </c>
      <c r="L39989" s="5" t="s">
        <v>186559</v>
      </c>
      <c r="M39989" s="5" t="s">
        <v>223339</v>
      </c>
      <c r="N39989" s="5" t="s">
        <v>188501</v>
      </c>
      <c r="O39989" s="5" t="s">
        <v>188502</v>
      </c>
      <c r="P39989">
        <v>0.44</v>
      </c>
      <c r="Q39989" s="5" t="s">
        <v>10</v>
      </c>
      <c r="R39989">
        <v>210000</v>
      </c>
      <c r="S39989">
        <v>355400</v>
      </c>
      <c r="T39989">
        <v>565400</v>
      </c>
      <c r="U39989">
        <v>1939</v>
      </c>
      <c r="V39989">
        <v>5</v>
      </c>
      <c r="W39989">
        <v>4</v>
      </c>
      <c r="X39989">
        <v>0</v>
      </c>
    </row>
    <row r="39990" spans="1:24" x14ac:dyDescent="0.3">
      <c r="A39990">
        <v>23698</v>
      </c>
      <c r="B39990" s="5" t="s">
        <v>53735</v>
      </c>
      <c r="C39990" s="5" t="s">
        <v>7</v>
      </c>
      <c r="D39990" s="5" t="s">
        <v>162846</v>
      </c>
      <c r="E39990" s="5" t="s">
        <v>223340</v>
      </c>
      <c r="F39990" s="5" t="s">
        <v>188501</v>
      </c>
      <c r="G39990" s="6">
        <v>41964</v>
      </c>
      <c r="H39990">
        <v>591000</v>
      </c>
      <c r="I39990" s="5" t="s">
        <v>53736</v>
      </c>
      <c r="J39990" s="5" t="s">
        <v>5</v>
      </c>
      <c r="K39990" s="5" t="s">
        <v>53737</v>
      </c>
      <c r="L39990" s="5" t="s">
        <v>186776</v>
      </c>
      <c r="M39990" s="5" t="s">
        <v>223340</v>
      </c>
      <c r="N39990" s="5" t="s">
        <v>188501</v>
      </c>
      <c r="O39990" s="5" t="s">
        <v>188502</v>
      </c>
      <c r="P39990">
        <v>0.41</v>
      </c>
      <c r="Q39990" s="5" t="s">
        <v>10</v>
      </c>
      <c r="R39990">
        <v>210000</v>
      </c>
      <c r="S39990">
        <v>387000</v>
      </c>
      <c r="T39990">
        <v>597000</v>
      </c>
      <c r="U39990">
        <v>1976</v>
      </c>
      <c r="V39990">
        <v>4</v>
      </c>
      <c r="W39990">
        <v>3</v>
      </c>
      <c r="X39990">
        <v>0</v>
      </c>
    </row>
    <row r="39991" spans="1:24" x14ac:dyDescent="0.3">
      <c r="A39991">
        <v>50165</v>
      </c>
      <c r="B39991" s="5" t="s">
        <v>107962</v>
      </c>
      <c r="C39991" s="5" t="s">
        <v>7</v>
      </c>
      <c r="D39991" s="5" t="s">
        <v>163727</v>
      </c>
      <c r="E39991" s="5" t="s">
        <v>223341</v>
      </c>
      <c r="F39991" s="5" t="s">
        <v>188501</v>
      </c>
      <c r="G39991" s="6">
        <v>42549</v>
      </c>
      <c r="H39991">
        <v>698000</v>
      </c>
      <c r="I39991" s="5" t="s">
        <v>107963</v>
      </c>
      <c r="J39991" s="5" t="s">
        <v>5</v>
      </c>
      <c r="K39991" s="5" t="s">
        <v>188520</v>
      </c>
      <c r="L39991" s="5" t="s">
        <v>187222</v>
      </c>
      <c r="M39991" s="5" t="s">
        <v>223342</v>
      </c>
      <c r="N39991" s="5" t="s">
        <v>188501</v>
      </c>
      <c r="O39991" s="5" t="s">
        <v>188502</v>
      </c>
      <c r="P39991">
        <v>0.5</v>
      </c>
      <c r="Q39991" s="5" t="s">
        <v>10</v>
      </c>
      <c r="R39991">
        <v>210000</v>
      </c>
      <c r="S39991">
        <v>266900</v>
      </c>
      <c r="T39991">
        <v>480000</v>
      </c>
      <c r="U39991">
        <v>1936</v>
      </c>
      <c r="V39991">
        <v>3</v>
      </c>
      <c r="W39991">
        <v>3</v>
      </c>
      <c r="X39991">
        <v>0</v>
      </c>
    </row>
    <row r="39992" spans="1:24" x14ac:dyDescent="0.3">
      <c r="A39992">
        <v>15316</v>
      </c>
      <c r="B39992" s="5" t="s">
        <v>35395</v>
      </c>
      <c r="C39992" s="5" t="s">
        <v>7</v>
      </c>
      <c r="D39992" s="5" t="s">
        <v>162999</v>
      </c>
      <c r="E39992" s="5" t="s">
        <v>223343</v>
      </c>
      <c r="F39992" s="5" t="s">
        <v>188501</v>
      </c>
      <c r="G39992" s="6">
        <v>41779</v>
      </c>
      <c r="H39992">
        <v>605000</v>
      </c>
      <c r="I39992" s="5" t="s">
        <v>35396</v>
      </c>
      <c r="J39992" s="5" t="s">
        <v>5</v>
      </c>
      <c r="K39992" s="5" t="s">
        <v>35397</v>
      </c>
      <c r="L39992" s="5" t="s">
        <v>186860</v>
      </c>
      <c r="M39992" s="5" t="s">
        <v>223343</v>
      </c>
      <c r="N39992" s="5" t="s">
        <v>188501</v>
      </c>
      <c r="O39992" s="5" t="s">
        <v>188502</v>
      </c>
      <c r="P39992">
        <v>0.26</v>
      </c>
      <c r="Q39992" s="5" t="s">
        <v>10</v>
      </c>
      <c r="R39992">
        <v>210000</v>
      </c>
      <c r="S39992">
        <v>196300</v>
      </c>
      <c r="T39992">
        <v>408100</v>
      </c>
      <c r="U39992">
        <v>1931</v>
      </c>
      <c r="V39992">
        <v>3</v>
      </c>
      <c r="W39992">
        <v>2</v>
      </c>
      <c r="X39992">
        <v>0</v>
      </c>
    </row>
    <row r="39993" spans="1:24" x14ac:dyDescent="0.3">
      <c r="A39993">
        <v>48277</v>
      </c>
      <c r="B39993" s="5" t="s">
        <v>104117</v>
      </c>
      <c r="C39993" s="5" t="s">
        <v>7</v>
      </c>
      <c r="D39993" s="5" t="s">
        <v>164586</v>
      </c>
      <c r="E39993" s="5" t="s">
        <v>223344</v>
      </c>
      <c r="F39993" s="5" t="s">
        <v>188501</v>
      </c>
      <c r="G39993" s="6">
        <v>42493</v>
      </c>
      <c r="H39993">
        <v>867500</v>
      </c>
      <c r="I39993" s="5" t="s">
        <v>104118</v>
      </c>
      <c r="J39993" s="5" t="s">
        <v>5</v>
      </c>
      <c r="K39993" s="5" t="s">
        <v>104119</v>
      </c>
      <c r="L39993" s="5" t="s">
        <v>187690</v>
      </c>
      <c r="M39993" s="5" t="s">
        <v>223345</v>
      </c>
      <c r="N39993" s="5" t="s">
        <v>188501</v>
      </c>
      <c r="O39993" s="5" t="s">
        <v>188502</v>
      </c>
      <c r="P39993">
        <v>0.26</v>
      </c>
      <c r="Q39993" s="5" t="s">
        <v>10</v>
      </c>
      <c r="R39993">
        <v>210000</v>
      </c>
      <c r="S39993">
        <v>402900</v>
      </c>
      <c r="T39993">
        <v>624200</v>
      </c>
      <c r="U39993">
        <v>1936</v>
      </c>
      <c r="V39993">
        <v>3</v>
      </c>
      <c r="W39993">
        <v>2</v>
      </c>
      <c r="X39993">
        <v>1</v>
      </c>
    </row>
    <row r="39994" spans="1:24" x14ac:dyDescent="0.3">
      <c r="A39994">
        <v>22415</v>
      </c>
      <c r="B39994" s="5" t="s">
        <v>50905</v>
      </c>
      <c r="C39994" s="5" t="s">
        <v>60</v>
      </c>
      <c r="D39994" s="5" t="s">
        <v>162490</v>
      </c>
      <c r="E39994" s="5" t="s">
        <v>223346</v>
      </c>
      <c r="F39994" s="5" t="s">
        <v>188501</v>
      </c>
      <c r="G39994" s="6">
        <v>41941</v>
      </c>
      <c r="H39994">
        <v>562000</v>
      </c>
      <c r="I39994" s="5" t="s">
        <v>50906</v>
      </c>
      <c r="J39994" s="5" t="s">
        <v>5</v>
      </c>
      <c r="K39994" s="5" t="s">
        <v>50907</v>
      </c>
      <c r="L39994" s="5" t="s">
        <v>186620</v>
      </c>
      <c r="M39994" s="5" t="s">
        <v>223346</v>
      </c>
      <c r="N39994" s="5" t="s">
        <v>188501</v>
      </c>
      <c r="O39994" s="5" t="s">
        <v>188502</v>
      </c>
      <c r="P39994">
        <v>0.26</v>
      </c>
      <c r="Q39994" s="5" t="s">
        <v>10</v>
      </c>
      <c r="R39994">
        <v>210000</v>
      </c>
      <c r="S39994">
        <v>102700</v>
      </c>
      <c r="T39994">
        <v>321200</v>
      </c>
      <c r="U39994">
        <v>1936</v>
      </c>
      <c r="V39994">
        <v>3</v>
      </c>
      <c r="W39994">
        <v>2</v>
      </c>
      <c r="X39994">
        <v>0</v>
      </c>
    </row>
    <row r="39995" spans="1:24" x14ac:dyDescent="0.3">
      <c r="A39995">
        <v>32595</v>
      </c>
      <c r="B39995" s="5" t="s">
        <v>72131</v>
      </c>
      <c r="C39995" s="5" t="s">
        <v>7</v>
      </c>
      <c r="D39995" s="5" t="s">
        <v>161464</v>
      </c>
      <c r="E39995" s="5" t="s">
        <v>223347</v>
      </c>
      <c r="F39995" s="5" t="s">
        <v>188501</v>
      </c>
      <c r="G39995" s="6">
        <v>42180</v>
      </c>
      <c r="H39995">
        <v>491000</v>
      </c>
      <c r="I39995" s="5" t="s">
        <v>72132</v>
      </c>
      <c r="J39995" s="5" t="s">
        <v>5</v>
      </c>
      <c r="K39995" s="5" t="s">
        <v>72133</v>
      </c>
      <c r="L39995" s="5" t="s">
        <v>186025</v>
      </c>
      <c r="M39995" s="5" t="s">
        <v>223347</v>
      </c>
      <c r="N39995" s="5" t="s">
        <v>188501</v>
      </c>
      <c r="O39995" s="5" t="s">
        <v>188502</v>
      </c>
      <c r="P39995">
        <v>0.26</v>
      </c>
      <c r="Q39995" s="5" t="s">
        <v>10</v>
      </c>
      <c r="R39995">
        <v>210000</v>
      </c>
      <c r="S39995">
        <v>144300</v>
      </c>
      <c r="T39995">
        <v>359500</v>
      </c>
      <c r="U39995">
        <v>1936</v>
      </c>
      <c r="V39995">
        <v>3</v>
      </c>
      <c r="W39995">
        <v>2</v>
      </c>
      <c r="X39995">
        <v>0</v>
      </c>
    </row>
    <row r="39996" spans="1:24" x14ac:dyDescent="0.3">
      <c r="A39996">
        <v>54215</v>
      </c>
      <c r="B39996" s="5" t="s">
        <v>116182</v>
      </c>
      <c r="C39996" s="5" t="s">
        <v>7</v>
      </c>
      <c r="D39996" s="5" t="s">
        <v>164607</v>
      </c>
      <c r="E39996" s="5" t="s">
        <v>223348</v>
      </c>
      <c r="F39996" s="5" t="s">
        <v>188501</v>
      </c>
      <c r="G39996" s="6">
        <v>42622</v>
      </c>
      <c r="H39996">
        <v>875000</v>
      </c>
      <c r="I39996" s="5" t="s">
        <v>116183</v>
      </c>
      <c r="J39996" s="5" t="s">
        <v>5</v>
      </c>
      <c r="K39996" s="5" t="s">
        <v>116184</v>
      </c>
      <c r="L39996" s="5" t="s">
        <v>187703</v>
      </c>
      <c r="M39996" s="5" t="s">
        <v>223349</v>
      </c>
      <c r="N39996" s="5" t="s">
        <v>188501</v>
      </c>
      <c r="O39996" s="5" t="s">
        <v>188502</v>
      </c>
      <c r="P39996">
        <v>0.25</v>
      </c>
      <c r="Q39996" s="5" t="s">
        <v>10</v>
      </c>
      <c r="R39996">
        <v>210000</v>
      </c>
      <c r="S39996">
        <v>479800</v>
      </c>
      <c r="T39996">
        <v>689800</v>
      </c>
      <c r="U39996">
        <v>2004</v>
      </c>
      <c r="V39996">
        <v>4</v>
      </c>
      <c r="W39996">
        <v>4</v>
      </c>
      <c r="X39996">
        <v>0</v>
      </c>
    </row>
    <row r="39997" spans="1:24" x14ac:dyDescent="0.3">
      <c r="A39997">
        <v>13124</v>
      </c>
      <c r="B39997" s="5" t="s">
        <v>30493</v>
      </c>
      <c r="C39997" s="5" t="s">
        <v>7</v>
      </c>
      <c r="D39997" s="5" t="s">
        <v>163928</v>
      </c>
      <c r="E39997" s="5" t="s">
        <v>223350</v>
      </c>
      <c r="F39997" s="5" t="s">
        <v>188501</v>
      </c>
      <c r="G39997" s="6">
        <v>41729</v>
      </c>
      <c r="H39997">
        <v>725000</v>
      </c>
      <c r="I39997" s="5" t="s">
        <v>30494</v>
      </c>
      <c r="J39997" s="5" t="s">
        <v>5</v>
      </c>
      <c r="K39997" s="5" t="s">
        <v>30495</v>
      </c>
      <c r="L39997" s="5" t="s">
        <v>187326</v>
      </c>
      <c r="M39997" s="5" t="s">
        <v>223350</v>
      </c>
      <c r="N39997" s="5" t="s">
        <v>188501</v>
      </c>
      <c r="O39997" s="5" t="s">
        <v>188502</v>
      </c>
      <c r="P39997">
        <v>0.19</v>
      </c>
      <c r="Q39997" s="5" t="s">
        <v>10</v>
      </c>
      <c r="R39997">
        <v>168000</v>
      </c>
      <c r="S39997">
        <v>440900</v>
      </c>
      <c r="T39997">
        <v>608900</v>
      </c>
      <c r="U39997">
        <v>2004</v>
      </c>
      <c r="V39997">
        <v>4</v>
      </c>
      <c r="W39997">
        <v>4</v>
      </c>
      <c r="X39997">
        <v>1</v>
      </c>
    </row>
    <row r="39998" spans="1:24" x14ac:dyDescent="0.3">
      <c r="A39998">
        <v>22416</v>
      </c>
      <c r="B39998" s="5" t="s">
        <v>50908</v>
      </c>
      <c r="C39998" s="5" t="s">
        <v>37067</v>
      </c>
      <c r="D39998" s="5" t="s">
        <v>159495</v>
      </c>
      <c r="E39998" s="5" t="s">
        <v>223351</v>
      </c>
      <c r="F39998" s="5" t="s">
        <v>188501</v>
      </c>
      <c r="G39998" s="6">
        <v>41942</v>
      </c>
      <c r="H39998">
        <v>410000</v>
      </c>
      <c r="I39998" s="5" t="s">
        <v>50909</v>
      </c>
      <c r="J39998" s="5" t="s">
        <v>5</v>
      </c>
      <c r="K39998" s="5" t="s">
        <v>188520</v>
      </c>
      <c r="L39998" s="5" t="s">
        <v>188520</v>
      </c>
      <c r="M39998" s="5" t="s">
        <v>188520</v>
      </c>
      <c r="N39998" s="5" t="s">
        <v>188520</v>
      </c>
      <c r="O39998" s="5" t="s">
        <v>188520</v>
      </c>
      <c r="Q39998" s="5" t="s">
        <v>188520</v>
      </c>
    </row>
    <row r="39999" spans="1:24" x14ac:dyDescent="0.3">
      <c r="A39999">
        <v>2970</v>
      </c>
      <c r="B39999" s="5" t="s">
        <v>7083</v>
      </c>
      <c r="C39999" s="5" t="s">
        <v>7</v>
      </c>
      <c r="D39999" s="5" t="s">
        <v>163862</v>
      </c>
      <c r="E39999" s="5" t="s">
        <v>223352</v>
      </c>
      <c r="F39999" s="5" t="s">
        <v>188501</v>
      </c>
      <c r="G39999" s="6">
        <v>41425</v>
      </c>
      <c r="H39999">
        <v>715000</v>
      </c>
      <c r="I39999" s="5" t="s">
        <v>7084</v>
      </c>
      <c r="J39999" s="5" t="s">
        <v>5</v>
      </c>
      <c r="K39999" s="5" t="s">
        <v>7085</v>
      </c>
      <c r="L39999" s="5" t="s">
        <v>187290</v>
      </c>
      <c r="M39999" s="5" t="s">
        <v>223352</v>
      </c>
      <c r="N39999" s="5" t="s">
        <v>188501</v>
      </c>
      <c r="O39999" s="5" t="s">
        <v>188502</v>
      </c>
      <c r="P39999">
        <v>0.43</v>
      </c>
      <c r="Q39999" s="5" t="s">
        <v>10</v>
      </c>
      <c r="R39999">
        <v>210000</v>
      </c>
      <c r="S39999">
        <v>344900</v>
      </c>
      <c r="T39999">
        <v>555900</v>
      </c>
      <c r="U39999">
        <v>1954</v>
      </c>
      <c r="V39999">
        <v>8</v>
      </c>
      <c r="W39999">
        <v>2</v>
      </c>
      <c r="X39999">
        <v>1</v>
      </c>
    </row>
    <row r="40000" spans="1:24" x14ac:dyDescent="0.3">
      <c r="A40000">
        <v>36118</v>
      </c>
      <c r="B40000" s="5" t="s">
        <v>79674</v>
      </c>
      <c r="C40000" s="5" t="s">
        <v>7</v>
      </c>
      <c r="D40000" s="5" t="s">
        <v>163234</v>
      </c>
      <c r="E40000" s="5" t="s">
        <v>223353</v>
      </c>
      <c r="F40000" s="5" t="s">
        <v>188501</v>
      </c>
      <c r="G40000" s="6">
        <v>42247</v>
      </c>
      <c r="H40000">
        <v>628000</v>
      </c>
      <c r="I40000" s="5" t="s">
        <v>79675</v>
      </c>
      <c r="J40000" s="5" t="s">
        <v>5</v>
      </c>
      <c r="K40000" s="5" t="s">
        <v>79676</v>
      </c>
      <c r="L40000" s="5" t="s">
        <v>186977</v>
      </c>
      <c r="M40000" s="5" t="s">
        <v>223353</v>
      </c>
      <c r="N40000" s="5" t="s">
        <v>188501</v>
      </c>
      <c r="O40000" s="5" t="s">
        <v>188502</v>
      </c>
      <c r="P40000">
        <v>0.34</v>
      </c>
      <c r="Q40000" s="5" t="s">
        <v>10</v>
      </c>
      <c r="R40000">
        <v>210000</v>
      </c>
      <c r="S40000">
        <v>338000</v>
      </c>
      <c r="T40000">
        <v>548000</v>
      </c>
      <c r="U40000">
        <v>1959</v>
      </c>
      <c r="V40000">
        <v>4</v>
      </c>
      <c r="W40000">
        <v>2</v>
      </c>
      <c r="X40000">
        <v>1</v>
      </c>
    </row>
    <row r="40001" spans="1:24" x14ac:dyDescent="0.3">
      <c r="A40001">
        <v>4202</v>
      </c>
      <c r="B40001" s="5" t="s">
        <v>10077</v>
      </c>
      <c r="C40001" s="5" t="s">
        <v>43</v>
      </c>
      <c r="D40001" s="5" t="s">
        <v>165783</v>
      </c>
      <c r="E40001" s="5" t="s">
        <v>223354</v>
      </c>
      <c r="F40001" s="5" t="s">
        <v>188501</v>
      </c>
      <c r="G40001" s="6">
        <v>41442</v>
      </c>
      <c r="H40001">
        <v>2000000</v>
      </c>
      <c r="I40001" s="5" t="s">
        <v>10075</v>
      </c>
      <c r="J40001" s="5" t="s">
        <v>5</v>
      </c>
      <c r="K40001" s="5" t="s">
        <v>188520</v>
      </c>
      <c r="L40001" s="5" t="s">
        <v>188520</v>
      </c>
      <c r="M40001" s="5" t="s">
        <v>188520</v>
      </c>
      <c r="N40001" s="5" t="s">
        <v>188520</v>
      </c>
      <c r="O40001" s="5" t="s">
        <v>188520</v>
      </c>
      <c r="Q40001" s="5" t="s">
        <v>188520</v>
      </c>
    </row>
    <row r="40002" spans="1:24" x14ac:dyDescent="0.3">
      <c r="A40002">
        <v>4203</v>
      </c>
      <c r="B40002" s="5" t="s">
        <v>10078</v>
      </c>
      <c r="C40002" s="5" t="s">
        <v>43</v>
      </c>
      <c r="D40002" s="5" t="s">
        <v>165783</v>
      </c>
      <c r="E40002" s="5" t="s">
        <v>223354</v>
      </c>
      <c r="F40002" s="5" t="s">
        <v>188501</v>
      </c>
      <c r="G40002" s="6">
        <v>41442</v>
      </c>
      <c r="H40002">
        <v>2000000</v>
      </c>
      <c r="I40002" s="5" t="s">
        <v>10075</v>
      </c>
      <c r="J40002" s="5" t="s">
        <v>5</v>
      </c>
      <c r="K40002" s="5" t="s">
        <v>188520</v>
      </c>
      <c r="L40002" s="5" t="s">
        <v>188520</v>
      </c>
      <c r="M40002" s="5" t="s">
        <v>188520</v>
      </c>
      <c r="N40002" s="5" t="s">
        <v>188520</v>
      </c>
      <c r="O40002" s="5" t="s">
        <v>188520</v>
      </c>
      <c r="Q40002" s="5" t="s">
        <v>188520</v>
      </c>
    </row>
    <row r="40003" spans="1:24" x14ac:dyDescent="0.3">
      <c r="A40003">
        <v>4204</v>
      </c>
      <c r="B40003" s="5" t="s">
        <v>10079</v>
      </c>
      <c r="C40003" s="5" t="s">
        <v>43</v>
      </c>
      <c r="D40003" s="5" t="s">
        <v>165783</v>
      </c>
      <c r="E40003" s="5" t="s">
        <v>223354</v>
      </c>
      <c r="F40003" s="5" t="s">
        <v>188501</v>
      </c>
      <c r="G40003" s="6">
        <v>41442</v>
      </c>
      <c r="H40003">
        <v>2000000</v>
      </c>
      <c r="I40003" s="5" t="s">
        <v>10075</v>
      </c>
      <c r="J40003" s="5" t="s">
        <v>5</v>
      </c>
      <c r="K40003" s="5" t="s">
        <v>188520</v>
      </c>
      <c r="L40003" s="5" t="s">
        <v>188520</v>
      </c>
      <c r="M40003" s="5" t="s">
        <v>188520</v>
      </c>
      <c r="N40003" s="5" t="s">
        <v>188520</v>
      </c>
      <c r="O40003" s="5" t="s">
        <v>188520</v>
      </c>
      <c r="Q40003" s="5" t="s">
        <v>188520</v>
      </c>
    </row>
    <row r="40004" spans="1:24" x14ac:dyDescent="0.3">
      <c r="A40004">
        <v>4205</v>
      </c>
      <c r="B40004" s="5" t="s">
        <v>10080</v>
      </c>
      <c r="C40004" s="5" t="s">
        <v>43</v>
      </c>
      <c r="D40004" s="5" t="s">
        <v>165783</v>
      </c>
      <c r="E40004" s="5" t="s">
        <v>223354</v>
      </c>
      <c r="F40004" s="5" t="s">
        <v>188501</v>
      </c>
      <c r="G40004" s="6">
        <v>41442</v>
      </c>
      <c r="H40004">
        <v>2000000</v>
      </c>
      <c r="I40004" s="5" t="s">
        <v>10075</v>
      </c>
      <c r="J40004" s="5" t="s">
        <v>5</v>
      </c>
      <c r="K40004" s="5" t="s">
        <v>188520</v>
      </c>
      <c r="L40004" s="5" t="s">
        <v>188520</v>
      </c>
      <c r="M40004" s="5" t="s">
        <v>188520</v>
      </c>
      <c r="N40004" s="5" t="s">
        <v>188520</v>
      </c>
      <c r="O40004" s="5" t="s">
        <v>188520</v>
      </c>
      <c r="Q40004" s="5" t="s">
        <v>188520</v>
      </c>
    </row>
    <row r="40005" spans="1:24" x14ac:dyDescent="0.3">
      <c r="A40005">
        <v>4206</v>
      </c>
      <c r="B40005" s="5" t="s">
        <v>10081</v>
      </c>
      <c r="C40005" s="5" t="s">
        <v>43</v>
      </c>
      <c r="D40005" s="5" t="s">
        <v>165783</v>
      </c>
      <c r="E40005" s="5" t="s">
        <v>223354</v>
      </c>
      <c r="F40005" s="5" t="s">
        <v>188501</v>
      </c>
      <c r="G40005" s="6">
        <v>41442</v>
      </c>
      <c r="H40005">
        <v>2000000</v>
      </c>
      <c r="I40005" s="5" t="s">
        <v>10075</v>
      </c>
      <c r="J40005" s="5" t="s">
        <v>5</v>
      </c>
      <c r="K40005" s="5" t="s">
        <v>188520</v>
      </c>
      <c r="L40005" s="5" t="s">
        <v>188520</v>
      </c>
      <c r="M40005" s="5" t="s">
        <v>188520</v>
      </c>
      <c r="N40005" s="5" t="s">
        <v>188520</v>
      </c>
      <c r="O40005" s="5" t="s">
        <v>188520</v>
      </c>
      <c r="Q40005" s="5" t="s">
        <v>188520</v>
      </c>
    </row>
    <row r="40006" spans="1:24" x14ac:dyDescent="0.3">
      <c r="A40006">
        <v>1071</v>
      </c>
      <c r="B40006" s="5" t="s">
        <v>2630</v>
      </c>
      <c r="C40006" s="5" t="s">
        <v>7</v>
      </c>
      <c r="D40006" s="5" t="s">
        <v>164638</v>
      </c>
      <c r="E40006" s="5" t="s">
        <v>223355</v>
      </c>
      <c r="F40006" s="5" t="s">
        <v>188501</v>
      </c>
      <c r="G40006" s="6">
        <v>41347</v>
      </c>
      <c r="H40006">
        <v>884200</v>
      </c>
      <c r="I40006" s="5" t="s">
        <v>2631</v>
      </c>
      <c r="J40006" s="5" t="s">
        <v>5</v>
      </c>
      <c r="K40006" s="5" t="s">
        <v>2632</v>
      </c>
      <c r="L40006" s="5" t="s">
        <v>187720</v>
      </c>
      <c r="M40006" s="5" t="s">
        <v>223355</v>
      </c>
      <c r="N40006" s="5" t="s">
        <v>188501</v>
      </c>
      <c r="O40006" s="5" t="s">
        <v>188502</v>
      </c>
      <c r="P40006">
        <v>0.25</v>
      </c>
      <c r="Q40006" s="5" t="s">
        <v>10</v>
      </c>
      <c r="R40006">
        <v>210000</v>
      </c>
      <c r="S40006">
        <v>704100</v>
      </c>
      <c r="T40006">
        <v>914100</v>
      </c>
      <c r="U40006">
        <v>2013</v>
      </c>
      <c r="V40006">
        <v>5</v>
      </c>
      <c r="W40006">
        <v>4</v>
      </c>
      <c r="X40006">
        <v>1</v>
      </c>
    </row>
    <row r="40007" spans="1:24" x14ac:dyDescent="0.3">
      <c r="A40007">
        <v>22417</v>
      </c>
      <c r="B40007" s="5" t="s">
        <v>50910</v>
      </c>
      <c r="C40007" s="5" t="s">
        <v>7</v>
      </c>
      <c r="D40007" s="5" t="s">
        <v>163547</v>
      </c>
      <c r="E40007" s="5" t="s">
        <v>223356</v>
      </c>
      <c r="F40007" s="5" t="s">
        <v>188501</v>
      </c>
      <c r="G40007" s="6">
        <v>41933</v>
      </c>
      <c r="H40007">
        <v>669000</v>
      </c>
      <c r="I40007" s="5" t="s">
        <v>50911</v>
      </c>
      <c r="J40007" s="5" t="s">
        <v>5</v>
      </c>
      <c r="K40007" s="5" t="s">
        <v>50912</v>
      </c>
      <c r="L40007" s="5" t="s">
        <v>187121</v>
      </c>
      <c r="M40007" s="5" t="s">
        <v>223356</v>
      </c>
      <c r="N40007" s="5" t="s">
        <v>188501</v>
      </c>
      <c r="O40007" s="5" t="s">
        <v>188502</v>
      </c>
      <c r="P40007">
        <v>0.28000000000000003</v>
      </c>
      <c r="Q40007" s="5" t="s">
        <v>10</v>
      </c>
      <c r="R40007">
        <v>210000</v>
      </c>
      <c r="S40007">
        <v>449000</v>
      </c>
      <c r="T40007">
        <v>659000</v>
      </c>
      <c r="U40007">
        <v>2003</v>
      </c>
      <c r="V40007">
        <v>4</v>
      </c>
      <c r="W40007">
        <v>4</v>
      </c>
      <c r="X40007">
        <v>0</v>
      </c>
    </row>
    <row r="40008" spans="1:24" x14ac:dyDescent="0.3">
      <c r="A40008">
        <v>4207</v>
      </c>
      <c r="B40008" s="5" t="s">
        <v>10082</v>
      </c>
      <c r="C40008" s="5" t="s">
        <v>7</v>
      </c>
      <c r="D40008" s="5" t="s">
        <v>163429</v>
      </c>
      <c r="E40008" s="5" t="s">
        <v>223357</v>
      </c>
      <c r="F40008" s="5" t="s">
        <v>188501</v>
      </c>
      <c r="G40008" s="6">
        <v>41429</v>
      </c>
      <c r="H40008">
        <v>650000</v>
      </c>
      <c r="I40008" s="5" t="s">
        <v>10083</v>
      </c>
      <c r="J40008" s="5" t="s">
        <v>5</v>
      </c>
      <c r="K40008" s="5" t="s">
        <v>10084</v>
      </c>
      <c r="L40008" s="5" t="s">
        <v>187055</v>
      </c>
      <c r="M40008" s="5" t="s">
        <v>223357</v>
      </c>
      <c r="N40008" s="5" t="s">
        <v>188501</v>
      </c>
      <c r="O40008" s="5" t="s">
        <v>188502</v>
      </c>
      <c r="P40008">
        <v>0.36</v>
      </c>
      <c r="Q40008" s="5" t="s">
        <v>10</v>
      </c>
      <c r="R40008">
        <v>210000</v>
      </c>
      <c r="S40008">
        <v>449900</v>
      </c>
      <c r="T40008">
        <v>659900</v>
      </c>
      <c r="U40008">
        <v>2003</v>
      </c>
      <c r="V40008">
        <v>4</v>
      </c>
      <c r="W40008">
        <v>4</v>
      </c>
      <c r="X40008">
        <v>0</v>
      </c>
    </row>
    <row r="40009" spans="1:24" x14ac:dyDescent="0.3">
      <c r="A40009">
        <v>51748</v>
      </c>
      <c r="B40009" s="5" t="s">
        <v>111102</v>
      </c>
      <c r="C40009" s="5" t="s">
        <v>7</v>
      </c>
      <c r="D40009" s="5" t="s">
        <v>164977</v>
      </c>
      <c r="E40009" s="5" t="s">
        <v>223358</v>
      </c>
      <c r="F40009" s="5" t="s">
        <v>188501</v>
      </c>
      <c r="G40009" s="6">
        <v>42556</v>
      </c>
      <c r="H40009">
        <v>965000</v>
      </c>
      <c r="I40009" s="5" t="s">
        <v>111103</v>
      </c>
      <c r="J40009" s="5" t="s">
        <v>5</v>
      </c>
      <c r="K40009" s="5" t="s">
        <v>111104</v>
      </c>
      <c r="L40009" s="5" t="s">
        <v>187842</v>
      </c>
      <c r="M40009" s="5" t="s">
        <v>223359</v>
      </c>
      <c r="N40009" s="5" t="s">
        <v>188501</v>
      </c>
      <c r="O40009" s="5" t="s">
        <v>188502</v>
      </c>
      <c r="P40009">
        <v>0.37</v>
      </c>
      <c r="Q40009" s="5" t="s">
        <v>10</v>
      </c>
      <c r="R40009">
        <v>210000</v>
      </c>
      <c r="S40009">
        <v>586500</v>
      </c>
      <c r="T40009">
        <v>796500</v>
      </c>
      <c r="U40009">
        <v>2008</v>
      </c>
      <c r="V40009">
        <v>4</v>
      </c>
      <c r="W40009">
        <v>3</v>
      </c>
      <c r="X40009">
        <v>1</v>
      </c>
    </row>
    <row r="40010" spans="1:24" x14ac:dyDescent="0.3">
      <c r="A40010">
        <v>16537</v>
      </c>
      <c r="B40010" s="5" t="s">
        <v>38124</v>
      </c>
      <c r="C40010" s="5" t="s">
        <v>3</v>
      </c>
      <c r="D40010" s="5" t="s">
        <v>127072</v>
      </c>
      <c r="E40010" s="5" t="s">
        <v>223360</v>
      </c>
      <c r="F40010" s="5" t="s">
        <v>188501</v>
      </c>
      <c r="G40010" s="6">
        <v>41806</v>
      </c>
      <c r="H40010">
        <v>205000</v>
      </c>
      <c r="I40010" s="5" t="s">
        <v>38125</v>
      </c>
      <c r="J40010" s="5" t="s">
        <v>5</v>
      </c>
      <c r="K40010" s="5" t="s">
        <v>188520</v>
      </c>
      <c r="L40010" s="5" t="s">
        <v>188520</v>
      </c>
      <c r="M40010" s="5" t="s">
        <v>188520</v>
      </c>
      <c r="N40010" s="5" t="s">
        <v>188520</v>
      </c>
      <c r="O40010" s="5" t="s">
        <v>188520</v>
      </c>
      <c r="Q40010" s="5" t="s">
        <v>188520</v>
      </c>
    </row>
    <row r="40011" spans="1:24" x14ac:dyDescent="0.3">
      <c r="A40011">
        <v>14189</v>
      </c>
      <c r="B40011" s="5" t="s">
        <v>32910</v>
      </c>
      <c r="C40011" s="5" t="s">
        <v>3</v>
      </c>
      <c r="D40011" s="5" t="s">
        <v>127072</v>
      </c>
      <c r="E40011" s="5" t="s">
        <v>223360</v>
      </c>
      <c r="F40011" s="5" t="s">
        <v>188501</v>
      </c>
      <c r="G40011" s="6">
        <v>41736</v>
      </c>
      <c r="H40011">
        <v>225000</v>
      </c>
      <c r="I40011" s="5" t="s">
        <v>32911</v>
      </c>
      <c r="J40011" s="5" t="s">
        <v>5</v>
      </c>
      <c r="K40011" s="5" t="s">
        <v>188520</v>
      </c>
      <c r="L40011" s="5" t="s">
        <v>188520</v>
      </c>
      <c r="M40011" s="5" t="s">
        <v>188520</v>
      </c>
      <c r="N40011" s="5" t="s">
        <v>188520</v>
      </c>
      <c r="O40011" s="5" t="s">
        <v>188520</v>
      </c>
      <c r="Q40011" s="5" t="s">
        <v>188520</v>
      </c>
    </row>
    <row r="40012" spans="1:24" x14ac:dyDescent="0.3">
      <c r="A40012">
        <v>23699</v>
      </c>
      <c r="B40012" s="5" t="s">
        <v>53738</v>
      </c>
      <c r="C40012" s="5" t="s">
        <v>3</v>
      </c>
      <c r="D40012" s="5" t="s">
        <v>127072</v>
      </c>
      <c r="E40012" s="5" t="s">
        <v>223360</v>
      </c>
      <c r="F40012" s="5" t="s">
        <v>188501</v>
      </c>
      <c r="G40012" s="6">
        <v>41948</v>
      </c>
      <c r="H40012">
        <v>195000</v>
      </c>
      <c r="I40012" s="5" t="s">
        <v>53739</v>
      </c>
      <c r="J40012" s="5" t="s">
        <v>5</v>
      </c>
      <c r="K40012" s="5" t="s">
        <v>188520</v>
      </c>
      <c r="L40012" s="5" t="s">
        <v>188520</v>
      </c>
      <c r="M40012" s="5" t="s">
        <v>188520</v>
      </c>
      <c r="N40012" s="5" t="s">
        <v>188520</v>
      </c>
      <c r="O40012" s="5" t="s">
        <v>188520</v>
      </c>
      <c r="Q40012" s="5" t="s">
        <v>188520</v>
      </c>
    </row>
    <row r="40013" spans="1:24" x14ac:dyDescent="0.3">
      <c r="A40013">
        <v>6724</v>
      </c>
      <c r="B40013" s="5" t="s">
        <v>15967</v>
      </c>
      <c r="C40013" s="5" t="s">
        <v>3</v>
      </c>
      <c r="D40013" s="5" t="s">
        <v>127072</v>
      </c>
      <c r="E40013" s="5" t="s">
        <v>223360</v>
      </c>
      <c r="F40013" s="5" t="s">
        <v>188501</v>
      </c>
      <c r="G40013" s="6">
        <v>41487</v>
      </c>
      <c r="H40013">
        <v>185000</v>
      </c>
      <c r="I40013" s="5" t="s">
        <v>15968</v>
      </c>
      <c r="J40013" s="5" t="s">
        <v>5</v>
      </c>
      <c r="K40013" s="5" t="s">
        <v>188520</v>
      </c>
      <c r="L40013" s="5" t="s">
        <v>188520</v>
      </c>
      <c r="M40013" s="5" t="s">
        <v>188520</v>
      </c>
      <c r="N40013" s="5" t="s">
        <v>188520</v>
      </c>
      <c r="O40013" s="5" t="s">
        <v>188520</v>
      </c>
      <c r="Q40013" s="5" t="s">
        <v>188520</v>
      </c>
    </row>
    <row r="40014" spans="1:24" x14ac:dyDescent="0.3">
      <c r="A40014">
        <v>16538</v>
      </c>
      <c r="B40014" s="5" t="s">
        <v>38126</v>
      </c>
      <c r="C40014" s="5" t="s">
        <v>3</v>
      </c>
      <c r="D40014" s="5" t="s">
        <v>127072</v>
      </c>
      <c r="E40014" s="5" t="s">
        <v>223360</v>
      </c>
      <c r="F40014" s="5" t="s">
        <v>188501</v>
      </c>
      <c r="G40014" s="6">
        <v>41816</v>
      </c>
      <c r="H40014">
        <v>197500</v>
      </c>
      <c r="I40014" s="5" t="s">
        <v>38127</v>
      </c>
      <c r="J40014" s="5" t="s">
        <v>5</v>
      </c>
      <c r="K40014" s="5" t="s">
        <v>188520</v>
      </c>
      <c r="L40014" s="5" t="s">
        <v>188520</v>
      </c>
      <c r="M40014" s="5" t="s">
        <v>188520</v>
      </c>
      <c r="N40014" s="5" t="s">
        <v>188520</v>
      </c>
      <c r="O40014" s="5" t="s">
        <v>188520</v>
      </c>
      <c r="Q40014" s="5" t="s">
        <v>188520</v>
      </c>
    </row>
    <row r="40015" spans="1:24" x14ac:dyDescent="0.3">
      <c r="A40015">
        <v>41649</v>
      </c>
      <c r="B40015" s="5" t="s">
        <v>90902</v>
      </c>
      <c r="C40015" s="5" t="s">
        <v>3</v>
      </c>
      <c r="D40015" s="5" t="s">
        <v>127072</v>
      </c>
      <c r="E40015" s="5" t="s">
        <v>223360</v>
      </c>
      <c r="F40015" s="5" t="s">
        <v>188501</v>
      </c>
      <c r="G40015" s="6">
        <v>42356</v>
      </c>
      <c r="H40015">
        <v>218000</v>
      </c>
      <c r="I40015" s="5" t="s">
        <v>90903</v>
      </c>
      <c r="J40015" s="5" t="s">
        <v>5</v>
      </c>
      <c r="K40015" s="5" t="s">
        <v>188520</v>
      </c>
      <c r="L40015" s="5" t="s">
        <v>188520</v>
      </c>
      <c r="M40015" s="5" t="s">
        <v>188520</v>
      </c>
      <c r="N40015" s="5" t="s">
        <v>188520</v>
      </c>
      <c r="O40015" s="5" t="s">
        <v>188520</v>
      </c>
      <c r="Q40015" s="5" t="s">
        <v>188520</v>
      </c>
    </row>
    <row r="40016" spans="1:24" x14ac:dyDescent="0.3">
      <c r="A40016">
        <v>6725</v>
      </c>
      <c r="B40016" s="5" t="s">
        <v>15969</v>
      </c>
      <c r="C40016" s="5" t="s">
        <v>3</v>
      </c>
      <c r="D40016" s="5" t="s">
        <v>127072</v>
      </c>
      <c r="E40016" s="5" t="s">
        <v>223360</v>
      </c>
      <c r="F40016" s="5" t="s">
        <v>188501</v>
      </c>
      <c r="G40016" s="6">
        <v>41500</v>
      </c>
      <c r="H40016">
        <v>175000</v>
      </c>
      <c r="I40016" s="5" t="s">
        <v>15970</v>
      </c>
      <c r="J40016" s="5" t="s">
        <v>5</v>
      </c>
      <c r="K40016" s="5" t="s">
        <v>188520</v>
      </c>
      <c r="L40016" s="5" t="s">
        <v>188520</v>
      </c>
      <c r="M40016" s="5" t="s">
        <v>188520</v>
      </c>
      <c r="N40016" s="5" t="s">
        <v>188520</v>
      </c>
      <c r="O40016" s="5" t="s">
        <v>188520</v>
      </c>
      <c r="Q40016" s="5" t="s">
        <v>188520</v>
      </c>
    </row>
    <row r="40017" spans="1:17" x14ac:dyDescent="0.3">
      <c r="A40017">
        <v>50166</v>
      </c>
      <c r="B40017" s="5" t="s">
        <v>107964</v>
      </c>
      <c r="C40017" s="5" t="s">
        <v>3</v>
      </c>
      <c r="D40017" s="5" t="s">
        <v>137316</v>
      </c>
      <c r="E40017" s="5" t="s">
        <v>223361</v>
      </c>
      <c r="F40017" s="5" t="s">
        <v>188501</v>
      </c>
      <c r="G40017" s="6">
        <v>42542</v>
      </c>
      <c r="H40017">
        <v>195000</v>
      </c>
      <c r="I40017" s="5" t="s">
        <v>107965</v>
      </c>
      <c r="J40017" s="5" t="s">
        <v>5</v>
      </c>
      <c r="K40017" s="5" t="s">
        <v>188520</v>
      </c>
      <c r="L40017" s="5" t="s">
        <v>188520</v>
      </c>
      <c r="M40017" s="5" t="s">
        <v>188520</v>
      </c>
      <c r="N40017" s="5" t="s">
        <v>188520</v>
      </c>
      <c r="O40017" s="5" t="s">
        <v>188520</v>
      </c>
      <c r="Q40017" s="5" t="s">
        <v>188520</v>
      </c>
    </row>
    <row r="40018" spans="1:17" x14ac:dyDescent="0.3">
      <c r="A40018">
        <v>43866</v>
      </c>
      <c r="B40018" s="5" t="s">
        <v>95407</v>
      </c>
      <c r="C40018" s="5" t="s">
        <v>3</v>
      </c>
      <c r="D40018" s="5" t="s">
        <v>127072</v>
      </c>
      <c r="E40018" s="5" t="s">
        <v>223360</v>
      </c>
      <c r="F40018" s="5" t="s">
        <v>188501</v>
      </c>
      <c r="G40018" s="6">
        <v>42412</v>
      </c>
      <c r="H40018">
        <v>232000</v>
      </c>
      <c r="I40018" s="5" t="s">
        <v>95408</v>
      </c>
      <c r="J40018" s="5" t="s">
        <v>5</v>
      </c>
      <c r="K40018" s="5" t="s">
        <v>188520</v>
      </c>
      <c r="L40018" s="5" t="s">
        <v>188520</v>
      </c>
      <c r="M40018" s="5" t="s">
        <v>188520</v>
      </c>
      <c r="N40018" s="5" t="s">
        <v>188520</v>
      </c>
      <c r="O40018" s="5" t="s">
        <v>188520</v>
      </c>
      <c r="Q40018" s="5" t="s">
        <v>188520</v>
      </c>
    </row>
    <row r="40019" spans="1:17" x14ac:dyDescent="0.3">
      <c r="A40019">
        <v>37781</v>
      </c>
      <c r="B40019" s="5" t="s">
        <v>83040</v>
      </c>
      <c r="C40019" s="5" t="s">
        <v>3</v>
      </c>
      <c r="D40019" s="5" t="s">
        <v>127072</v>
      </c>
      <c r="E40019" s="5" t="s">
        <v>223360</v>
      </c>
      <c r="F40019" s="5" t="s">
        <v>188501</v>
      </c>
      <c r="G40019" s="6">
        <v>42255</v>
      </c>
      <c r="H40019">
        <v>252000</v>
      </c>
      <c r="I40019" s="5" t="s">
        <v>83041</v>
      </c>
      <c r="J40019" s="5" t="s">
        <v>5</v>
      </c>
      <c r="K40019" s="5" t="s">
        <v>188520</v>
      </c>
      <c r="L40019" s="5" t="s">
        <v>188520</v>
      </c>
      <c r="M40019" s="5" t="s">
        <v>188520</v>
      </c>
      <c r="N40019" s="5" t="s">
        <v>188520</v>
      </c>
      <c r="O40019" s="5" t="s">
        <v>188520</v>
      </c>
      <c r="Q40019" s="5" t="s">
        <v>188520</v>
      </c>
    </row>
    <row r="40020" spans="1:17" x14ac:dyDescent="0.3">
      <c r="A40020">
        <v>37782</v>
      </c>
      <c r="B40020" s="5" t="s">
        <v>83042</v>
      </c>
      <c r="C40020" s="5" t="s">
        <v>3</v>
      </c>
      <c r="D40020" s="5" t="s">
        <v>127072</v>
      </c>
      <c r="E40020" s="5" t="s">
        <v>223360</v>
      </c>
      <c r="F40020" s="5" t="s">
        <v>188501</v>
      </c>
      <c r="G40020" s="6">
        <v>42276</v>
      </c>
      <c r="H40020">
        <v>191000</v>
      </c>
      <c r="I40020" s="5" t="s">
        <v>83043</v>
      </c>
      <c r="J40020" s="5" t="s">
        <v>5</v>
      </c>
      <c r="K40020" s="5" t="s">
        <v>188520</v>
      </c>
      <c r="L40020" s="5" t="s">
        <v>188520</v>
      </c>
      <c r="M40020" s="5" t="s">
        <v>188520</v>
      </c>
      <c r="N40020" s="5" t="s">
        <v>188520</v>
      </c>
      <c r="O40020" s="5" t="s">
        <v>188520</v>
      </c>
      <c r="Q40020" s="5" t="s">
        <v>188520</v>
      </c>
    </row>
    <row r="40021" spans="1:17" x14ac:dyDescent="0.3">
      <c r="A40021">
        <v>14190</v>
      </c>
      <c r="B40021" s="5" t="s">
        <v>32912</v>
      </c>
      <c r="C40021" s="5" t="s">
        <v>3</v>
      </c>
      <c r="D40021" s="5" t="s">
        <v>127072</v>
      </c>
      <c r="E40021" s="5" t="s">
        <v>223360</v>
      </c>
      <c r="F40021" s="5" t="s">
        <v>188501</v>
      </c>
      <c r="G40021" s="6">
        <v>41740</v>
      </c>
      <c r="H40021">
        <v>184500</v>
      </c>
      <c r="I40021" s="5" t="s">
        <v>32913</v>
      </c>
      <c r="J40021" s="5" t="s">
        <v>5</v>
      </c>
      <c r="K40021" s="5" t="s">
        <v>188520</v>
      </c>
      <c r="L40021" s="5" t="s">
        <v>188520</v>
      </c>
      <c r="M40021" s="5" t="s">
        <v>188520</v>
      </c>
      <c r="N40021" s="5" t="s">
        <v>188520</v>
      </c>
      <c r="O40021" s="5" t="s">
        <v>188520</v>
      </c>
      <c r="Q40021" s="5" t="s">
        <v>188520</v>
      </c>
    </row>
    <row r="40022" spans="1:17" x14ac:dyDescent="0.3">
      <c r="A40022">
        <v>23700</v>
      </c>
      <c r="B40022" s="5" t="s">
        <v>53740</v>
      </c>
      <c r="C40022" s="5" t="s">
        <v>3</v>
      </c>
      <c r="D40022" s="5" t="s">
        <v>127072</v>
      </c>
      <c r="E40022" s="5" t="s">
        <v>223360</v>
      </c>
      <c r="F40022" s="5" t="s">
        <v>188501</v>
      </c>
      <c r="G40022" s="6">
        <v>41950</v>
      </c>
      <c r="H40022">
        <v>189000</v>
      </c>
      <c r="I40022" s="5" t="s">
        <v>53741</v>
      </c>
      <c r="J40022" s="5" t="s">
        <v>5</v>
      </c>
      <c r="K40022" s="5" t="s">
        <v>188520</v>
      </c>
      <c r="L40022" s="5" t="s">
        <v>188520</v>
      </c>
      <c r="M40022" s="5" t="s">
        <v>188520</v>
      </c>
      <c r="N40022" s="5" t="s">
        <v>188520</v>
      </c>
      <c r="O40022" s="5" t="s">
        <v>188520</v>
      </c>
      <c r="Q40022" s="5" t="s">
        <v>188520</v>
      </c>
    </row>
    <row r="40023" spans="1:17" x14ac:dyDescent="0.3">
      <c r="A40023">
        <v>40340</v>
      </c>
      <c r="B40023" s="5" t="s">
        <v>88307</v>
      </c>
      <c r="C40023" s="5" t="s">
        <v>3</v>
      </c>
      <c r="D40023" s="5" t="s">
        <v>127072</v>
      </c>
      <c r="E40023" s="5" t="s">
        <v>223360</v>
      </c>
      <c r="F40023" s="5" t="s">
        <v>188501</v>
      </c>
      <c r="G40023" s="6">
        <v>42321</v>
      </c>
      <c r="H40023">
        <v>189000</v>
      </c>
      <c r="I40023" s="5" t="s">
        <v>88308</v>
      </c>
      <c r="J40023" s="5" t="s">
        <v>5</v>
      </c>
      <c r="K40023" s="5" t="s">
        <v>188520</v>
      </c>
      <c r="L40023" s="5" t="s">
        <v>188520</v>
      </c>
      <c r="M40023" s="5" t="s">
        <v>188520</v>
      </c>
      <c r="N40023" s="5" t="s">
        <v>188520</v>
      </c>
      <c r="O40023" s="5" t="s">
        <v>188520</v>
      </c>
      <c r="Q40023" s="5" t="s">
        <v>188520</v>
      </c>
    </row>
    <row r="40024" spans="1:17" x14ac:dyDescent="0.3">
      <c r="A40024">
        <v>2971</v>
      </c>
      <c r="B40024" s="5" t="s">
        <v>7086</v>
      </c>
      <c r="C40024" s="5" t="s">
        <v>3</v>
      </c>
      <c r="D40024" s="5" t="s">
        <v>127072</v>
      </c>
      <c r="E40024" s="5" t="s">
        <v>223360</v>
      </c>
      <c r="F40024" s="5" t="s">
        <v>188501</v>
      </c>
      <c r="G40024" s="6">
        <v>41415</v>
      </c>
      <c r="H40024">
        <v>99500</v>
      </c>
      <c r="I40024" s="5" t="s">
        <v>7087</v>
      </c>
      <c r="J40024" s="5" t="s">
        <v>5</v>
      </c>
      <c r="K40024" s="5" t="s">
        <v>188520</v>
      </c>
      <c r="L40024" s="5" t="s">
        <v>188520</v>
      </c>
      <c r="M40024" s="5" t="s">
        <v>188520</v>
      </c>
      <c r="N40024" s="5" t="s">
        <v>188520</v>
      </c>
      <c r="O40024" s="5" t="s">
        <v>188520</v>
      </c>
      <c r="Q40024" s="5" t="s">
        <v>188520</v>
      </c>
    </row>
    <row r="40025" spans="1:17" x14ac:dyDescent="0.3">
      <c r="A40025">
        <v>13125</v>
      </c>
      <c r="B40025" s="5" t="s">
        <v>30496</v>
      </c>
      <c r="C40025" s="5" t="s">
        <v>3</v>
      </c>
      <c r="D40025" s="5" t="s">
        <v>127072</v>
      </c>
      <c r="E40025" s="5" t="s">
        <v>223360</v>
      </c>
      <c r="F40025" s="5" t="s">
        <v>188501</v>
      </c>
      <c r="G40025" s="6">
        <v>41724</v>
      </c>
      <c r="H40025">
        <v>115000</v>
      </c>
      <c r="I40025" s="5" t="s">
        <v>30497</v>
      </c>
      <c r="J40025" s="5" t="s">
        <v>5</v>
      </c>
      <c r="K40025" s="5" t="s">
        <v>188520</v>
      </c>
      <c r="L40025" s="5" t="s">
        <v>188520</v>
      </c>
      <c r="M40025" s="5" t="s">
        <v>188520</v>
      </c>
      <c r="N40025" s="5" t="s">
        <v>188520</v>
      </c>
      <c r="O40025" s="5" t="s">
        <v>188520</v>
      </c>
      <c r="Q40025" s="5" t="s">
        <v>188520</v>
      </c>
    </row>
    <row r="40026" spans="1:17" x14ac:dyDescent="0.3">
      <c r="A40026">
        <v>37783</v>
      </c>
      <c r="B40026" s="5" t="s">
        <v>83044</v>
      </c>
      <c r="C40026" s="5" t="s">
        <v>3</v>
      </c>
      <c r="D40026" s="5" t="s">
        <v>127072</v>
      </c>
      <c r="E40026" s="5" t="s">
        <v>223360</v>
      </c>
      <c r="F40026" s="5" t="s">
        <v>188501</v>
      </c>
      <c r="G40026" s="6">
        <v>42271</v>
      </c>
      <c r="H40026">
        <v>157000</v>
      </c>
      <c r="I40026" s="5" t="s">
        <v>83045</v>
      </c>
      <c r="J40026" s="5" t="s">
        <v>5</v>
      </c>
      <c r="K40026" s="5" t="s">
        <v>188520</v>
      </c>
      <c r="L40026" s="5" t="s">
        <v>188520</v>
      </c>
      <c r="M40026" s="5" t="s">
        <v>188520</v>
      </c>
      <c r="N40026" s="5" t="s">
        <v>188520</v>
      </c>
      <c r="O40026" s="5" t="s">
        <v>188520</v>
      </c>
      <c r="Q40026" s="5" t="s">
        <v>188520</v>
      </c>
    </row>
    <row r="40027" spans="1:17" x14ac:dyDescent="0.3">
      <c r="A40027">
        <v>30714</v>
      </c>
      <c r="B40027" s="5" t="s">
        <v>68381</v>
      </c>
      <c r="C40027" s="5" t="s">
        <v>3</v>
      </c>
      <c r="D40027" s="5" t="s">
        <v>127072</v>
      </c>
      <c r="E40027" s="5" t="s">
        <v>223360</v>
      </c>
      <c r="F40027" s="5" t="s">
        <v>188501</v>
      </c>
      <c r="G40027" s="6">
        <v>42153</v>
      </c>
      <c r="H40027">
        <v>118000</v>
      </c>
      <c r="I40027" s="5" t="s">
        <v>68382</v>
      </c>
      <c r="J40027" s="5" t="s">
        <v>5</v>
      </c>
      <c r="K40027" s="5" t="s">
        <v>188520</v>
      </c>
      <c r="L40027" s="5" t="s">
        <v>188520</v>
      </c>
      <c r="M40027" s="5" t="s">
        <v>188520</v>
      </c>
      <c r="N40027" s="5" t="s">
        <v>188520</v>
      </c>
      <c r="O40027" s="5" t="s">
        <v>188520</v>
      </c>
      <c r="Q40027" s="5" t="s">
        <v>188520</v>
      </c>
    </row>
    <row r="40028" spans="1:17" x14ac:dyDescent="0.3">
      <c r="A40028">
        <v>11564</v>
      </c>
      <c r="B40028" s="5" t="s">
        <v>27040</v>
      </c>
      <c r="C40028" s="5" t="s">
        <v>3</v>
      </c>
      <c r="D40028" s="5" t="s">
        <v>127072</v>
      </c>
      <c r="E40028" s="5" t="s">
        <v>223360</v>
      </c>
      <c r="F40028" s="5" t="s">
        <v>188501</v>
      </c>
      <c r="G40028" s="6">
        <v>41642</v>
      </c>
      <c r="H40028">
        <v>103000</v>
      </c>
      <c r="I40028" s="5" t="s">
        <v>27041</v>
      </c>
      <c r="J40028" s="5" t="s">
        <v>5</v>
      </c>
      <c r="K40028" s="5" t="s">
        <v>188520</v>
      </c>
      <c r="L40028" s="5" t="s">
        <v>188520</v>
      </c>
      <c r="M40028" s="5" t="s">
        <v>188520</v>
      </c>
      <c r="N40028" s="5" t="s">
        <v>188520</v>
      </c>
      <c r="O40028" s="5" t="s">
        <v>188520</v>
      </c>
      <c r="Q40028" s="5" t="s">
        <v>188520</v>
      </c>
    </row>
    <row r="40029" spans="1:17" x14ac:dyDescent="0.3">
      <c r="A40029">
        <v>32596</v>
      </c>
      <c r="B40029" s="5" t="s">
        <v>72134</v>
      </c>
      <c r="C40029" s="5" t="s">
        <v>3</v>
      </c>
      <c r="D40029" s="5" t="s">
        <v>127072</v>
      </c>
      <c r="E40029" s="5" t="s">
        <v>223360</v>
      </c>
      <c r="F40029" s="5" t="s">
        <v>188501</v>
      </c>
      <c r="G40029" s="6">
        <v>42156</v>
      </c>
      <c r="H40029">
        <v>115000</v>
      </c>
      <c r="I40029" s="5" t="s">
        <v>72135</v>
      </c>
      <c r="J40029" s="5" t="s">
        <v>5</v>
      </c>
      <c r="K40029" s="5" t="s">
        <v>188520</v>
      </c>
      <c r="L40029" s="5" t="s">
        <v>188520</v>
      </c>
      <c r="M40029" s="5" t="s">
        <v>188520</v>
      </c>
      <c r="N40029" s="5" t="s">
        <v>188520</v>
      </c>
      <c r="O40029" s="5" t="s">
        <v>188520</v>
      </c>
      <c r="Q40029" s="5" t="s">
        <v>188520</v>
      </c>
    </row>
    <row r="40030" spans="1:17" x14ac:dyDescent="0.3">
      <c r="A40030">
        <v>44996</v>
      </c>
      <c r="B40030" s="5" t="s">
        <v>97655</v>
      </c>
      <c r="C40030" s="5" t="s">
        <v>3</v>
      </c>
      <c r="D40030" s="5" t="s">
        <v>127072</v>
      </c>
      <c r="E40030" s="5" t="s">
        <v>223360</v>
      </c>
      <c r="F40030" s="5" t="s">
        <v>188501</v>
      </c>
      <c r="G40030" s="6">
        <v>42460</v>
      </c>
      <c r="H40030">
        <v>123000</v>
      </c>
      <c r="I40030" s="5" t="s">
        <v>97656</v>
      </c>
      <c r="J40030" s="5" t="s">
        <v>5</v>
      </c>
      <c r="K40030" s="5" t="s">
        <v>188520</v>
      </c>
      <c r="L40030" s="5" t="s">
        <v>188520</v>
      </c>
      <c r="M40030" s="5" t="s">
        <v>188520</v>
      </c>
      <c r="N40030" s="5" t="s">
        <v>188520</v>
      </c>
      <c r="O40030" s="5" t="s">
        <v>188520</v>
      </c>
      <c r="Q40030" s="5" t="s">
        <v>188520</v>
      </c>
    </row>
    <row r="40031" spans="1:17" x14ac:dyDescent="0.3">
      <c r="A40031">
        <v>16539</v>
      </c>
      <c r="B40031" s="5" t="s">
        <v>38128</v>
      </c>
      <c r="C40031" s="5" t="s">
        <v>3</v>
      </c>
      <c r="D40031" s="5" t="s">
        <v>127072</v>
      </c>
      <c r="E40031" s="5" t="s">
        <v>223360</v>
      </c>
      <c r="F40031" s="5" t="s">
        <v>188501</v>
      </c>
      <c r="G40031" s="6">
        <v>41796</v>
      </c>
      <c r="H40031">
        <v>105000</v>
      </c>
      <c r="I40031" s="5" t="s">
        <v>38129</v>
      </c>
      <c r="J40031" s="5" t="s">
        <v>5</v>
      </c>
      <c r="K40031" s="5" t="s">
        <v>188520</v>
      </c>
      <c r="L40031" s="5" t="s">
        <v>188520</v>
      </c>
      <c r="M40031" s="5" t="s">
        <v>188520</v>
      </c>
      <c r="N40031" s="5" t="s">
        <v>188520</v>
      </c>
      <c r="O40031" s="5" t="s">
        <v>188520</v>
      </c>
      <c r="Q40031" s="5" t="s">
        <v>188520</v>
      </c>
    </row>
    <row r="40032" spans="1:17" x14ac:dyDescent="0.3">
      <c r="A40032">
        <v>54216</v>
      </c>
      <c r="B40032" s="5" t="s">
        <v>116185</v>
      </c>
      <c r="C40032" s="5" t="s">
        <v>3</v>
      </c>
      <c r="D40032" s="5" t="s">
        <v>137316</v>
      </c>
      <c r="E40032" s="5" t="s">
        <v>223361</v>
      </c>
      <c r="F40032" s="5" t="s">
        <v>188501</v>
      </c>
      <c r="G40032" s="6">
        <v>42641</v>
      </c>
      <c r="H40032">
        <v>158500</v>
      </c>
      <c r="I40032" s="5" t="s">
        <v>116186</v>
      </c>
      <c r="J40032" s="5" t="s">
        <v>5</v>
      </c>
      <c r="K40032" s="5" t="s">
        <v>188520</v>
      </c>
      <c r="L40032" s="5" t="s">
        <v>188520</v>
      </c>
      <c r="M40032" s="5" t="s">
        <v>188520</v>
      </c>
      <c r="N40032" s="5" t="s">
        <v>188520</v>
      </c>
      <c r="O40032" s="5" t="s">
        <v>188520</v>
      </c>
      <c r="Q40032" s="5" t="s">
        <v>188520</v>
      </c>
    </row>
    <row r="40033" spans="1:17" x14ac:dyDescent="0.3">
      <c r="A40033">
        <v>18027</v>
      </c>
      <c r="B40033" s="5" t="s">
        <v>41354</v>
      </c>
      <c r="C40033" s="5" t="s">
        <v>3</v>
      </c>
      <c r="D40033" s="5" t="s">
        <v>127072</v>
      </c>
      <c r="E40033" s="5" t="s">
        <v>223360</v>
      </c>
      <c r="F40033" s="5" t="s">
        <v>188501</v>
      </c>
      <c r="G40033" s="6">
        <v>41838</v>
      </c>
      <c r="H40033">
        <v>125000</v>
      </c>
      <c r="I40033" s="5" t="s">
        <v>41355</v>
      </c>
      <c r="J40033" s="5" t="s">
        <v>5</v>
      </c>
      <c r="K40033" s="5" t="s">
        <v>188520</v>
      </c>
      <c r="L40033" s="5" t="s">
        <v>188520</v>
      </c>
      <c r="M40033" s="5" t="s">
        <v>188520</v>
      </c>
      <c r="N40033" s="5" t="s">
        <v>188520</v>
      </c>
      <c r="O40033" s="5" t="s">
        <v>188520</v>
      </c>
      <c r="Q40033" s="5" t="s">
        <v>188520</v>
      </c>
    </row>
    <row r="40034" spans="1:17" x14ac:dyDescent="0.3">
      <c r="A40034">
        <v>142</v>
      </c>
      <c r="B40034" s="5" t="s">
        <v>340</v>
      </c>
      <c r="C40034" s="5" t="s">
        <v>3</v>
      </c>
      <c r="D40034" s="5" t="s">
        <v>127072</v>
      </c>
      <c r="E40034" s="5" t="s">
        <v>223360</v>
      </c>
      <c r="F40034" s="5" t="s">
        <v>188501</v>
      </c>
      <c r="G40034" s="6">
        <v>41288</v>
      </c>
      <c r="H40034">
        <v>145000</v>
      </c>
      <c r="I40034" s="5" t="s">
        <v>341</v>
      </c>
      <c r="J40034" s="5" t="s">
        <v>5</v>
      </c>
      <c r="K40034" s="5" t="s">
        <v>188520</v>
      </c>
      <c r="L40034" s="5" t="s">
        <v>188520</v>
      </c>
      <c r="M40034" s="5" t="s">
        <v>188520</v>
      </c>
      <c r="N40034" s="5" t="s">
        <v>188520</v>
      </c>
      <c r="O40034" s="5" t="s">
        <v>188520</v>
      </c>
      <c r="Q40034" s="5" t="s">
        <v>188520</v>
      </c>
    </row>
    <row r="40035" spans="1:17" x14ac:dyDescent="0.3">
      <c r="A40035">
        <v>4208</v>
      </c>
      <c r="B40035" s="5" t="s">
        <v>10085</v>
      </c>
      <c r="C40035" s="5" t="s">
        <v>3</v>
      </c>
      <c r="D40035" s="5" t="s">
        <v>127072</v>
      </c>
      <c r="E40035" s="5" t="s">
        <v>223360</v>
      </c>
      <c r="F40035" s="5" t="s">
        <v>188501</v>
      </c>
      <c r="G40035" s="6">
        <v>41438</v>
      </c>
      <c r="H40035">
        <v>155000</v>
      </c>
      <c r="I40035" s="5" t="s">
        <v>10086</v>
      </c>
      <c r="J40035" s="5" t="s">
        <v>5</v>
      </c>
      <c r="K40035" s="5" t="s">
        <v>188520</v>
      </c>
      <c r="L40035" s="5" t="s">
        <v>188520</v>
      </c>
      <c r="M40035" s="5" t="s">
        <v>188520</v>
      </c>
      <c r="N40035" s="5" t="s">
        <v>188520</v>
      </c>
      <c r="O40035" s="5" t="s">
        <v>188520</v>
      </c>
      <c r="Q40035" s="5" t="s">
        <v>188520</v>
      </c>
    </row>
    <row r="40036" spans="1:17" x14ac:dyDescent="0.3">
      <c r="A40036">
        <v>21002</v>
      </c>
      <c r="B40036" s="5" t="s">
        <v>47808</v>
      </c>
      <c r="C40036" s="5" t="s">
        <v>3</v>
      </c>
      <c r="D40036" s="5" t="s">
        <v>127072</v>
      </c>
      <c r="E40036" s="5" t="s">
        <v>223360</v>
      </c>
      <c r="F40036" s="5" t="s">
        <v>188501</v>
      </c>
      <c r="G40036" s="6">
        <v>41887</v>
      </c>
      <c r="H40036">
        <v>169900</v>
      </c>
      <c r="I40036" s="5" t="s">
        <v>47809</v>
      </c>
      <c r="J40036" s="5" t="s">
        <v>5</v>
      </c>
      <c r="K40036" s="5" t="s">
        <v>188520</v>
      </c>
      <c r="L40036" s="5" t="s">
        <v>188520</v>
      </c>
      <c r="M40036" s="5" t="s">
        <v>188520</v>
      </c>
      <c r="N40036" s="5" t="s">
        <v>188520</v>
      </c>
      <c r="O40036" s="5" t="s">
        <v>188520</v>
      </c>
      <c r="Q40036" s="5" t="s">
        <v>188520</v>
      </c>
    </row>
    <row r="40037" spans="1:17" x14ac:dyDescent="0.3">
      <c r="A40037">
        <v>54217</v>
      </c>
      <c r="B40037" s="5" t="s">
        <v>116187</v>
      </c>
      <c r="C40037" s="5" t="s">
        <v>3</v>
      </c>
      <c r="D40037" s="5" t="s">
        <v>137316</v>
      </c>
      <c r="E40037" s="5" t="s">
        <v>223361</v>
      </c>
      <c r="F40037" s="5" t="s">
        <v>188501</v>
      </c>
      <c r="G40037" s="6">
        <v>42622</v>
      </c>
      <c r="H40037">
        <v>191000</v>
      </c>
      <c r="I40037" s="5" t="s">
        <v>116188</v>
      </c>
      <c r="J40037" s="5" t="s">
        <v>5</v>
      </c>
      <c r="K40037" s="5" t="s">
        <v>188520</v>
      </c>
      <c r="L40037" s="5" t="s">
        <v>188520</v>
      </c>
      <c r="M40037" s="5" t="s">
        <v>188520</v>
      </c>
      <c r="N40037" s="5" t="s">
        <v>188520</v>
      </c>
      <c r="O40037" s="5" t="s">
        <v>188520</v>
      </c>
      <c r="Q40037" s="5" t="s">
        <v>188520</v>
      </c>
    </row>
    <row r="40038" spans="1:17" x14ac:dyDescent="0.3">
      <c r="A40038">
        <v>1072</v>
      </c>
      <c r="B40038" s="5" t="s">
        <v>2633</v>
      </c>
      <c r="C40038" s="5" t="s">
        <v>3</v>
      </c>
      <c r="D40038" s="5" t="s">
        <v>127072</v>
      </c>
      <c r="E40038" s="5" t="s">
        <v>223360</v>
      </c>
      <c r="F40038" s="5" t="s">
        <v>188501</v>
      </c>
      <c r="G40038" s="6">
        <v>41360</v>
      </c>
      <c r="H40038">
        <v>155600</v>
      </c>
      <c r="I40038" s="5" t="s">
        <v>2634</v>
      </c>
      <c r="J40038" s="5" t="s">
        <v>5</v>
      </c>
      <c r="K40038" s="5" t="s">
        <v>188520</v>
      </c>
      <c r="L40038" s="5" t="s">
        <v>188520</v>
      </c>
      <c r="M40038" s="5" t="s">
        <v>188520</v>
      </c>
      <c r="N40038" s="5" t="s">
        <v>188520</v>
      </c>
      <c r="O40038" s="5" t="s">
        <v>188520</v>
      </c>
      <c r="Q40038" s="5" t="s">
        <v>188520</v>
      </c>
    </row>
    <row r="40039" spans="1:17" x14ac:dyDescent="0.3">
      <c r="A40039">
        <v>5563</v>
      </c>
      <c r="B40039" s="5" t="s">
        <v>13231</v>
      </c>
      <c r="C40039" s="5" t="s">
        <v>3</v>
      </c>
      <c r="D40039" s="5" t="s">
        <v>127072</v>
      </c>
      <c r="E40039" s="5" t="s">
        <v>223360</v>
      </c>
      <c r="F40039" s="5" t="s">
        <v>188501</v>
      </c>
      <c r="G40039" s="6">
        <v>41474</v>
      </c>
      <c r="H40039">
        <v>158500</v>
      </c>
      <c r="I40039" s="5" t="s">
        <v>13232</v>
      </c>
      <c r="J40039" s="5" t="s">
        <v>5</v>
      </c>
      <c r="K40039" s="5" t="s">
        <v>188520</v>
      </c>
      <c r="L40039" s="5" t="s">
        <v>188520</v>
      </c>
      <c r="M40039" s="5" t="s">
        <v>188520</v>
      </c>
      <c r="N40039" s="5" t="s">
        <v>188520</v>
      </c>
      <c r="O40039" s="5" t="s">
        <v>188520</v>
      </c>
      <c r="Q40039" s="5" t="s">
        <v>188520</v>
      </c>
    </row>
    <row r="40040" spans="1:17" x14ac:dyDescent="0.3">
      <c r="A40040">
        <v>578</v>
      </c>
      <c r="B40040" s="5" t="s">
        <v>1422</v>
      </c>
      <c r="C40040" s="5" t="s">
        <v>3</v>
      </c>
      <c r="D40040" s="5" t="s">
        <v>127072</v>
      </c>
      <c r="E40040" s="5" t="s">
        <v>223360</v>
      </c>
      <c r="F40040" s="5" t="s">
        <v>188501</v>
      </c>
      <c r="G40040" s="6">
        <v>41324</v>
      </c>
      <c r="H40040">
        <v>149000</v>
      </c>
      <c r="I40040" s="5" t="s">
        <v>1423</v>
      </c>
      <c r="J40040" s="5" t="s">
        <v>5</v>
      </c>
      <c r="K40040" s="5" t="s">
        <v>188520</v>
      </c>
      <c r="L40040" s="5" t="s">
        <v>188520</v>
      </c>
      <c r="M40040" s="5" t="s">
        <v>188520</v>
      </c>
      <c r="N40040" s="5" t="s">
        <v>188520</v>
      </c>
      <c r="O40040" s="5" t="s">
        <v>188520</v>
      </c>
      <c r="Q40040" s="5" t="s">
        <v>188520</v>
      </c>
    </row>
    <row r="40041" spans="1:17" x14ac:dyDescent="0.3">
      <c r="A40041">
        <v>10559</v>
      </c>
      <c r="B40041" s="5" t="s">
        <v>1422</v>
      </c>
      <c r="C40041" s="5" t="s">
        <v>3</v>
      </c>
      <c r="D40041" s="5" t="s">
        <v>127072</v>
      </c>
      <c r="E40041" s="5" t="s">
        <v>223360</v>
      </c>
      <c r="F40041" s="5" t="s">
        <v>188501</v>
      </c>
      <c r="G40041" s="6">
        <v>41628</v>
      </c>
      <c r="H40041">
        <v>180000</v>
      </c>
      <c r="I40041" s="5" t="s">
        <v>24881</v>
      </c>
      <c r="J40041" s="5" t="s">
        <v>5</v>
      </c>
      <c r="K40041" s="5" t="s">
        <v>188520</v>
      </c>
      <c r="L40041" s="5" t="s">
        <v>188520</v>
      </c>
      <c r="M40041" s="5" t="s">
        <v>188520</v>
      </c>
      <c r="N40041" s="5" t="s">
        <v>188520</v>
      </c>
      <c r="O40041" s="5" t="s">
        <v>188520</v>
      </c>
      <c r="Q40041" s="5" t="s">
        <v>188520</v>
      </c>
    </row>
    <row r="40042" spans="1:17" x14ac:dyDescent="0.3">
      <c r="A40042">
        <v>34403</v>
      </c>
      <c r="B40042" s="5" t="s">
        <v>76036</v>
      </c>
      <c r="C40042" s="5" t="s">
        <v>3</v>
      </c>
      <c r="D40042" s="5" t="s">
        <v>127072</v>
      </c>
      <c r="E40042" s="5" t="s">
        <v>223360</v>
      </c>
      <c r="F40042" s="5" t="s">
        <v>188501</v>
      </c>
      <c r="G40042" s="6">
        <v>42191</v>
      </c>
      <c r="H40042">
        <v>185000</v>
      </c>
      <c r="I40042" s="5" t="s">
        <v>76037</v>
      </c>
      <c r="J40042" s="5" t="s">
        <v>5</v>
      </c>
      <c r="K40042" s="5" t="s">
        <v>188520</v>
      </c>
      <c r="L40042" s="5" t="s">
        <v>188520</v>
      </c>
      <c r="M40042" s="5" t="s">
        <v>188520</v>
      </c>
      <c r="N40042" s="5" t="s">
        <v>188520</v>
      </c>
      <c r="O40042" s="5" t="s">
        <v>188520</v>
      </c>
      <c r="Q40042" s="5" t="s">
        <v>188520</v>
      </c>
    </row>
    <row r="40043" spans="1:17" x14ac:dyDescent="0.3">
      <c r="A40043">
        <v>2972</v>
      </c>
      <c r="B40043" s="5" t="s">
        <v>7088</v>
      </c>
      <c r="C40043" s="5" t="s">
        <v>3</v>
      </c>
      <c r="D40043" s="5" t="s">
        <v>127072</v>
      </c>
      <c r="E40043" s="5" t="s">
        <v>223360</v>
      </c>
      <c r="F40043" s="5" t="s">
        <v>188501</v>
      </c>
      <c r="G40043" s="6">
        <v>41400</v>
      </c>
      <c r="H40043">
        <v>153000</v>
      </c>
      <c r="I40043" s="5" t="s">
        <v>7089</v>
      </c>
      <c r="J40043" s="5" t="s">
        <v>5</v>
      </c>
      <c r="K40043" s="5" t="s">
        <v>188520</v>
      </c>
      <c r="L40043" s="5" t="s">
        <v>188520</v>
      </c>
      <c r="M40043" s="5" t="s">
        <v>188520</v>
      </c>
      <c r="N40043" s="5" t="s">
        <v>188520</v>
      </c>
      <c r="O40043" s="5" t="s">
        <v>188520</v>
      </c>
      <c r="Q40043" s="5" t="s">
        <v>188520</v>
      </c>
    </row>
    <row r="40044" spans="1:17" x14ac:dyDescent="0.3">
      <c r="A40044">
        <v>29164</v>
      </c>
      <c r="B40044" s="5" t="s">
        <v>65117</v>
      </c>
      <c r="C40044" s="5" t="s">
        <v>3</v>
      </c>
      <c r="D40044" s="5" t="s">
        <v>127072</v>
      </c>
      <c r="E40044" s="5" t="s">
        <v>223360</v>
      </c>
      <c r="F40044" s="5" t="s">
        <v>188501</v>
      </c>
      <c r="G40044" s="6">
        <v>42107</v>
      </c>
      <c r="H40044">
        <v>174000</v>
      </c>
      <c r="I40044" s="5" t="s">
        <v>65118</v>
      </c>
      <c r="J40044" s="5" t="s">
        <v>5</v>
      </c>
      <c r="K40044" s="5" t="s">
        <v>188520</v>
      </c>
      <c r="L40044" s="5" t="s">
        <v>188520</v>
      </c>
      <c r="M40044" s="5" t="s">
        <v>188520</v>
      </c>
      <c r="N40044" s="5" t="s">
        <v>188520</v>
      </c>
      <c r="O40044" s="5" t="s">
        <v>188520</v>
      </c>
      <c r="Q40044" s="5" t="s">
        <v>188520</v>
      </c>
    </row>
    <row r="40045" spans="1:17" x14ac:dyDescent="0.3">
      <c r="A40045">
        <v>16540</v>
      </c>
      <c r="B40045" s="5" t="s">
        <v>38130</v>
      </c>
      <c r="C40045" s="5" t="s">
        <v>3</v>
      </c>
      <c r="D40045" s="5" t="s">
        <v>127072</v>
      </c>
      <c r="E40045" s="5" t="s">
        <v>223360</v>
      </c>
      <c r="F40045" s="5" t="s">
        <v>188501</v>
      </c>
      <c r="G40045" s="6">
        <v>41808</v>
      </c>
      <c r="H40045">
        <v>180000</v>
      </c>
      <c r="I40045" s="5" t="s">
        <v>38131</v>
      </c>
      <c r="J40045" s="5" t="s">
        <v>5</v>
      </c>
      <c r="K40045" s="5" t="s">
        <v>188520</v>
      </c>
      <c r="L40045" s="5" t="s">
        <v>188520</v>
      </c>
      <c r="M40045" s="5" t="s">
        <v>188520</v>
      </c>
      <c r="N40045" s="5" t="s">
        <v>188520</v>
      </c>
      <c r="O40045" s="5" t="s">
        <v>188520</v>
      </c>
      <c r="Q40045" s="5" t="s">
        <v>188520</v>
      </c>
    </row>
    <row r="40046" spans="1:17" x14ac:dyDescent="0.3">
      <c r="A40046">
        <v>23701</v>
      </c>
      <c r="B40046" s="5" t="s">
        <v>53742</v>
      </c>
      <c r="C40046" s="5" t="s">
        <v>3</v>
      </c>
      <c r="D40046" s="5" t="s">
        <v>127072</v>
      </c>
      <c r="E40046" s="5" t="s">
        <v>223360</v>
      </c>
      <c r="F40046" s="5" t="s">
        <v>188501</v>
      </c>
      <c r="G40046" s="6">
        <v>41961</v>
      </c>
      <c r="H40046">
        <v>239900</v>
      </c>
      <c r="I40046" s="5" t="s">
        <v>53743</v>
      </c>
      <c r="J40046" s="5" t="s">
        <v>5</v>
      </c>
      <c r="K40046" s="5" t="s">
        <v>188520</v>
      </c>
      <c r="L40046" s="5" t="s">
        <v>188520</v>
      </c>
      <c r="M40046" s="5" t="s">
        <v>188520</v>
      </c>
      <c r="N40046" s="5" t="s">
        <v>188520</v>
      </c>
      <c r="O40046" s="5" t="s">
        <v>188520</v>
      </c>
      <c r="Q40046" s="5" t="s">
        <v>188520</v>
      </c>
    </row>
    <row r="40047" spans="1:17" x14ac:dyDescent="0.3">
      <c r="A40047">
        <v>54218</v>
      </c>
      <c r="B40047" s="5" t="s">
        <v>116189</v>
      </c>
      <c r="C40047" s="5" t="s">
        <v>3</v>
      </c>
      <c r="D40047" s="5" t="s">
        <v>137316</v>
      </c>
      <c r="E40047" s="5" t="s">
        <v>223361</v>
      </c>
      <c r="F40047" s="5" t="s">
        <v>188501</v>
      </c>
      <c r="G40047" s="6">
        <v>42622</v>
      </c>
      <c r="H40047">
        <v>232500</v>
      </c>
      <c r="I40047" s="5" t="s">
        <v>116190</v>
      </c>
      <c r="J40047" s="5" t="s">
        <v>5</v>
      </c>
      <c r="K40047" s="5" t="s">
        <v>188520</v>
      </c>
      <c r="L40047" s="5" t="s">
        <v>188520</v>
      </c>
      <c r="M40047" s="5" t="s">
        <v>188520</v>
      </c>
      <c r="N40047" s="5" t="s">
        <v>188520</v>
      </c>
      <c r="O40047" s="5" t="s">
        <v>188520</v>
      </c>
      <c r="Q40047" s="5" t="s">
        <v>188520</v>
      </c>
    </row>
    <row r="40048" spans="1:17" x14ac:dyDescent="0.3">
      <c r="A40048">
        <v>22418</v>
      </c>
      <c r="B40048" s="5" t="s">
        <v>50913</v>
      </c>
      <c r="C40048" s="5" t="s">
        <v>3</v>
      </c>
      <c r="D40048" s="5" t="s">
        <v>127072</v>
      </c>
      <c r="E40048" s="5" t="s">
        <v>223360</v>
      </c>
      <c r="F40048" s="5" t="s">
        <v>188501</v>
      </c>
      <c r="G40048" s="6">
        <v>41915</v>
      </c>
      <c r="H40048">
        <v>185000</v>
      </c>
      <c r="I40048" s="5" t="s">
        <v>50914</v>
      </c>
      <c r="J40048" s="5" t="s">
        <v>5</v>
      </c>
      <c r="K40048" s="5" t="s">
        <v>188520</v>
      </c>
      <c r="L40048" s="5" t="s">
        <v>188520</v>
      </c>
      <c r="M40048" s="5" t="s">
        <v>188520</v>
      </c>
      <c r="N40048" s="5" t="s">
        <v>188520</v>
      </c>
      <c r="O40048" s="5" t="s">
        <v>188520</v>
      </c>
      <c r="Q40048" s="5" t="s">
        <v>188520</v>
      </c>
    </row>
    <row r="40049" spans="1:17" x14ac:dyDescent="0.3">
      <c r="A40049">
        <v>40341</v>
      </c>
      <c r="B40049" s="5" t="s">
        <v>88309</v>
      </c>
      <c r="C40049" s="5" t="s">
        <v>3</v>
      </c>
      <c r="D40049" s="5" t="s">
        <v>127072</v>
      </c>
      <c r="E40049" s="5" t="s">
        <v>223360</v>
      </c>
      <c r="F40049" s="5" t="s">
        <v>188501</v>
      </c>
      <c r="G40049" s="6">
        <v>42328</v>
      </c>
      <c r="H40049">
        <v>172500</v>
      </c>
      <c r="I40049" s="5" t="s">
        <v>88310</v>
      </c>
      <c r="J40049" s="5" t="s">
        <v>5</v>
      </c>
      <c r="K40049" s="5" t="s">
        <v>188520</v>
      </c>
      <c r="L40049" s="5" t="s">
        <v>188520</v>
      </c>
      <c r="M40049" s="5" t="s">
        <v>188520</v>
      </c>
      <c r="N40049" s="5" t="s">
        <v>188520</v>
      </c>
      <c r="O40049" s="5" t="s">
        <v>188520</v>
      </c>
      <c r="Q40049" s="5" t="s">
        <v>188520</v>
      </c>
    </row>
    <row r="40050" spans="1:17" x14ac:dyDescent="0.3">
      <c r="A40050">
        <v>40342</v>
      </c>
      <c r="B40050" s="5" t="s">
        <v>88311</v>
      </c>
      <c r="C40050" s="5" t="s">
        <v>3</v>
      </c>
      <c r="D40050" s="5" t="s">
        <v>127072</v>
      </c>
      <c r="E40050" s="5" t="s">
        <v>223360</v>
      </c>
      <c r="F40050" s="5" t="s">
        <v>188501</v>
      </c>
      <c r="G40050" s="6">
        <v>42328</v>
      </c>
      <c r="H40050">
        <v>172500</v>
      </c>
      <c r="I40050" s="5" t="s">
        <v>88312</v>
      </c>
      <c r="J40050" s="5" t="s">
        <v>5</v>
      </c>
      <c r="K40050" s="5" t="s">
        <v>188520</v>
      </c>
      <c r="L40050" s="5" t="s">
        <v>188520</v>
      </c>
      <c r="M40050" s="5" t="s">
        <v>188520</v>
      </c>
      <c r="N40050" s="5" t="s">
        <v>188520</v>
      </c>
      <c r="O40050" s="5" t="s">
        <v>188520</v>
      </c>
      <c r="Q40050" s="5" t="s">
        <v>188520</v>
      </c>
    </row>
    <row r="40051" spans="1:17" x14ac:dyDescent="0.3">
      <c r="A40051">
        <v>579</v>
      </c>
      <c r="B40051" s="5" t="s">
        <v>1424</v>
      </c>
      <c r="C40051" s="5" t="s">
        <v>3</v>
      </c>
      <c r="D40051" s="5" t="s">
        <v>127072</v>
      </c>
      <c r="E40051" s="5" t="s">
        <v>223360</v>
      </c>
      <c r="F40051" s="5" t="s">
        <v>188501</v>
      </c>
      <c r="G40051" s="6">
        <v>41317</v>
      </c>
      <c r="H40051">
        <v>142000</v>
      </c>
      <c r="I40051" s="5" t="s">
        <v>1425</v>
      </c>
      <c r="J40051" s="5" t="s">
        <v>5</v>
      </c>
      <c r="K40051" s="5" t="s">
        <v>188520</v>
      </c>
      <c r="L40051" s="5" t="s">
        <v>188520</v>
      </c>
      <c r="M40051" s="5" t="s">
        <v>188520</v>
      </c>
      <c r="N40051" s="5" t="s">
        <v>188520</v>
      </c>
      <c r="O40051" s="5" t="s">
        <v>188520</v>
      </c>
      <c r="Q40051" s="5" t="s">
        <v>188520</v>
      </c>
    </row>
    <row r="40052" spans="1:17" x14ac:dyDescent="0.3">
      <c r="A40052">
        <v>5564</v>
      </c>
      <c r="B40052" s="5" t="s">
        <v>13233</v>
      </c>
      <c r="C40052" s="5" t="s">
        <v>3</v>
      </c>
      <c r="D40052" s="5" t="s">
        <v>127072</v>
      </c>
      <c r="E40052" s="5" t="s">
        <v>223360</v>
      </c>
      <c r="F40052" s="5" t="s">
        <v>188501</v>
      </c>
      <c r="G40052" s="6">
        <v>41485</v>
      </c>
      <c r="H40052">
        <v>120000</v>
      </c>
      <c r="I40052" s="5" t="s">
        <v>13234</v>
      </c>
      <c r="J40052" s="5" t="s">
        <v>5</v>
      </c>
      <c r="K40052" s="5" t="s">
        <v>188520</v>
      </c>
      <c r="L40052" s="5" t="s">
        <v>188520</v>
      </c>
      <c r="M40052" s="5" t="s">
        <v>188520</v>
      </c>
      <c r="N40052" s="5" t="s">
        <v>188520</v>
      </c>
      <c r="O40052" s="5" t="s">
        <v>188520</v>
      </c>
      <c r="Q40052" s="5" t="s">
        <v>188520</v>
      </c>
    </row>
    <row r="40053" spans="1:17" x14ac:dyDescent="0.3">
      <c r="A40053">
        <v>27039</v>
      </c>
      <c r="B40053" s="5" t="s">
        <v>60734</v>
      </c>
      <c r="C40053" s="5" t="s">
        <v>3</v>
      </c>
      <c r="D40053" s="5" t="s">
        <v>127072</v>
      </c>
      <c r="E40053" s="5" t="s">
        <v>223360</v>
      </c>
      <c r="F40053" s="5" t="s">
        <v>188501</v>
      </c>
      <c r="G40053" s="6">
        <v>42061</v>
      </c>
      <c r="H40053">
        <v>177000</v>
      </c>
      <c r="I40053" s="5" t="s">
        <v>60735</v>
      </c>
      <c r="J40053" s="5" t="s">
        <v>5</v>
      </c>
      <c r="K40053" s="5" t="s">
        <v>188520</v>
      </c>
      <c r="L40053" s="5" t="s">
        <v>188520</v>
      </c>
      <c r="M40053" s="5" t="s">
        <v>188520</v>
      </c>
      <c r="N40053" s="5" t="s">
        <v>188520</v>
      </c>
      <c r="O40053" s="5" t="s">
        <v>188520</v>
      </c>
      <c r="Q40053" s="5" t="s">
        <v>188520</v>
      </c>
    </row>
    <row r="40054" spans="1:17" x14ac:dyDescent="0.3">
      <c r="A40054">
        <v>24762</v>
      </c>
      <c r="B40054" s="5" t="s">
        <v>56073</v>
      </c>
      <c r="C40054" s="5" t="s">
        <v>3</v>
      </c>
      <c r="D40054" s="5" t="s">
        <v>127072</v>
      </c>
      <c r="E40054" s="5" t="s">
        <v>223360</v>
      </c>
      <c r="F40054" s="5" t="s">
        <v>188501</v>
      </c>
      <c r="G40054" s="6">
        <v>41992</v>
      </c>
      <c r="H40054">
        <v>178000</v>
      </c>
      <c r="I40054" s="5" t="s">
        <v>56074</v>
      </c>
      <c r="J40054" s="5" t="s">
        <v>5</v>
      </c>
      <c r="K40054" s="5" t="s">
        <v>188520</v>
      </c>
      <c r="L40054" s="5" t="s">
        <v>188520</v>
      </c>
      <c r="M40054" s="5" t="s">
        <v>188520</v>
      </c>
      <c r="N40054" s="5" t="s">
        <v>188520</v>
      </c>
      <c r="O40054" s="5" t="s">
        <v>188520</v>
      </c>
      <c r="Q40054" s="5" t="s">
        <v>188520</v>
      </c>
    </row>
    <row r="40055" spans="1:17" x14ac:dyDescent="0.3">
      <c r="A40055">
        <v>4209</v>
      </c>
      <c r="B40055" s="5" t="s">
        <v>10087</v>
      </c>
      <c r="C40055" s="5" t="s">
        <v>3</v>
      </c>
      <c r="D40055" s="5" t="s">
        <v>127072</v>
      </c>
      <c r="E40055" s="5" t="s">
        <v>223360</v>
      </c>
      <c r="F40055" s="5" t="s">
        <v>188501</v>
      </c>
      <c r="G40055" s="6">
        <v>41450</v>
      </c>
      <c r="H40055">
        <v>145000</v>
      </c>
      <c r="I40055" s="5" t="s">
        <v>10088</v>
      </c>
      <c r="J40055" s="5" t="s">
        <v>5</v>
      </c>
      <c r="K40055" s="5" t="s">
        <v>188520</v>
      </c>
      <c r="L40055" s="5" t="s">
        <v>188520</v>
      </c>
      <c r="M40055" s="5" t="s">
        <v>188520</v>
      </c>
      <c r="N40055" s="5" t="s">
        <v>188520</v>
      </c>
      <c r="O40055" s="5" t="s">
        <v>188520</v>
      </c>
      <c r="Q40055" s="5" t="s">
        <v>188520</v>
      </c>
    </row>
    <row r="40056" spans="1:17" x14ac:dyDescent="0.3">
      <c r="A40056">
        <v>4210</v>
      </c>
      <c r="B40056" s="5" t="s">
        <v>10089</v>
      </c>
      <c r="C40056" s="5" t="s">
        <v>3</v>
      </c>
      <c r="D40056" s="5" t="s">
        <v>127072</v>
      </c>
      <c r="E40056" s="5" t="s">
        <v>223360</v>
      </c>
      <c r="F40056" s="5" t="s">
        <v>188501</v>
      </c>
      <c r="G40056" s="6">
        <v>41435</v>
      </c>
      <c r="H40056">
        <v>140000</v>
      </c>
      <c r="I40056" s="5" t="s">
        <v>10090</v>
      </c>
      <c r="J40056" s="5" t="s">
        <v>5</v>
      </c>
      <c r="K40056" s="5" t="s">
        <v>188520</v>
      </c>
      <c r="L40056" s="5" t="s">
        <v>188520</v>
      </c>
      <c r="M40056" s="5" t="s">
        <v>188520</v>
      </c>
      <c r="N40056" s="5" t="s">
        <v>188520</v>
      </c>
      <c r="O40056" s="5" t="s">
        <v>188520</v>
      </c>
      <c r="Q40056" s="5" t="s">
        <v>188520</v>
      </c>
    </row>
    <row r="40057" spans="1:17" x14ac:dyDescent="0.3">
      <c r="A40057">
        <v>37784</v>
      </c>
      <c r="B40057" s="5" t="s">
        <v>83046</v>
      </c>
      <c r="C40057" s="5" t="s">
        <v>3</v>
      </c>
      <c r="D40057" s="5" t="s">
        <v>127072</v>
      </c>
      <c r="E40057" s="5" t="s">
        <v>223360</v>
      </c>
      <c r="F40057" s="5" t="s">
        <v>188501</v>
      </c>
      <c r="G40057" s="6">
        <v>42265</v>
      </c>
      <c r="H40057">
        <v>177000</v>
      </c>
      <c r="I40057" s="5" t="s">
        <v>83047</v>
      </c>
      <c r="J40057" s="5" t="s">
        <v>5</v>
      </c>
      <c r="K40057" s="5" t="s">
        <v>188520</v>
      </c>
      <c r="L40057" s="5" t="s">
        <v>188520</v>
      </c>
      <c r="M40057" s="5" t="s">
        <v>188520</v>
      </c>
      <c r="N40057" s="5" t="s">
        <v>188520</v>
      </c>
      <c r="O40057" s="5" t="s">
        <v>188520</v>
      </c>
      <c r="Q40057" s="5" t="s">
        <v>188520</v>
      </c>
    </row>
    <row r="40058" spans="1:17" x14ac:dyDescent="0.3">
      <c r="A40058">
        <v>55728</v>
      </c>
      <c r="B40058" s="5" t="s">
        <v>119232</v>
      </c>
      <c r="C40058" s="5" t="s">
        <v>3</v>
      </c>
      <c r="D40058" s="5" t="s">
        <v>137316</v>
      </c>
      <c r="E40058" s="5" t="s">
        <v>223361</v>
      </c>
      <c r="F40058" s="5" t="s">
        <v>188501</v>
      </c>
      <c r="G40058" s="6">
        <v>42668</v>
      </c>
      <c r="H40058">
        <v>180000</v>
      </c>
      <c r="I40058" s="5" t="s">
        <v>119233</v>
      </c>
      <c r="J40058" s="5" t="s">
        <v>5</v>
      </c>
      <c r="K40058" s="5" t="s">
        <v>188520</v>
      </c>
      <c r="L40058" s="5" t="s">
        <v>188520</v>
      </c>
      <c r="M40058" s="5" t="s">
        <v>188520</v>
      </c>
      <c r="N40058" s="5" t="s">
        <v>188520</v>
      </c>
      <c r="O40058" s="5" t="s">
        <v>188520</v>
      </c>
      <c r="Q40058" s="5" t="s">
        <v>188520</v>
      </c>
    </row>
    <row r="40059" spans="1:17" x14ac:dyDescent="0.3">
      <c r="A40059">
        <v>18028</v>
      </c>
      <c r="B40059" s="5" t="s">
        <v>41356</v>
      </c>
      <c r="C40059" s="5" t="s">
        <v>3</v>
      </c>
      <c r="D40059" s="5" t="s">
        <v>127072</v>
      </c>
      <c r="E40059" s="5" t="s">
        <v>223360</v>
      </c>
      <c r="F40059" s="5" t="s">
        <v>188501</v>
      </c>
      <c r="G40059" s="6">
        <v>41836</v>
      </c>
      <c r="H40059">
        <v>145000</v>
      </c>
      <c r="I40059" s="5" t="s">
        <v>41357</v>
      </c>
      <c r="J40059" s="5" t="s">
        <v>5</v>
      </c>
      <c r="K40059" s="5" t="s">
        <v>188520</v>
      </c>
      <c r="L40059" s="5" t="s">
        <v>188520</v>
      </c>
      <c r="M40059" s="5" t="s">
        <v>188520</v>
      </c>
      <c r="N40059" s="5" t="s">
        <v>188520</v>
      </c>
      <c r="O40059" s="5" t="s">
        <v>188520</v>
      </c>
      <c r="Q40059" s="5" t="s">
        <v>188520</v>
      </c>
    </row>
    <row r="40060" spans="1:17" x14ac:dyDescent="0.3">
      <c r="A40060">
        <v>1835</v>
      </c>
      <c r="B40060" s="5" t="s">
        <v>4462</v>
      </c>
      <c r="C40060" s="5" t="s">
        <v>3</v>
      </c>
      <c r="D40060" s="5" t="s">
        <v>153998</v>
      </c>
      <c r="E40060" s="5" t="s">
        <v>223362</v>
      </c>
      <c r="F40060" s="5" t="s">
        <v>188501</v>
      </c>
      <c r="G40060" s="6">
        <v>41387</v>
      </c>
      <c r="H40060">
        <v>300000</v>
      </c>
      <c r="I40060" s="5" t="s">
        <v>4463</v>
      </c>
      <c r="J40060" s="5" t="s">
        <v>5</v>
      </c>
      <c r="K40060" s="5" t="s">
        <v>188520</v>
      </c>
      <c r="L40060" s="5" t="s">
        <v>188520</v>
      </c>
      <c r="M40060" s="5" t="s">
        <v>188520</v>
      </c>
      <c r="N40060" s="5" t="s">
        <v>188520</v>
      </c>
      <c r="O40060" s="5" t="s">
        <v>188520</v>
      </c>
      <c r="Q40060" s="5" t="s">
        <v>188520</v>
      </c>
    </row>
    <row r="40061" spans="1:17" x14ac:dyDescent="0.3">
      <c r="A40061">
        <v>19501</v>
      </c>
      <c r="B40061" s="5" t="s">
        <v>44607</v>
      </c>
      <c r="C40061" s="5" t="s">
        <v>3</v>
      </c>
      <c r="D40061" s="5" t="s">
        <v>154456</v>
      </c>
      <c r="E40061" s="5" t="s">
        <v>223363</v>
      </c>
      <c r="F40061" s="5" t="s">
        <v>188501</v>
      </c>
      <c r="G40061" s="6">
        <v>41879</v>
      </c>
      <c r="H40061">
        <v>309000</v>
      </c>
      <c r="I40061" s="5" t="s">
        <v>44608</v>
      </c>
      <c r="J40061" s="5" t="s">
        <v>5</v>
      </c>
      <c r="K40061" s="5" t="s">
        <v>188520</v>
      </c>
      <c r="L40061" s="5" t="s">
        <v>188520</v>
      </c>
      <c r="M40061" s="5" t="s">
        <v>188520</v>
      </c>
      <c r="N40061" s="5" t="s">
        <v>188520</v>
      </c>
      <c r="O40061" s="5" t="s">
        <v>188520</v>
      </c>
      <c r="Q40061" s="5" t="s">
        <v>188520</v>
      </c>
    </row>
    <row r="40062" spans="1:17" x14ac:dyDescent="0.3">
      <c r="A40062">
        <v>23702</v>
      </c>
      <c r="B40062" s="5" t="s">
        <v>53744</v>
      </c>
      <c r="C40062" s="5" t="s">
        <v>3</v>
      </c>
      <c r="D40062" s="5" t="s">
        <v>155782</v>
      </c>
      <c r="E40062" s="5" t="s">
        <v>223364</v>
      </c>
      <c r="F40062" s="5" t="s">
        <v>188501</v>
      </c>
      <c r="G40062" s="6">
        <v>41946</v>
      </c>
      <c r="H40062">
        <v>330000</v>
      </c>
      <c r="I40062" s="5" t="s">
        <v>53745</v>
      </c>
      <c r="J40062" s="5" t="s">
        <v>5</v>
      </c>
      <c r="K40062" s="5" t="s">
        <v>188520</v>
      </c>
      <c r="L40062" s="5" t="s">
        <v>188520</v>
      </c>
      <c r="M40062" s="5" t="s">
        <v>188520</v>
      </c>
      <c r="N40062" s="5" t="s">
        <v>188520</v>
      </c>
      <c r="O40062" s="5" t="s">
        <v>188520</v>
      </c>
      <c r="Q40062" s="5" t="s">
        <v>188520</v>
      </c>
    </row>
    <row r="40063" spans="1:17" x14ac:dyDescent="0.3">
      <c r="A40063">
        <v>15317</v>
      </c>
      <c r="B40063" s="5" t="s">
        <v>35398</v>
      </c>
      <c r="C40063" s="5" t="s">
        <v>3</v>
      </c>
      <c r="D40063" s="5" t="s">
        <v>161604</v>
      </c>
      <c r="E40063" s="5" t="s">
        <v>223365</v>
      </c>
      <c r="F40063" s="5" t="s">
        <v>188501</v>
      </c>
      <c r="G40063" s="6">
        <v>41771</v>
      </c>
      <c r="H40063">
        <v>500000</v>
      </c>
      <c r="I40063" s="5" t="s">
        <v>35399</v>
      </c>
      <c r="J40063" s="5" t="s">
        <v>5</v>
      </c>
      <c r="K40063" s="5" t="s">
        <v>188520</v>
      </c>
      <c r="L40063" s="5" t="s">
        <v>188520</v>
      </c>
      <c r="M40063" s="5" t="s">
        <v>188520</v>
      </c>
      <c r="N40063" s="5" t="s">
        <v>188520</v>
      </c>
      <c r="O40063" s="5" t="s">
        <v>188520</v>
      </c>
      <c r="Q40063" s="5" t="s">
        <v>188520</v>
      </c>
    </row>
    <row r="40064" spans="1:17" x14ac:dyDescent="0.3">
      <c r="A40064">
        <v>7811</v>
      </c>
      <c r="B40064" s="5" t="s">
        <v>18518</v>
      </c>
      <c r="C40064" s="5" t="s">
        <v>3</v>
      </c>
      <c r="D40064" s="5" t="s">
        <v>160472</v>
      </c>
      <c r="E40064" s="5" t="s">
        <v>223366</v>
      </c>
      <c r="F40064" s="5" t="s">
        <v>188501</v>
      </c>
      <c r="G40064" s="6">
        <v>41529</v>
      </c>
      <c r="H40064">
        <v>445000</v>
      </c>
      <c r="I40064" s="5" t="s">
        <v>18519</v>
      </c>
      <c r="J40064" s="5" t="s">
        <v>5</v>
      </c>
      <c r="K40064" s="5" t="s">
        <v>188520</v>
      </c>
      <c r="L40064" s="5" t="s">
        <v>188520</v>
      </c>
      <c r="M40064" s="5" t="s">
        <v>188520</v>
      </c>
      <c r="N40064" s="5" t="s">
        <v>188520</v>
      </c>
      <c r="O40064" s="5" t="s">
        <v>188520</v>
      </c>
      <c r="Q40064" s="5" t="s">
        <v>188520</v>
      </c>
    </row>
    <row r="40065" spans="1:17" x14ac:dyDescent="0.3">
      <c r="A40065">
        <v>32597</v>
      </c>
      <c r="B40065" s="5" t="s">
        <v>18518</v>
      </c>
      <c r="C40065" s="5" t="s">
        <v>3</v>
      </c>
      <c r="D40065" s="5" t="s">
        <v>160472</v>
      </c>
      <c r="E40065" s="5" t="s">
        <v>223366</v>
      </c>
      <c r="F40065" s="5" t="s">
        <v>188501</v>
      </c>
      <c r="G40065" s="6">
        <v>42174</v>
      </c>
      <c r="H40065">
        <v>470000</v>
      </c>
      <c r="I40065" s="5" t="s">
        <v>72136</v>
      </c>
      <c r="J40065" s="5" t="s">
        <v>5</v>
      </c>
      <c r="K40065" s="5" t="s">
        <v>188520</v>
      </c>
      <c r="L40065" s="5" t="s">
        <v>188520</v>
      </c>
      <c r="M40065" s="5" t="s">
        <v>188520</v>
      </c>
      <c r="N40065" s="5" t="s">
        <v>188520</v>
      </c>
      <c r="O40065" s="5" t="s">
        <v>188520</v>
      </c>
      <c r="Q40065" s="5" t="s">
        <v>188520</v>
      </c>
    </row>
    <row r="40066" spans="1:17" x14ac:dyDescent="0.3">
      <c r="A40066">
        <v>41650</v>
      </c>
      <c r="B40066" s="5" t="s">
        <v>90904</v>
      </c>
      <c r="C40066" s="5" t="s">
        <v>3</v>
      </c>
      <c r="D40066" s="5" t="s">
        <v>161446</v>
      </c>
      <c r="E40066" s="5" t="s">
        <v>223367</v>
      </c>
      <c r="F40066" s="5" t="s">
        <v>188501</v>
      </c>
      <c r="G40066" s="6">
        <v>42341</v>
      </c>
      <c r="H40066">
        <v>490000</v>
      </c>
      <c r="I40066" s="5" t="s">
        <v>90905</v>
      </c>
      <c r="J40066" s="5" t="s">
        <v>5</v>
      </c>
      <c r="K40066" s="5" t="s">
        <v>188520</v>
      </c>
      <c r="L40066" s="5" t="s">
        <v>188520</v>
      </c>
      <c r="M40066" s="5" t="s">
        <v>188520</v>
      </c>
      <c r="N40066" s="5" t="s">
        <v>188520</v>
      </c>
      <c r="O40066" s="5" t="s">
        <v>188520</v>
      </c>
      <c r="Q40066" s="5" t="s">
        <v>188520</v>
      </c>
    </row>
    <row r="40067" spans="1:17" x14ac:dyDescent="0.3">
      <c r="A40067">
        <v>54219</v>
      </c>
      <c r="B40067" s="5" t="s">
        <v>116191</v>
      </c>
      <c r="C40067" s="5" t="s">
        <v>3</v>
      </c>
      <c r="D40067" s="5" t="s">
        <v>161884</v>
      </c>
      <c r="E40067" s="5" t="s">
        <v>223368</v>
      </c>
      <c r="F40067" s="5" t="s">
        <v>188501</v>
      </c>
      <c r="G40067" s="6">
        <v>42615</v>
      </c>
      <c r="H40067">
        <v>520000</v>
      </c>
      <c r="I40067" s="5" t="s">
        <v>116192</v>
      </c>
      <c r="J40067" s="5" t="s">
        <v>5</v>
      </c>
      <c r="K40067" s="5" t="s">
        <v>188520</v>
      </c>
      <c r="L40067" s="5" t="s">
        <v>188520</v>
      </c>
      <c r="M40067" s="5" t="s">
        <v>188520</v>
      </c>
      <c r="N40067" s="5" t="s">
        <v>188520</v>
      </c>
      <c r="O40067" s="5" t="s">
        <v>188520</v>
      </c>
      <c r="Q40067" s="5" t="s">
        <v>188520</v>
      </c>
    </row>
    <row r="40068" spans="1:17" x14ac:dyDescent="0.3">
      <c r="A40068">
        <v>16541</v>
      </c>
      <c r="B40068" s="5" t="s">
        <v>38132</v>
      </c>
      <c r="C40068" s="5" t="s">
        <v>7</v>
      </c>
      <c r="D40068" s="5" t="s">
        <v>164093</v>
      </c>
      <c r="E40068" s="5" t="s">
        <v>223369</v>
      </c>
      <c r="F40068" s="5" t="s">
        <v>188501</v>
      </c>
      <c r="G40068" s="6">
        <v>41796</v>
      </c>
      <c r="H40068">
        <v>750000</v>
      </c>
      <c r="I40068" s="5" t="s">
        <v>38133</v>
      </c>
      <c r="J40068" s="5" t="s">
        <v>5</v>
      </c>
      <c r="K40068" s="5" t="s">
        <v>188520</v>
      </c>
      <c r="L40068" s="5" t="s">
        <v>188520</v>
      </c>
      <c r="M40068" s="5" t="s">
        <v>188520</v>
      </c>
      <c r="N40068" s="5" t="s">
        <v>188520</v>
      </c>
      <c r="O40068" s="5" t="s">
        <v>188520</v>
      </c>
      <c r="Q40068" s="5" t="s">
        <v>188520</v>
      </c>
    </row>
    <row r="40069" spans="1:17" x14ac:dyDescent="0.3">
      <c r="A40069">
        <v>23703</v>
      </c>
      <c r="B40069" s="5" t="s">
        <v>53746</v>
      </c>
      <c r="C40069" s="5" t="s">
        <v>7</v>
      </c>
      <c r="D40069" s="5" t="s">
        <v>164666</v>
      </c>
      <c r="E40069" s="5" t="s">
        <v>223370</v>
      </c>
      <c r="F40069" s="5" t="s">
        <v>188501</v>
      </c>
      <c r="G40069" s="6">
        <v>41950</v>
      </c>
      <c r="H40069">
        <v>895000</v>
      </c>
      <c r="I40069" s="5" t="s">
        <v>53747</v>
      </c>
      <c r="J40069" s="5" t="s">
        <v>5</v>
      </c>
      <c r="K40069" s="5" t="s">
        <v>188520</v>
      </c>
      <c r="L40069" s="5" t="s">
        <v>188520</v>
      </c>
      <c r="M40069" s="5" t="s">
        <v>188520</v>
      </c>
      <c r="N40069" s="5" t="s">
        <v>188520</v>
      </c>
      <c r="O40069" s="5" t="s">
        <v>188520</v>
      </c>
      <c r="Q40069" s="5" t="s">
        <v>188520</v>
      </c>
    </row>
    <row r="40070" spans="1:17" x14ac:dyDescent="0.3">
      <c r="A40070">
        <v>24763</v>
      </c>
      <c r="B40070" s="5" t="s">
        <v>56075</v>
      </c>
      <c r="C40070" s="5" t="s">
        <v>37067</v>
      </c>
      <c r="D40070" s="5" t="s">
        <v>152866</v>
      </c>
      <c r="E40070" s="5" t="s">
        <v>223371</v>
      </c>
      <c r="F40070" s="5" t="s">
        <v>188501</v>
      </c>
      <c r="G40070" s="6">
        <v>41992</v>
      </c>
      <c r="H40070">
        <v>285000</v>
      </c>
      <c r="I40070" s="5" t="s">
        <v>56076</v>
      </c>
      <c r="J40070" s="5" t="s">
        <v>126</v>
      </c>
      <c r="K40070" s="5" t="s">
        <v>188520</v>
      </c>
      <c r="L40070" s="5" t="s">
        <v>188520</v>
      </c>
      <c r="M40070" s="5" t="s">
        <v>188520</v>
      </c>
      <c r="N40070" s="5" t="s">
        <v>188520</v>
      </c>
      <c r="O40070" s="5" t="s">
        <v>188520</v>
      </c>
      <c r="Q40070" s="5" t="s">
        <v>188520</v>
      </c>
    </row>
    <row r="40071" spans="1:17" x14ac:dyDescent="0.3">
      <c r="A40071">
        <v>143</v>
      </c>
      <c r="B40071" s="5" t="s">
        <v>342</v>
      </c>
      <c r="C40071" s="5" t="s">
        <v>3</v>
      </c>
      <c r="D40071" s="5" t="s">
        <v>163809</v>
      </c>
      <c r="E40071" s="5" t="s">
        <v>223372</v>
      </c>
      <c r="F40071" s="5" t="s">
        <v>188501</v>
      </c>
      <c r="G40071" s="6">
        <v>41289</v>
      </c>
      <c r="H40071">
        <v>702776</v>
      </c>
      <c r="I40071" s="5" t="s">
        <v>343</v>
      </c>
      <c r="J40071" s="5" t="s">
        <v>5</v>
      </c>
      <c r="K40071" s="5" t="s">
        <v>188520</v>
      </c>
      <c r="L40071" s="5" t="s">
        <v>188520</v>
      </c>
      <c r="M40071" s="5" t="s">
        <v>188520</v>
      </c>
      <c r="N40071" s="5" t="s">
        <v>188520</v>
      </c>
      <c r="O40071" s="5" t="s">
        <v>188520</v>
      </c>
      <c r="Q40071" s="5" t="s">
        <v>188520</v>
      </c>
    </row>
    <row r="40072" spans="1:17" x14ac:dyDescent="0.3">
      <c r="A40072">
        <v>32598</v>
      </c>
      <c r="B40072" s="5" t="s">
        <v>342</v>
      </c>
      <c r="C40072" s="5" t="s">
        <v>3</v>
      </c>
      <c r="D40072" s="5" t="s">
        <v>163809</v>
      </c>
      <c r="E40072" s="5" t="s">
        <v>223372</v>
      </c>
      <c r="F40072" s="5" t="s">
        <v>188501</v>
      </c>
      <c r="G40072" s="6">
        <v>42185</v>
      </c>
      <c r="H40072">
        <v>960000</v>
      </c>
      <c r="I40072" s="5" t="s">
        <v>72137</v>
      </c>
      <c r="J40072" s="5" t="s">
        <v>5</v>
      </c>
      <c r="K40072" s="5" t="s">
        <v>188520</v>
      </c>
      <c r="L40072" s="5" t="s">
        <v>188520</v>
      </c>
      <c r="M40072" s="5" t="s">
        <v>188520</v>
      </c>
      <c r="N40072" s="5" t="s">
        <v>188520</v>
      </c>
      <c r="O40072" s="5" t="s">
        <v>188520</v>
      </c>
      <c r="Q40072" s="5" t="s">
        <v>188520</v>
      </c>
    </row>
    <row r="40073" spans="1:17" x14ac:dyDescent="0.3">
      <c r="A40073">
        <v>14191</v>
      </c>
      <c r="B40073" s="5" t="s">
        <v>32914</v>
      </c>
      <c r="C40073" s="5" t="s">
        <v>7</v>
      </c>
      <c r="D40073" s="5" t="s">
        <v>164342</v>
      </c>
      <c r="E40073" s="5" t="s">
        <v>223373</v>
      </c>
      <c r="F40073" s="5" t="s">
        <v>188501</v>
      </c>
      <c r="G40073" s="6">
        <v>41736</v>
      </c>
      <c r="H40073">
        <v>799000</v>
      </c>
      <c r="I40073" s="5" t="s">
        <v>32915</v>
      </c>
      <c r="J40073" s="5" t="s">
        <v>5</v>
      </c>
      <c r="K40073" s="5" t="s">
        <v>188520</v>
      </c>
      <c r="L40073" s="5" t="s">
        <v>188520</v>
      </c>
      <c r="M40073" s="5" t="s">
        <v>188520</v>
      </c>
      <c r="N40073" s="5" t="s">
        <v>188520</v>
      </c>
      <c r="O40073" s="5" t="s">
        <v>188520</v>
      </c>
      <c r="Q40073" s="5" t="s">
        <v>188520</v>
      </c>
    </row>
    <row r="40074" spans="1:17" x14ac:dyDescent="0.3">
      <c r="A40074">
        <v>50167</v>
      </c>
      <c r="B40074" s="5" t="s">
        <v>107966</v>
      </c>
      <c r="C40074" s="5" t="s">
        <v>7</v>
      </c>
      <c r="D40074" s="5" t="s">
        <v>165001</v>
      </c>
      <c r="E40074" s="5" t="s">
        <v>223374</v>
      </c>
      <c r="F40074" s="5" t="s">
        <v>188501</v>
      </c>
      <c r="G40074" s="6">
        <v>42528</v>
      </c>
      <c r="H40074">
        <v>975000</v>
      </c>
      <c r="I40074" s="5" t="s">
        <v>107967</v>
      </c>
      <c r="J40074" s="5" t="s">
        <v>5</v>
      </c>
      <c r="K40074" s="5" t="s">
        <v>188520</v>
      </c>
      <c r="L40074" s="5" t="s">
        <v>188520</v>
      </c>
      <c r="M40074" s="5" t="s">
        <v>188520</v>
      </c>
      <c r="N40074" s="5" t="s">
        <v>188520</v>
      </c>
      <c r="O40074" s="5" t="s">
        <v>188520</v>
      </c>
      <c r="Q40074" s="5" t="s">
        <v>188520</v>
      </c>
    </row>
    <row r="40075" spans="1:17" x14ac:dyDescent="0.3">
      <c r="A40075">
        <v>27874</v>
      </c>
      <c r="B40075" s="5" t="s">
        <v>62339</v>
      </c>
      <c r="C40075" s="5" t="s">
        <v>7</v>
      </c>
      <c r="D40075" s="5" t="s">
        <v>164526</v>
      </c>
      <c r="E40075" s="5" t="s">
        <v>223375</v>
      </c>
      <c r="F40075" s="5" t="s">
        <v>188501</v>
      </c>
      <c r="G40075" s="6">
        <v>42094</v>
      </c>
      <c r="H40075">
        <v>850000</v>
      </c>
      <c r="I40075" s="5" t="s">
        <v>62340</v>
      </c>
      <c r="J40075" s="5" t="s">
        <v>5</v>
      </c>
      <c r="K40075" s="5" t="s">
        <v>188520</v>
      </c>
      <c r="L40075" s="5" t="s">
        <v>188520</v>
      </c>
      <c r="M40075" s="5" t="s">
        <v>188520</v>
      </c>
      <c r="N40075" s="5" t="s">
        <v>188520</v>
      </c>
      <c r="O40075" s="5" t="s">
        <v>188520</v>
      </c>
      <c r="Q40075" s="5" t="s">
        <v>188520</v>
      </c>
    </row>
    <row r="40076" spans="1:17" x14ac:dyDescent="0.3">
      <c r="A40076">
        <v>1836</v>
      </c>
      <c r="B40076" s="5" t="s">
        <v>4464</v>
      </c>
      <c r="C40076" s="5" t="s">
        <v>3</v>
      </c>
      <c r="D40076" s="5" t="s">
        <v>162120</v>
      </c>
      <c r="E40076" s="5" t="s">
        <v>223376</v>
      </c>
      <c r="F40076" s="5" t="s">
        <v>188501</v>
      </c>
      <c r="G40076" s="6">
        <v>41393</v>
      </c>
      <c r="H40076">
        <v>535000</v>
      </c>
      <c r="I40076" s="5" t="s">
        <v>4465</v>
      </c>
      <c r="J40076" s="5" t="s">
        <v>5</v>
      </c>
      <c r="K40076" s="5" t="s">
        <v>188520</v>
      </c>
      <c r="L40076" s="5" t="s">
        <v>188520</v>
      </c>
      <c r="M40076" s="5" t="s">
        <v>188520</v>
      </c>
      <c r="N40076" s="5" t="s">
        <v>188520</v>
      </c>
      <c r="O40076" s="5" t="s">
        <v>188520</v>
      </c>
      <c r="Q40076" s="5" t="s">
        <v>188520</v>
      </c>
    </row>
    <row r="40077" spans="1:17" x14ac:dyDescent="0.3">
      <c r="A40077">
        <v>10560</v>
      </c>
      <c r="B40077" s="5" t="s">
        <v>24882</v>
      </c>
      <c r="C40077" s="5" t="s">
        <v>3</v>
      </c>
      <c r="D40077" s="5" t="s">
        <v>162121</v>
      </c>
      <c r="E40077" s="5" t="s">
        <v>223377</v>
      </c>
      <c r="F40077" s="5" t="s">
        <v>188501</v>
      </c>
      <c r="G40077" s="6">
        <v>41618</v>
      </c>
      <c r="H40077">
        <v>535000</v>
      </c>
      <c r="I40077" s="5" t="s">
        <v>24883</v>
      </c>
      <c r="J40077" s="5" t="s">
        <v>5</v>
      </c>
      <c r="K40077" s="5" t="s">
        <v>188520</v>
      </c>
      <c r="L40077" s="5" t="s">
        <v>188520</v>
      </c>
      <c r="M40077" s="5" t="s">
        <v>188520</v>
      </c>
      <c r="N40077" s="5" t="s">
        <v>188520</v>
      </c>
      <c r="O40077" s="5" t="s">
        <v>188520</v>
      </c>
      <c r="Q40077" s="5" t="s">
        <v>188520</v>
      </c>
    </row>
    <row r="40078" spans="1:17" x14ac:dyDescent="0.3">
      <c r="A40078">
        <v>32599</v>
      </c>
      <c r="B40078" s="5" t="s">
        <v>72138</v>
      </c>
      <c r="C40078" s="5" t="s">
        <v>3</v>
      </c>
      <c r="D40078" s="5" t="s">
        <v>164172</v>
      </c>
      <c r="E40078" s="5" t="s">
        <v>223378</v>
      </c>
      <c r="F40078" s="5" t="s">
        <v>188501</v>
      </c>
      <c r="G40078" s="6">
        <v>42158</v>
      </c>
      <c r="H40078">
        <v>767500</v>
      </c>
      <c r="I40078" s="5" t="s">
        <v>72139</v>
      </c>
      <c r="J40078" s="5" t="s">
        <v>5</v>
      </c>
      <c r="K40078" s="5" t="s">
        <v>188520</v>
      </c>
      <c r="L40078" s="5" t="s">
        <v>188520</v>
      </c>
      <c r="M40078" s="5" t="s">
        <v>188520</v>
      </c>
      <c r="N40078" s="5" t="s">
        <v>188520</v>
      </c>
      <c r="O40078" s="5" t="s">
        <v>188520</v>
      </c>
      <c r="Q40078" s="5" t="s">
        <v>188520</v>
      </c>
    </row>
    <row r="40079" spans="1:17" x14ac:dyDescent="0.3">
      <c r="A40079">
        <v>2973</v>
      </c>
      <c r="B40079" s="5" t="s">
        <v>1426</v>
      </c>
      <c r="C40079" s="5" t="s">
        <v>43</v>
      </c>
      <c r="D40079" s="5" t="s">
        <v>147190</v>
      </c>
      <c r="E40079" s="5" t="s">
        <v>223379</v>
      </c>
      <c r="F40079" s="5" t="s">
        <v>188501</v>
      </c>
      <c r="G40079" s="6">
        <v>41416</v>
      </c>
      <c r="H40079">
        <v>225000</v>
      </c>
      <c r="I40079" s="5" t="s">
        <v>7090</v>
      </c>
      <c r="J40079" s="5" t="s">
        <v>126</v>
      </c>
      <c r="K40079" s="5" t="s">
        <v>188520</v>
      </c>
      <c r="L40079" s="5" t="s">
        <v>188520</v>
      </c>
      <c r="M40079" s="5" t="s">
        <v>188520</v>
      </c>
      <c r="N40079" s="5" t="s">
        <v>188520</v>
      </c>
      <c r="O40079" s="5" t="s">
        <v>188520</v>
      </c>
      <c r="Q40079" s="5" t="s">
        <v>188520</v>
      </c>
    </row>
    <row r="40080" spans="1:17" x14ac:dyDescent="0.3">
      <c r="A40080">
        <v>580</v>
      </c>
      <c r="B40080" s="5" t="s">
        <v>1426</v>
      </c>
      <c r="C40080" s="5" t="s">
        <v>3</v>
      </c>
      <c r="D40080" s="5" t="s">
        <v>164134</v>
      </c>
      <c r="E40080" s="5" t="s">
        <v>223380</v>
      </c>
      <c r="F40080" s="5" t="s">
        <v>188501</v>
      </c>
      <c r="G40080" s="6">
        <v>41312</v>
      </c>
      <c r="H40080">
        <v>759900</v>
      </c>
      <c r="I40080" s="5" t="s">
        <v>1427</v>
      </c>
      <c r="J40080" s="5" t="s">
        <v>5</v>
      </c>
      <c r="K40080" s="5" t="s">
        <v>188520</v>
      </c>
      <c r="L40080" s="5" t="s">
        <v>188520</v>
      </c>
      <c r="M40080" s="5" t="s">
        <v>188520</v>
      </c>
      <c r="N40080" s="5" t="s">
        <v>188520</v>
      </c>
      <c r="O40080" s="5" t="s">
        <v>188520</v>
      </c>
      <c r="Q40080" s="5" t="s">
        <v>188520</v>
      </c>
    </row>
    <row r="40081" spans="1:17" x14ac:dyDescent="0.3">
      <c r="A40081">
        <v>15318</v>
      </c>
      <c r="B40081" s="5" t="s">
        <v>35400</v>
      </c>
      <c r="C40081" s="5" t="s">
        <v>3</v>
      </c>
      <c r="D40081" s="5" t="s">
        <v>163055</v>
      </c>
      <c r="E40081" s="5" t="s">
        <v>223381</v>
      </c>
      <c r="F40081" s="5" t="s">
        <v>188501</v>
      </c>
      <c r="G40081" s="6">
        <v>41786</v>
      </c>
      <c r="H40081">
        <v>610676</v>
      </c>
      <c r="I40081" s="5" t="s">
        <v>35401</v>
      </c>
      <c r="J40081" s="5" t="s">
        <v>5</v>
      </c>
      <c r="K40081" s="5" t="s">
        <v>188520</v>
      </c>
      <c r="L40081" s="5" t="s">
        <v>188520</v>
      </c>
      <c r="M40081" s="5" t="s">
        <v>188520</v>
      </c>
      <c r="N40081" s="5" t="s">
        <v>188520</v>
      </c>
      <c r="O40081" s="5" t="s">
        <v>188520</v>
      </c>
      <c r="Q40081" s="5" t="s">
        <v>188520</v>
      </c>
    </row>
    <row r="40082" spans="1:17" x14ac:dyDescent="0.3">
      <c r="A40082">
        <v>22419</v>
      </c>
      <c r="B40082" s="5" t="s">
        <v>50915</v>
      </c>
      <c r="C40082" s="5" t="s">
        <v>3</v>
      </c>
      <c r="D40082" s="5" t="s">
        <v>163250</v>
      </c>
      <c r="E40082" s="5" t="s">
        <v>223382</v>
      </c>
      <c r="F40082" s="5" t="s">
        <v>188501</v>
      </c>
      <c r="G40082" s="6">
        <v>41936</v>
      </c>
      <c r="H40082">
        <v>629900</v>
      </c>
      <c r="I40082" s="5" t="s">
        <v>50916</v>
      </c>
      <c r="J40082" s="5" t="s">
        <v>5</v>
      </c>
      <c r="K40082" s="5" t="s">
        <v>188520</v>
      </c>
      <c r="L40082" s="5" t="s">
        <v>188520</v>
      </c>
      <c r="M40082" s="5" t="s">
        <v>188520</v>
      </c>
      <c r="N40082" s="5" t="s">
        <v>188520</v>
      </c>
      <c r="O40082" s="5" t="s">
        <v>188520</v>
      </c>
      <c r="Q40082" s="5" t="s">
        <v>188520</v>
      </c>
    </row>
    <row r="40083" spans="1:17" x14ac:dyDescent="0.3">
      <c r="A40083">
        <v>27040</v>
      </c>
      <c r="B40083" s="5" t="s">
        <v>60736</v>
      </c>
      <c r="C40083" s="5" t="s">
        <v>3</v>
      </c>
      <c r="D40083" s="5" t="s">
        <v>162835</v>
      </c>
      <c r="E40083" s="5" t="s">
        <v>223383</v>
      </c>
      <c r="F40083" s="5" t="s">
        <v>188501</v>
      </c>
      <c r="G40083" s="6">
        <v>42041</v>
      </c>
      <c r="H40083">
        <v>590000</v>
      </c>
      <c r="I40083" s="5" t="s">
        <v>60737</v>
      </c>
      <c r="J40083" s="5" t="s">
        <v>5</v>
      </c>
      <c r="K40083" s="5" t="s">
        <v>188520</v>
      </c>
      <c r="L40083" s="5" t="s">
        <v>188520</v>
      </c>
      <c r="M40083" s="5" t="s">
        <v>188520</v>
      </c>
      <c r="N40083" s="5" t="s">
        <v>188520</v>
      </c>
      <c r="O40083" s="5" t="s">
        <v>188520</v>
      </c>
      <c r="Q40083" s="5" t="s">
        <v>188520</v>
      </c>
    </row>
    <row r="40084" spans="1:17" x14ac:dyDescent="0.3">
      <c r="A40084">
        <v>25983</v>
      </c>
      <c r="B40084" s="5" t="s">
        <v>58628</v>
      </c>
      <c r="C40084" s="5" t="s">
        <v>3</v>
      </c>
      <c r="D40084" s="5" t="s">
        <v>162836</v>
      </c>
      <c r="E40084" s="5" t="s">
        <v>223384</v>
      </c>
      <c r="F40084" s="5" t="s">
        <v>188501</v>
      </c>
      <c r="G40084" s="6">
        <v>42032</v>
      </c>
      <c r="H40084">
        <v>590000</v>
      </c>
      <c r="I40084" s="5" t="s">
        <v>58629</v>
      </c>
      <c r="J40084" s="5" t="s">
        <v>5</v>
      </c>
      <c r="K40084" s="5" t="s">
        <v>188520</v>
      </c>
      <c r="L40084" s="5" t="s">
        <v>188520</v>
      </c>
      <c r="M40084" s="5" t="s">
        <v>188520</v>
      </c>
      <c r="N40084" s="5" t="s">
        <v>188520</v>
      </c>
      <c r="O40084" s="5" t="s">
        <v>188520</v>
      </c>
      <c r="Q40084" s="5" t="s">
        <v>188520</v>
      </c>
    </row>
    <row r="40085" spans="1:17" x14ac:dyDescent="0.3">
      <c r="A40085">
        <v>24764</v>
      </c>
      <c r="B40085" s="5" t="s">
        <v>56077</v>
      </c>
      <c r="C40085" s="5" t="s">
        <v>3</v>
      </c>
      <c r="D40085" s="5" t="s">
        <v>163472</v>
      </c>
      <c r="E40085" s="5" t="s">
        <v>223385</v>
      </c>
      <c r="F40085" s="5" t="s">
        <v>188501</v>
      </c>
      <c r="G40085" s="6">
        <v>41981</v>
      </c>
      <c r="H40085">
        <v>654900</v>
      </c>
      <c r="I40085" s="5" t="s">
        <v>56078</v>
      </c>
      <c r="J40085" s="5" t="s">
        <v>5</v>
      </c>
      <c r="K40085" s="5" t="s">
        <v>188520</v>
      </c>
      <c r="L40085" s="5" t="s">
        <v>188520</v>
      </c>
      <c r="M40085" s="5" t="s">
        <v>188520</v>
      </c>
      <c r="N40085" s="5" t="s">
        <v>188520</v>
      </c>
      <c r="O40085" s="5" t="s">
        <v>188520</v>
      </c>
      <c r="Q40085" s="5" t="s">
        <v>188520</v>
      </c>
    </row>
    <row r="40086" spans="1:17" x14ac:dyDescent="0.3">
      <c r="A40086">
        <v>22420</v>
      </c>
      <c r="B40086" s="5" t="s">
        <v>50917</v>
      </c>
      <c r="C40086" s="5" t="s">
        <v>3</v>
      </c>
      <c r="D40086" s="5" t="s">
        <v>163331</v>
      </c>
      <c r="E40086" s="5" t="s">
        <v>223386</v>
      </c>
      <c r="F40086" s="5" t="s">
        <v>188501</v>
      </c>
      <c r="G40086" s="6">
        <v>41939</v>
      </c>
      <c r="H40086">
        <v>640000</v>
      </c>
      <c r="I40086" s="5" t="s">
        <v>50918</v>
      </c>
      <c r="J40086" s="5" t="s">
        <v>5</v>
      </c>
      <c r="K40086" s="5" t="s">
        <v>188520</v>
      </c>
      <c r="L40086" s="5" t="s">
        <v>188520</v>
      </c>
      <c r="M40086" s="5" t="s">
        <v>188520</v>
      </c>
      <c r="N40086" s="5" t="s">
        <v>188520</v>
      </c>
      <c r="O40086" s="5" t="s">
        <v>188520</v>
      </c>
      <c r="Q40086" s="5" t="s">
        <v>188520</v>
      </c>
    </row>
    <row r="40087" spans="1:17" x14ac:dyDescent="0.3">
      <c r="A40087">
        <v>22421</v>
      </c>
      <c r="B40087" s="5" t="s">
        <v>50919</v>
      </c>
      <c r="C40087" s="5" t="s">
        <v>37067</v>
      </c>
      <c r="D40087" s="5" t="s">
        <v>144120</v>
      </c>
      <c r="E40087" s="5" t="s">
        <v>223387</v>
      </c>
      <c r="F40087" s="5" t="s">
        <v>188501</v>
      </c>
      <c r="G40087" s="6">
        <v>41941</v>
      </c>
      <c r="H40087">
        <v>200000</v>
      </c>
      <c r="I40087" s="5" t="s">
        <v>50920</v>
      </c>
      <c r="J40087" s="5" t="s">
        <v>126</v>
      </c>
      <c r="K40087" s="5" t="s">
        <v>188520</v>
      </c>
      <c r="L40087" s="5" t="s">
        <v>188520</v>
      </c>
      <c r="M40087" s="5" t="s">
        <v>188520</v>
      </c>
      <c r="N40087" s="5" t="s">
        <v>188520</v>
      </c>
      <c r="O40087" s="5" t="s">
        <v>188520</v>
      </c>
      <c r="Q40087" s="5" t="s">
        <v>188520</v>
      </c>
    </row>
    <row r="40088" spans="1:17" x14ac:dyDescent="0.3">
      <c r="A40088">
        <v>36119</v>
      </c>
      <c r="B40088" s="5" t="s">
        <v>50919</v>
      </c>
      <c r="C40088" s="5" t="s">
        <v>7</v>
      </c>
      <c r="D40088" s="5" t="s">
        <v>144120</v>
      </c>
      <c r="E40088" s="5" t="s">
        <v>223387</v>
      </c>
      <c r="F40088" s="5" t="s">
        <v>188501</v>
      </c>
      <c r="G40088" s="6">
        <v>42223</v>
      </c>
      <c r="H40088">
        <v>1261268</v>
      </c>
      <c r="I40088" s="5" t="s">
        <v>79677</v>
      </c>
      <c r="J40088" s="5" t="s">
        <v>5</v>
      </c>
      <c r="K40088" s="5" t="s">
        <v>188520</v>
      </c>
      <c r="L40088" s="5" t="s">
        <v>188520</v>
      </c>
      <c r="M40088" s="5" t="s">
        <v>188520</v>
      </c>
      <c r="N40088" s="5" t="s">
        <v>188520</v>
      </c>
      <c r="O40088" s="5" t="s">
        <v>188520</v>
      </c>
      <c r="Q40088" s="5" t="s">
        <v>188520</v>
      </c>
    </row>
    <row r="40089" spans="1:17" x14ac:dyDescent="0.3">
      <c r="A40089">
        <v>18029</v>
      </c>
      <c r="B40089" s="5" t="s">
        <v>41358</v>
      </c>
      <c r="C40089" s="5" t="s">
        <v>7</v>
      </c>
      <c r="D40089" s="5" t="s">
        <v>144121</v>
      </c>
      <c r="E40089" s="5" t="s">
        <v>223388</v>
      </c>
      <c r="F40089" s="5" t="s">
        <v>188501</v>
      </c>
      <c r="G40089" s="6">
        <v>41838</v>
      </c>
      <c r="H40089">
        <v>200000</v>
      </c>
      <c r="I40089" s="5" t="s">
        <v>41359</v>
      </c>
      <c r="J40089" s="5" t="s">
        <v>126</v>
      </c>
      <c r="K40089" s="5" t="s">
        <v>188520</v>
      </c>
      <c r="L40089" s="5" t="s">
        <v>188520</v>
      </c>
      <c r="M40089" s="5" t="s">
        <v>188520</v>
      </c>
      <c r="N40089" s="5" t="s">
        <v>188520</v>
      </c>
      <c r="O40089" s="5" t="s">
        <v>188520</v>
      </c>
      <c r="Q40089" s="5" t="s">
        <v>188520</v>
      </c>
    </row>
    <row r="40090" spans="1:17" x14ac:dyDescent="0.3">
      <c r="A40090">
        <v>24765</v>
      </c>
      <c r="B40090" s="5" t="s">
        <v>41358</v>
      </c>
      <c r="C40090" s="5" t="s">
        <v>7</v>
      </c>
      <c r="D40090" s="5" t="s">
        <v>144121</v>
      </c>
      <c r="E40090" s="5" t="s">
        <v>223388</v>
      </c>
      <c r="F40090" s="5" t="s">
        <v>188501</v>
      </c>
      <c r="G40090" s="6">
        <v>41992</v>
      </c>
      <c r="H40090">
        <v>876949</v>
      </c>
      <c r="I40090" s="5" t="s">
        <v>56079</v>
      </c>
      <c r="J40090" s="5" t="s">
        <v>5</v>
      </c>
      <c r="K40090" s="5" t="s">
        <v>188520</v>
      </c>
      <c r="L40090" s="5" t="s">
        <v>188520</v>
      </c>
      <c r="M40090" s="5" t="s">
        <v>188520</v>
      </c>
      <c r="N40090" s="5" t="s">
        <v>188520</v>
      </c>
      <c r="O40090" s="5" t="s">
        <v>188520</v>
      </c>
      <c r="Q40090" s="5" t="s">
        <v>188520</v>
      </c>
    </row>
    <row r="40091" spans="1:17" x14ac:dyDescent="0.3">
      <c r="A40091">
        <v>44997</v>
      </c>
      <c r="B40091" s="5" t="s">
        <v>97657</v>
      </c>
      <c r="C40091" s="5" t="s">
        <v>7</v>
      </c>
      <c r="D40091" s="5" t="s">
        <v>165514</v>
      </c>
      <c r="E40091" s="5" t="s">
        <v>223389</v>
      </c>
      <c r="F40091" s="5" t="s">
        <v>188501</v>
      </c>
      <c r="G40091" s="6">
        <v>42445</v>
      </c>
      <c r="H40091">
        <v>1436223</v>
      </c>
      <c r="I40091" s="5" t="s">
        <v>97658</v>
      </c>
      <c r="J40091" s="5" t="s">
        <v>5</v>
      </c>
      <c r="K40091" s="5" t="s">
        <v>188520</v>
      </c>
      <c r="L40091" s="5" t="s">
        <v>188520</v>
      </c>
      <c r="M40091" s="5" t="s">
        <v>188520</v>
      </c>
      <c r="N40091" s="5" t="s">
        <v>188520</v>
      </c>
      <c r="O40091" s="5" t="s">
        <v>188520</v>
      </c>
      <c r="Q40091" s="5" t="s">
        <v>188520</v>
      </c>
    </row>
    <row r="40092" spans="1:17" x14ac:dyDescent="0.3">
      <c r="A40092">
        <v>51749</v>
      </c>
      <c r="B40092" s="5" t="s">
        <v>111105</v>
      </c>
      <c r="C40092" s="5" t="s">
        <v>7</v>
      </c>
      <c r="D40092" s="5" t="s">
        <v>165359</v>
      </c>
      <c r="E40092" s="5" t="s">
        <v>223390</v>
      </c>
      <c r="F40092" s="5" t="s">
        <v>188501</v>
      </c>
      <c r="G40092" s="6">
        <v>42573</v>
      </c>
      <c r="H40092">
        <v>1250000</v>
      </c>
      <c r="I40092" s="5" t="s">
        <v>111106</v>
      </c>
      <c r="J40092" s="5" t="s">
        <v>5</v>
      </c>
      <c r="K40092" s="5" t="s">
        <v>188520</v>
      </c>
      <c r="L40092" s="5" t="s">
        <v>188520</v>
      </c>
      <c r="M40092" s="5" t="s">
        <v>188520</v>
      </c>
      <c r="N40092" s="5" t="s">
        <v>188520</v>
      </c>
      <c r="O40092" s="5" t="s">
        <v>188520</v>
      </c>
      <c r="Q40092" s="5" t="s">
        <v>188520</v>
      </c>
    </row>
    <row r="40093" spans="1:17" x14ac:dyDescent="0.3">
      <c r="A40093">
        <v>29165</v>
      </c>
      <c r="B40093" s="5" t="s">
        <v>65119</v>
      </c>
      <c r="C40093" s="5" t="s">
        <v>7</v>
      </c>
      <c r="D40093" s="5" t="s">
        <v>165033</v>
      </c>
      <c r="E40093" s="5" t="s">
        <v>223391</v>
      </c>
      <c r="F40093" s="5" t="s">
        <v>188501</v>
      </c>
      <c r="G40093" s="6">
        <v>42111</v>
      </c>
      <c r="H40093">
        <v>986933</v>
      </c>
      <c r="I40093" s="5" t="s">
        <v>65120</v>
      </c>
      <c r="J40093" s="5" t="s">
        <v>5</v>
      </c>
      <c r="K40093" s="5" t="s">
        <v>188520</v>
      </c>
      <c r="L40093" s="5" t="s">
        <v>188520</v>
      </c>
      <c r="M40093" s="5" t="s">
        <v>188520</v>
      </c>
      <c r="N40093" s="5" t="s">
        <v>188520</v>
      </c>
      <c r="O40093" s="5" t="s">
        <v>188520</v>
      </c>
      <c r="Q40093" s="5" t="s">
        <v>188520</v>
      </c>
    </row>
    <row r="40094" spans="1:17" x14ac:dyDescent="0.3">
      <c r="A40094">
        <v>22422</v>
      </c>
      <c r="B40094" s="5" t="s">
        <v>50921</v>
      </c>
      <c r="C40094" s="5" t="s">
        <v>37067</v>
      </c>
      <c r="D40094" s="5" t="s">
        <v>148921</v>
      </c>
      <c r="E40094" s="5" t="s">
        <v>223392</v>
      </c>
      <c r="F40094" s="5" t="s">
        <v>188501</v>
      </c>
      <c r="G40094" s="6">
        <v>41915</v>
      </c>
      <c r="H40094">
        <v>240000</v>
      </c>
      <c r="I40094" s="5" t="s">
        <v>50922</v>
      </c>
      <c r="J40094" s="5" t="s">
        <v>126</v>
      </c>
      <c r="K40094" s="5" t="s">
        <v>188520</v>
      </c>
      <c r="L40094" s="5" t="s">
        <v>188520</v>
      </c>
      <c r="M40094" s="5" t="s">
        <v>188520</v>
      </c>
      <c r="N40094" s="5" t="s">
        <v>188520</v>
      </c>
      <c r="O40094" s="5" t="s">
        <v>188520</v>
      </c>
      <c r="Q40094" s="5" t="s">
        <v>188520</v>
      </c>
    </row>
    <row r="40095" spans="1:17" x14ac:dyDescent="0.3">
      <c r="A40095">
        <v>18030</v>
      </c>
      <c r="B40095" s="5" t="s">
        <v>41360</v>
      </c>
      <c r="C40095" s="5" t="s">
        <v>7</v>
      </c>
      <c r="D40095" s="5" t="s">
        <v>144122</v>
      </c>
      <c r="E40095" s="5" t="s">
        <v>223393</v>
      </c>
      <c r="F40095" s="5" t="s">
        <v>188501</v>
      </c>
      <c r="G40095" s="6">
        <v>41838</v>
      </c>
      <c r="H40095">
        <v>200000</v>
      </c>
      <c r="I40095" s="5" t="s">
        <v>41361</v>
      </c>
      <c r="J40095" s="5" t="s">
        <v>126</v>
      </c>
      <c r="K40095" s="5" t="s">
        <v>188520</v>
      </c>
      <c r="L40095" s="5" t="s">
        <v>188520</v>
      </c>
      <c r="M40095" s="5" t="s">
        <v>188520</v>
      </c>
      <c r="N40095" s="5" t="s">
        <v>188520</v>
      </c>
      <c r="O40095" s="5" t="s">
        <v>188520</v>
      </c>
      <c r="Q40095" s="5" t="s">
        <v>188520</v>
      </c>
    </row>
    <row r="40096" spans="1:17" x14ac:dyDescent="0.3">
      <c r="A40096">
        <v>40343</v>
      </c>
      <c r="B40096" s="5" t="s">
        <v>41360</v>
      </c>
      <c r="C40096" s="5" t="s">
        <v>7</v>
      </c>
      <c r="D40096" s="5" t="s">
        <v>144122</v>
      </c>
      <c r="E40096" s="5" t="s">
        <v>223393</v>
      </c>
      <c r="F40096" s="5" t="s">
        <v>188501</v>
      </c>
      <c r="G40096" s="6">
        <v>42338</v>
      </c>
      <c r="H40096">
        <v>1150000</v>
      </c>
      <c r="I40096" s="5" t="s">
        <v>88313</v>
      </c>
      <c r="J40096" s="5" t="s">
        <v>5</v>
      </c>
      <c r="K40096" s="5" t="s">
        <v>188520</v>
      </c>
      <c r="L40096" s="5" t="s">
        <v>188520</v>
      </c>
      <c r="M40096" s="5" t="s">
        <v>188520</v>
      </c>
      <c r="N40096" s="5" t="s">
        <v>188520</v>
      </c>
      <c r="O40096" s="5" t="s">
        <v>188520</v>
      </c>
      <c r="Q40096" s="5" t="s">
        <v>188520</v>
      </c>
    </row>
    <row r="40097" spans="1:17" x14ac:dyDescent="0.3">
      <c r="A40097">
        <v>22423</v>
      </c>
      <c r="B40097" s="5" t="s">
        <v>50923</v>
      </c>
      <c r="C40097" s="5" t="s">
        <v>37067</v>
      </c>
      <c r="D40097" s="5" t="s">
        <v>148922</v>
      </c>
      <c r="E40097" s="5" t="s">
        <v>223394</v>
      </c>
      <c r="F40097" s="5" t="s">
        <v>188501</v>
      </c>
      <c r="G40097" s="6">
        <v>41915</v>
      </c>
      <c r="H40097">
        <v>240000</v>
      </c>
      <c r="I40097" s="5" t="s">
        <v>50924</v>
      </c>
      <c r="J40097" s="5" t="s">
        <v>126</v>
      </c>
      <c r="K40097" s="5" t="s">
        <v>188520</v>
      </c>
      <c r="L40097" s="5" t="s">
        <v>188520</v>
      </c>
      <c r="M40097" s="5" t="s">
        <v>188520</v>
      </c>
      <c r="N40097" s="5" t="s">
        <v>188520</v>
      </c>
      <c r="O40097" s="5" t="s">
        <v>188520</v>
      </c>
      <c r="Q40097" s="5" t="s">
        <v>188520</v>
      </c>
    </row>
    <row r="40098" spans="1:17" x14ac:dyDescent="0.3">
      <c r="A40098">
        <v>32600</v>
      </c>
      <c r="B40098" s="5" t="s">
        <v>50923</v>
      </c>
      <c r="C40098" s="5" t="s">
        <v>37067</v>
      </c>
      <c r="D40098" s="5" t="s">
        <v>148922</v>
      </c>
      <c r="E40098" s="5" t="s">
        <v>223394</v>
      </c>
      <c r="F40098" s="5" t="s">
        <v>188501</v>
      </c>
      <c r="G40098" s="6">
        <v>42174</v>
      </c>
      <c r="H40098">
        <v>335000</v>
      </c>
      <c r="I40098" s="5" t="s">
        <v>72140</v>
      </c>
      <c r="J40098" s="5" t="s">
        <v>126</v>
      </c>
      <c r="K40098" s="5" t="s">
        <v>188520</v>
      </c>
      <c r="L40098" s="5" t="s">
        <v>188520</v>
      </c>
      <c r="M40098" s="5" t="s">
        <v>188520</v>
      </c>
      <c r="N40098" s="5" t="s">
        <v>188520</v>
      </c>
      <c r="O40098" s="5" t="s">
        <v>188520</v>
      </c>
      <c r="Q40098" s="5" t="s">
        <v>188520</v>
      </c>
    </row>
    <row r="40099" spans="1:17" x14ac:dyDescent="0.3">
      <c r="A40099">
        <v>36120</v>
      </c>
      <c r="B40099" s="5" t="s">
        <v>41362</v>
      </c>
      <c r="C40099" s="5" t="s">
        <v>7</v>
      </c>
      <c r="D40099" s="5" t="s">
        <v>165360</v>
      </c>
      <c r="E40099" s="5" t="s">
        <v>223334</v>
      </c>
      <c r="F40099" s="5" t="s">
        <v>188501</v>
      </c>
      <c r="G40099" s="6">
        <v>42247</v>
      </c>
      <c r="H40099">
        <v>1250000</v>
      </c>
      <c r="I40099" s="5" t="s">
        <v>79678</v>
      </c>
      <c r="J40099" s="5" t="s">
        <v>5</v>
      </c>
      <c r="K40099" s="5" t="s">
        <v>188520</v>
      </c>
      <c r="L40099" s="5" t="s">
        <v>188520</v>
      </c>
      <c r="M40099" s="5" t="s">
        <v>188520</v>
      </c>
      <c r="N40099" s="5" t="s">
        <v>188520</v>
      </c>
      <c r="O40099" s="5" t="s">
        <v>188520</v>
      </c>
      <c r="Q40099" s="5" t="s">
        <v>188520</v>
      </c>
    </row>
    <row r="40100" spans="1:17" x14ac:dyDescent="0.3">
      <c r="A40100">
        <v>18031</v>
      </c>
      <c r="B40100" s="5" t="s">
        <v>41362</v>
      </c>
      <c r="C40100" s="5" t="s">
        <v>7</v>
      </c>
      <c r="D40100" s="5" t="s">
        <v>165360</v>
      </c>
      <c r="E40100" s="5" t="s">
        <v>223334</v>
      </c>
      <c r="F40100" s="5" t="s">
        <v>188501</v>
      </c>
      <c r="G40100" s="6">
        <v>41838</v>
      </c>
      <c r="H40100">
        <v>2000000</v>
      </c>
      <c r="I40100" s="5" t="s">
        <v>41363</v>
      </c>
      <c r="J40100" s="5" t="s">
        <v>126</v>
      </c>
      <c r="K40100" s="5" t="s">
        <v>188520</v>
      </c>
      <c r="L40100" s="5" t="s">
        <v>188520</v>
      </c>
      <c r="M40100" s="5" t="s">
        <v>188520</v>
      </c>
      <c r="N40100" s="5" t="s">
        <v>188520</v>
      </c>
      <c r="O40100" s="5" t="s">
        <v>188520</v>
      </c>
      <c r="Q40100" s="5" t="s">
        <v>188520</v>
      </c>
    </row>
    <row r="40101" spans="1:17" x14ac:dyDescent="0.3">
      <c r="A40101">
        <v>19502</v>
      </c>
      <c r="B40101" s="5" t="s">
        <v>44609</v>
      </c>
      <c r="C40101" s="5" t="s">
        <v>37067</v>
      </c>
      <c r="D40101" s="5" t="s">
        <v>144123</v>
      </c>
      <c r="E40101" s="5" t="s">
        <v>223395</v>
      </c>
      <c r="F40101" s="5" t="s">
        <v>188501</v>
      </c>
      <c r="G40101" s="6">
        <v>41872</v>
      </c>
      <c r="H40101">
        <v>200000</v>
      </c>
      <c r="I40101" s="5" t="s">
        <v>44610</v>
      </c>
      <c r="J40101" s="5" t="s">
        <v>126</v>
      </c>
      <c r="K40101" s="5" t="s">
        <v>188520</v>
      </c>
      <c r="L40101" s="5" t="s">
        <v>188520</v>
      </c>
      <c r="M40101" s="5" t="s">
        <v>188520</v>
      </c>
      <c r="N40101" s="5" t="s">
        <v>188520</v>
      </c>
      <c r="O40101" s="5" t="s">
        <v>188520</v>
      </c>
      <c r="Q40101" s="5" t="s">
        <v>188520</v>
      </c>
    </row>
    <row r="40102" spans="1:17" x14ac:dyDescent="0.3">
      <c r="A40102">
        <v>19503</v>
      </c>
      <c r="B40102" s="5" t="s">
        <v>44611</v>
      </c>
      <c r="C40102" s="5" t="s">
        <v>3</v>
      </c>
      <c r="D40102" s="5" t="s">
        <v>164485</v>
      </c>
      <c r="E40102" s="5" t="s">
        <v>223396</v>
      </c>
      <c r="F40102" s="5" t="s">
        <v>188501</v>
      </c>
      <c r="G40102" s="6">
        <v>41866</v>
      </c>
      <c r="H40102">
        <v>840000</v>
      </c>
      <c r="I40102" s="5" t="s">
        <v>44612</v>
      </c>
      <c r="J40102" s="5" t="s">
        <v>5</v>
      </c>
      <c r="K40102" s="5" t="s">
        <v>188520</v>
      </c>
      <c r="L40102" s="5" t="s">
        <v>188520</v>
      </c>
      <c r="M40102" s="5" t="s">
        <v>188520</v>
      </c>
      <c r="N40102" s="5" t="s">
        <v>188520</v>
      </c>
      <c r="O40102" s="5" t="s">
        <v>188520</v>
      </c>
      <c r="Q40102" s="5" t="s">
        <v>188520</v>
      </c>
    </row>
    <row r="40103" spans="1:17" x14ac:dyDescent="0.3">
      <c r="A40103">
        <v>21003</v>
      </c>
      <c r="B40103" s="5" t="s">
        <v>47810</v>
      </c>
      <c r="C40103" s="5" t="s">
        <v>3</v>
      </c>
      <c r="D40103" s="5" t="s">
        <v>164510</v>
      </c>
      <c r="E40103" s="5" t="s">
        <v>223397</v>
      </c>
      <c r="F40103" s="5" t="s">
        <v>188501</v>
      </c>
      <c r="G40103" s="6">
        <v>41907</v>
      </c>
      <c r="H40103">
        <v>849900</v>
      </c>
      <c r="I40103" s="5" t="s">
        <v>47811</v>
      </c>
      <c r="J40103" s="5" t="s">
        <v>5</v>
      </c>
      <c r="K40103" s="5" t="s">
        <v>188520</v>
      </c>
      <c r="L40103" s="5" t="s">
        <v>188520</v>
      </c>
      <c r="M40103" s="5" t="s">
        <v>188520</v>
      </c>
      <c r="N40103" s="5" t="s">
        <v>188520</v>
      </c>
      <c r="O40103" s="5" t="s">
        <v>188520</v>
      </c>
      <c r="Q40103" s="5" t="s">
        <v>188520</v>
      </c>
    </row>
    <row r="40104" spans="1:17" x14ac:dyDescent="0.3">
      <c r="A40104">
        <v>19504</v>
      </c>
      <c r="B40104" s="5" t="s">
        <v>44613</v>
      </c>
      <c r="C40104" s="5" t="s">
        <v>3</v>
      </c>
      <c r="D40104" s="5" t="s">
        <v>164627</v>
      </c>
      <c r="E40104" s="5" t="s">
        <v>223398</v>
      </c>
      <c r="F40104" s="5" t="s">
        <v>188501</v>
      </c>
      <c r="G40104" s="6">
        <v>41866</v>
      </c>
      <c r="H40104">
        <v>880000</v>
      </c>
      <c r="I40104" s="5" t="s">
        <v>44614</v>
      </c>
      <c r="J40104" s="5" t="s">
        <v>5</v>
      </c>
      <c r="K40104" s="5" t="s">
        <v>188520</v>
      </c>
      <c r="L40104" s="5" t="s">
        <v>188520</v>
      </c>
      <c r="M40104" s="5" t="s">
        <v>188520</v>
      </c>
      <c r="N40104" s="5" t="s">
        <v>188520</v>
      </c>
      <c r="O40104" s="5" t="s">
        <v>188520</v>
      </c>
      <c r="Q40104" s="5" t="s">
        <v>188520</v>
      </c>
    </row>
    <row r="40105" spans="1:17" x14ac:dyDescent="0.3">
      <c r="A40105">
        <v>32601</v>
      </c>
      <c r="B40105" s="5" t="s">
        <v>72141</v>
      </c>
      <c r="C40105" s="5" t="s">
        <v>3</v>
      </c>
      <c r="D40105" s="5" t="s">
        <v>164320</v>
      </c>
      <c r="E40105" s="5" t="s">
        <v>223399</v>
      </c>
      <c r="F40105" s="5" t="s">
        <v>188501</v>
      </c>
      <c r="G40105" s="6">
        <v>42166</v>
      </c>
      <c r="H40105">
        <v>790000</v>
      </c>
      <c r="I40105" s="5" t="s">
        <v>72142</v>
      </c>
      <c r="J40105" s="5" t="s">
        <v>5</v>
      </c>
      <c r="K40105" s="5" t="s">
        <v>188520</v>
      </c>
      <c r="L40105" s="5" t="s">
        <v>188520</v>
      </c>
      <c r="M40105" s="5" t="s">
        <v>188520</v>
      </c>
      <c r="N40105" s="5" t="s">
        <v>188520</v>
      </c>
      <c r="O40105" s="5" t="s">
        <v>188520</v>
      </c>
      <c r="Q40105" s="5" t="s">
        <v>188520</v>
      </c>
    </row>
    <row r="40106" spans="1:17" x14ac:dyDescent="0.3">
      <c r="A40106">
        <v>27875</v>
      </c>
      <c r="B40106" s="5" t="s">
        <v>62341</v>
      </c>
      <c r="C40106" s="5" t="s">
        <v>3</v>
      </c>
      <c r="D40106" s="5" t="s">
        <v>164429</v>
      </c>
      <c r="E40106" s="5" t="s">
        <v>223400</v>
      </c>
      <c r="F40106" s="5" t="s">
        <v>188501</v>
      </c>
      <c r="G40106" s="6">
        <v>42083</v>
      </c>
      <c r="H40106">
        <v>820000</v>
      </c>
      <c r="I40106" s="5" t="s">
        <v>62342</v>
      </c>
      <c r="J40106" s="5" t="s">
        <v>5</v>
      </c>
      <c r="K40106" s="5" t="s">
        <v>188520</v>
      </c>
      <c r="L40106" s="5" t="s">
        <v>188520</v>
      </c>
      <c r="M40106" s="5" t="s">
        <v>188520</v>
      </c>
      <c r="N40106" s="5" t="s">
        <v>188520</v>
      </c>
      <c r="O40106" s="5" t="s">
        <v>188520</v>
      </c>
      <c r="Q40106" s="5" t="s">
        <v>188520</v>
      </c>
    </row>
    <row r="40107" spans="1:17" x14ac:dyDescent="0.3">
      <c r="A40107">
        <v>27876</v>
      </c>
      <c r="B40107" s="5" t="s">
        <v>62343</v>
      </c>
      <c r="C40107" s="5" t="s">
        <v>37067</v>
      </c>
      <c r="D40107" s="5" t="s">
        <v>165321</v>
      </c>
      <c r="E40107" s="5" t="s">
        <v>223401</v>
      </c>
      <c r="F40107" s="5" t="s">
        <v>188501</v>
      </c>
      <c r="G40107" s="6">
        <v>42072</v>
      </c>
      <c r="H40107">
        <v>1225000</v>
      </c>
      <c r="I40107" s="5" t="s">
        <v>62344</v>
      </c>
      <c r="J40107" s="5" t="s">
        <v>126</v>
      </c>
      <c r="K40107" s="5" t="s">
        <v>188520</v>
      </c>
      <c r="L40107" s="5" t="s">
        <v>188520</v>
      </c>
      <c r="M40107" s="5" t="s">
        <v>188520</v>
      </c>
      <c r="N40107" s="5" t="s">
        <v>188520</v>
      </c>
      <c r="O40107" s="5" t="s">
        <v>188520</v>
      </c>
      <c r="Q40107" s="5" t="s">
        <v>188520</v>
      </c>
    </row>
    <row r="40108" spans="1:17" x14ac:dyDescent="0.3">
      <c r="A40108">
        <v>27877</v>
      </c>
      <c r="B40108" s="5" t="s">
        <v>62345</v>
      </c>
      <c r="C40108" s="5" t="s">
        <v>37067</v>
      </c>
      <c r="D40108" s="5" t="s">
        <v>165322</v>
      </c>
      <c r="E40108" s="5" t="s">
        <v>223402</v>
      </c>
      <c r="F40108" s="5" t="s">
        <v>188501</v>
      </c>
      <c r="G40108" s="6">
        <v>42072</v>
      </c>
      <c r="H40108">
        <v>1225000</v>
      </c>
      <c r="I40108" s="5" t="s">
        <v>62344</v>
      </c>
      <c r="J40108" s="5" t="s">
        <v>126</v>
      </c>
      <c r="K40108" s="5" t="s">
        <v>188520</v>
      </c>
      <c r="L40108" s="5" t="s">
        <v>188520</v>
      </c>
      <c r="M40108" s="5" t="s">
        <v>188520</v>
      </c>
      <c r="N40108" s="5" t="s">
        <v>188520</v>
      </c>
      <c r="O40108" s="5" t="s">
        <v>188520</v>
      </c>
      <c r="Q40108" s="5" t="s">
        <v>188520</v>
      </c>
    </row>
    <row r="40109" spans="1:17" x14ac:dyDescent="0.3">
      <c r="A40109">
        <v>27878</v>
      </c>
      <c r="B40109" s="5" t="s">
        <v>62346</v>
      </c>
      <c r="C40109" s="5" t="s">
        <v>37067</v>
      </c>
      <c r="D40109" s="5" t="s">
        <v>165323</v>
      </c>
      <c r="E40109" s="5" t="s">
        <v>223403</v>
      </c>
      <c r="F40109" s="5" t="s">
        <v>188501</v>
      </c>
      <c r="G40109" s="6">
        <v>42072</v>
      </c>
      <c r="H40109">
        <v>1225000</v>
      </c>
      <c r="I40109" s="5" t="s">
        <v>62344</v>
      </c>
      <c r="J40109" s="5" t="s">
        <v>126</v>
      </c>
      <c r="K40109" s="5" t="s">
        <v>188520</v>
      </c>
      <c r="L40109" s="5" t="s">
        <v>188520</v>
      </c>
      <c r="M40109" s="5" t="s">
        <v>188520</v>
      </c>
      <c r="N40109" s="5" t="s">
        <v>188520</v>
      </c>
      <c r="O40109" s="5" t="s">
        <v>188520</v>
      </c>
      <c r="Q40109" s="5" t="s">
        <v>188520</v>
      </c>
    </row>
    <row r="40110" spans="1:17" x14ac:dyDescent="0.3">
      <c r="A40110">
        <v>27879</v>
      </c>
      <c r="B40110" s="5" t="s">
        <v>62347</v>
      </c>
      <c r="C40110" s="5" t="s">
        <v>37067</v>
      </c>
      <c r="D40110" s="5" t="s">
        <v>165324</v>
      </c>
      <c r="E40110" s="5" t="s">
        <v>223404</v>
      </c>
      <c r="F40110" s="5" t="s">
        <v>188501</v>
      </c>
      <c r="G40110" s="6">
        <v>42072</v>
      </c>
      <c r="H40110">
        <v>1225000</v>
      </c>
      <c r="I40110" s="5" t="s">
        <v>62344</v>
      </c>
      <c r="J40110" s="5" t="s">
        <v>126</v>
      </c>
      <c r="K40110" s="5" t="s">
        <v>188520</v>
      </c>
      <c r="L40110" s="5" t="s">
        <v>188520</v>
      </c>
      <c r="M40110" s="5" t="s">
        <v>188520</v>
      </c>
      <c r="N40110" s="5" t="s">
        <v>188520</v>
      </c>
      <c r="O40110" s="5" t="s">
        <v>188520</v>
      </c>
      <c r="Q40110" s="5" t="s">
        <v>188520</v>
      </c>
    </row>
    <row r="40111" spans="1:17" x14ac:dyDescent="0.3">
      <c r="A40111">
        <v>27880</v>
      </c>
      <c r="B40111" s="5" t="s">
        <v>62348</v>
      </c>
      <c r="C40111" s="5" t="s">
        <v>37067</v>
      </c>
      <c r="D40111" s="5" t="s">
        <v>165325</v>
      </c>
      <c r="E40111" s="5" t="s">
        <v>223405</v>
      </c>
      <c r="F40111" s="5" t="s">
        <v>188501</v>
      </c>
      <c r="G40111" s="6">
        <v>42072</v>
      </c>
      <c r="H40111">
        <v>1225000</v>
      </c>
      <c r="I40111" s="5" t="s">
        <v>62344</v>
      </c>
      <c r="J40111" s="5" t="s">
        <v>126</v>
      </c>
      <c r="K40111" s="5" t="s">
        <v>188520</v>
      </c>
      <c r="L40111" s="5" t="s">
        <v>188520</v>
      </c>
      <c r="M40111" s="5" t="s">
        <v>188520</v>
      </c>
      <c r="N40111" s="5" t="s">
        <v>188520</v>
      </c>
      <c r="O40111" s="5" t="s">
        <v>188520</v>
      </c>
      <c r="Q40111" s="5" t="s">
        <v>188520</v>
      </c>
    </row>
    <row r="40112" spans="1:17" x14ac:dyDescent="0.3">
      <c r="A40112">
        <v>42842</v>
      </c>
      <c r="B40112" s="5" t="s">
        <v>93328</v>
      </c>
      <c r="C40112" s="5" t="s">
        <v>37067</v>
      </c>
      <c r="D40112" s="5" t="s">
        <v>163892</v>
      </c>
      <c r="E40112" s="5" t="s">
        <v>223406</v>
      </c>
      <c r="F40112" s="5" t="s">
        <v>188501</v>
      </c>
      <c r="G40112" s="6">
        <v>42398</v>
      </c>
      <c r="H40112">
        <v>720000</v>
      </c>
      <c r="I40112" s="5" t="s">
        <v>93329</v>
      </c>
      <c r="J40112" s="5" t="s">
        <v>126</v>
      </c>
      <c r="K40112" s="5" t="s">
        <v>188520</v>
      </c>
      <c r="L40112" s="5" t="s">
        <v>188520</v>
      </c>
      <c r="M40112" s="5" t="s">
        <v>188520</v>
      </c>
      <c r="N40112" s="5" t="s">
        <v>188520</v>
      </c>
      <c r="O40112" s="5" t="s">
        <v>188520</v>
      </c>
      <c r="Q40112" s="5" t="s">
        <v>188520</v>
      </c>
    </row>
    <row r="40113" spans="1:24" x14ac:dyDescent="0.3">
      <c r="A40113">
        <v>42843</v>
      </c>
      <c r="B40113" s="5" t="s">
        <v>93330</v>
      </c>
      <c r="C40113" s="5" t="s">
        <v>37067</v>
      </c>
      <c r="D40113" s="5" t="s">
        <v>163893</v>
      </c>
      <c r="E40113" s="5" t="s">
        <v>223407</v>
      </c>
      <c r="F40113" s="5" t="s">
        <v>188501</v>
      </c>
      <c r="G40113" s="6">
        <v>42398</v>
      </c>
      <c r="H40113">
        <v>720000</v>
      </c>
      <c r="I40113" s="5" t="s">
        <v>93329</v>
      </c>
      <c r="J40113" s="5" t="s">
        <v>126</v>
      </c>
      <c r="K40113" s="5" t="s">
        <v>188520</v>
      </c>
      <c r="L40113" s="5" t="s">
        <v>188520</v>
      </c>
      <c r="M40113" s="5" t="s">
        <v>188520</v>
      </c>
      <c r="N40113" s="5" t="s">
        <v>188520</v>
      </c>
      <c r="O40113" s="5" t="s">
        <v>188520</v>
      </c>
      <c r="Q40113" s="5" t="s">
        <v>188520</v>
      </c>
    </row>
    <row r="40114" spans="1:24" x14ac:dyDescent="0.3">
      <c r="A40114">
        <v>42844</v>
      </c>
      <c r="B40114" s="5" t="s">
        <v>93331</v>
      </c>
      <c r="C40114" s="5" t="s">
        <v>37067</v>
      </c>
      <c r="D40114" s="5" t="s">
        <v>163894</v>
      </c>
      <c r="E40114" s="5" t="s">
        <v>223408</v>
      </c>
      <c r="F40114" s="5" t="s">
        <v>188501</v>
      </c>
      <c r="G40114" s="6">
        <v>42398</v>
      </c>
      <c r="H40114">
        <v>720000</v>
      </c>
      <c r="I40114" s="5" t="s">
        <v>93329</v>
      </c>
      <c r="J40114" s="5" t="s">
        <v>126</v>
      </c>
      <c r="K40114" s="5" t="s">
        <v>188520</v>
      </c>
      <c r="L40114" s="5" t="s">
        <v>188520</v>
      </c>
      <c r="M40114" s="5" t="s">
        <v>188520</v>
      </c>
      <c r="N40114" s="5" t="s">
        <v>188520</v>
      </c>
      <c r="O40114" s="5" t="s">
        <v>188520</v>
      </c>
      <c r="Q40114" s="5" t="s">
        <v>188520</v>
      </c>
    </row>
    <row r="40115" spans="1:24" x14ac:dyDescent="0.3">
      <c r="A40115">
        <v>52855</v>
      </c>
      <c r="B40115" s="5" t="s">
        <v>113383</v>
      </c>
      <c r="C40115" s="5" t="s">
        <v>3</v>
      </c>
      <c r="D40115" s="5" t="s">
        <v>164486</v>
      </c>
      <c r="E40115" s="5" t="s">
        <v>223409</v>
      </c>
      <c r="F40115" s="5" t="s">
        <v>188501</v>
      </c>
      <c r="G40115" s="6">
        <v>42598</v>
      </c>
      <c r="H40115">
        <v>840000</v>
      </c>
      <c r="I40115" s="5" t="s">
        <v>113384</v>
      </c>
      <c r="J40115" s="5" t="s">
        <v>5</v>
      </c>
      <c r="K40115" s="5" t="s">
        <v>188520</v>
      </c>
      <c r="L40115" s="5" t="s">
        <v>188520</v>
      </c>
      <c r="M40115" s="5" t="s">
        <v>188520</v>
      </c>
      <c r="N40115" s="5" t="s">
        <v>188520</v>
      </c>
      <c r="O40115" s="5" t="s">
        <v>188520</v>
      </c>
      <c r="Q40115" s="5" t="s">
        <v>188520</v>
      </c>
    </row>
    <row r="40116" spans="1:24" x14ac:dyDescent="0.3">
      <c r="A40116">
        <v>30715</v>
      </c>
      <c r="B40116" s="5" t="s">
        <v>68383</v>
      </c>
      <c r="C40116" s="5" t="s">
        <v>3</v>
      </c>
      <c r="D40116" s="5" t="s">
        <v>163497</v>
      </c>
      <c r="E40116" s="5" t="s">
        <v>223410</v>
      </c>
      <c r="F40116" s="5" t="s">
        <v>188501</v>
      </c>
      <c r="G40116" s="6">
        <v>42145</v>
      </c>
      <c r="H40116">
        <v>659000</v>
      </c>
      <c r="I40116" s="5" t="s">
        <v>68384</v>
      </c>
      <c r="J40116" s="5" t="s">
        <v>5</v>
      </c>
      <c r="K40116" s="5" t="s">
        <v>188520</v>
      </c>
      <c r="L40116" s="5" t="s">
        <v>188520</v>
      </c>
      <c r="M40116" s="5" t="s">
        <v>188520</v>
      </c>
      <c r="N40116" s="5" t="s">
        <v>188520</v>
      </c>
      <c r="O40116" s="5" t="s">
        <v>188520</v>
      </c>
      <c r="Q40116" s="5" t="s">
        <v>188520</v>
      </c>
    </row>
    <row r="40117" spans="1:24" x14ac:dyDescent="0.3">
      <c r="A40117">
        <v>32602</v>
      </c>
      <c r="B40117" s="5" t="s">
        <v>72143</v>
      </c>
      <c r="C40117" s="5" t="s">
        <v>3</v>
      </c>
      <c r="D40117" s="5" t="s">
        <v>163498</v>
      </c>
      <c r="E40117" s="5" t="s">
        <v>223411</v>
      </c>
      <c r="F40117" s="5" t="s">
        <v>188501</v>
      </c>
      <c r="G40117" s="6">
        <v>42177</v>
      </c>
      <c r="H40117">
        <v>659000</v>
      </c>
      <c r="I40117" s="5" t="s">
        <v>72144</v>
      </c>
      <c r="J40117" s="5" t="s">
        <v>5</v>
      </c>
      <c r="K40117" s="5" t="s">
        <v>188520</v>
      </c>
      <c r="L40117" s="5" t="s">
        <v>188520</v>
      </c>
      <c r="M40117" s="5" t="s">
        <v>188520</v>
      </c>
      <c r="N40117" s="5" t="s">
        <v>188520</v>
      </c>
      <c r="O40117" s="5" t="s">
        <v>188520</v>
      </c>
      <c r="Q40117" s="5" t="s">
        <v>188520</v>
      </c>
    </row>
    <row r="40118" spans="1:24" x14ac:dyDescent="0.3">
      <c r="A40118">
        <v>19505</v>
      </c>
      <c r="B40118" s="5" t="s">
        <v>44615</v>
      </c>
      <c r="C40118" s="5" t="s">
        <v>3</v>
      </c>
      <c r="D40118" s="5" t="s">
        <v>156267</v>
      </c>
      <c r="E40118" s="5" t="s">
        <v>223412</v>
      </c>
      <c r="F40118" s="5" t="s">
        <v>188501</v>
      </c>
      <c r="G40118" s="6">
        <v>41862</v>
      </c>
      <c r="H40118">
        <v>340000</v>
      </c>
      <c r="I40118" s="5" t="s">
        <v>44616</v>
      </c>
      <c r="J40118" s="5" t="s">
        <v>5</v>
      </c>
      <c r="K40118" s="5" t="s">
        <v>188520</v>
      </c>
      <c r="L40118" s="5" t="s">
        <v>188520</v>
      </c>
      <c r="M40118" s="5" t="s">
        <v>188520</v>
      </c>
      <c r="N40118" s="5" t="s">
        <v>188520</v>
      </c>
      <c r="O40118" s="5" t="s">
        <v>188520</v>
      </c>
      <c r="Q40118" s="5" t="s">
        <v>188520</v>
      </c>
    </row>
    <row r="40119" spans="1:24" x14ac:dyDescent="0.3">
      <c r="A40119">
        <v>32603</v>
      </c>
      <c r="B40119" s="5" t="s">
        <v>44615</v>
      </c>
      <c r="C40119" s="5" t="s">
        <v>3</v>
      </c>
      <c r="D40119" s="5" t="s">
        <v>156267</v>
      </c>
      <c r="E40119" s="5" t="s">
        <v>223412</v>
      </c>
      <c r="F40119" s="5" t="s">
        <v>188501</v>
      </c>
      <c r="G40119" s="6">
        <v>42158</v>
      </c>
      <c r="H40119">
        <v>630000</v>
      </c>
      <c r="I40119" s="5" t="s">
        <v>72145</v>
      </c>
      <c r="J40119" s="5" t="s">
        <v>5</v>
      </c>
      <c r="K40119" s="5" t="s">
        <v>188520</v>
      </c>
      <c r="L40119" s="5" t="s">
        <v>188520</v>
      </c>
      <c r="M40119" s="5" t="s">
        <v>188520</v>
      </c>
      <c r="N40119" s="5" t="s">
        <v>188520</v>
      </c>
      <c r="O40119" s="5" t="s">
        <v>188520</v>
      </c>
      <c r="Q40119" s="5" t="s">
        <v>188520</v>
      </c>
    </row>
    <row r="40120" spans="1:24" x14ac:dyDescent="0.3">
      <c r="A40120">
        <v>19506</v>
      </c>
      <c r="B40120" s="5" t="s">
        <v>44617</v>
      </c>
      <c r="C40120" s="5" t="s">
        <v>3</v>
      </c>
      <c r="D40120" s="5" t="s">
        <v>156268</v>
      </c>
      <c r="E40120" s="5" t="s">
        <v>223413</v>
      </c>
      <c r="F40120" s="5" t="s">
        <v>188501</v>
      </c>
      <c r="G40120" s="6">
        <v>41862</v>
      </c>
      <c r="H40120">
        <v>340000</v>
      </c>
      <c r="I40120" s="5" t="s">
        <v>44616</v>
      </c>
      <c r="J40120" s="5" t="s">
        <v>5</v>
      </c>
      <c r="K40120" s="5" t="s">
        <v>188520</v>
      </c>
      <c r="L40120" s="5" t="s">
        <v>188520</v>
      </c>
      <c r="M40120" s="5" t="s">
        <v>188520</v>
      </c>
      <c r="N40120" s="5" t="s">
        <v>188520</v>
      </c>
      <c r="O40120" s="5" t="s">
        <v>188520</v>
      </c>
      <c r="Q40120" s="5" t="s">
        <v>188520</v>
      </c>
    </row>
    <row r="40121" spans="1:24" x14ac:dyDescent="0.3">
      <c r="A40121">
        <v>34404</v>
      </c>
      <c r="B40121" s="5" t="s">
        <v>44617</v>
      </c>
      <c r="C40121" s="5" t="s">
        <v>3</v>
      </c>
      <c r="D40121" s="5" t="s">
        <v>156268</v>
      </c>
      <c r="E40121" s="5" t="s">
        <v>223413</v>
      </c>
      <c r="F40121" s="5" t="s">
        <v>188501</v>
      </c>
      <c r="G40121" s="6">
        <v>42215</v>
      </c>
      <c r="H40121">
        <v>612000</v>
      </c>
      <c r="I40121" s="5" t="s">
        <v>76038</v>
      </c>
      <c r="J40121" s="5" t="s">
        <v>5</v>
      </c>
      <c r="K40121" s="5" t="s">
        <v>188520</v>
      </c>
      <c r="L40121" s="5" t="s">
        <v>188520</v>
      </c>
      <c r="M40121" s="5" t="s">
        <v>188520</v>
      </c>
      <c r="N40121" s="5" t="s">
        <v>188520</v>
      </c>
      <c r="O40121" s="5" t="s">
        <v>188520</v>
      </c>
      <c r="Q40121" s="5" t="s">
        <v>188520</v>
      </c>
    </row>
    <row r="40122" spans="1:24" x14ac:dyDescent="0.3">
      <c r="A40122">
        <v>22424</v>
      </c>
      <c r="B40122" s="5" t="s">
        <v>50925</v>
      </c>
      <c r="C40122" s="5" t="s">
        <v>37067</v>
      </c>
      <c r="D40122" s="5" t="s">
        <v>159496</v>
      </c>
      <c r="E40122" s="5" t="s">
        <v>223414</v>
      </c>
      <c r="F40122" s="5" t="s">
        <v>188501</v>
      </c>
      <c r="G40122" s="6">
        <v>41942</v>
      </c>
      <c r="H40122">
        <v>410000</v>
      </c>
      <c r="I40122" s="5" t="s">
        <v>50909</v>
      </c>
      <c r="J40122" s="5" t="s">
        <v>126</v>
      </c>
      <c r="K40122" s="5" t="s">
        <v>188520</v>
      </c>
      <c r="L40122" s="5" t="s">
        <v>188520</v>
      </c>
      <c r="M40122" s="5" t="s">
        <v>188520</v>
      </c>
      <c r="N40122" s="5" t="s">
        <v>188520</v>
      </c>
      <c r="O40122" s="5" t="s">
        <v>188520</v>
      </c>
      <c r="Q40122" s="5" t="s">
        <v>188520</v>
      </c>
    </row>
    <row r="40123" spans="1:24" x14ac:dyDescent="0.3">
      <c r="A40123">
        <v>22425</v>
      </c>
      <c r="B40123" s="5" t="s">
        <v>50926</v>
      </c>
      <c r="C40123" s="5" t="s">
        <v>37067</v>
      </c>
      <c r="D40123" s="5" t="s">
        <v>159496</v>
      </c>
      <c r="E40123" s="5" t="s">
        <v>223414</v>
      </c>
      <c r="F40123" s="5" t="s">
        <v>188501</v>
      </c>
      <c r="G40123" s="6">
        <v>41942</v>
      </c>
      <c r="H40123">
        <v>410000</v>
      </c>
      <c r="I40123" s="5" t="s">
        <v>50909</v>
      </c>
      <c r="J40123" s="5" t="s">
        <v>126</v>
      </c>
      <c r="K40123" s="5" t="s">
        <v>188520</v>
      </c>
      <c r="L40123" s="5" t="s">
        <v>188520</v>
      </c>
      <c r="M40123" s="5" t="s">
        <v>188520</v>
      </c>
      <c r="N40123" s="5" t="s">
        <v>188520</v>
      </c>
      <c r="O40123" s="5" t="s">
        <v>188520</v>
      </c>
      <c r="Q40123" s="5" t="s">
        <v>188520</v>
      </c>
    </row>
    <row r="40124" spans="1:24" x14ac:dyDescent="0.3">
      <c r="A40124">
        <v>40344</v>
      </c>
      <c r="B40124" s="5" t="s">
        <v>50926</v>
      </c>
      <c r="C40124" s="5" t="s">
        <v>3</v>
      </c>
      <c r="D40124" s="5" t="s">
        <v>163532</v>
      </c>
      <c r="E40124" s="5" t="s">
        <v>223415</v>
      </c>
      <c r="F40124" s="5" t="s">
        <v>188501</v>
      </c>
      <c r="G40124" s="6">
        <v>42328</v>
      </c>
      <c r="H40124">
        <v>665000</v>
      </c>
      <c r="I40124" s="5" t="s">
        <v>88314</v>
      </c>
      <c r="J40124" s="5" t="s">
        <v>5</v>
      </c>
      <c r="K40124" s="5" t="s">
        <v>188520</v>
      </c>
      <c r="L40124" s="5" t="s">
        <v>188520</v>
      </c>
      <c r="M40124" s="5" t="s">
        <v>188520</v>
      </c>
      <c r="N40124" s="5" t="s">
        <v>188520</v>
      </c>
      <c r="O40124" s="5" t="s">
        <v>188520</v>
      </c>
      <c r="Q40124" s="5" t="s">
        <v>188520</v>
      </c>
    </row>
    <row r="40125" spans="1:24" x14ac:dyDescent="0.3">
      <c r="A40125">
        <v>41651</v>
      </c>
      <c r="B40125" s="5" t="s">
        <v>90906</v>
      </c>
      <c r="C40125" s="5" t="s">
        <v>60</v>
      </c>
      <c r="D40125" s="5" t="s">
        <v>165855</v>
      </c>
      <c r="E40125" s="5" t="s">
        <v>223416</v>
      </c>
      <c r="F40125" s="5" t="s">
        <v>188501</v>
      </c>
      <c r="G40125" s="6">
        <v>42345</v>
      </c>
      <c r="H40125">
        <v>2400000</v>
      </c>
      <c r="I40125" s="5" t="s">
        <v>90907</v>
      </c>
      <c r="J40125" s="5" t="s">
        <v>5</v>
      </c>
      <c r="K40125" s="5" t="s">
        <v>72402</v>
      </c>
      <c r="L40125" s="5" t="s">
        <v>188398</v>
      </c>
      <c r="M40125" s="5" t="s">
        <v>223416</v>
      </c>
      <c r="N40125" s="5" t="s">
        <v>188501</v>
      </c>
      <c r="O40125" s="5" t="s">
        <v>188502</v>
      </c>
      <c r="P40125">
        <v>0.44</v>
      </c>
      <c r="Q40125" s="5" t="s">
        <v>10</v>
      </c>
      <c r="R40125">
        <v>210000</v>
      </c>
      <c r="S40125">
        <v>69500</v>
      </c>
      <c r="T40125">
        <v>279500</v>
      </c>
      <c r="U40125">
        <v>1955</v>
      </c>
      <c r="V40125">
        <v>4</v>
      </c>
      <c r="W40125">
        <v>2</v>
      </c>
      <c r="X40125">
        <v>0</v>
      </c>
    </row>
    <row r="40126" spans="1:24" x14ac:dyDescent="0.3">
      <c r="A40126">
        <v>41652</v>
      </c>
      <c r="B40126" s="5" t="s">
        <v>90908</v>
      </c>
      <c r="C40126" s="5" t="s">
        <v>60</v>
      </c>
      <c r="D40126" s="5" t="s">
        <v>165856</v>
      </c>
      <c r="E40126" s="5" t="s">
        <v>223417</v>
      </c>
      <c r="F40126" s="5" t="s">
        <v>188501</v>
      </c>
      <c r="G40126" s="6">
        <v>42345</v>
      </c>
      <c r="H40126">
        <v>2400000</v>
      </c>
      <c r="I40126" s="5" t="s">
        <v>90907</v>
      </c>
      <c r="J40126" s="5" t="s">
        <v>5</v>
      </c>
      <c r="K40126" s="5" t="s">
        <v>72402</v>
      </c>
      <c r="L40126" s="5" t="s">
        <v>188399</v>
      </c>
      <c r="M40126" s="5" t="s">
        <v>223417</v>
      </c>
      <c r="N40126" s="5" t="s">
        <v>188501</v>
      </c>
      <c r="O40126" s="5" t="s">
        <v>188502</v>
      </c>
      <c r="P40126">
        <v>0.48</v>
      </c>
      <c r="Q40126" s="5" t="s">
        <v>10</v>
      </c>
      <c r="R40126">
        <v>210000</v>
      </c>
      <c r="S40126">
        <v>42600</v>
      </c>
      <c r="T40126">
        <v>252600</v>
      </c>
      <c r="U40126">
        <v>1955</v>
      </c>
      <c r="V40126">
        <v>4</v>
      </c>
      <c r="W40126">
        <v>2</v>
      </c>
      <c r="X40126">
        <v>0</v>
      </c>
    </row>
    <row r="40127" spans="1:24" x14ac:dyDescent="0.3">
      <c r="A40127">
        <v>41653</v>
      </c>
      <c r="B40127" s="5" t="s">
        <v>90909</v>
      </c>
      <c r="C40127" s="5" t="s">
        <v>7</v>
      </c>
      <c r="D40127" s="5" t="s">
        <v>165857</v>
      </c>
      <c r="E40127" s="5" t="s">
        <v>223418</v>
      </c>
      <c r="F40127" s="5" t="s">
        <v>188501</v>
      </c>
      <c r="G40127" s="6">
        <v>42345</v>
      </c>
      <c r="H40127">
        <v>2400000</v>
      </c>
      <c r="I40127" s="5" t="s">
        <v>90907</v>
      </c>
      <c r="J40127" s="5" t="s">
        <v>5</v>
      </c>
      <c r="K40127" s="5" t="s">
        <v>72402</v>
      </c>
      <c r="L40127" s="5" t="s">
        <v>188400</v>
      </c>
      <c r="M40127" s="5" t="s">
        <v>223418</v>
      </c>
      <c r="N40127" s="5" t="s">
        <v>188501</v>
      </c>
      <c r="O40127" s="5" t="s">
        <v>188502</v>
      </c>
      <c r="P40127">
        <v>0.55000000000000004</v>
      </c>
      <c r="Q40127" s="5" t="s">
        <v>10</v>
      </c>
      <c r="R40127">
        <v>210000</v>
      </c>
      <c r="S40127">
        <v>122100</v>
      </c>
      <c r="T40127">
        <v>332100</v>
      </c>
      <c r="U40127">
        <v>1950</v>
      </c>
      <c r="V40127">
        <v>2</v>
      </c>
      <c r="W40127">
        <v>2</v>
      </c>
      <c r="X40127">
        <v>0</v>
      </c>
    </row>
    <row r="40128" spans="1:24" x14ac:dyDescent="0.3">
      <c r="A40128">
        <v>41654</v>
      </c>
      <c r="B40128" s="5" t="s">
        <v>90910</v>
      </c>
      <c r="C40128" s="5" t="s">
        <v>60</v>
      </c>
      <c r="D40128" s="5" t="s">
        <v>165858</v>
      </c>
      <c r="E40128" s="5" t="s">
        <v>223419</v>
      </c>
      <c r="F40128" s="5" t="s">
        <v>188501</v>
      </c>
      <c r="G40128" s="6">
        <v>42345</v>
      </c>
      <c r="H40128">
        <v>2400000</v>
      </c>
      <c r="I40128" s="5" t="s">
        <v>90907</v>
      </c>
      <c r="J40128" s="5" t="s">
        <v>5</v>
      </c>
      <c r="K40128" s="5" t="s">
        <v>72402</v>
      </c>
      <c r="L40128" s="5" t="s">
        <v>188401</v>
      </c>
      <c r="M40128" s="5" t="s">
        <v>223419</v>
      </c>
      <c r="N40128" s="5" t="s">
        <v>188501</v>
      </c>
      <c r="O40128" s="5" t="s">
        <v>188502</v>
      </c>
      <c r="P40128">
        <v>0.57999999999999996</v>
      </c>
      <c r="Q40128" s="5" t="s">
        <v>10</v>
      </c>
      <c r="R40128">
        <v>210000</v>
      </c>
      <c r="S40128">
        <v>85500</v>
      </c>
      <c r="T40128">
        <v>295500</v>
      </c>
      <c r="U40128">
        <v>1955</v>
      </c>
      <c r="V40128">
        <v>4</v>
      </c>
      <c r="W40128">
        <v>2</v>
      </c>
      <c r="X40128">
        <v>0</v>
      </c>
    </row>
    <row r="40129" spans="1:24" x14ac:dyDescent="0.3">
      <c r="A40129">
        <v>7812</v>
      </c>
      <c r="B40129" s="5" t="s">
        <v>18520</v>
      </c>
      <c r="C40129" s="5" t="s">
        <v>43</v>
      </c>
      <c r="D40129" s="5" t="s">
        <v>164589</v>
      </c>
      <c r="E40129" s="5" t="s">
        <v>223420</v>
      </c>
      <c r="F40129" s="5" t="s">
        <v>188501</v>
      </c>
      <c r="G40129" s="6">
        <v>41537</v>
      </c>
      <c r="H40129">
        <v>869900</v>
      </c>
      <c r="I40129" s="5" t="s">
        <v>18521</v>
      </c>
      <c r="J40129" s="5" t="s">
        <v>5</v>
      </c>
      <c r="K40129" s="5" t="s">
        <v>18522</v>
      </c>
      <c r="L40129" s="5" t="s">
        <v>187693</v>
      </c>
      <c r="M40129" s="5" t="s">
        <v>223421</v>
      </c>
      <c r="N40129" s="5" t="s">
        <v>188501</v>
      </c>
      <c r="O40129" s="5" t="s">
        <v>188502</v>
      </c>
      <c r="P40129">
        <v>0.28000000000000003</v>
      </c>
      <c r="Q40129" s="5" t="s">
        <v>10</v>
      </c>
      <c r="R40129">
        <v>210000</v>
      </c>
      <c r="S40129">
        <v>532500</v>
      </c>
      <c r="T40129">
        <v>742500</v>
      </c>
      <c r="U40129">
        <v>2013</v>
      </c>
      <c r="V40129">
        <v>4</v>
      </c>
      <c r="W40129">
        <v>4</v>
      </c>
      <c r="X40129">
        <v>0</v>
      </c>
    </row>
    <row r="40130" spans="1:24" x14ac:dyDescent="0.3">
      <c r="A40130">
        <v>37785</v>
      </c>
      <c r="B40130" s="5" t="s">
        <v>83048</v>
      </c>
      <c r="C40130" s="5" t="s">
        <v>7</v>
      </c>
      <c r="D40130" s="5" t="s">
        <v>162663</v>
      </c>
      <c r="E40130" s="5" t="s">
        <v>223422</v>
      </c>
      <c r="F40130" s="5" t="s">
        <v>188501</v>
      </c>
      <c r="G40130" s="6">
        <v>42251</v>
      </c>
      <c r="H40130">
        <v>580000</v>
      </c>
      <c r="I40130" s="5" t="s">
        <v>83049</v>
      </c>
      <c r="J40130" s="5" t="s">
        <v>5</v>
      </c>
      <c r="K40130" s="5" t="s">
        <v>50929</v>
      </c>
      <c r="L40130" s="5" t="s">
        <v>186717</v>
      </c>
      <c r="M40130" s="5" t="s">
        <v>223422</v>
      </c>
      <c r="N40130" s="5" t="s">
        <v>188501</v>
      </c>
      <c r="O40130" s="5" t="s">
        <v>188502</v>
      </c>
      <c r="P40130">
        <v>0.52</v>
      </c>
      <c r="Q40130" s="5" t="s">
        <v>10</v>
      </c>
      <c r="R40130">
        <v>210000</v>
      </c>
      <c r="S40130">
        <v>206900</v>
      </c>
      <c r="T40130">
        <v>416900</v>
      </c>
      <c r="U40130">
        <v>1955</v>
      </c>
      <c r="V40130">
        <v>3</v>
      </c>
      <c r="W40130">
        <v>2</v>
      </c>
      <c r="X40130">
        <v>1</v>
      </c>
    </row>
    <row r="40131" spans="1:24" x14ac:dyDescent="0.3">
      <c r="A40131">
        <v>15319</v>
      </c>
      <c r="B40131" s="5" t="s">
        <v>35402</v>
      </c>
      <c r="C40131" s="5" t="s">
        <v>7</v>
      </c>
      <c r="D40131" s="5" t="s">
        <v>162975</v>
      </c>
      <c r="E40131" s="5" t="s">
        <v>223423</v>
      </c>
      <c r="F40131" s="5" t="s">
        <v>188501</v>
      </c>
      <c r="G40131" s="6">
        <v>41772</v>
      </c>
      <c r="H40131">
        <v>600500</v>
      </c>
      <c r="I40131" s="5" t="s">
        <v>35403</v>
      </c>
      <c r="J40131" s="5" t="s">
        <v>5</v>
      </c>
      <c r="K40131" s="5" t="s">
        <v>35404</v>
      </c>
      <c r="L40131" s="5" t="s">
        <v>186850</v>
      </c>
      <c r="M40131" s="5" t="s">
        <v>223423</v>
      </c>
      <c r="N40131" s="5" t="s">
        <v>188501</v>
      </c>
      <c r="O40131" s="5" t="s">
        <v>188502</v>
      </c>
      <c r="P40131">
        <v>0.26</v>
      </c>
      <c r="Q40131" s="5" t="s">
        <v>10</v>
      </c>
      <c r="R40131">
        <v>210000</v>
      </c>
      <c r="S40131">
        <v>315800</v>
      </c>
      <c r="T40131">
        <v>526800</v>
      </c>
      <c r="U40131">
        <v>1937</v>
      </c>
      <c r="V40131">
        <v>4</v>
      </c>
      <c r="W40131">
        <v>2</v>
      </c>
      <c r="X40131">
        <v>1</v>
      </c>
    </row>
    <row r="40132" spans="1:24" x14ac:dyDescent="0.3">
      <c r="A40132">
        <v>51750</v>
      </c>
      <c r="B40132" s="5" t="s">
        <v>111107</v>
      </c>
      <c r="C40132" s="5" t="s">
        <v>60</v>
      </c>
      <c r="D40132" s="5" t="s">
        <v>156985</v>
      </c>
      <c r="E40132" s="5" t="s">
        <v>223424</v>
      </c>
      <c r="F40132" s="5" t="s">
        <v>188501</v>
      </c>
      <c r="G40132" s="6">
        <v>42564</v>
      </c>
      <c r="H40132">
        <v>351878</v>
      </c>
      <c r="I40132" s="5" t="s">
        <v>111108</v>
      </c>
      <c r="J40132" s="5" t="s">
        <v>5</v>
      </c>
      <c r="K40132" s="5" t="s">
        <v>111109</v>
      </c>
      <c r="L40132" s="5" t="s">
        <v>183922</v>
      </c>
      <c r="M40132" s="5" t="s">
        <v>223425</v>
      </c>
      <c r="N40132" s="5" t="s">
        <v>188501</v>
      </c>
      <c r="O40132" s="5" t="s">
        <v>188502</v>
      </c>
      <c r="P40132">
        <v>0.26</v>
      </c>
      <c r="Q40132" s="5" t="s">
        <v>10</v>
      </c>
      <c r="R40132">
        <v>210000</v>
      </c>
      <c r="S40132">
        <v>94100</v>
      </c>
      <c r="T40132">
        <v>314600</v>
      </c>
      <c r="U40132">
        <v>1922</v>
      </c>
      <c r="V40132">
        <v>5</v>
      </c>
      <c r="W40132">
        <v>2</v>
      </c>
      <c r="X40132">
        <v>0</v>
      </c>
    </row>
    <row r="40133" spans="1:24" x14ac:dyDescent="0.3">
      <c r="A40133">
        <v>41655</v>
      </c>
      <c r="B40133" s="5" t="s">
        <v>90911</v>
      </c>
      <c r="C40133" s="5" t="s">
        <v>60</v>
      </c>
      <c r="D40133" s="5" t="s">
        <v>152140</v>
      </c>
      <c r="E40133" s="5" t="s">
        <v>223426</v>
      </c>
      <c r="F40133" s="5" t="s">
        <v>188501</v>
      </c>
      <c r="G40133" s="6">
        <v>42342</v>
      </c>
      <c r="H40133">
        <v>275000</v>
      </c>
      <c r="I40133" s="5" t="s">
        <v>90912</v>
      </c>
      <c r="J40133" s="5" t="s">
        <v>5</v>
      </c>
      <c r="K40133" s="5" t="s">
        <v>83030</v>
      </c>
      <c r="L40133" s="5" t="s">
        <v>181924</v>
      </c>
      <c r="M40133" s="5" t="s">
        <v>223426</v>
      </c>
      <c r="N40133" s="5" t="s">
        <v>188501</v>
      </c>
      <c r="O40133" s="5" t="s">
        <v>188502</v>
      </c>
      <c r="P40133">
        <v>0.24</v>
      </c>
      <c r="Q40133" s="5" t="s">
        <v>10</v>
      </c>
      <c r="R40133">
        <v>180000</v>
      </c>
      <c r="S40133">
        <v>100900</v>
      </c>
      <c r="T40133">
        <v>280900</v>
      </c>
      <c r="U40133">
        <v>1948</v>
      </c>
      <c r="V40133">
        <v>3</v>
      </c>
      <c r="W40133">
        <v>2</v>
      </c>
      <c r="X40133">
        <v>0</v>
      </c>
    </row>
    <row r="40134" spans="1:24" x14ac:dyDescent="0.3">
      <c r="A40134">
        <v>50168</v>
      </c>
      <c r="B40134" s="5" t="s">
        <v>90911</v>
      </c>
      <c r="C40134" s="5" t="s">
        <v>60</v>
      </c>
      <c r="D40134" s="5" t="s">
        <v>160688</v>
      </c>
      <c r="E40134" s="5" t="s">
        <v>223427</v>
      </c>
      <c r="F40134" s="5" t="s">
        <v>188501</v>
      </c>
      <c r="G40134" s="6">
        <v>42551</v>
      </c>
      <c r="H40134">
        <v>450000</v>
      </c>
      <c r="I40134" s="5" t="s">
        <v>107968</v>
      </c>
      <c r="J40134" s="5" t="s">
        <v>5</v>
      </c>
      <c r="K40134" s="5" t="s">
        <v>83030</v>
      </c>
      <c r="L40134" s="5" t="s">
        <v>181924</v>
      </c>
      <c r="M40134" s="5" t="s">
        <v>223426</v>
      </c>
      <c r="N40134" s="5" t="s">
        <v>188501</v>
      </c>
      <c r="O40134" s="5" t="s">
        <v>188502</v>
      </c>
      <c r="P40134">
        <v>0.24</v>
      </c>
      <c r="Q40134" s="5" t="s">
        <v>10</v>
      </c>
      <c r="R40134">
        <v>180000</v>
      </c>
      <c r="S40134">
        <v>100900</v>
      </c>
      <c r="T40134">
        <v>280900</v>
      </c>
      <c r="U40134">
        <v>1948</v>
      </c>
      <c r="V40134">
        <v>3</v>
      </c>
      <c r="W40134">
        <v>2</v>
      </c>
      <c r="X40134">
        <v>0</v>
      </c>
    </row>
    <row r="40135" spans="1:24" x14ac:dyDescent="0.3">
      <c r="A40135">
        <v>7813</v>
      </c>
      <c r="B40135" s="5" t="s">
        <v>18523</v>
      </c>
      <c r="C40135" s="5" t="s">
        <v>7</v>
      </c>
      <c r="D40135" s="5" t="s">
        <v>160850</v>
      </c>
      <c r="E40135" s="5" t="s">
        <v>223428</v>
      </c>
      <c r="F40135" s="5" t="s">
        <v>188501</v>
      </c>
      <c r="G40135" s="6">
        <v>41547</v>
      </c>
      <c r="H40135">
        <v>459500</v>
      </c>
      <c r="I40135" s="5" t="s">
        <v>18524</v>
      </c>
      <c r="J40135" s="5" t="s">
        <v>5</v>
      </c>
      <c r="K40135" s="5" t="s">
        <v>18525</v>
      </c>
      <c r="L40135" s="5" t="s">
        <v>185702</v>
      </c>
      <c r="M40135" s="5" t="s">
        <v>223428</v>
      </c>
      <c r="N40135" s="5" t="s">
        <v>188501</v>
      </c>
      <c r="O40135" s="5" t="s">
        <v>188502</v>
      </c>
      <c r="P40135">
        <v>0.27</v>
      </c>
      <c r="Q40135" s="5" t="s">
        <v>10</v>
      </c>
      <c r="R40135">
        <v>180000</v>
      </c>
      <c r="S40135">
        <v>219100</v>
      </c>
      <c r="T40135">
        <v>405800</v>
      </c>
      <c r="U40135">
        <v>1949</v>
      </c>
      <c r="V40135">
        <v>4</v>
      </c>
      <c r="W40135">
        <v>2</v>
      </c>
      <c r="X40135">
        <v>0</v>
      </c>
    </row>
    <row r="40136" spans="1:24" x14ac:dyDescent="0.3">
      <c r="A40136">
        <v>2974</v>
      </c>
      <c r="B40136" s="5" t="s">
        <v>7091</v>
      </c>
      <c r="C40136" s="5" t="s">
        <v>7</v>
      </c>
      <c r="D40136" s="5" t="s">
        <v>153999</v>
      </c>
      <c r="E40136" s="5" t="s">
        <v>223429</v>
      </c>
      <c r="F40136" s="5" t="s">
        <v>188501</v>
      </c>
      <c r="G40136" s="6">
        <v>41418</v>
      </c>
      <c r="H40136">
        <v>300000</v>
      </c>
      <c r="I40136" s="5" t="s">
        <v>7092</v>
      </c>
      <c r="J40136" s="5" t="s">
        <v>5</v>
      </c>
      <c r="K40136" s="5" t="s">
        <v>7093</v>
      </c>
      <c r="L40136" s="5" t="s">
        <v>182674</v>
      </c>
      <c r="M40136" s="5" t="s">
        <v>223429</v>
      </c>
      <c r="N40136" s="5" t="s">
        <v>188501</v>
      </c>
      <c r="O40136" s="5" t="s">
        <v>188502</v>
      </c>
      <c r="P40136">
        <v>0.17</v>
      </c>
      <c r="Q40136" s="5" t="s">
        <v>10</v>
      </c>
      <c r="R40136">
        <v>144000</v>
      </c>
      <c r="S40136">
        <v>219000</v>
      </c>
      <c r="T40136">
        <v>364300</v>
      </c>
      <c r="U40136">
        <v>1938</v>
      </c>
      <c r="V40136">
        <v>4</v>
      </c>
      <c r="W40136">
        <v>1</v>
      </c>
      <c r="X40136">
        <v>1</v>
      </c>
    </row>
    <row r="40137" spans="1:24" x14ac:dyDescent="0.3">
      <c r="A40137">
        <v>32604</v>
      </c>
      <c r="B40137" s="5" t="s">
        <v>72146</v>
      </c>
      <c r="C40137" s="5" t="s">
        <v>7</v>
      </c>
      <c r="D40137" s="5" t="s">
        <v>161292</v>
      </c>
      <c r="E40137" s="5" t="s">
        <v>223430</v>
      </c>
      <c r="F40137" s="5" t="s">
        <v>188501</v>
      </c>
      <c r="G40137" s="6">
        <v>42180</v>
      </c>
      <c r="H40137">
        <v>480000</v>
      </c>
      <c r="I40137" s="5" t="s">
        <v>72147</v>
      </c>
      <c r="J40137" s="5" t="s">
        <v>5</v>
      </c>
      <c r="K40137" s="5" t="s">
        <v>72148</v>
      </c>
      <c r="L40137" s="5" t="s">
        <v>185935</v>
      </c>
      <c r="M40137" s="5" t="s">
        <v>223430</v>
      </c>
      <c r="N40137" s="5" t="s">
        <v>188501</v>
      </c>
      <c r="O40137" s="5" t="s">
        <v>188502</v>
      </c>
      <c r="P40137">
        <v>0.34</v>
      </c>
      <c r="Q40137" s="5" t="s">
        <v>10</v>
      </c>
      <c r="R40137">
        <v>180000</v>
      </c>
      <c r="S40137">
        <v>184500</v>
      </c>
      <c r="T40137">
        <v>370900</v>
      </c>
      <c r="U40137">
        <v>1948</v>
      </c>
      <c r="V40137">
        <v>3</v>
      </c>
      <c r="W40137">
        <v>2</v>
      </c>
      <c r="X40137">
        <v>0</v>
      </c>
    </row>
    <row r="40138" spans="1:24" x14ac:dyDescent="0.3">
      <c r="A40138">
        <v>24766</v>
      </c>
      <c r="B40138" s="5" t="s">
        <v>56080</v>
      </c>
      <c r="C40138" s="5" t="s">
        <v>7</v>
      </c>
      <c r="D40138" s="5" t="s">
        <v>160689</v>
      </c>
      <c r="E40138" s="5" t="s">
        <v>223431</v>
      </c>
      <c r="F40138" s="5" t="s">
        <v>188501</v>
      </c>
      <c r="G40138" s="6">
        <v>41992</v>
      </c>
      <c r="H40138">
        <v>450000</v>
      </c>
      <c r="I40138" s="5" t="s">
        <v>56081</v>
      </c>
      <c r="J40138" s="5" t="s">
        <v>5</v>
      </c>
      <c r="K40138" s="5" t="s">
        <v>56082</v>
      </c>
      <c r="L40138" s="5" t="s">
        <v>185623</v>
      </c>
      <c r="M40138" s="5" t="s">
        <v>223431</v>
      </c>
      <c r="N40138" s="5" t="s">
        <v>188501</v>
      </c>
      <c r="O40138" s="5" t="s">
        <v>188502</v>
      </c>
      <c r="P40138">
        <v>0.34</v>
      </c>
      <c r="Q40138" s="5" t="s">
        <v>10</v>
      </c>
      <c r="R40138">
        <v>180000</v>
      </c>
      <c r="S40138">
        <v>116100</v>
      </c>
      <c r="T40138">
        <v>296100</v>
      </c>
      <c r="U40138">
        <v>1947</v>
      </c>
      <c r="V40138">
        <v>3</v>
      </c>
      <c r="W40138">
        <v>2</v>
      </c>
      <c r="X40138">
        <v>0</v>
      </c>
    </row>
    <row r="40139" spans="1:24" x14ac:dyDescent="0.3">
      <c r="A40139">
        <v>2975</v>
      </c>
      <c r="B40139" s="5" t="s">
        <v>7094</v>
      </c>
      <c r="C40139" s="5" t="s">
        <v>7</v>
      </c>
      <c r="D40139" s="5" t="s">
        <v>163165</v>
      </c>
      <c r="E40139" s="5" t="s">
        <v>223432</v>
      </c>
      <c r="F40139" s="5" t="s">
        <v>188501</v>
      </c>
      <c r="G40139" s="6">
        <v>41416</v>
      </c>
      <c r="H40139">
        <v>622500</v>
      </c>
      <c r="I40139" s="5" t="s">
        <v>7095</v>
      </c>
      <c r="J40139" s="5" t="s">
        <v>5</v>
      </c>
      <c r="K40139" s="5" t="s">
        <v>7096</v>
      </c>
      <c r="L40139" s="5" t="s">
        <v>186939</v>
      </c>
      <c r="M40139" s="5" t="s">
        <v>223432</v>
      </c>
      <c r="N40139" s="5" t="s">
        <v>188501</v>
      </c>
      <c r="O40139" s="5" t="s">
        <v>188502</v>
      </c>
      <c r="P40139">
        <v>0.17</v>
      </c>
      <c r="Q40139" s="5" t="s">
        <v>10</v>
      </c>
      <c r="R40139">
        <v>144000</v>
      </c>
      <c r="S40139">
        <v>368400</v>
      </c>
      <c r="T40139">
        <v>512400</v>
      </c>
      <c r="U40139">
        <v>1948</v>
      </c>
      <c r="V40139">
        <v>4</v>
      </c>
      <c r="W40139">
        <v>3</v>
      </c>
      <c r="X40139">
        <v>1</v>
      </c>
    </row>
    <row r="40140" spans="1:24" x14ac:dyDescent="0.3">
      <c r="A40140">
        <v>1073</v>
      </c>
      <c r="B40140" s="5" t="s">
        <v>2635</v>
      </c>
      <c r="C40140" s="5" t="s">
        <v>7</v>
      </c>
      <c r="D40140" s="5" t="s">
        <v>151740</v>
      </c>
      <c r="E40140" s="5" t="s">
        <v>223433</v>
      </c>
      <c r="F40140" s="5" t="s">
        <v>188501</v>
      </c>
      <c r="G40140" s="6">
        <v>41354</v>
      </c>
      <c r="H40140">
        <v>270000</v>
      </c>
      <c r="I40140" s="5" t="s">
        <v>2636</v>
      </c>
      <c r="J40140" s="5" t="s">
        <v>5</v>
      </c>
      <c r="K40140" s="5" t="s">
        <v>2637</v>
      </c>
      <c r="L40140" s="5" t="s">
        <v>181761</v>
      </c>
      <c r="M40140" s="5" t="s">
        <v>223433</v>
      </c>
      <c r="N40140" s="5" t="s">
        <v>188501</v>
      </c>
      <c r="O40140" s="5" t="s">
        <v>188502</v>
      </c>
      <c r="P40140">
        <v>0.17</v>
      </c>
      <c r="Q40140" s="5" t="s">
        <v>10</v>
      </c>
      <c r="R40140">
        <v>144000</v>
      </c>
      <c r="S40140">
        <v>119700</v>
      </c>
      <c r="T40140">
        <v>263700</v>
      </c>
      <c r="U40140">
        <v>1947</v>
      </c>
      <c r="V40140">
        <v>2</v>
      </c>
      <c r="W40140">
        <v>1</v>
      </c>
      <c r="X40140">
        <v>0</v>
      </c>
    </row>
    <row r="40141" spans="1:24" x14ac:dyDescent="0.3">
      <c r="A40141">
        <v>51751</v>
      </c>
      <c r="B40141" s="5" t="s">
        <v>4466</v>
      </c>
      <c r="C40141" s="5" t="s">
        <v>37067</v>
      </c>
      <c r="D40141" s="5" t="s">
        <v>156986</v>
      </c>
      <c r="E40141" s="5" t="s">
        <v>223434</v>
      </c>
      <c r="F40141" s="5" t="s">
        <v>188501</v>
      </c>
      <c r="G40141" s="6">
        <v>42569</v>
      </c>
      <c r="H40141">
        <v>351878</v>
      </c>
      <c r="I40141" s="5" t="s">
        <v>111110</v>
      </c>
      <c r="J40141" s="5" t="s">
        <v>5</v>
      </c>
      <c r="K40141" s="5" t="s">
        <v>4468</v>
      </c>
      <c r="L40141" s="5" t="s">
        <v>183923</v>
      </c>
      <c r="M40141" s="5" t="s">
        <v>223435</v>
      </c>
      <c r="N40141" s="5" t="s">
        <v>188501</v>
      </c>
      <c r="O40141" s="5" t="s">
        <v>188502</v>
      </c>
      <c r="P40141">
        <v>0.27</v>
      </c>
      <c r="Q40141" s="5" t="s">
        <v>10</v>
      </c>
      <c r="R40141">
        <v>170000</v>
      </c>
      <c r="S40141">
        <v>0</v>
      </c>
      <c r="T40141">
        <v>170000</v>
      </c>
    </row>
    <row r="40142" spans="1:24" x14ac:dyDescent="0.3">
      <c r="A40142">
        <v>1837</v>
      </c>
      <c r="B40142" s="5" t="s">
        <v>4466</v>
      </c>
      <c r="C40142" s="5" t="s">
        <v>7</v>
      </c>
      <c r="D40142" s="5" t="s">
        <v>158912</v>
      </c>
      <c r="E40142" s="5" t="s">
        <v>223435</v>
      </c>
      <c r="F40142" s="5" t="s">
        <v>188501</v>
      </c>
      <c r="G40142" s="6">
        <v>41394</v>
      </c>
      <c r="H40142">
        <v>395000</v>
      </c>
      <c r="I40142" s="5" t="s">
        <v>4467</v>
      </c>
      <c r="J40142" s="5" t="s">
        <v>5</v>
      </c>
      <c r="K40142" s="5" t="s">
        <v>4468</v>
      </c>
      <c r="L40142" s="5" t="s">
        <v>183923</v>
      </c>
      <c r="M40142" s="5" t="s">
        <v>223435</v>
      </c>
      <c r="N40142" s="5" t="s">
        <v>188501</v>
      </c>
      <c r="O40142" s="5" t="s">
        <v>188502</v>
      </c>
      <c r="P40142">
        <v>0.27</v>
      </c>
      <c r="Q40142" s="5" t="s">
        <v>10</v>
      </c>
      <c r="R40142">
        <v>170000</v>
      </c>
      <c r="S40142">
        <v>0</v>
      </c>
      <c r="T40142">
        <v>170000</v>
      </c>
    </row>
    <row r="40143" spans="1:24" x14ac:dyDescent="0.3">
      <c r="A40143">
        <v>32605</v>
      </c>
      <c r="B40143" s="5" t="s">
        <v>72149</v>
      </c>
      <c r="C40143" s="5" t="s">
        <v>60</v>
      </c>
      <c r="D40143" s="5" t="s">
        <v>149125</v>
      </c>
      <c r="E40143" s="5" t="s">
        <v>223436</v>
      </c>
      <c r="F40143" s="5" t="s">
        <v>188501</v>
      </c>
      <c r="G40143" s="6">
        <v>42165</v>
      </c>
      <c r="H40143">
        <v>242310</v>
      </c>
      <c r="I40143" s="5" t="s">
        <v>72150</v>
      </c>
      <c r="J40143" s="5" t="s">
        <v>5</v>
      </c>
      <c r="K40143" s="5" t="s">
        <v>72151</v>
      </c>
      <c r="L40143" s="5" t="s">
        <v>180793</v>
      </c>
      <c r="M40143" s="5" t="s">
        <v>223436</v>
      </c>
      <c r="N40143" s="5" t="s">
        <v>188501</v>
      </c>
      <c r="O40143" s="5" t="s">
        <v>188502</v>
      </c>
      <c r="P40143">
        <v>0.27</v>
      </c>
      <c r="Q40143" s="5" t="s">
        <v>10</v>
      </c>
      <c r="R40143">
        <v>170000</v>
      </c>
      <c r="S40143">
        <v>0</v>
      </c>
      <c r="T40143">
        <v>170000</v>
      </c>
    </row>
    <row r="40144" spans="1:24" x14ac:dyDescent="0.3">
      <c r="A40144">
        <v>37786</v>
      </c>
      <c r="B40144" s="5" t="s">
        <v>83050</v>
      </c>
      <c r="C40144" s="5" t="s">
        <v>7</v>
      </c>
      <c r="D40144" s="5" t="s">
        <v>162950</v>
      </c>
      <c r="E40144" s="5" t="s">
        <v>223437</v>
      </c>
      <c r="F40144" s="5" t="s">
        <v>188501</v>
      </c>
      <c r="G40144" s="6">
        <v>42256</v>
      </c>
      <c r="H40144">
        <v>600000</v>
      </c>
      <c r="I40144" s="5" t="s">
        <v>83051</v>
      </c>
      <c r="J40144" s="5" t="s">
        <v>5</v>
      </c>
      <c r="K40144" s="5" t="s">
        <v>4468</v>
      </c>
      <c r="L40144" s="5" t="s">
        <v>186833</v>
      </c>
      <c r="M40144" s="5" t="s">
        <v>223437</v>
      </c>
      <c r="N40144" s="5" t="s">
        <v>188501</v>
      </c>
      <c r="O40144" s="5" t="s">
        <v>188502</v>
      </c>
      <c r="P40144">
        <v>0.52</v>
      </c>
      <c r="Q40144" s="5" t="s">
        <v>10</v>
      </c>
      <c r="R40144">
        <v>195500</v>
      </c>
      <c r="S40144">
        <v>0</v>
      </c>
      <c r="T40144">
        <v>195500</v>
      </c>
    </row>
    <row r="40145" spans="1:24" x14ac:dyDescent="0.3">
      <c r="A40145">
        <v>32606</v>
      </c>
      <c r="B40145" s="5" t="s">
        <v>72152</v>
      </c>
      <c r="C40145" s="5" t="s">
        <v>7</v>
      </c>
      <c r="D40145" s="5" t="s">
        <v>149126</v>
      </c>
      <c r="E40145" s="5" t="s">
        <v>223438</v>
      </c>
      <c r="F40145" s="5" t="s">
        <v>188501</v>
      </c>
      <c r="G40145" s="6">
        <v>42165</v>
      </c>
      <c r="H40145">
        <v>242310</v>
      </c>
      <c r="I40145" s="5" t="s">
        <v>72153</v>
      </c>
      <c r="J40145" s="5" t="s">
        <v>5</v>
      </c>
      <c r="K40145" s="5" t="s">
        <v>188520</v>
      </c>
      <c r="L40145" s="5" t="s">
        <v>188520</v>
      </c>
      <c r="M40145" s="5" t="s">
        <v>188520</v>
      </c>
      <c r="N40145" s="5" t="s">
        <v>188520</v>
      </c>
      <c r="O40145" s="5" t="s">
        <v>188520</v>
      </c>
      <c r="Q40145" s="5" t="s">
        <v>188520</v>
      </c>
    </row>
    <row r="40146" spans="1:24" x14ac:dyDescent="0.3">
      <c r="A40146">
        <v>40345</v>
      </c>
      <c r="B40146" s="5" t="s">
        <v>88315</v>
      </c>
      <c r="C40146" s="5" t="s">
        <v>7</v>
      </c>
      <c r="D40146" s="5" t="s">
        <v>164168</v>
      </c>
      <c r="E40146" s="5" t="s">
        <v>223439</v>
      </c>
      <c r="F40146" s="5" t="s">
        <v>188501</v>
      </c>
      <c r="G40146" s="6">
        <v>42310</v>
      </c>
      <c r="H40146">
        <v>766089</v>
      </c>
      <c r="I40146" s="5" t="s">
        <v>88316</v>
      </c>
      <c r="J40146" s="5" t="s">
        <v>5</v>
      </c>
      <c r="K40146" s="5" t="s">
        <v>4468</v>
      </c>
      <c r="L40146" s="5" t="s">
        <v>187470</v>
      </c>
      <c r="M40146" s="5" t="s">
        <v>223439</v>
      </c>
      <c r="N40146" s="5" t="s">
        <v>188501</v>
      </c>
      <c r="O40146" s="5" t="s">
        <v>188502</v>
      </c>
      <c r="P40146">
        <v>0.17</v>
      </c>
      <c r="Q40146" s="5" t="s">
        <v>10</v>
      </c>
      <c r="R40146">
        <v>144000</v>
      </c>
      <c r="S40146">
        <v>0</v>
      </c>
      <c r="T40146">
        <v>144000</v>
      </c>
    </row>
    <row r="40147" spans="1:24" x14ac:dyDescent="0.3">
      <c r="A40147">
        <v>32607</v>
      </c>
      <c r="B40147" s="5" t="s">
        <v>72154</v>
      </c>
      <c r="C40147" s="5" t="s">
        <v>7</v>
      </c>
      <c r="D40147" s="5" t="s">
        <v>157154</v>
      </c>
      <c r="E40147" s="5" t="s">
        <v>223440</v>
      </c>
      <c r="F40147" s="5" t="s">
        <v>188501</v>
      </c>
      <c r="G40147" s="6">
        <v>42174</v>
      </c>
      <c r="H40147">
        <v>355483</v>
      </c>
      <c r="I40147" s="5" t="s">
        <v>72155</v>
      </c>
      <c r="J40147" s="5" t="s">
        <v>5</v>
      </c>
      <c r="K40147" s="5" t="s">
        <v>72156</v>
      </c>
      <c r="L40147" s="5" t="s">
        <v>183990</v>
      </c>
      <c r="M40147" s="5" t="s">
        <v>223440</v>
      </c>
      <c r="N40147" s="5" t="s">
        <v>188501</v>
      </c>
      <c r="O40147" s="5" t="s">
        <v>188502</v>
      </c>
      <c r="P40147">
        <v>0.26</v>
      </c>
      <c r="Q40147" s="5" t="s">
        <v>10</v>
      </c>
      <c r="R40147">
        <v>180000</v>
      </c>
      <c r="S40147">
        <v>215400</v>
      </c>
      <c r="T40147">
        <v>395400</v>
      </c>
      <c r="U40147">
        <v>1945</v>
      </c>
      <c r="V40147">
        <v>5</v>
      </c>
      <c r="W40147">
        <v>2</v>
      </c>
      <c r="X40147">
        <v>0</v>
      </c>
    </row>
    <row r="40148" spans="1:24" x14ac:dyDescent="0.3">
      <c r="A40148">
        <v>32608</v>
      </c>
      <c r="B40148" s="5" t="s">
        <v>72157</v>
      </c>
      <c r="C40148" s="5" t="s">
        <v>7</v>
      </c>
      <c r="D40148" s="5" t="s">
        <v>157155</v>
      </c>
      <c r="E40148" s="5" t="s">
        <v>223441</v>
      </c>
      <c r="F40148" s="5" t="s">
        <v>188501</v>
      </c>
      <c r="G40148" s="6">
        <v>42178</v>
      </c>
      <c r="H40148">
        <v>355483</v>
      </c>
      <c r="I40148" s="5" t="s">
        <v>72158</v>
      </c>
      <c r="J40148" s="5" t="s">
        <v>5</v>
      </c>
      <c r="K40148" s="5" t="s">
        <v>188520</v>
      </c>
      <c r="L40148" s="5" t="s">
        <v>188520</v>
      </c>
      <c r="M40148" s="5" t="s">
        <v>188520</v>
      </c>
      <c r="N40148" s="5" t="s">
        <v>188520</v>
      </c>
      <c r="O40148" s="5" t="s">
        <v>188520</v>
      </c>
      <c r="Q40148" s="5" t="s">
        <v>188520</v>
      </c>
    </row>
    <row r="40149" spans="1:24" x14ac:dyDescent="0.3">
      <c r="A40149">
        <v>42845</v>
      </c>
      <c r="B40149" s="5" t="s">
        <v>93332</v>
      </c>
      <c r="C40149" s="5" t="s">
        <v>7</v>
      </c>
      <c r="D40149" s="5" t="s">
        <v>155301</v>
      </c>
      <c r="E40149" s="5" t="s">
        <v>223442</v>
      </c>
      <c r="F40149" s="5" t="s">
        <v>188501</v>
      </c>
      <c r="G40149" s="6">
        <v>42374</v>
      </c>
      <c r="H40149">
        <v>322779</v>
      </c>
      <c r="I40149" s="5" t="s">
        <v>93333</v>
      </c>
      <c r="J40149" s="5" t="s">
        <v>5</v>
      </c>
      <c r="K40149" s="5" t="s">
        <v>4468</v>
      </c>
      <c r="L40149" s="5" t="s">
        <v>183199</v>
      </c>
      <c r="M40149" s="5" t="s">
        <v>223442</v>
      </c>
      <c r="N40149" s="5" t="s">
        <v>188501</v>
      </c>
      <c r="O40149" s="5" t="s">
        <v>188502</v>
      </c>
      <c r="P40149">
        <v>0.2</v>
      </c>
      <c r="Q40149" s="5" t="s">
        <v>10</v>
      </c>
      <c r="R40149">
        <v>180000</v>
      </c>
      <c r="S40149">
        <v>187200</v>
      </c>
      <c r="T40149">
        <v>369900</v>
      </c>
      <c r="U40149">
        <v>1940</v>
      </c>
      <c r="V40149">
        <v>3</v>
      </c>
      <c r="W40149">
        <v>2</v>
      </c>
      <c r="X40149">
        <v>0</v>
      </c>
    </row>
    <row r="40150" spans="1:24" x14ac:dyDescent="0.3">
      <c r="A40150">
        <v>40346</v>
      </c>
      <c r="B40150" s="5" t="s">
        <v>88317</v>
      </c>
      <c r="C40150" s="5" t="s">
        <v>7</v>
      </c>
      <c r="D40150" s="5" t="s">
        <v>164169</v>
      </c>
      <c r="E40150" s="5" t="s">
        <v>223443</v>
      </c>
      <c r="F40150" s="5" t="s">
        <v>188501</v>
      </c>
      <c r="G40150" s="6">
        <v>42310</v>
      </c>
      <c r="H40150">
        <v>766089</v>
      </c>
      <c r="I40150" s="5" t="s">
        <v>88316</v>
      </c>
      <c r="J40150" s="5" t="s">
        <v>5</v>
      </c>
      <c r="K40150" s="5" t="s">
        <v>88318</v>
      </c>
      <c r="L40150" s="5" t="s">
        <v>187471</v>
      </c>
      <c r="M40150" s="5" t="s">
        <v>223443</v>
      </c>
      <c r="N40150" s="5" t="s">
        <v>188501</v>
      </c>
      <c r="O40150" s="5" t="s">
        <v>188502</v>
      </c>
      <c r="P40150">
        <v>0.26</v>
      </c>
      <c r="Q40150" s="5" t="s">
        <v>10</v>
      </c>
      <c r="R40150">
        <v>180000</v>
      </c>
      <c r="S40150">
        <v>223400</v>
      </c>
      <c r="T40150">
        <v>403400</v>
      </c>
      <c r="U40150">
        <v>1938</v>
      </c>
      <c r="V40150">
        <v>3</v>
      </c>
      <c r="W40150">
        <v>2</v>
      </c>
      <c r="X40150">
        <v>0</v>
      </c>
    </row>
    <row r="40151" spans="1:24" x14ac:dyDescent="0.3">
      <c r="A40151">
        <v>54220</v>
      </c>
      <c r="B40151" s="5" t="s">
        <v>116193</v>
      </c>
      <c r="C40151" s="5" t="s">
        <v>60</v>
      </c>
      <c r="D40151" s="5" t="s">
        <v>161605</v>
      </c>
      <c r="E40151" s="5" t="s">
        <v>223444</v>
      </c>
      <c r="F40151" s="5" t="s">
        <v>188501</v>
      </c>
      <c r="G40151" s="6">
        <v>42614</v>
      </c>
      <c r="H40151">
        <v>500000</v>
      </c>
      <c r="I40151" s="5" t="s">
        <v>116194</v>
      </c>
      <c r="J40151" s="5" t="s">
        <v>5</v>
      </c>
      <c r="K40151" s="5" t="s">
        <v>83030</v>
      </c>
      <c r="L40151" s="5" t="s">
        <v>186111</v>
      </c>
      <c r="M40151" s="5" t="s">
        <v>223445</v>
      </c>
      <c r="N40151" s="5" t="s">
        <v>188501</v>
      </c>
      <c r="O40151" s="5" t="s">
        <v>188502</v>
      </c>
      <c r="P40151">
        <v>0.17</v>
      </c>
      <c r="Q40151" s="5" t="s">
        <v>10</v>
      </c>
      <c r="R40151">
        <v>144000</v>
      </c>
      <c r="S40151">
        <v>97400</v>
      </c>
      <c r="T40151">
        <v>241400</v>
      </c>
      <c r="U40151">
        <v>1948</v>
      </c>
      <c r="V40151">
        <v>4</v>
      </c>
      <c r="W40151">
        <v>2</v>
      </c>
      <c r="X40151">
        <v>0</v>
      </c>
    </row>
    <row r="40152" spans="1:24" x14ac:dyDescent="0.3">
      <c r="A40152">
        <v>39193</v>
      </c>
      <c r="B40152" s="5" t="s">
        <v>85953</v>
      </c>
      <c r="C40152" s="5" t="s">
        <v>7</v>
      </c>
      <c r="D40152" s="5" t="s">
        <v>165088</v>
      </c>
      <c r="E40152" s="5" t="s">
        <v>223446</v>
      </c>
      <c r="F40152" s="5" t="s">
        <v>188501</v>
      </c>
      <c r="G40152" s="6">
        <v>42278</v>
      </c>
      <c r="H40152">
        <v>1024211</v>
      </c>
      <c r="I40152" s="5" t="s">
        <v>85954</v>
      </c>
      <c r="J40152" s="5" t="s">
        <v>5</v>
      </c>
      <c r="K40152" s="5" t="s">
        <v>83054</v>
      </c>
      <c r="L40152" s="5" t="s">
        <v>187917</v>
      </c>
      <c r="M40152" s="5" t="s">
        <v>223446</v>
      </c>
      <c r="N40152" s="5" t="s">
        <v>188501</v>
      </c>
      <c r="O40152" s="5" t="s">
        <v>188502</v>
      </c>
      <c r="P40152">
        <v>0.35</v>
      </c>
      <c r="Q40152" s="5" t="s">
        <v>10</v>
      </c>
      <c r="R40152">
        <v>180000</v>
      </c>
      <c r="S40152">
        <v>203700</v>
      </c>
      <c r="T40152">
        <v>389400</v>
      </c>
      <c r="U40152">
        <v>1948</v>
      </c>
      <c r="V40152">
        <v>3</v>
      </c>
      <c r="W40152">
        <v>2</v>
      </c>
      <c r="X40152">
        <v>0</v>
      </c>
    </row>
    <row r="40153" spans="1:24" x14ac:dyDescent="0.3">
      <c r="A40153">
        <v>37787</v>
      </c>
      <c r="B40153" s="5" t="s">
        <v>83052</v>
      </c>
      <c r="C40153" s="5" t="s">
        <v>60</v>
      </c>
      <c r="D40153" s="5" t="s">
        <v>161606</v>
      </c>
      <c r="E40153" s="5" t="s">
        <v>223447</v>
      </c>
      <c r="F40153" s="5" t="s">
        <v>188501</v>
      </c>
      <c r="G40153" s="6">
        <v>42272</v>
      </c>
      <c r="H40153">
        <v>500000</v>
      </c>
      <c r="I40153" s="5" t="s">
        <v>83053</v>
      </c>
      <c r="J40153" s="5" t="s">
        <v>5</v>
      </c>
      <c r="K40153" s="5" t="s">
        <v>83054</v>
      </c>
      <c r="L40153" s="5" t="s">
        <v>186112</v>
      </c>
      <c r="M40153" s="5" t="s">
        <v>223447</v>
      </c>
      <c r="N40153" s="5" t="s">
        <v>188501</v>
      </c>
      <c r="O40153" s="5" t="s">
        <v>188502</v>
      </c>
      <c r="P40153">
        <v>0.19</v>
      </c>
      <c r="Q40153" s="5" t="s">
        <v>10</v>
      </c>
      <c r="R40153">
        <v>144000</v>
      </c>
      <c r="S40153">
        <v>81600</v>
      </c>
      <c r="T40153">
        <v>233000</v>
      </c>
      <c r="U40153">
        <v>1950</v>
      </c>
      <c r="V40153">
        <v>3</v>
      </c>
      <c r="W40153">
        <v>2</v>
      </c>
      <c r="X40153">
        <v>0</v>
      </c>
    </row>
    <row r="40154" spans="1:24" x14ac:dyDescent="0.3">
      <c r="A40154">
        <v>4211</v>
      </c>
      <c r="B40154" s="5" t="s">
        <v>10091</v>
      </c>
      <c r="C40154" s="5" t="s">
        <v>7</v>
      </c>
      <c r="D40154" s="5" t="s">
        <v>160795</v>
      </c>
      <c r="E40154" s="5" t="s">
        <v>223448</v>
      </c>
      <c r="F40154" s="5" t="s">
        <v>188501</v>
      </c>
      <c r="G40154" s="6">
        <v>41450</v>
      </c>
      <c r="H40154">
        <v>455000</v>
      </c>
      <c r="I40154" s="5" t="s">
        <v>10092</v>
      </c>
      <c r="J40154" s="5" t="s">
        <v>5</v>
      </c>
      <c r="K40154" s="5" t="s">
        <v>10093</v>
      </c>
      <c r="L40154" s="5" t="s">
        <v>185676</v>
      </c>
      <c r="M40154" s="5" t="s">
        <v>223448</v>
      </c>
      <c r="N40154" s="5" t="s">
        <v>188501</v>
      </c>
      <c r="O40154" s="5" t="s">
        <v>188502</v>
      </c>
      <c r="P40154">
        <v>0.19</v>
      </c>
      <c r="Q40154" s="5" t="s">
        <v>10</v>
      </c>
      <c r="R40154">
        <v>144000</v>
      </c>
      <c r="S40154">
        <v>216000</v>
      </c>
      <c r="T40154">
        <v>360000</v>
      </c>
      <c r="U40154">
        <v>1948</v>
      </c>
      <c r="V40154">
        <v>4</v>
      </c>
      <c r="W40154">
        <v>3</v>
      </c>
      <c r="X40154">
        <v>1</v>
      </c>
    </row>
    <row r="40155" spans="1:24" x14ac:dyDescent="0.3">
      <c r="A40155">
        <v>22426</v>
      </c>
      <c r="B40155" s="5" t="s">
        <v>50927</v>
      </c>
      <c r="C40155" s="5" t="s">
        <v>7</v>
      </c>
      <c r="D40155" s="5" t="s">
        <v>158404</v>
      </c>
      <c r="E40155" s="5" t="s">
        <v>223449</v>
      </c>
      <c r="F40155" s="5" t="s">
        <v>188501</v>
      </c>
      <c r="G40155" s="6">
        <v>41943</v>
      </c>
      <c r="H40155">
        <v>383000</v>
      </c>
      <c r="I40155" s="5" t="s">
        <v>50928</v>
      </c>
      <c r="J40155" s="5" t="s">
        <v>5</v>
      </c>
      <c r="K40155" s="5" t="s">
        <v>50929</v>
      </c>
      <c r="L40155" s="5" t="s">
        <v>184505</v>
      </c>
      <c r="M40155" s="5" t="s">
        <v>223449</v>
      </c>
      <c r="N40155" s="5" t="s">
        <v>188501</v>
      </c>
      <c r="O40155" s="5" t="s">
        <v>188502</v>
      </c>
      <c r="P40155">
        <v>0.21</v>
      </c>
      <c r="Q40155" s="5" t="s">
        <v>10</v>
      </c>
      <c r="R40155">
        <v>144000</v>
      </c>
      <c r="S40155">
        <v>147900</v>
      </c>
      <c r="T40155">
        <v>298400</v>
      </c>
      <c r="U40155">
        <v>1950</v>
      </c>
      <c r="V40155">
        <v>3</v>
      </c>
      <c r="W40155">
        <v>2</v>
      </c>
      <c r="X40155">
        <v>0</v>
      </c>
    </row>
    <row r="40156" spans="1:24" x14ac:dyDescent="0.3">
      <c r="A40156">
        <v>39194</v>
      </c>
      <c r="B40156" s="5" t="s">
        <v>85955</v>
      </c>
      <c r="C40156" s="5" t="s">
        <v>60</v>
      </c>
      <c r="D40156" s="5" t="s">
        <v>165089</v>
      </c>
      <c r="E40156" s="5" t="s">
        <v>223450</v>
      </c>
      <c r="F40156" s="5" t="s">
        <v>188501</v>
      </c>
      <c r="G40156" s="6">
        <v>42278</v>
      </c>
      <c r="H40156">
        <v>1024211</v>
      </c>
      <c r="I40156" s="5" t="s">
        <v>85954</v>
      </c>
      <c r="J40156" s="5" t="s">
        <v>5</v>
      </c>
      <c r="K40156" s="5" t="s">
        <v>83030</v>
      </c>
      <c r="L40156" s="5" t="s">
        <v>187918</v>
      </c>
      <c r="M40156" s="5" t="s">
        <v>223450</v>
      </c>
      <c r="N40156" s="5" t="s">
        <v>188501</v>
      </c>
      <c r="O40156" s="5" t="s">
        <v>188502</v>
      </c>
      <c r="P40156">
        <v>0.21</v>
      </c>
      <c r="Q40156" s="5" t="s">
        <v>10</v>
      </c>
      <c r="R40156">
        <v>144000</v>
      </c>
      <c r="S40156">
        <v>100000</v>
      </c>
      <c r="T40156">
        <v>250100</v>
      </c>
      <c r="U40156">
        <v>1947</v>
      </c>
      <c r="V40156">
        <v>4</v>
      </c>
      <c r="W40156">
        <v>2</v>
      </c>
      <c r="X40156">
        <v>0</v>
      </c>
    </row>
    <row r="40157" spans="1:24" x14ac:dyDescent="0.3">
      <c r="A40157">
        <v>42846</v>
      </c>
      <c r="B40157" s="5" t="s">
        <v>93334</v>
      </c>
      <c r="C40157" s="5" t="s">
        <v>60</v>
      </c>
      <c r="D40157" s="5" t="s">
        <v>155302</v>
      </c>
      <c r="E40157" s="5" t="s">
        <v>223451</v>
      </c>
      <c r="F40157" s="5" t="s">
        <v>188501</v>
      </c>
      <c r="G40157" s="6">
        <v>42374</v>
      </c>
      <c r="H40157">
        <v>322779</v>
      </c>
      <c r="I40157" s="5" t="s">
        <v>93335</v>
      </c>
      <c r="J40157" s="5" t="s">
        <v>5</v>
      </c>
      <c r="K40157" s="5" t="s">
        <v>93336</v>
      </c>
      <c r="L40157" s="5" t="s">
        <v>183200</v>
      </c>
      <c r="M40157" s="5" t="s">
        <v>223451</v>
      </c>
      <c r="N40157" s="5" t="s">
        <v>188501</v>
      </c>
      <c r="O40157" s="5" t="s">
        <v>188502</v>
      </c>
      <c r="P40157">
        <v>0.28999999999999998</v>
      </c>
      <c r="Q40157" s="5" t="s">
        <v>10</v>
      </c>
      <c r="R40157">
        <v>180000</v>
      </c>
      <c r="S40157">
        <v>136400</v>
      </c>
      <c r="T40157">
        <v>325100</v>
      </c>
      <c r="U40157">
        <v>1949</v>
      </c>
      <c r="V40157">
        <v>4</v>
      </c>
      <c r="W40157">
        <v>3</v>
      </c>
      <c r="X40157">
        <v>0</v>
      </c>
    </row>
    <row r="40158" spans="1:24" x14ac:dyDescent="0.3">
      <c r="A40158">
        <v>41656</v>
      </c>
      <c r="B40158" s="5" t="s">
        <v>90913</v>
      </c>
      <c r="C40158" s="5" t="s">
        <v>60</v>
      </c>
      <c r="D40158" s="5" t="s">
        <v>161740</v>
      </c>
      <c r="E40158" s="5" t="s">
        <v>223452</v>
      </c>
      <c r="F40158" s="5" t="s">
        <v>188501</v>
      </c>
      <c r="G40158" s="6">
        <v>42368</v>
      </c>
      <c r="H40158">
        <v>510000</v>
      </c>
      <c r="I40158" s="5" t="s">
        <v>90914</v>
      </c>
      <c r="J40158" s="5" t="s">
        <v>5</v>
      </c>
      <c r="K40158" s="5" t="s">
        <v>90915</v>
      </c>
      <c r="L40158" s="5" t="s">
        <v>186195</v>
      </c>
      <c r="M40158" s="5" t="s">
        <v>223452</v>
      </c>
      <c r="N40158" s="5" t="s">
        <v>188501</v>
      </c>
      <c r="O40158" s="5" t="s">
        <v>188502</v>
      </c>
      <c r="P40158">
        <v>0.37</v>
      </c>
      <c r="Q40158" s="5" t="s">
        <v>10</v>
      </c>
      <c r="R40158">
        <v>175000</v>
      </c>
      <c r="S40158">
        <v>169100</v>
      </c>
      <c r="T40158">
        <v>344100</v>
      </c>
      <c r="U40158">
        <v>1935</v>
      </c>
      <c r="V40158">
        <v>4</v>
      </c>
      <c r="W40158">
        <v>3</v>
      </c>
      <c r="X40158">
        <v>0</v>
      </c>
    </row>
    <row r="40159" spans="1:24" x14ac:dyDescent="0.3">
      <c r="A40159">
        <v>51752</v>
      </c>
      <c r="B40159" s="5" t="s">
        <v>111111</v>
      </c>
      <c r="C40159" s="5" t="s">
        <v>7</v>
      </c>
      <c r="D40159" s="5" t="s">
        <v>161361</v>
      </c>
      <c r="E40159" s="5" t="s">
        <v>223453</v>
      </c>
      <c r="F40159" s="5" t="s">
        <v>188501</v>
      </c>
      <c r="G40159" s="6">
        <v>42576</v>
      </c>
      <c r="H40159">
        <v>485000</v>
      </c>
      <c r="I40159" s="5" t="s">
        <v>111112</v>
      </c>
      <c r="J40159" s="5" t="s">
        <v>5</v>
      </c>
      <c r="K40159" s="5" t="s">
        <v>111113</v>
      </c>
      <c r="L40159" s="5" t="s">
        <v>185973</v>
      </c>
      <c r="M40159" s="5" t="s">
        <v>223454</v>
      </c>
      <c r="N40159" s="5" t="s">
        <v>188501</v>
      </c>
      <c r="O40159" s="5" t="s">
        <v>188502</v>
      </c>
      <c r="P40159">
        <v>0.28999999999999998</v>
      </c>
      <c r="Q40159" s="5" t="s">
        <v>10</v>
      </c>
      <c r="R40159">
        <v>175000</v>
      </c>
      <c r="S40159">
        <v>157800</v>
      </c>
      <c r="T40159">
        <v>332800</v>
      </c>
      <c r="U40159">
        <v>1935</v>
      </c>
      <c r="V40159">
        <v>4</v>
      </c>
      <c r="W40159">
        <v>2</v>
      </c>
      <c r="X40159">
        <v>0</v>
      </c>
    </row>
    <row r="40160" spans="1:24" x14ac:dyDescent="0.3">
      <c r="A40160">
        <v>54221</v>
      </c>
      <c r="B40160" s="5" t="s">
        <v>116195</v>
      </c>
      <c r="C40160" s="5" t="s">
        <v>7</v>
      </c>
      <c r="D40160" s="5" t="s">
        <v>163000</v>
      </c>
      <c r="E40160" s="5" t="s">
        <v>223455</v>
      </c>
      <c r="F40160" s="5" t="s">
        <v>188501</v>
      </c>
      <c r="G40160" s="6">
        <v>42629</v>
      </c>
      <c r="H40160">
        <v>605000</v>
      </c>
      <c r="I40160" s="5" t="s">
        <v>116196</v>
      </c>
      <c r="J40160" s="5" t="s">
        <v>5</v>
      </c>
      <c r="K40160" s="5" t="s">
        <v>116197</v>
      </c>
      <c r="L40160" s="5" t="s">
        <v>186861</v>
      </c>
      <c r="M40160" s="5" t="s">
        <v>223456</v>
      </c>
      <c r="N40160" s="5" t="s">
        <v>188501</v>
      </c>
      <c r="O40160" s="5" t="s">
        <v>188502</v>
      </c>
      <c r="P40160">
        <v>0.49</v>
      </c>
      <c r="Q40160" s="5" t="s">
        <v>10</v>
      </c>
      <c r="R40160">
        <v>201300</v>
      </c>
      <c r="S40160">
        <v>254600</v>
      </c>
      <c r="T40160">
        <v>467900</v>
      </c>
      <c r="U40160">
        <v>1950</v>
      </c>
      <c r="V40160">
        <v>4</v>
      </c>
      <c r="W40160">
        <v>2</v>
      </c>
      <c r="X40160">
        <v>0</v>
      </c>
    </row>
    <row r="40161" spans="1:24" x14ac:dyDescent="0.3">
      <c r="A40161">
        <v>11565</v>
      </c>
      <c r="B40161" s="5" t="s">
        <v>27042</v>
      </c>
      <c r="C40161" s="5" t="s">
        <v>27043</v>
      </c>
      <c r="D40161" s="5" t="s">
        <v>162951</v>
      </c>
      <c r="E40161" s="5" t="s">
        <v>223457</v>
      </c>
      <c r="F40161" s="5" t="s">
        <v>188501</v>
      </c>
      <c r="G40161" s="6">
        <v>41655</v>
      </c>
      <c r="H40161">
        <v>600000</v>
      </c>
      <c r="I40161" s="5" t="s">
        <v>27044</v>
      </c>
      <c r="J40161" s="5" t="s">
        <v>126</v>
      </c>
      <c r="K40161" s="5" t="s">
        <v>27045</v>
      </c>
      <c r="L40161" s="5" t="s">
        <v>186834</v>
      </c>
      <c r="M40161" s="5" t="s">
        <v>223457</v>
      </c>
      <c r="N40161" s="5" t="s">
        <v>188501</v>
      </c>
      <c r="O40161" s="5" t="s">
        <v>188502</v>
      </c>
      <c r="P40161">
        <v>0.97</v>
      </c>
      <c r="Q40161" s="5" t="s">
        <v>10</v>
      </c>
      <c r="R40161">
        <v>437500</v>
      </c>
      <c r="S40161">
        <v>0</v>
      </c>
      <c r="T40161">
        <v>482900</v>
      </c>
    </row>
    <row r="40162" spans="1:24" x14ac:dyDescent="0.3">
      <c r="A40162">
        <v>18032</v>
      </c>
      <c r="B40162" s="5" t="s">
        <v>41364</v>
      </c>
      <c r="C40162" s="5" t="s">
        <v>7</v>
      </c>
      <c r="D40162" s="5" t="s">
        <v>164132</v>
      </c>
      <c r="E40162" s="5" t="s">
        <v>223458</v>
      </c>
      <c r="F40162" s="5" t="s">
        <v>188501</v>
      </c>
      <c r="G40162" s="6">
        <v>41845</v>
      </c>
      <c r="H40162">
        <v>759000</v>
      </c>
      <c r="I40162" s="5" t="s">
        <v>41365</v>
      </c>
      <c r="J40162" s="5" t="s">
        <v>5</v>
      </c>
      <c r="K40162" s="5" t="s">
        <v>41366</v>
      </c>
      <c r="L40162" s="5" t="s">
        <v>187448</v>
      </c>
      <c r="M40162" s="5" t="s">
        <v>223458</v>
      </c>
      <c r="N40162" s="5" t="s">
        <v>188501</v>
      </c>
      <c r="O40162" s="5" t="s">
        <v>188502</v>
      </c>
      <c r="P40162">
        <v>0.41</v>
      </c>
      <c r="Q40162" s="5" t="s">
        <v>10</v>
      </c>
      <c r="R40162">
        <v>175000</v>
      </c>
      <c r="S40162">
        <v>255400</v>
      </c>
      <c r="T40162">
        <v>440500</v>
      </c>
      <c r="U40162">
        <v>1904</v>
      </c>
      <c r="V40162">
        <v>4</v>
      </c>
      <c r="W40162">
        <v>3</v>
      </c>
      <c r="X40162">
        <v>1</v>
      </c>
    </row>
    <row r="40163" spans="1:24" x14ac:dyDescent="0.3">
      <c r="A40163">
        <v>52856</v>
      </c>
      <c r="B40163" s="5" t="s">
        <v>113385</v>
      </c>
      <c r="C40163" s="5" t="s">
        <v>7</v>
      </c>
      <c r="D40163" s="5" t="s">
        <v>159638</v>
      </c>
      <c r="E40163" s="5" t="s">
        <v>223459</v>
      </c>
      <c r="F40163" s="5" t="s">
        <v>188501</v>
      </c>
      <c r="G40163" s="6">
        <v>42601</v>
      </c>
      <c r="H40163">
        <v>415000</v>
      </c>
      <c r="I40163" s="5" t="s">
        <v>113386</v>
      </c>
      <c r="J40163" s="5" t="s">
        <v>5</v>
      </c>
      <c r="K40163" s="5" t="s">
        <v>83030</v>
      </c>
      <c r="L40163" s="5" t="s">
        <v>185057</v>
      </c>
      <c r="M40163" s="5" t="s">
        <v>223460</v>
      </c>
      <c r="N40163" s="5" t="s">
        <v>188501</v>
      </c>
      <c r="O40163" s="5" t="s">
        <v>188502</v>
      </c>
      <c r="P40163">
        <v>0.18</v>
      </c>
      <c r="Q40163" s="5" t="s">
        <v>10</v>
      </c>
      <c r="R40163">
        <v>152000</v>
      </c>
      <c r="S40163">
        <v>175000</v>
      </c>
      <c r="T40163">
        <v>343500</v>
      </c>
      <c r="U40163">
        <v>1908</v>
      </c>
      <c r="V40163">
        <v>3</v>
      </c>
      <c r="W40163">
        <v>2</v>
      </c>
      <c r="X40163">
        <v>0</v>
      </c>
    </row>
    <row r="40164" spans="1:24" x14ac:dyDescent="0.3">
      <c r="A40164">
        <v>9608</v>
      </c>
      <c r="B40164" s="5" t="s">
        <v>22687</v>
      </c>
      <c r="C40164" s="5" t="s">
        <v>60</v>
      </c>
      <c r="D40164" s="5" t="s">
        <v>159938</v>
      </c>
      <c r="E40164" s="5" t="s">
        <v>223461</v>
      </c>
      <c r="F40164" s="5" t="s">
        <v>188501</v>
      </c>
      <c r="G40164" s="6">
        <v>41596</v>
      </c>
      <c r="H40164">
        <v>425000</v>
      </c>
      <c r="I40164" s="5" t="s">
        <v>22688</v>
      </c>
      <c r="J40164" s="5" t="s">
        <v>5</v>
      </c>
      <c r="K40164" s="5" t="s">
        <v>22689</v>
      </c>
      <c r="L40164" s="5" t="s">
        <v>185224</v>
      </c>
      <c r="M40164" s="5" t="s">
        <v>223461</v>
      </c>
      <c r="N40164" s="5" t="s">
        <v>188501</v>
      </c>
      <c r="O40164" s="5" t="s">
        <v>188502</v>
      </c>
      <c r="P40164">
        <v>0.26</v>
      </c>
      <c r="Q40164" s="5" t="s">
        <v>10</v>
      </c>
      <c r="R40164">
        <v>190000</v>
      </c>
      <c r="S40164">
        <v>112400</v>
      </c>
      <c r="T40164">
        <v>302400</v>
      </c>
      <c r="U40164">
        <v>1969</v>
      </c>
      <c r="V40164">
        <v>4</v>
      </c>
      <c r="W40164">
        <v>2</v>
      </c>
      <c r="X40164">
        <v>0</v>
      </c>
    </row>
    <row r="40165" spans="1:24" x14ac:dyDescent="0.3">
      <c r="A40165">
        <v>8665</v>
      </c>
      <c r="B40165" s="5" t="s">
        <v>20507</v>
      </c>
      <c r="C40165" s="5" t="s">
        <v>7</v>
      </c>
      <c r="D40165" s="5" t="s">
        <v>156677</v>
      </c>
      <c r="E40165" s="5" t="s">
        <v>223462</v>
      </c>
      <c r="F40165" s="5" t="s">
        <v>188501</v>
      </c>
      <c r="G40165" s="6">
        <v>41551</v>
      </c>
      <c r="H40165">
        <v>349500</v>
      </c>
      <c r="I40165" s="5" t="s">
        <v>20508</v>
      </c>
      <c r="J40165" s="5" t="s">
        <v>5</v>
      </c>
      <c r="K40165" s="5" t="s">
        <v>20509</v>
      </c>
      <c r="L40165" s="5" t="s">
        <v>183778</v>
      </c>
      <c r="M40165" s="5" t="s">
        <v>223462</v>
      </c>
      <c r="N40165" s="5" t="s">
        <v>188501</v>
      </c>
      <c r="O40165" s="5" t="s">
        <v>188502</v>
      </c>
      <c r="P40165">
        <v>0.48</v>
      </c>
      <c r="Q40165" s="5" t="s">
        <v>10</v>
      </c>
      <c r="R40165">
        <v>190000</v>
      </c>
      <c r="S40165">
        <v>153400</v>
      </c>
      <c r="T40165">
        <v>360200</v>
      </c>
      <c r="U40165">
        <v>1942</v>
      </c>
      <c r="V40165">
        <v>3</v>
      </c>
      <c r="W40165">
        <v>2</v>
      </c>
      <c r="X40165">
        <v>0</v>
      </c>
    </row>
    <row r="40166" spans="1:24" x14ac:dyDescent="0.3">
      <c r="A40166">
        <v>41657</v>
      </c>
      <c r="B40166" s="5" t="s">
        <v>90916</v>
      </c>
      <c r="C40166" s="5" t="s">
        <v>17882</v>
      </c>
      <c r="D40166" s="5" t="s">
        <v>163787</v>
      </c>
      <c r="E40166" s="5" t="s">
        <v>223463</v>
      </c>
      <c r="F40166" s="5" t="s">
        <v>188501</v>
      </c>
      <c r="G40166" s="6">
        <v>42353</v>
      </c>
      <c r="H40166">
        <v>700000</v>
      </c>
      <c r="I40166" s="5" t="s">
        <v>90917</v>
      </c>
      <c r="J40166" s="5" t="s">
        <v>5</v>
      </c>
      <c r="K40166" s="5" t="s">
        <v>56082</v>
      </c>
      <c r="L40166" s="5" t="s">
        <v>187257</v>
      </c>
      <c r="M40166" s="5" t="s">
        <v>223463</v>
      </c>
      <c r="N40166" s="5" t="s">
        <v>188501</v>
      </c>
      <c r="O40166" s="5" t="s">
        <v>188502</v>
      </c>
      <c r="P40166">
        <v>0.48</v>
      </c>
      <c r="Q40166" s="5" t="s">
        <v>10</v>
      </c>
      <c r="R40166">
        <v>190000</v>
      </c>
      <c r="S40166">
        <v>292700</v>
      </c>
      <c r="T40166">
        <v>486800</v>
      </c>
      <c r="U40166">
        <v>1940</v>
      </c>
      <c r="V40166">
        <v>7</v>
      </c>
      <c r="W40166">
        <v>4</v>
      </c>
      <c r="X40166">
        <v>0</v>
      </c>
    </row>
    <row r="40167" spans="1:24" x14ac:dyDescent="0.3">
      <c r="A40167">
        <v>44998</v>
      </c>
      <c r="B40167" s="5" t="s">
        <v>97659</v>
      </c>
      <c r="C40167" s="5" t="s">
        <v>60</v>
      </c>
      <c r="D40167" s="5" t="s">
        <v>163041</v>
      </c>
      <c r="E40167" s="5" t="s">
        <v>223464</v>
      </c>
      <c r="F40167" s="5" t="s">
        <v>188501</v>
      </c>
      <c r="G40167" s="6">
        <v>42454</v>
      </c>
      <c r="H40167">
        <v>610000</v>
      </c>
      <c r="I40167" s="5" t="s">
        <v>97660</v>
      </c>
      <c r="J40167" s="5" t="s">
        <v>5</v>
      </c>
      <c r="K40167" s="5" t="s">
        <v>83030</v>
      </c>
      <c r="L40167" s="5" t="s">
        <v>186873</v>
      </c>
      <c r="M40167" s="5" t="s">
        <v>223464</v>
      </c>
      <c r="N40167" s="5" t="s">
        <v>188501</v>
      </c>
      <c r="O40167" s="5" t="s">
        <v>188502</v>
      </c>
      <c r="P40167">
        <v>0.42</v>
      </c>
      <c r="Q40167" s="5" t="s">
        <v>10</v>
      </c>
      <c r="R40167">
        <v>190000</v>
      </c>
      <c r="S40167">
        <v>138800</v>
      </c>
      <c r="T40167">
        <v>328800</v>
      </c>
      <c r="U40167">
        <v>1939</v>
      </c>
      <c r="V40167">
        <v>5</v>
      </c>
      <c r="W40167">
        <v>2</v>
      </c>
      <c r="X40167">
        <v>0</v>
      </c>
    </row>
    <row r="40168" spans="1:24" x14ac:dyDescent="0.3">
      <c r="A40168">
        <v>10561</v>
      </c>
      <c r="B40168" s="5" t="s">
        <v>24884</v>
      </c>
      <c r="C40168" s="5" t="s">
        <v>7</v>
      </c>
      <c r="D40168" s="5" t="s">
        <v>158913</v>
      </c>
      <c r="E40168" s="5" t="s">
        <v>223465</v>
      </c>
      <c r="F40168" s="5" t="s">
        <v>188501</v>
      </c>
      <c r="G40168" s="6">
        <v>41619</v>
      </c>
      <c r="H40168">
        <v>395000</v>
      </c>
      <c r="I40168" s="5" t="s">
        <v>24885</v>
      </c>
      <c r="J40168" s="5" t="s">
        <v>5</v>
      </c>
      <c r="K40168" s="5" t="s">
        <v>24886</v>
      </c>
      <c r="L40168" s="5" t="s">
        <v>184725</v>
      </c>
      <c r="M40168" s="5" t="s">
        <v>223465</v>
      </c>
      <c r="N40168" s="5" t="s">
        <v>188501</v>
      </c>
      <c r="O40168" s="5" t="s">
        <v>188502</v>
      </c>
      <c r="P40168">
        <v>0.35</v>
      </c>
      <c r="Q40168" s="5" t="s">
        <v>10</v>
      </c>
      <c r="R40168">
        <v>190000</v>
      </c>
      <c r="S40168">
        <v>199400</v>
      </c>
      <c r="T40168">
        <v>389400</v>
      </c>
      <c r="U40168">
        <v>1945</v>
      </c>
      <c r="V40168">
        <v>5</v>
      </c>
      <c r="W40168">
        <v>2</v>
      </c>
      <c r="X40168">
        <v>0</v>
      </c>
    </row>
    <row r="40169" spans="1:24" x14ac:dyDescent="0.3">
      <c r="A40169">
        <v>50169</v>
      </c>
      <c r="B40169" s="5" t="s">
        <v>107969</v>
      </c>
      <c r="C40169" s="5" t="s">
        <v>255</v>
      </c>
      <c r="D40169" s="5" t="s">
        <v>160099</v>
      </c>
      <c r="E40169" s="5" t="s">
        <v>223466</v>
      </c>
      <c r="F40169" s="5" t="s">
        <v>188501</v>
      </c>
      <c r="G40169" s="6">
        <v>42536</v>
      </c>
      <c r="H40169">
        <v>430000</v>
      </c>
      <c r="I40169" s="5" t="s">
        <v>107970</v>
      </c>
      <c r="J40169" s="5" t="s">
        <v>5</v>
      </c>
      <c r="K40169" s="5" t="s">
        <v>88318</v>
      </c>
      <c r="L40169" s="5" t="s">
        <v>185317</v>
      </c>
      <c r="M40169" s="5" t="s">
        <v>223467</v>
      </c>
      <c r="N40169" s="5" t="s">
        <v>188501</v>
      </c>
      <c r="O40169" s="5" t="s">
        <v>188502</v>
      </c>
      <c r="P40169">
        <v>0.14000000000000001</v>
      </c>
      <c r="Q40169" s="5" t="s">
        <v>10</v>
      </c>
      <c r="R40169">
        <v>142500</v>
      </c>
      <c r="S40169">
        <v>112300</v>
      </c>
      <c r="T40169">
        <v>254800</v>
      </c>
      <c r="U40169">
        <v>1987</v>
      </c>
      <c r="V40169">
        <v>3</v>
      </c>
      <c r="W40169">
        <v>3</v>
      </c>
      <c r="X40169">
        <v>0</v>
      </c>
    </row>
    <row r="40170" spans="1:24" x14ac:dyDescent="0.3">
      <c r="A40170">
        <v>21004</v>
      </c>
      <c r="B40170" s="5" t="s">
        <v>47812</v>
      </c>
      <c r="C40170" s="5" t="s">
        <v>37067</v>
      </c>
      <c r="D40170" s="5" t="s">
        <v>165065</v>
      </c>
      <c r="E40170" s="5" t="s">
        <v>223468</v>
      </c>
      <c r="F40170" s="5" t="s">
        <v>188501</v>
      </c>
      <c r="G40170" s="6">
        <v>41899</v>
      </c>
      <c r="H40170">
        <v>1000000</v>
      </c>
      <c r="I40170" s="5" t="s">
        <v>47813</v>
      </c>
      <c r="J40170" s="5" t="s">
        <v>126</v>
      </c>
      <c r="K40170" s="5" t="s">
        <v>4468</v>
      </c>
      <c r="L40170" s="5" t="s">
        <v>187899</v>
      </c>
      <c r="M40170" s="5" t="s">
        <v>223468</v>
      </c>
      <c r="N40170" s="5" t="s">
        <v>188501</v>
      </c>
      <c r="O40170" s="5" t="s">
        <v>188502</v>
      </c>
      <c r="P40170">
        <v>0.37</v>
      </c>
      <c r="Q40170" s="5" t="s">
        <v>10</v>
      </c>
      <c r="R40170">
        <v>175000</v>
      </c>
      <c r="S40170">
        <v>0</v>
      </c>
      <c r="T40170">
        <v>175000</v>
      </c>
      <c r="W40170">
        <v>0</v>
      </c>
      <c r="X40170">
        <v>0</v>
      </c>
    </row>
    <row r="40171" spans="1:24" x14ac:dyDescent="0.3">
      <c r="A40171">
        <v>21005</v>
      </c>
      <c r="B40171" s="5" t="s">
        <v>47814</v>
      </c>
      <c r="C40171" s="5" t="s">
        <v>37067</v>
      </c>
      <c r="D40171" s="5" t="s">
        <v>165066</v>
      </c>
      <c r="E40171" s="5" t="s">
        <v>223469</v>
      </c>
      <c r="F40171" s="5" t="s">
        <v>188501</v>
      </c>
      <c r="G40171" s="6">
        <v>41899</v>
      </c>
      <c r="H40171">
        <v>1000000</v>
      </c>
      <c r="I40171" s="5" t="s">
        <v>47813</v>
      </c>
      <c r="J40171" s="5" t="s">
        <v>126</v>
      </c>
      <c r="K40171" s="5" t="s">
        <v>4468</v>
      </c>
      <c r="L40171" s="5" t="s">
        <v>187900</v>
      </c>
      <c r="M40171" s="5" t="s">
        <v>223469</v>
      </c>
      <c r="N40171" s="5" t="s">
        <v>188501</v>
      </c>
      <c r="O40171" s="5" t="s">
        <v>188502</v>
      </c>
      <c r="P40171">
        <v>0.37</v>
      </c>
      <c r="Q40171" s="5" t="s">
        <v>10</v>
      </c>
      <c r="R40171">
        <v>175000</v>
      </c>
      <c r="S40171">
        <v>0</v>
      </c>
      <c r="T40171">
        <v>175000</v>
      </c>
      <c r="W40171">
        <v>0</v>
      </c>
      <c r="X40171">
        <v>0</v>
      </c>
    </row>
    <row r="40172" spans="1:24" x14ac:dyDescent="0.3">
      <c r="A40172">
        <v>46524</v>
      </c>
      <c r="B40172" s="5" t="s">
        <v>100747</v>
      </c>
      <c r="C40172" s="5" t="s">
        <v>3</v>
      </c>
      <c r="D40172" s="5" t="s">
        <v>162382</v>
      </c>
      <c r="E40172" s="5" t="s">
        <v>223470</v>
      </c>
      <c r="F40172" s="5" t="s">
        <v>188501</v>
      </c>
      <c r="G40172" s="6">
        <v>42465</v>
      </c>
      <c r="H40172">
        <v>553000</v>
      </c>
      <c r="I40172" s="5" t="s">
        <v>100748</v>
      </c>
      <c r="J40172" s="5" t="s">
        <v>5</v>
      </c>
      <c r="K40172" s="5" t="s">
        <v>188520</v>
      </c>
      <c r="L40172" s="5" t="s">
        <v>188520</v>
      </c>
      <c r="M40172" s="5" t="s">
        <v>188520</v>
      </c>
      <c r="N40172" s="5" t="s">
        <v>188520</v>
      </c>
      <c r="O40172" s="5" t="s">
        <v>188520</v>
      </c>
      <c r="Q40172" s="5" t="s">
        <v>188520</v>
      </c>
    </row>
    <row r="40173" spans="1:24" x14ac:dyDescent="0.3">
      <c r="A40173">
        <v>16542</v>
      </c>
      <c r="B40173" s="5" t="s">
        <v>38134</v>
      </c>
      <c r="C40173" s="5" t="s">
        <v>3</v>
      </c>
      <c r="D40173" s="5" t="s">
        <v>162615</v>
      </c>
      <c r="E40173" s="5" t="s">
        <v>223471</v>
      </c>
      <c r="F40173" s="5" t="s">
        <v>188501</v>
      </c>
      <c r="G40173" s="6">
        <v>41809</v>
      </c>
      <c r="H40173">
        <v>575000</v>
      </c>
      <c r="I40173" s="5" t="s">
        <v>38135</v>
      </c>
      <c r="J40173" s="5" t="s">
        <v>5</v>
      </c>
      <c r="K40173" s="5" t="s">
        <v>188520</v>
      </c>
      <c r="L40173" s="5" t="s">
        <v>188520</v>
      </c>
      <c r="M40173" s="5" t="s">
        <v>188520</v>
      </c>
      <c r="N40173" s="5" t="s">
        <v>188520</v>
      </c>
      <c r="O40173" s="5" t="s">
        <v>188520</v>
      </c>
      <c r="Q40173" s="5" t="s">
        <v>188520</v>
      </c>
    </row>
    <row r="40174" spans="1:24" x14ac:dyDescent="0.3">
      <c r="A40174">
        <v>5565</v>
      </c>
      <c r="B40174" s="5" t="s">
        <v>13235</v>
      </c>
      <c r="C40174" s="5" t="s">
        <v>3</v>
      </c>
      <c r="D40174" s="5" t="s">
        <v>154839</v>
      </c>
      <c r="E40174" s="5" t="s">
        <v>223472</v>
      </c>
      <c r="F40174" s="5" t="s">
        <v>188501</v>
      </c>
      <c r="G40174" s="6">
        <v>41477</v>
      </c>
      <c r="H40174">
        <v>315000</v>
      </c>
      <c r="I40174" s="5" t="s">
        <v>13236</v>
      </c>
      <c r="J40174" s="5" t="s">
        <v>5</v>
      </c>
      <c r="K40174" s="5" t="s">
        <v>188520</v>
      </c>
      <c r="L40174" s="5" t="s">
        <v>188520</v>
      </c>
      <c r="M40174" s="5" t="s">
        <v>188520</v>
      </c>
      <c r="N40174" s="5" t="s">
        <v>188520</v>
      </c>
      <c r="O40174" s="5" t="s">
        <v>188520</v>
      </c>
      <c r="Q40174" s="5" t="s">
        <v>188520</v>
      </c>
    </row>
    <row r="40175" spans="1:24" x14ac:dyDescent="0.3">
      <c r="A40175">
        <v>54222</v>
      </c>
      <c r="B40175" s="5" t="s">
        <v>116198</v>
      </c>
      <c r="C40175" s="5" t="s">
        <v>3</v>
      </c>
      <c r="D40175" s="5" t="s">
        <v>162323</v>
      </c>
      <c r="E40175" s="5" t="s">
        <v>223473</v>
      </c>
      <c r="F40175" s="5" t="s">
        <v>188501</v>
      </c>
      <c r="G40175" s="6">
        <v>42641</v>
      </c>
      <c r="H40175">
        <v>550000</v>
      </c>
      <c r="I40175" s="5" t="s">
        <v>116199</v>
      </c>
      <c r="J40175" s="5" t="s">
        <v>5</v>
      </c>
      <c r="K40175" s="5" t="s">
        <v>188520</v>
      </c>
      <c r="L40175" s="5" t="s">
        <v>188520</v>
      </c>
      <c r="M40175" s="5" t="s">
        <v>188520</v>
      </c>
      <c r="N40175" s="5" t="s">
        <v>188520</v>
      </c>
      <c r="O40175" s="5" t="s">
        <v>188520</v>
      </c>
      <c r="Q40175" s="5" t="s">
        <v>188520</v>
      </c>
    </row>
    <row r="40176" spans="1:24" x14ac:dyDescent="0.3">
      <c r="A40176">
        <v>6726</v>
      </c>
      <c r="B40176" s="5" t="s">
        <v>15971</v>
      </c>
      <c r="C40176" s="5" t="s">
        <v>3</v>
      </c>
      <c r="D40176" s="5" t="s">
        <v>161266</v>
      </c>
      <c r="E40176" s="5" t="s">
        <v>223474</v>
      </c>
      <c r="F40176" s="5" t="s">
        <v>188501</v>
      </c>
      <c r="G40176" s="6">
        <v>41516</v>
      </c>
      <c r="H40176">
        <v>479900</v>
      </c>
      <c r="I40176" s="5" t="s">
        <v>15972</v>
      </c>
      <c r="J40176" s="5" t="s">
        <v>5</v>
      </c>
      <c r="K40176" s="5" t="s">
        <v>188520</v>
      </c>
      <c r="L40176" s="5" t="s">
        <v>188520</v>
      </c>
      <c r="M40176" s="5" t="s">
        <v>188520</v>
      </c>
      <c r="N40176" s="5" t="s">
        <v>188520</v>
      </c>
      <c r="O40176" s="5" t="s">
        <v>188520</v>
      </c>
      <c r="Q40176" s="5" t="s">
        <v>188520</v>
      </c>
    </row>
    <row r="40177" spans="1:24" x14ac:dyDescent="0.3">
      <c r="A40177">
        <v>1838</v>
      </c>
      <c r="B40177" s="5" t="s">
        <v>4469</v>
      </c>
      <c r="C40177" s="5" t="s">
        <v>3</v>
      </c>
      <c r="D40177" s="5" t="s">
        <v>160756</v>
      </c>
      <c r="E40177" s="5" t="s">
        <v>223475</v>
      </c>
      <c r="F40177" s="5" t="s">
        <v>188501</v>
      </c>
      <c r="G40177" s="6">
        <v>41394</v>
      </c>
      <c r="H40177">
        <v>453034</v>
      </c>
      <c r="I40177" s="5" t="s">
        <v>4470</v>
      </c>
      <c r="J40177" s="5" t="s">
        <v>5</v>
      </c>
      <c r="K40177" s="5" t="s">
        <v>188520</v>
      </c>
      <c r="L40177" s="5" t="s">
        <v>188520</v>
      </c>
      <c r="M40177" s="5" t="s">
        <v>188520</v>
      </c>
      <c r="N40177" s="5" t="s">
        <v>188520</v>
      </c>
      <c r="O40177" s="5" t="s">
        <v>188520</v>
      </c>
      <c r="Q40177" s="5" t="s">
        <v>188520</v>
      </c>
    </row>
    <row r="40178" spans="1:24" x14ac:dyDescent="0.3">
      <c r="A40178">
        <v>2976</v>
      </c>
      <c r="B40178" s="5" t="s">
        <v>7097</v>
      </c>
      <c r="C40178" s="5" t="s">
        <v>3</v>
      </c>
      <c r="D40178" s="5" t="s">
        <v>161375</v>
      </c>
      <c r="E40178" s="5" t="s">
        <v>223476</v>
      </c>
      <c r="F40178" s="5" t="s">
        <v>188501</v>
      </c>
      <c r="G40178" s="6">
        <v>41404</v>
      </c>
      <c r="H40178">
        <v>485154</v>
      </c>
      <c r="I40178" s="5" t="s">
        <v>7098</v>
      </c>
      <c r="J40178" s="5" t="s">
        <v>5</v>
      </c>
      <c r="K40178" s="5" t="s">
        <v>188520</v>
      </c>
      <c r="L40178" s="5" t="s">
        <v>188520</v>
      </c>
      <c r="M40178" s="5" t="s">
        <v>188520</v>
      </c>
      <c r="N40178" s="5" t="s">
        <v>188520</v>
      </c>
      <c r="O40178" s="5" t="s">
        <v>188520</v>
      </c>
      <c r="Q40178" s="5" t="s">
        <v>188520</v>
      </c>
    </row>
    <row r="40179" spans="1:24" x14ac:dyDescent="0.3">
      <c r="A40179">
        <v>6727</v>
      </c>
      <c r="B40179" s="5" t="s">
        <v>15973</v>
      </c>
      <c r="C40179" s="5" t="s">
        <v>3</v>
      </c>
      <c r="D40179" s="5" t="s">
        <v>161037</v>
      </c>
      <c r="E40179" s="5" t="s">
        <v>223477</v>
      </c>
      <c r="F40179" s="5" t="s">
        <v>188501</v>
      </c>
      <c r="G40179" s="6">
        <v>41516</v>
      </c>
      <c r="H40179">
        <v>469000</v>
      </c>
      <c r="I40179" s="5" t="s">
        <v>15974</v>
      </c>
      <c r="J40179" s="5" t="s">
        <v>5</v>
      </c>
      <c r="K40179" s="5" t="s">
        <v>188520</v>
      </c>
      <c r="L40179" s="5" t="s">
        <v>188520</v>
      </c>
      <c r="M40179" s="5" t="s">
        <v>188520</v>
      </c>
      <c r="N40179" s="5" t="s">
        <v>188520</v>
      </c>
      <c r="O40179" s="5" t="s">
        <v>188520</v>
      </c>
      <c r="Q40179" s="5" t="s">
        <v>188520</v>
      </c>
    </row>
    <row r="40180" spans="1:24" x14ac:dyDescent="0.3">
      <c r="A40180">
        <v>46525</v>
      </c>
      <c r="B40180" s="5" t="s">
        <v>100749</v>
      </c>
      <c r="C40180" s="5" t="s">
        <v>3</v>
      </c>
      <c r="D40180" s="5" t="s">
        <v>163677</v>
      </c>
      <c r="E40180" s="5" t="s">
        <v>223478</v>
      </c>
      <c r="F40180" s="5" t="s">
        <v>188501</v>
      </c>
      <c r="G40180" s="6">
        <v>42489</v>
      </c>
      <c r="H40180">
        <v>689000</v>
      </c>
      <c r="I40180" s="5" t="s">
        <v>100750</v>
      </c>
      <c r="J40180" s="5" t="s">
        <v>5</v>
      </c>
      <c r="K40180" s="5" t="s">
        <v>188520</v>
      </c>
      <c r="L40180" s="5" t="s">
        <v>188520</v>
      </c>
      <c r="M40180" s="5" t="s">
        <v>188520</v>
      </c>
      <c r="N40180" s="5" t="s">
        <v>188520</v>
      </c>
      <c r="O40180" s="5" t="s">
        <v>188520</v>
      </c>
      <c r="Q40180" s="5" t="s">
        <v>188520</v>
      </c>
    </row>
    <row r="40181" spans="1:24" x14ac:dyDescent="0.3">
      <c r="A40181">
        <v>27881</v>
      </c>
      <c r="B40181" s="5" t="s">
        <v>62349</v>
      </c>
      <c r="C40181" s="5" t="s">
        <v>37067</v>
      </c>
      <c r="D40181" s="5" t="s">
        <v>149383</v>
      </c>
      <c r="E40181" s="5" t="s">
        <v>223479</v>
      </c>
      <c r="F40181" s="5" t="s">
        <v>188501</v>
      </c>
      <c r="G40181" s="6">
        <v>42072</v>
      </c>
      <c r="H40181">
        <v>245000</v>
      </c>
      <c r="I40181" s="5" t="s">
        <v>62350</v>
      </c>
      <c r="J40181" s="5" t="s">
        <v>126</v>
      </c>
      <c r="K40181" s="5" t="s">
        <v>188520</v>
      </c>
      <c r="L40181" s="5" t="s">
        <v>188520</v>
      </c>
      <c r="M40181" s="5" t="s">
        <v>188520</v>
      </c>
      <c r="N40181" s="5" t="s">
        <v>188520</v>
      </c>
      <c r="O40181" s="5" t="s">
        <v>188520</v>
      </c>
      <c r="Q40181" s="5" t="s">
        <v>188520</v>
      </c>
    </row>
    <row r="40182" spans="1:24" x14ac:dyDescent="0.3">
      <c r="A40182">
        <v>29166</v>
      </c>
      <c r="B40182" s="5" t="s">
        <v>65121</v>
      </c>
      <c r="C40182" s="5" t="s">
        <v>7</v>
      </c>
      <c r="D40182" s="5" t="s">
        <v>161038</v>
      </c>
      <c r="E40182" s="5" t="s">
        <v>223480</v>
      </c>
      <c r="F40182" s="5" t="s">
        <v>188501</v>
      </c>
      <c r="G40182" s="6">
        <v>42124</v>
      </c>
      <c r="H40182">
        <v>469000</v>
      </c>
      <c r="I40182" s="5" t="s">
        <v>65122</v>
      </c>
      <c r="J40182" s="5" t="s">
        <v>5</v>
      </c>
      <c r="K40182" s="5" t="s">
        <v>65123</v>
      </c>
      <c r="L40182" s="5" t="s">
        <v>185800</v>
      </c>
      <c r="M40182" s="5" t="s">
        <v>223480</v>
      </c>
      <c r="N40182" s="5" t="s">
        <v>188501</v>
      </c>
      <c r="O40182" s="5" t="s">
        <v>188502</v>
      </c>
      <c r="P40182">
        <v>0.22</v>
      </c>
      <c r="Q40182" s="5" t="s">
        <v>10</v>
      </c>
      <c r="R40182">
        <v>180000</v>
      </c>
      <c r="S40182">
        <v>326500</v>
      </c>
      <c r="T40182">
        <v>506500</v>
      </c>
      <c r="U40182">
        <v>1930</v>
      </c>
      <c r="V40182">
        <v>4</v>
      </c>
      <c r="W40182">
        <v>4</v>
      </c>
      <c r="X40182">
        <v>1</v>
      </c>
    </row>
    <row r="40183" spans="1:24" x14ac:dyDescent="0.3">
      <c r="A40183">
        <v>54223</v>
      </c>
      <c r="B40183" s="5" t="s">
        <v>65121</v>
      </c>
      <c r="C40183" s="5" t="s">
        <v>7</v>
      </c>
      <c r="D40183" s="5" t="s">
        <v>165192</v>
      </c>
      <c r="E40183" s="5" t="s">
        <v>223481</v>
      </c>
      <c r="F40183" s="5" t="s">
        <v>188501</v>
      </c>
      <c r="G40183" s="6">
        <v>42614</v>
      </c>
      <c r="H40183">
        <v>1124077</v>
      </c>
      <c r="I40183" s="5" t="s">
        <v>116200</v>
      </c>
      <c r="J40183" s="5" t="s">
        <v>5</v>
      </c>
      <c r="K40183" s="5" t="s">
        <v>65123</v>
      </c>
      <c r="L40183" s="5" t="s">
        <v>185800</v>
      </c>
      <c r="M40183" s="5" t="s">
        <v>223480</v>
      </c>
      <c r="N40183" s="5" t="s">
        <v>188501</v>
      </c>
      <c r="O40183" s="5" t="s">
        <v>188502</v>
      </c>
      <c r="P40183">
        <v>0.22</v>
      </c>
      <c r="Q40183" s="5" t="s">
        <v>10</v>
      </c>
      <c r="R40183">
        <v>180000</v>
      </c>
      <c r="S40183">
        <v>326500</v>
      </c>
      <c r="T40183">
        <v>506500</v>
      </c>
      <c r="U40183">
        <v>1930</v>
      </c>
      <c r="V40183">
        <v>4</v>
      </c>
      <c r="W40183">
        <v>4</v>
      </c>
      <c r="X40183">
        <v>1</v>
      </c>
    </row>
    <row r="40184" spans="1:24" x14ac:dyDescent="0.3">
      <c r="A40184">
        <v>10562</v>
      </c>
      <c r="B40184" s="5" t="s">
        <v>24887</v>
      </c>
      <c r="C40184" s="5" t="s">
        <v>7</v>
      </c>
      <c r="D40184" s="5" t="s">
        <v>161039</v>
      </c>
      <c r="E40184" s="5" t="s">
        <v>223482</v>
      </c>
      <c r="F40184" s="5" t="s">
        <v>188501</v>
      </c>
      <c r="G40184" s="6">
        <v>41614</v>
      </c>
      <c r="H40184">
        <v>469000</v>
      </c>
      <c r="I40184" s="5" t="s">
        <v>24888</v>
      </c>
      <c r="J40184" s="5" t="s">
        <v>5</v>
      </c>
      <c r="K40184" s="5" t="s">
        <v>24889</v>
      </c>
      <c r="L40184" s="5" t="s">
        <v>185801</v>
      </c>
      <c r="M40184" s="5" t="s">
        <v>223482</v>
      </c>
      <c r="N40184" s="5" t="s">
        <v>188501</v>
      </c>
      <c r="O40184" s="5" t="s">
        <v>188502</v>
      </c>
      <c r="P40184">
        <v>0.22</v>
      </c>
      <c r="Q40184" s="5" t="s">
        <v>10</v>
      </c>
      <c r="R40184">
        <v>180000</v>
      </c>
      <c r="S40184">
        <v>175100</v>
      </c>
      <c r="T40184">
        <v>355100</v>
      </c>
      <c r="U40184">
        <v>1930</v>
      </c>
      <c r="V40184">
        <v>2</v>
      </c>
      <c r="W40184">
        <v>1</v>
      </c>
      <c r="X40184">
        <v>0</v>
      </c>
    </row>
    <row r="40185" spans="1:24" x14ac:dyDescent="0.3">
      <c r="A40185">
        <v>22427</v>
      </c>
      <c r="B40185" s="5" t="s">
        <v>50930</v>
      </c>
      <c r="C40185" s="5" t="s">
        <v>37067</v>
      </c>
      <c r="D40185" s="5" t="s">
        <v>156505</v>
      </c>
      <c r="E40185" s="5" t="s">
        <v>223483</v>
      </c>
      <c r="F40185" s="5" t="s">
        <v>188501</v>
      </c>
      <c r="G40185" s="6">
        <v>41922</v>
      </c>
      <c r="H40185">
        <v>345000</v>
      </c>
      <c r="I40185" s="5" t="s">
        <v>50931</v>
      </c>
      <c r="J40185" s="5" t="s">
        <v>5</v>
      </c>
      <c r="K40185" s="5" t="s">
        <v>188520</v>
      </c>
      <c r="L40185" s="5" t="s">
        <v>188520</v>
      </c>
      <c r="M40185" s="5" t="s">
        <v>188520</v>
      </c>
      <c r="N40185" s="5" t="s">
        <v>188520</v>
      </c>
      <c r="O40185" s="5" t="s">
        <v>188520</v>
      </c>
      <c r="Q40185" s="5" t="s">
        <v>188520</v>
      </c>
    </row>
    <row r="40186" spans="1:24" x14ac:dyDescent="0.3">
      <c r="A40186">
        <v>52857</v>
      </c>
      <c r="B40186" s="5" t="s">
        <v>113387</v>
      </c>
      <c r="C40186" s="5" t="s">
        <v>7</v>
      </c>
      <c r="D40186" s="5" t="s">
        <v>161968</v>
      </c>
      <c r="E40186" s="5" t="s">
        <v>223484</v>
      </c>
      <c r="F40186" s="5" t="s">
        <v>188501</v>
      </c>
      <c r="G40186" s="6">
        <v>42597</v>
      </c>
      <c r="H40186">
        <v>525000</v>
      </c>
      <c r="I40186" s="5" t="s">
        <v>113388</v>
      </c>
      <c r="J40186" s="5" t="s">
        <v>5</v>
      </c>
      <c r="K40186" s="5" t="s">
        <v>113389</v>
      </c>
      <c r="L40186" s="5" t="s">
        <v>186326</v>
      </c>
      <c r="M40186" s="5" t="s">
        <v>223485</v>
      </c>
      <c r="N40186" s="5" t="s">
        <v>188501</v>
      </c>
      <c r="O40186" s="5" t="s">
        <v>188502</v>
      </c>
      <c r="P40186">
        <v>0.22</v>
      </c>
      <c r="Q40186" s="5" t="s">
        <v>10</v>
      </c>
      <c r="R40186">
        <v>180000</v>
      </c>
      <c r="S40186">
        <v>137700</v>
      </c>
      <c r="T40186">
        <v>317700</v>
      </c>
      <c r="U40186">
        <v>1935</v>
      </c>
      <c r="V40186">
        <v>3</v>
      </c>
      <c r="W40186">
        <v>1</v>
      </c>
      <c r="X40186">
        <v>0</v>
      </c>
    </row>
    <row r="40187" spans="1:24" x14ac:dyDescent="0.3">
      <c r="A40187">
        <v>55729</v>
      </c>
      <c r="B40187" s="5" t="s">
        <v>119234</v>
      </c>
      <c r="C40187" s="5" t="s">
        <v>7</v>
      </c>
      <c r="D40187" s="5" t="s">
        <v>165295</v>
      </c>
      <c r="E40187" s="5" t="s">
        <v>223486</v>
      </c>
      <c r="F40187" s="5" t="s">
        <v>188501</v>
      </c>
      <c r="G40187" s="6">
        <v>42646</v>
      </c>
      <c r="H40187">
        <v>1200000</v>
      </c>
      <c r="I40187" s="5" t="s">
        <v>119235</v>
      </c>
      <c r="J40187" s="5" t="s">
        <v>5</v>
      </c>
      <c r="K40187" s="5" t="s">
        <v>119236</v>
      </c>
      <c r="L40187" s="5" t="s">
        <v>188049</v>
      </c>
      <c r="M40187" s="5" t="s">
        <v>223487</v>
      </c>
      <c r="N40187" s="5" t="s">
        <v>188501</v>
      </c>
      <c r="O40187" s="5" t="s">
        <v>188502</v>
      </c>
      <c r="P40187">
        <v>0.22</v>
      </c>
      <c r="Q40187" s="5" t="s">
        <v>10</v>
      </c>
      <c r="R40187">
        <v>180000</v>
      </c>
      <c r="S40187">
        <v>513900</v>
      </c>
      <c r="T40187">
        <v>737800</v>
      </c>
      <c r="U40187">
        <v>2012</v>
      </c>
      <c r="V40187">
        <v>4</v>
      </c>
      <c r="W40187">
        <v>3</v>
      </c>
      <c r="X40187">
        <v>1</v>
      </c>
    </row>
    <row r="40188" spans="1:24" x14ac:dyDescent="0.3">
      <c r="A40188">
        <v>1839</v>
      </c>
      <c r="B40188" s="5" t="s">
        <v>4471</v>
      </c>
      <c r="C40188" s="5" t="s">
        <v>60</v>
      </c>
      <c r="D40188" s="5" t="s">
        <v>162787</v>
      </c>
      <c r="E40188" s="5" t="s">
        <v>223488</v>
      </c>
      <c r="F40188" s="5" t="s">
        <v>188501</v>
      </c>
      <c r="G40188" s="6">
        <v>41388</v>
      </c>
      <c r="H40188">
        <v>588100</v>
      </c>
      <c r="I40188" s="5" t="s">
        <v>4472</v>
      </c>
      <c r="J40188" s="5" t="s">
        <v>5</v>
      </c>
      <c r="K40188" s="5" t="s">
        <v>4473</v>
      </c>
      <c r="L40188" s="5" t="s">
        <v>186755</v>
      </c>
      <c r="M40188" s="5" t="s">
        <v>223488</v>
      </c>
      <c r="N40188" s="5" t="s">
        <v>188501</v>
      </c>
      <c r="O40188" s="5" t="s">
        <v>188502</v>
      </c>
      <c r="P40188">
        <v>0.22</v>
      </c>
      <c r="Q40188" s="5" t="s">
        <v>10</v>
      </c>
      <c r="R40188">
        <v>180000</v>
      </c>
      <c r="S40188">
        <v>235600</v>
      </c>
      <c r="T40188">
        <v>415600</v>
      </c>
      <c r="U40188">
        <v>1920</v>
      </c>
      <c r="V40188">
        <v>4</v>
      </c>
      <c r="W40188">
        <v>2</v>
      </c>
      <c r="X40188">
        <v>1</v>
      </c>
    </row>
    <row r="40189" spans="1:24" x14ac:dyDescent="0.3">
      <c r="A40189">
        <v>2977</v>
      </c>
      <c r="B40189" s="5" t="s">
        <v>7099</v>
      </c>
      <c r="C40189" s="5" t="s">
        <v>7</v>
      </c>
      <c r="D40189" s="5" t="s">
        <v>163838</v>
      </c>
      <c r="E40189" s="5" t="s">
        <v>223489</v>
      </c>
      <c r="F40189" s="5" t="s">
        <v>188501</v>
      </c>
      <c r="G40189" s="6">
        <v>41404</v>
      </c>
      <c r="H40189">
        <v>710000</v>
      </c>
      <c r="I40189" s="5" t="s">
        <v>7100</v>
      </c>
      <c r="J40189" s="5" t="s">
        <v>5</v>
      </c>
      <c r="K40189" s="5" t="s">
        <v>7101</v>
      </c>
      <c r="L40189" s="5" t="s">
        <v>187276</v>
      </c>
      <c r="M40189" s="5" t="s">
        <v>223489</v>
      </c>
      <c r="N40189" s="5" t="s">
        <v>188501</v>
      </c>
      <c r="O40189" s="5" t="s">
        <v>188502</v>
      </c>
      <c r="P40189">
        <v>0.21</v>
      </c>
      <c r="Q40189" s="5" t="s">
        <v>10</v>
      </c>
      <c r="R40189">
        <v>180000</v>
      </c>
      <c r="S40189">
        <v>450600</v>
      </c>
      <c r="T40189">
        <v>663900</v>
      </c>
      <c r="U40189">
        <v>1920</v>
      </c>
      <c r="V40189">
        <v>3</v>
      </c>
      <c r="W40189">
        <v>2</v>
      </c>
      <c r="X40189">
        <v>1</v>
      </c>
    </row>
    <row r="40190" spans="1:24" x14ac:dyDescent="0.3">
      <c r="A40190">
        <v>18033</v>
      </c>
      <c r="B40190" s="5" t="s">
        <v>41367</v>
      </c>
      <c r="C40190" s="5" t="s">
        <v>7</v>
      </c>
      <c r="D40190" s="5" t="s">
        <v>160796</v>
      </c>
      <c r="E40190" s="5" t="s">
        <v>223490</v>
      </c>
      <c r="F40190" s="5" t="s">
        <v>188501</v>
      </c>
      <c r="G40190" s="6">
        <v>41851</v>
      </c>
      <c r="H40190">
        <v>455000</v>
      </c>
      <c r="I40190" s="5" t="s">
        <v>41368</v>
      </c>
      <c r="J40190" s="5" t="s">
        <v>5</v>
      </c>
      <c r="K40190" s="5" t="s">
        <v>41369</v>
      </c>
      <c r="L40190" s="5" t="s">
        <v>185677</v>
      </c>
      <c r="M40190" s="5" t="s">
        <v>223490</v>
      </c>
      <c r="N40190" s="5" t="s">
        <v>188501</v>
      </c>
      <c r="O40190" s="5" t="s">
        <v>188502</v>
      </c>
      <c r="P40190">
        <v>0.17</v>
      </c>
      <c r="Q40190" s="5" t="s">
        <v>10</v>
      </c>
      <c r="R40190">
        <v>180000</v>
      </c>
      <c r="S40190">
        <v>173700</v>
      </c>
      <c r="T40190">
        <v>355000</v>
      </c>
      <c r="U40190">
        <v>1916</v>
      </c>
      <c r="V40190">
        <v>3</v>
      </c>
      <c r="W40190">
        <v>2</v>
      </c>
      <c r="X40190">
        <v>0</v>
      </c>
    </row>
    <row r="40191" spans="1:24" x14ac:dyDescent="0.3">
      <c r="A40191">
        <v>4212</v>
      </c>
      <c r="B40191" s="5" t="s">
        <v>10094</v>
      </c>
      <c r="C40191" s="5" t="s">
        <v>255</v>
      </c>
      <c r="D40191" s="5" t="s">
        <v>151618</v>
      </c>
      <c r="E40191" s="5" t="s">
        <v>223491</v>
      </c>
      <c r="F40191" s="5" t="s">
        <v>188501</v>
      </c>
      <c r="G40191" s="6">
        <v>41444</v>
      </c>
      <c r="H40191">
        <v>269500</v>
      </c>
      <c r="I40191" s="5" t="s">
        <v>10095</v>
      </c>
      <c r="J40191" s="5" t="s">
        <v>5</v>
      </c>
      <c r="K40191" s="5" t="s">
        <v>10096</v>
      </c>
      <c r="L40191" s="5" t="s">
        <v>181705</v>
      </c>
      <c r="M40191" s="5" t="s">
        <v>223492</v>
      </c>
      <c r="N40191" s="5" t="s">
        <v>188501</v>
      </c>
      <c r="O40191" s="5" t="s">
        <v>188502</v>
      </c>
      <c r="P40191">
        <v>0.09</v>
      </c>
      <c r="Q40191" s="5" t="s">
        <v>10</v>
      </c>
      <c r="R40191">
        <v>90000</v>
      </c>
      <c r="S40191">
        <v>228900</v>
      </c>
      <c r="T40191">
        <v>318900</v>
      </c>
      <c r="U40191">
        <v>1987</v>
      </c>
      <c r="V40191">
        <v>3</v>
      </c>
      <c r="W40191">
        <v>2</v>
      </c>
      <c r="X40191">
        <v>2</v>
      </c>
    </row>
    <row r="40192" spans="1:24" x14ac:dyDescent="0.3">
      <c r="A40192">
        <v>44999</v>
      </c>
      <c r="B40192" s="5" t="s">
        <v>97661</v>
      </c>
      <c r="C40192" s="5" t="s">
        <v>7</v>
      </c>
      <c r="D40192" s="5" t="s">
        <v>160100</v>
      </c>
      <c r="E40192" s="5" t="s">
        <v>223493</v>
      </c>
      <c r="F40192" s="5" t="s">
        <v>188501</v>
      </c>
      <c r="G40192" s="6">
        <v>42432</v>
      </c>
      <c r="H40192">
        <v>430000</v>
      </c>
      <c r="I40192" s="5" t="s">
        <v>97662</v>
      </c>
      <c r="J40192" s="5" t="s">
        <v>5</v>
      </c>
      <c r="K40192" s="5" t="s">
        <v>97663</v>
      </c>
      <c r="L40192" s="5" t="s">
        <v>185318</v>
      </c>
      <c r="M40192" s="5" t="s">
        <v>223493</v>
      </c>
      <c r="N40192" s="5" t="s">
        <v>188501</v>
      </c>
      <c r="O40192" s="5" t="s">
        <v>188502</v>
      </c>
      <c r="P40192">
        <v>0.18</v>
      </c>
      <c r="Q40192" s="5" t="s">
        <v>10</v>
      </c>
      <c r="R40192">
        <v>180000</v>
      </c>
      <c r="S40192">
        <v>127300</v>
      </c>
      <c r="T40192">
        <v>312400</v>
      </c>
      <c r="U40192">
        <v>1930</v>
      </c>
      <c r="V40192">
        <v>3</v>
      </c>
      <c r="W40192">
        <v>1</v>
      </c>
      <c r="X40192">
        <v>1</v>
      </c>
    </row>
    <row r="40193" spans="1:24" x14ac:dyDescent="0.3">
      <c r="A40193">
        <v>41658</v>
      </c>
      <c r="B40193" s="5" t="s">
        <v>90918</v>
      </c>
      <c r="C40193" s="5" t="s">
        <v>7</v>
      </c>
      <c r="D40193" s="5" t="s">
        <v>160381</v>
      </c>
      <c r="E40193" s="5" t="s">
        <v>223494</v>
      </c>
      <c r="F40193" s="5" t="s">
        <v>188501</v>
      </c>
      <c r="G40193" s="6">
        <v>42360</v>
      </c>
      <c r="H40193">
        <v>440000</v>
      </c>
      <c r="I40193" s="5" t="s">
        <v>90919</v>
      </c>
      <c r="J40193" s="5" t="s">
        <v>5</v>
      </c>
      <c r="K40193" s="5" t="s">
        <v>90920</v>
      </c>
      <c r="L40193" s="5" t="s">
        <v>185478</v>
      </c>
      <c r="M40193" s="5" t="s">
        <v>223494</v>
      </c>
      <c r="N40193" s="5" t="s">
        <v>188501</v>
      </c>
      <c r="O40193" s="5" t="s">
        <v>188502</v>
      </c>
      <c r="P40193">
        <v>0.18</v>
      </c>
      <c r="Q40193" s="5" t="s">
        <v>10</v>
      </c>
      <c r="R40193">
        <v>180000</v>
      </c>
      <c r="S40193">
        <v>76200</v>
      </c>
      <c r="T40193">
        <v>260300</v>
      </c>
      <c r="U40193">
        <v>1923</v>
      </c>
      <c r="V40193">
        <v>3</v>
      </c>
      <c r="W40193">
        <v>1</v>
      </c>
      <c r="X40193">
        <v>0</v>
      </c>
    </row>
    <row r="40194" spans="1:24" x14ac:dyDescent="0.3">
      <c r="A40194">
        <v>8666</v>
      </c>
      <c r="B40194" s="5" t="s">
        <v>20510</v>
      </c>
      <c r="C40194" s="5" t="s">
        <v>7</v>
      </c>
      <c r="D40194" s="5" t="s">
        <v>160229</v>
      </c>
      <c r="E40194" s="5" t="s">
        <v>223495</v>
      </c>
      <c r="F40194" s="5" t="s">
        <v>188501</v>
      </c>
      <c r="G40194" s="6">
        <v>41576</v>
      </c>
      <c r="H40194">
        <v>435000</v>
      </c>
      <c r="I40194" s="5" t="s">
        <v>20511</v>
      </c>
      <c r="J40194" s="5" t="s">
        <v>5</v>
      </c>
      <c r="K40194" s="5" t="s">
        <v>20512</v>
      </c>
      <c r="L40194" s="5" t="s">
        <v>185392</v>
      </c>
      <c r="M40194" s="5" t="s">
        <v>223495</v>
      </c>
      <c r="N40194" s="5" t="s">
        <v>188501</v>
      </c>
      <c r="O40194" s="5" t="s">
        <v>188502</v>
      </c>
      <c r="P40194">
        <v>0.18</v>
      </c>
      <c r="Q40194" s="5" t="s">
        <v>10</v>
      </c>
      <c r="R40194">
        <v>180000</v>
      </c>
      <c r="S40194">
        <v>379800</v>
      </c>
      <c r="T40194">
        <v>559800</v>
      </c>
      <c r="U40194">
        <v>1918</v>
      </c>
      <c r="V40194">
        <v>4</v>
      </c>
      <c r="W40194">
        <v>3</v>
      </c>
      <c r="X40194">
        <v>1</v>
      </c>
    </row>
    <row r="40195" spans="1:24" x14ac:dyDescent="0.3">
      <c r="A40195">
        <v>8667</v>
      </c>
      <c r="B40195" s="5" t="s">
        <v>20513</v>
      </c>
      <c r="C40195" s="5" t="s">
        <v>7</v>
      </c>
      <c r="D40195" s="5" t="s">
        <v>157113</v>
      </c>
      <c r="E40195" s="5" t="s">
        <v>223496</v>
      </c>
      <c r="F40195" s="5" t="s">
        <v>188501</v>
      </c>
      <c r="G40195" s="6">
        <v>41549</v>
      </c>
      <c r="H40195">
        <v>355000</v>
      </c>
      <c r="I40195" s="5" t="s">
        <v>20514</v>
      </c>
      <c r="J40195" s="5" t="s">
        <v>5</v>
      </c>
      <c r="K40195" s="5" t="s">
        <v>20515</v>
      </c>
      <c r="L40195" s="5" t="s">
        <v>183976</v>
      </c>
      <c r="M40195" s="5" t="s">
        <v>223496</v>
      </c>
      <c r="N40195" s="5" t="s">
        <v>188501</v>
      </c>
      <c r="O40195" s="5" t="s">
        <v>188502</v>
      </c>
      <c r="P40195">
        <v>0.18</v>
      </c>
      <c r="Q40195" s="5" t="s">
        <v>10</v>
      </c>
      <c r="R40195">
        <v>180000</v>
      </c>
      <c r="S40195">
        <v>94100</v>
      </c>
      <c r="T40195">
        <v>275200</v>
      </c>
      <c r="U40195">
        <v>1916</v>
      </c>
      <c r="V40195">
        <v>3</v>
      </c>
      <c r="W40195">
        <v>2</v>
      </c>
      <c r="X40195">
        <v>0</v>
      </c>
    </row>
    <row r="40196" spans="1:24" x14ac:dyDescent="0.3">
      <c r="A40196">
        <v>9609</v>
      </c>
      <c r="B40196" s="5" t="s">
        <v>22690</v>
      </c>
      <c r="C40196" s="5" t="s">
        <v>60</v>
      </c>
      <c r="D40196" s="5" t="s">
        <v>148692</v>
      </c>
      <c r="E40196" s="5" t="s">
        <v>223497</v>
      </c>
      <c r="F40196" s="5" t="s">
        <v>188501</v>
      </c>
      <c r="G40196" s="6">
        <v>41593</v>
      </c>
      <c r="H40196">
        <v>239000</v>
      </c>
      <c r="I40196" s="5" t="s">
        <v>22691</v>
      </c>
      <c r="J40196" s="5" t="s">
        <v>5</v>
      </c>
      <c r="K40196" s="5" t="s">
        <v>188520</v>
      </c>
      <c r="L40196" s="5" t="s">
        <v>188520</v>
      </c>
      <c r="M40196" s="5" t="s">
        <v>188520</v>
      </c>
      <c r="N40196" s="5" t="s">
        <v>188520</v>
      </c>
      <c r="O40196" s="5" t="s">
        <v>188520</v>
      </c>
      <c r="Q40196" s="5" t="s">
        <v>188520</v>
      </c>
    </row>
    <row r="40197" spans="1:24" x14ac:dyDescent="0.3">
      <c r="A40197">
        <v>36121</v>
      </c>
      <c r="B40197" s="5" t="s">
        <v>22690</v>
      </c>
      <c r="C40197" s="5" t="s">
        <v>60</v>
      </c>
      <c r="D40197" s="5" t="s">
        <v>148692</v>
      </c>
      <c r="E40197" s="5" t="s">
        <v>223497</v>
      </c>
      <c r="F40197" s="5" t="s">
        <v>188501</v>
      </c>
      <c r="G40197" s="6">
        <v>42235</v>
      </c>
      <c r="H40197">
        <v>360000</v>
      </c>
      <c r="I40197" s="5" t="s">
        <v>79679</v>
      </c>
      <c r="J40197" s="5" t="s">
        <v>5</v>
      </c>
      <c r="K40197" s="5" t="s">
        <v>188520</v>
      </c>
      <c r="L40197" s="5" t="s">
        <v>188520</v>
      </c>
      <c r="M40197" s="5" t="s">
        <v>188520</v>
      </c>
      <c r="N40197" s="5" t="s">
        <v>188520</v>
      </c>
      <c r="O40197" s="5" t="s">
        <v>188520</v>
      </c>
      <c r="Q40197" s="5" t="s">
        <v>188520</v>
      </c>
    </row>
    <row r="40198" spans="1:24" x14ac:dyDescent="0.3">
      <c r="A40198">
        <v>23704</v>
      </c>
      <c r="B40198" s="5" t="s">
        <v>53748</v>
      </c>
      <c r="C40198" s="5" t="s">
        <v>7</v>
      </c>
      <c r="D40198" s="5" t="s">
        <v>163678</v>
      </c>
      <c r="E40198" s="5" t="s">
        <v>223498</v>
      </c>
      <c r="F40198" s="5" t="s">
        <v>188501</v>
      </c>
      <c r="G40198" s="6">
        <v>41967</v>
      </c>
      <c r="H40198">
        <v>689000</v>
      </c>
      <c r="I40198" s="5" t="s">
        <v>53749</v>
      </c>
      <c r="J40198" s="5" t="s">
        <v>5</v>
      </c>
      <c r="K40198" s="5" t="s">
        <v>53750</v>
      </c>
      <c r="L40198" s="5" t="s">
        <v>187198</v>
      </c>
      <c r="M40198" s="5" t="s">
        <v>223498</v>
      </c>
      <c r="N40198" s="5" t="s">
        <v>188501</v>
      </c>
      <c r="O40198" s="5" t="s">
        <v>188502</v>
      </c>
      <c r="P40198">
        <v>0.28999999999999998</v>
      </c>
      <c r="Q40198" s="5" t="s">
        <v>10</v>
      </c>
      <c r="R40198">
        <v>180000</v>
      </c>
      <c r="S40198">
        <v>605800</v>
      </c>
      <c r="T40198">
        <v>785800</v>
      </c>
      <c r="U40198">
        <v>1940</v>
      </c>
      <c r="V40198">
        <v>5</v>
      </c>
      <c r="W40198">
        <v>3</v>
      </c>
      <c r="X40198">
        <v>1</v>
      </c>
    </row>
    <row r="40199" spans="1:24" x14ac:dyDescent="0.3">
      <c r="A40199">
        <v>1840</v>
      </c>
      <c r="B40199" s="5" t="s">
        <v>4474</v>
      </c>
      <c r="C40199" s="5" t="s">
        <v>7</v>
      </c>
      <c r="D40199" s="5" t="s">
        <v>162207</v>
      </c>
      <c r="E40199" s="5" t="s">
        <v>223499</v>
      </c>
      <c r="F40199" s="5" t="s">
        <v>188501</v>
      </c>
      <c r="G40199" s="6">
        <v>41383</v>
      </c>
      <c r="H40199">
        <v>542500</v>
      </c>
      <c r="I40199" s="5" t="s">
        <v>4475</v>
      </c>
      <c r="J40199" s="5" t="s">
        <v>5</v>
      </c>
      <c r="K40199" s="5" t="s">
        <v>4476</v>
      </c>
      <c r="L40199" s="5" t="s">
        <v>186464</v>
      </c>
      <c r="M40199" s="5" t="s">
        <v>223499</v>
      </c>
      <c r="N40199" s="5" t="s">
        <v>188501</v>
      </c>
      <c r="O40199" s="5" t="s">
        <v>188502</v>
      </c>
      <c r="P40199">
        <v>0.38</v>
      </c>
      <c r="Q40199" s="5" t="s">
        <v>10</v>
      </c>
      <c r="R40199">
        <v>140000</v>
      </c>
      <c r="S40199">
        <v>316800</v>
      </c>
      <c r="T40199">
        <v>470400</v>
      </c>
      <c r="U40199">
        <v>1920</v>
      </c>
      <c r="V40199">
        <v>6</v>
      </c>
      <c r="W40199">
        <v>3</v>
      </c>
      <c r="X40199">
        <v>0</v>
      </c>
    </row>
    <row r="40200" spans="1:24" x14ac:dyDescent="0.3">
      <c r="A40200">
        <v>144</v>
      </c>
      <c r="B40200" s="5" t="s">
        <v>344</v>
      </c>
      <c r="C40200" s="5" t="s">
        <v>7</v>
      </c>
      <c r="D40200" s="5" t="s">
        <v>163874</v>
      </c>
      <c r="E40200" s="5" t="s">
        <v>223500</v>
      </c>
      <c r="F40200" s="5" t="s">
        <v>188501</v>
      </c>
      <c r="G40200" s="6">
        <v>41292</v>
      </c>
      <c r="H40200">
        <v>718000</v>
      </c>
      <c r="I40200" s="5" t="s">
        <v>345</v>
      </c>
      <c r="J40200" s="5" t="s">
        <v>5</v>
      </c>
      <c r="K40200" s="5" t="s">
        <v>346</v>
      </c>
      <c r="L40200" s="5" t="s">
        <v>187300</v>
      </c>
      <c r="M40200" s="5" t="s">
        <v>223500</v>
      </c>
      <c r="N40200" s="5" t="s">
        <v>188501</v>
      </c>
      <c r="O40200" s="5" t="s">
        <v>188502</v>
      </c>
      <c r="P40200">
        <v>0.18</v>
      </c>
      <c r="Q40200" s="5" t="s">
        <v>10</v>
      </c>
      <c r="R40200">
        <v>140000</v>
      </c>
      <c r="S40200">
        <v>473200</v>
      </c>
      <c r="T40200">
        <v>636000</v>
      </c>
      <c r="U40200">
        <v>2012</v>
      </c>
      <c r="V40200">
        <v>3</v>
      </c>
      <c r="W40200">
        <v>3</v>
      </c>
      <c r="X40200">
        <v>0</v>
      </c>
    </row>
    <row r="40201" spans="1:24" x14ac:dyDescent="0.3">
      <c r="A40201">
        <v>46526</v>
      </c>
      <c r="B40201" s="5" t="s">
        <v>100751</v>
      </c>
      <c r="C40201" s="5" t="s">
        <v>7</v>
      </c>
      <c r="D40201" s="5" t="s">
        <v>162377</v>
      </c>
      <c r="E40201" s="5" t="s">
        <v>223501</v>
      </c>
      <c r="F40201" s="5" t="s">
        <v>188501</v>
      </c>
      <c r="G40201" s="6">
        <v>42471</v>
      </c>
      <c r="H40201">
        <v>552500</v>
      </c>
      <c r="I40201" s="5" t="s">
        <v>100752</v>
      </c>
      <c r="J40201" s="5" t="s">
        <v>5</v>
      </c>
      <c r="K40201" s="5" t="s">
        <v>100753</v>
      </c>
      <c r="L40201" s="5" t="s">
        <v>186554</v>
      </c>
      <c r="M40201" s="5" t="s">
        <v>223501</v>
      </c>
      <c r="N40201" s="5" t="s">
        <v>188501</v>
      </c>
      <c r="O40201" s="5" t="s">
        <v>188502</v>
      </c>
      <c r="P40201">
        <v>0.18</v>
      </c>
      <c r="Q40201" s="5" t="s">
        <v>10</v>
      </c>
      <c r="R40201">
        <v>140000</v>
      </c>
      <c r="S40201">
        <v>297900</v>
      </c>
      <c r="T40201">
        <v>438500</v>
      </c>
      <c r="U40201">
        <v>1937</v>
      </c>
      <c r="V40201">
        <v>3</v>
      </c>
      <c r="W40201">
        <v>2</v>
      </c>
      <c r="X40201">
        <v>0</v>
      </c>
    </row>
    <row r="40202" spans="1:24" x14ac:dyDescent="0.3">
      <c r="A40202">
        <v>14192</v>
      </c>
      <c r="B40202" s="5" t="s">
        <v>32916</v>
      </c>
      <c r="C40202" s="5" t="s">
        <v>7</v>
      </c>
      <c r="D40202" s="5" t="s">
        <v>158816</v>
      </c>
      <c r="E40202" s="5" t="s">
        <v>223502</v>
      </c>
      <c r="F40202" s="5" t="s">
        <v>188501</v>
      </c>
      <c r="G40202" s="6">
        <v>41752</v>
      </c>
      <c r="H40202">
        <v>392500</v>
      </c>
      <c r="I40202" s="5" t="s">
        <v>32917</v>
      </c>
      <c r="J40202" s="5" t="s">
        <v>5</v>
      </c>
      <c r="K40202" s="5" t="s">
        <v>32918</v>
      </c>
      <c r="L40202" s="5" t="s">
        <v>184684</v>
      </c>
      <c r="M40202" s="5" t="s">
        <v>223502</v>
      </c>
      <c r="N40202" s="5" t="s">
        <v>188501</v>
      </c>
      <c r="O40202" s="5" t="s">
        <v>188502</v>
      </c>
      <c r="P40202">
        <v>0.17</v>
      </c>
      <c r="Q40202" s="5" t="s">
        <v>10</v>
      </c>
      <c r="R40202">
        <v>140000</v>
      </c>
      <c r="S40202">
        <v>148800</v>
      </c>
      <c r="T40202">
        <v>297200</v>
      </c>
      <c r="U40202">
        <v>1930</v>
      </c>
      <c r="V40202">
        <v>2</v>
      </c>
      <c r="W40202">
        <v>2</v>
      </c>
      <c r="X40202">
        <v>0</v>
      </c>
    </row>
    <row r="40203" spans="1:24" x14ac:dyDescent="0.3">
      <c r="A40203">
        <v>41659</v>
      </c>
      <c r="B40203" s="5" t="s">
        <v>90921</v>
      </c>
      <c r="C40203" s="5" t="s">
        <v>37067</v>
      </c>
      <c r="D40203" s="5" t="s">
        <v>157816</v>
      </c>
      <c r="E40203" s="5" t="s">
        <v>223503</v>
      </c>
      <c r="F40203" s="5" t="s">
        <v>188501</v>
      </c>
      <c r="G40203" s="6">
        <v>42346</v>
      </c>
      <c r="H40203">
        <v>370000</v>
      </c>
      <c r="I40203" s="5" t="s">
        <v>90922</v>
      </c>
      <c r="J40203" s="5" t="s">
        <v>5</v>
      </c>
      <c r="K40203" s="5" t="s">
        <v>90923</v>
      </c>
      <c r="L40203" s="5" t="s">
        <v>184247</v>
      </c>
      <c r="M40203" s="5" t="s">
        <v>223503</v>
      </c>
      <c r="N40203" s="5" t="s">
        <v>188501</v>
      </c>
      <c r="O40203" s="5" t="s">
        <v>188502</v>
      </c>
      <c r="P40203">
        <v>0.17</v>
      </c>
      <c r="Q40203" s="5" t="s">
        <v>10</v>
      </c>
      <c r="R40203">
        <v>140000</v>
      </c>
      <c r="S40203">
        <v>438000</v>
      </c>
      <c r="T40203">
        <v>578000</v>
      </c>
      <c r="U40203">
        <v>2016</v>
      </c>
      <c r="V40203">
        <v>4</v>
      </c>
      <c r="W40203">
        <v>4</v>
      </c>
      <c r="X40203">
        <v>0</v>
      </c>
    </row>
    <row r="40204" spans="1:24" x14ac:dyDescent="0.3">
      <c r="A40204">
        <v>46527</v>
      </c>
      <c r="B40204" s="5" t="s">
        <v>90921</v>
      </c>
      <c r="C40204" s="5" t="s">
        <v>7</v>
      </c>
      <c r="D40204" s="5" t="s">
        <v>157816</v>
      </c>
      <c r="E40204" s="5" t="s">
        <v>223503</v>
      </c>
      <c r="F40204" s="5" t="s">
        <v>188501</v>
      </c>
      <c r="G40204" s="6">
        <v>42475</v>
      </c>
      <c r="H40204">
        <v>450000</v>
      </c>
      <c r="I40204" s="5" t="s">
        <v>100754</v>
      </c>
      <c r="J40204" s="5" t="s">
        <v>5</v>
      </c>
      <c r="K40204" s="5" t="s">
        <v>90923</v>
      </c>
      <c r="L40204" s="5" t="s">
        <v>184247</v>
      </c>
      <c r="M40204" s="5" t="s">
        <v>223503</v>
      </c>
      <c r="N40204" s="5" t="s">
        <v>188501</v>
      </c>
      <c r="O40204" s="5" t="s">
        <v>188502</v>
      </c>
      <c r="P40204">
        <v>0.17</v>
      </c>
      <c r="Q40204" s="5" t="s">
        <v>10</v>
      </c>
      <c r="R40204">
        <v>140000</v>
      </c>
      <c r="S40204">
        <v>438000</v>
      </c>
      <c r="T40204">
        <v>578000</v>
      </c>
      <c r="U40204">
        <v>2016</v>
      </c>
      <c r="V40204">
        <v>4</v>
      </c>
      <c r="W40204">
        <v>4</v>
      </c>
      <c r="X40204">
        <v>0</v>
      </c>
    </row>
    <row r="40205" spans="1:24" x14ac:dyDescent="0.3">
      <c r="A40205">
        <v>55730</v>
      </c>
      <c r="B40205" s="5" t="s">
        <v>90921</v>
      </c>
      <c r="C40205" s="5" t="s">
        <v>7</v>
      </c>
      <c r="D40205" s="5" t="s">
        <v>165098</v>
      </c>
      <c r="E40205" s="5" t="s">
        <v>223504</v>
      </c>
      <c r="F40205" s="5" t="s">
        <v>188501</v>
      </c>
      <c r="G40205" s="6">
        <v>42650</v>
      </c>
      <c r="H40205">
        <v>1027545</v>
      </c>
      <c r="I40205" s="5" t="s">
        <v>119237</v>
      </c>
      <c r="J40205" s="5" t="s">
        <v>5</v>
      </c>
      <c r="K40205" s="5" t="s">
        <v>90923</v>
      </c>
      <c r="L40205" s="5" t="s">
        <v>184247</v>
      </c>
      <c r="M40205" s="5" t="s">
        <v>223503</v>
      </c>
      <c r="N40205" s="5" t="s">
        <v>188501</v>
      </c>
      <c r="O40205" s="5" t="s">
        <v>188502</v>
      </c>
      <c r="P40205">
        <v>0.17</v>
      </c>
      <c r="Q40205" s="5" t="s">
        <v>10</v>
      </c>
      <c r="R40205">
        <v>140000</v>
      </c>
      <c r="S40205">
        <v>438000</v>
      </c>
      <c r="T40205">
        <v>578000</v>
      </c>
      <c r="U40205">
        <v>2016</v>
      </c>
      <c r="V40205">
        <v>4</v>
      </c>
      <c r="W40205">
        <v>4</v>
      </c>
      <c r="X40205">
        <v>0</v>
      </c>
    </row>
    <row r="40206" spans="1:24" x14ac:dyDescent="0.3">
      <c r="A40206">
        <v>6728</v>
      </c>
      <c r="B40206" s="5" t="s">
        <v>15975</v>
      </c>
      <c r="C40206" s="5" t="s">
        <v>7</v>
      </c>
      <c r="D40206" s="5" t="s">
        <v>151340</v>
      </c>
      <c r="E40206" s="5" t="s">
        <v>223505</v>
      </c>
      <c r="F40206" s="5" t="s">
        <v>188501</v>
      </c>
      <c r="G40206" s="6">
        <v>41501</v>
      </c>
      <c r="H40206">
        <v>265000</v>
      </c>
      <c r="I40206" s="5" t="s">
        <v>15976</v>
      </c>
      <c r="J40206" s="5" t="s">
        <v>5</v>
      </c>
      <c r="K40206" s="5" t="s">
        <v>15977</v>
      </c>
      <c r="L40206" s="5" t="s">
        <v>181619</v>
      </c>
      <c r="M40206" s="5" t="s">
        <v>223505</v>
      </c>
      <c r="N40206" s="5" t="s">
        <v>188501</v>
      </c>
      <c r="O40206" s="5" t="s">
        <v>188502</v>
      </c>
      <c r="P40206">
        <v>0.17</v>
      </c>
      <c r="Q40206" s="5" t="s">
        <v>10</v>
      </c>
      <c r="R40206">
        <v>140000</v>
      </c>
      <c r="S40206">
        <v>110400</v>
      </c>
      <c r="T40206">
        <v>250400</v>
      </c>
      <c r="U40206">
        <v>1905</v>
      </c>
      <c r="V40206">
        <v>2</v>
      </c>
      <c r="W40206">
        <v>1</v>
      </c>
      <c r="X40206">
        <v>0</v>
      </c>
    </row>
    <row r="40207" spans="1:24" x14ac:dyDescent="0.3">
      <c r="A40207">
        <v>50170</v>
      </c>
      <c r="B40207" s="5" t="s">
        <v>107971</v>
      </c>
      <c r="C40207" s="5" t="s">
        <v>7</v>
      </c>
      <c r="D40207" s="5" t="s">
        <v>163591</v>
      </c>
      <c r="E40207" s="5" t="s">
        <v>223506</v>
      </c>
      <c r="F40207" s="5" t="s">
        <v>188501</v>
      </c>
      <c r="G40207" s="6">
        <v>42530</v>
      </c>
      <c r="H40207">
        <v>675000</v>
      </c>
      <c r="I40207" s="5" t="s">
        <v>107972</v>
      </c>
      <c r="J40207" s="5" t="s">
        <v>5</v>
      </c>
      <c r="K40207" s="5" t="s">
        <v>107973</v>
      </c>
      <c r="L40207" s="5" t="s">
        <v>187141</v>
      </c>
      <c r="M40207" s="5" t="s">
        <v>223507</v>
      </c>
      <c r="N40207" s="5" t="s">
        <v>188501</v>
      </c>
      <c r="O40207" s="5" t="s">
        <v>188502</v>
      </c>
      <c r="P40207">
        <v>0.17</v>
      </c>
      <c r="Q40207" s="5" t="s">
        <v>10</v>
      </c>
      <c r="R40207">
        <v>140000</v>
      </c>
      <c r="S40207">
        <v>243900</v>
      </c>
      <c r="T40207">
        <v>394500</v>
      </c>
      <c r="U40207">
        <v>1905</v>
      </c>
      <c r="V40207">
        <v>3</v>
      </c>
      <c r="W40207">
        <v>2</v>
      </c>
      <c r="X40207">
        <v>1</v>
      </c>
    </row>
    <row r="40208" spans="1:24" x14ac:dyDescent="0.3">
      <c r="A40208">
        <v>50171</v>
      </c>
      <c r="B40208" s="5" t="s">
        <v>107974</v>
      </c>
      <c r="C40208" s="5" t="s">
        <v>7</v>
      </c>
      <c r="D40208" s="5" t="s">
        <v>164667</v>
      </c>
      <c r="E40208" s="5" t="s">
        <v>223508</v>
      </c>
      <c r="F40208" s="5" t="s">
        <v>188501</v>
      </c>
      <c r="G40208" s="6">
        <v>42549</v>
      </c>
      <c r="H40208">
        <v>895000</v>
      </c>
      <c r="I40208" s="5" t="s">
        <v>107975</v>
      </c>
      <c r="J40208" s="5" t="s">
        <v>5</v>
      </c>
      <c r="K40208" s="5" t="s">
        <v>107976</v>
      </c>
      <c r="L40208" s="5" t="s">
        <v>187740</v>
      </c>
      <c r="M40208" s="5" t="s">
        <v>223509</v>
      </c>
      <c r="N40208" s="5" t="s">
        <v>188501</v>
      </c>
      <c r="O40208" s="5" t="s">
        <v>188502</v>
      </c>
      <c r="P40208">
        <v>0.17</v>
      </c>
      <c r="Q40208" s="5" t="s">
        <v>10</v>
      </c>
      <c r="R40208">
        <v>140000</v>
      </c>
      <c r="S40208">
        <v>372300</v>
      </c>
      <c r="T40208">
        <v>524200</v>
      </c>
      <c r="U40208">
        <v>2012</v>
      </c>
      <c r="V40208">
        <v>4</v>
      </c>
      <c r="W40208">
        <v>3</v>
      </c>
      <c r="X40208">
        <v>1</v>
      </c>
    </row>
    <row r="40209" spans="1:24" x14ac:dyDescent="0.3">
      <c r="A40209">
        <v>1074</v>
      </c>
      <c r="B40209" s="5" t="s">
        <v>2638</v>
      </c>
      <c r="C40209" s="5" t="s">
        <v>60</v>
      </c>
      <c r="D40209" s="5" t="s">
        <v>155238</v>
      </c>
      <c r="E40209" s="5" t="s">
        <v>223510</v>
      </c>
      <c r="F40209" s="5" t="s">
        <v>188501</v>
      </c>
      <c r="G40209" s="6">
        <v>41348</v>
      </c>
      <c r="H40209">
        <v>320100</v>
      </c>
      <c r="I40209" s="5" t="s">
        <v>2639</v>
      </c>
      <c r="J40209" s="5" t="s">
        <v>5</v>
      </c>
      <c r="K40209" s="5" t="s">
        <v>2640</v>
      </c>
      <c r="L40209" s="5" t="s">
        <v>183176</v>
      </c>
      <c r="M40209" s="5" t="s">
        <v>223510</v>
      </c>
      <c r="N40209" s="5" t="s">
        <v>188501</v>
      </c>
      <c r="O40209" s="5" t="s">
        <v>188502</v>
      </c>
      <c r="P40209">
        <v>0.17</v>
      </c>
      <c r="Q40209" s="5" t="s">
        <v>10</v>
      </c>
      <c r="R40209">
        <v>140000</v>
      </c>
      <c r="S40209">
        <v>433300</v>
      </c>
      <c r="T40209">
        <v>583200</v>
      </c>
      <c r="U40209">
        <v>2013</v>
      </c>
      <c r="V40209">
        <v>3</v>
      </c>
      <c r="W40209">
        <v>3</v>
      </c>
      <c r="X40209">
        <v>0</v>
      </c>
    </row>
    <row r="40210" spans="1:24" x14ac:dyDescent="0.3">
      <c r="A40210">
        <v>8668</v>
      </c>
      <c r="B40210" s="5" t="s">
        <v>2638</v>
      </c>
      <c r="C40210" s="5" t="s">
        <v>7</v>
      </c>
      <c r="D40210" s="5" t="s">
        <v>155238</v>
      </c>
      <c r="E40210" s="5" t="s">
        <v>223510</v>
      </c>
      <c r="F40210" s="5" t="s">
        <v>188501</v>
      </c>
      <c r="G40210" s="6">
        <v>41557</v>
      </c>
      <c r="H40210">
        <v>725576</v>
      </c>
      <c r="I40210" s="5" t="s">
        <v>20516</v>
      </c>
      <c r="J40210" s="5" t="s">
        <v>5</v>
      </c>
      <c r="K40210" s="5" t="s">
        <v>2640</v>
      </c>
      <c r="L40210" s="5" t="s">
        <v>183176</v>
      </c>
      <c r="M40210" s="5" t="s">
        <v>223510</v>
      </c>
      <c r="N40210" s="5" t="s">
        <v>188501</v>
      </c>
      <c r="O40210" s="5" t="s">
        <v>188502</v>
      </c>
      <c r="P40210">
        <v>0.17</v>
      </c>
      <c r="Q40210" s="5" t="s">
        <v>10</v>
      </c>
      <c r="R40210">
        <v>140000</v>
      </c>
      <c r="S40210">
        <v>433300</v>
      </c>
      <c r="T40210">
        <v>583200</v>
      </c>
      <c r="U40210">
        <v>2013</v>
      </c>
      <c r="V40210">
        <v>3</v>
      </c>
      <c r="W40210">
        <v>3</v>
      </c>
      <c r="X40210">
        <v>0</v>
      </c>
    </row>
    <row r="40211" spans="1:24" x14ac:dyDescent="0.3">
      <c r="A40211">
        <v>10565</v>
      </c>
      <c r="B40211" s="5" t="s">
        <v>24895</v>
      </c>
      <c r="C40211" s="5" t="s">
        <v>3</v>
      </c>
      <c r="D40211" s="5" t="s">
        <v>159639</v>
      </c>
      <c r="E40211" s="5" t="s">
        <v>223511</v>
      </c>
      <c r="F40211" s="5" t="s">
        <v>188501</v>
      </c>
      <c r="G40211" s="6">
        <v>41613</v>
      </c>
      <c r="H40211">
        <v>415000</v>
      </c>
      <c r="I40211" s="5" t="s">
        <v>24896</v>
      </c>
      <c r="J40211" s="5" t="s">
        <v>5</v>
      </c>
      <c r="K40211" s="5" t="s">
        <v>188520</v>
      </c>
      <c r="L40211" s="5" t="s">
        <v>188520</v>
      </c>
      <c r="M40211" s="5" t="s">
        <v>188520</v>
      </c>
      <c r="N40211" s="5" t="s">
        <v>188520</v>
      </c>
      <c r="O40211" s="5" t="s">
        <v>188520</v>
      </c>
      <c r="Q40211" s="5" t="s">
        <v>188520</v>
      </c>
    </row>
    <row r="40212" spans="1:24" x14ac:dyDescent="0.3">
      <c r="A40212">
        <v>40347</v>
      </c>
      <c r="B40212" s="5" t="s">
        <v>88319</v>
      </c>
      <c r="C40212" s="5" t="s">
        <v>7</v>
      </c>
      <c r="D40212" s="5" t="s">
        <v>156876</v>
      </c>
      <c r="E40212" s="5" t="s">
        <v>223512</v>
      </c>
      <c r="F40212" s="5" t="s">
        <v>188501</v>
      </c>
      <c r="G40212" s="6">
        <v>42318</v>
      </c>
      <c r="H40212">
        <v>350000</v>
      </c>
      <c r="I40212" s="5" t="s">
        <v>88320</v>
      </c>
      <c r="J40212" s="5" t="s">
        <v>5</v>
      </c>
      <c r="K40212" s="5" t="s">
        <v>88321</v>
      </c>
      <c r="L40212" s="5" t="s">
        <v>183875</v>
      </c>
      <c r="M40212" s="5" t="s">
        <v>223512</v>
      </c>
      <c r="N40212" s="5" t="s">
        <v>188501</v>
      </c>
      <c r="O40212" s="5" t="s">
        <v>188502</v>
      </c>
      <c r="P40212">
        <v>0.17</v>
      </c>
      <c r="Q40212" s="5" t="s">
        <v>10</v>
      </c>
      <c r="R40212">
        <v>140000</v>
      </c>
      <c r="S40212">
        <v>147000</v>
      </c>
      <c r="T40212">
        <v>287000</v>
      </c>
      <c r="U40212">
        <v>1929</v>
      </c>
      <c r="V40212">
        <v>2</v>
      </c>
      <c r="W40212">
        <v>1</v>
      </c>
      <c r="X40212">
        <v>0</v>
      </c>
    </row>
    <row r="40213" spans="1:24" x14ac:dyDescent="0.3">
      <c r="A40213">
        <v>30716</v>
      </c>
      <c r="B40213" s="5" t="s">
        <v>68385</v>
      </c>
      <c r="C40213" s="5" t="s">
        <v>7</v>
      </c>
      <c r="D40213" s="5" t="s">
        <v>157197</v>
      </c>
      <c r="E40213" s="5" t="s">
        <v>223513</v>
      </c>
      <c r="F40213" s="5" t="s">
        <v>188501</v>
      </c>
      <c r="G40213" s="6">
        <v>42135</v>
      </c>
      <c r="H40213">
        <v>357200</v>
      </c>
      <c r="I40213" s="5" t="s">
        <v>68386</v>
      </c>
      <c r="J40213" s="5" t="s">
        <v>5</v>
      </c>
      <c r="K40213" s="5" t="s">
        <v>68387</v>
      </c>
      <c r="L40213" s="5" t="s">
        <v>184007</v>
      </c>
      <c r="M40213" s="5" t="s">
        <v>223513</v>
      </c>
      <c r="N40213" s="5" t="s">
        <v>188501</v>
      </c>
      <c r="O40213" s="5" t="s">
        <v>188502</v>
      </c>
      <c r="P40213">
        <v>0.17</v>
      </c>
      <c r="Q40213" s="5" t="s">
        <v>10</v>
      </c>
      <c r="R40213">
        <v>130000</v>
      </c>
      <c r="S40213">
        <v>107600</v>
      </c>
      <c r="T40213">
        <v>254200</v>
      </c>
      <c r="U40213">
        <v>1951</v>
      </c>
      <c r="V40213">
        <v>2</v>
      </c>
      <c r="W40213">
        <v>1</v>
      </c>
      <c r="X40213">
        <v>0</v>
      </c>
    </row>
    <row r="40214" spans="1:24" x14ac:dyDescent="0.3">
      <c r="A40214">
        <v>4213</v>
      </c>
      <c r="B40214" s="5" t="s">
        <v>10097</v>
      </c>
      <c r="C40214" s="5" t="s">
        <v>60</v>
      </c>
      <c r="D40214" s="5" t="s">
        <v>161496</v>
      </c>
      <c r="E40214" s="5" t="s">
        <v>223514</v>
      </c>
      <c r="F40214" s="5" t="s">
        <v>188501</v>
      </c>
      <c r="G40214" s="6">
        <v>41428</v>
      </c>
      <c r="H40214">
        <v>495000</v>
      </c>
      <c r="I40214" s="5" t="s">
        <v>10098</v>
      </c>
      <c r="J40214" s="5" t="s">
        <v>5</v>
      </c>
      <c r="K40214" s="5" t="s">
        <v>10099</v>
      </c>
      <c r="L40214" s="5" t="s">
        <v>186048</v>
      </c>
      <c r="M40214" s="5" t="s">
        <v>223514</v>
      </c>
      <c r="N40214" s="5" t="s">
        <v>188501</v>
      </c>
      <c r="O40214" s="5" t="s">
        <v>188502</v>
      </c>
      <c r="P40214">
        <v>0.19</v>
      </c>
      <c r="Q40214" s="5" t="s">
        <v>10</v>
      </c>
      <c r="R40214">
        <v>140000</v>
      </c>
      <c r="S40214">
        <v>276100</v>
      </c>
      <c r="T40214">
        <v>416100</v>
      </c>
      <c r="U40214">
        <v>1920</v>
      </c>
      <c r="V40214">
        <v>6</v>
      </c>
      <c r="W40214">
        <v>4</v>
      </c>
      <c r="X40214">
        <v>0</v>
      </c>
    </row>
    <row r="40215" spans="1:24" x14ac:dyDescent="0.3">
      <c r="A40215">
        <v>13126</v>
      </c>
      <c r="B40215" s="5" t="s">
        <v>30498</v>
      </c>
      <c r="C40215" s="5" t="s">
        <v>7</v>
      </c>
      <c r="D40215" s="5" t="s">
        <v>161708</v>
      </c>
      <c r="E40215" s="5" t="s">
        <v>223515</v>
      </c>
      <c r="F40215" s="5" t="s">
        <v>188501</v>
      </c>
      <c r="G40215" s="6">
        <v>41729</v>
      </c>
      <c r="H40215">
        <v>508538</v>
      </c>
      <c r="I40215" s="5" t="s">
        <v>30499</v>
      </c>
      <c r="J40215" s="5" t="s">
        <v>5</v>
      </c>
      <c r="K40215" s="5" t="s">
        <v>30500</v>
      </c>
      <c r="L40215" s="5" t="s">
        <v>186180</v>
      </c>
      <c r="M40215" s="5" t="s">
        <v>223515</v>
      </c>
      <c r="N40215" s="5" t="s">
        <v>188501</v>
      </c>
      <c r="O40215" s="5" t="s">
        <v>188502</v>
      </c>
      <c r="P40215">
        <v>0.21</v>
      </c>
      <c r="Q40215" s="5" t="s">
        <v>10</v>
      </c>
      <c r="R40215">
        <v>140000</v>
      </c>
      <c r="S40215">
        <v>743300</v>
      </c>
      <c r="T40215">
        <v>883300</v>
      </c>
      <c r="U40215">
        <v>1935</v>
      </c>
      <c r="V40215">
        <v>5</v>
      </c>
      <c r="W40215">
        <v>4</v>
      </c>
      <c r="X40215">
        <v>0</v>
      </c>
    </row>
    <row r="40216" spans="1:24" x14ac:dyDescent="0.3">
      <c r="A40216">
        <v>40348</v>
      </c>
      <c r="B40216" s="5" t="s">
        <v>88322</v>
      </c>
      <c r="C40216" s="5" t="s">
        <v>7</v>
      </c>
      <c r="D40216" s="5" t="s">
        <v>163744</v>
      </c>
      <c r="E40216" s="5" t="s">
        <v>223516</v>
      </c>
      <c r="F40216" s="5" t="s">
        <v>188501</v>
      </c>
      <c r="G40216" s="6">
        <v>42328</v>
      </c>
      <c r="H40216">
        <v>699500</v>
      </c>
      <c r="I40216" s="5" t="s">
        <v>88323</v>
      </c>
      <c r="J40216" s="5" t="s">
        <v>5</v>
      </c>
      <c r="K40216" s="5" t="s">
        <v>88324</v>
      </c>
      <c r="L40216" s="5" t="s">
        <v>187231</v>
      </c>
      <c r="M40216" s="5" t="s">
        <v>223516</v>
      </c>
      <c r="N40216" s="5" t="s">
        <v>188501</v>
      </c>
      <c r="O40216" s="5" t="s">
        <v>188502</v>
      </c>
      <c r="P40216">
        <v>0.22</v>
      </c>
      <c r="Q40216" s="5" t="s">
        <v>10</v>
      </c>
      <c r="R40216">
        <v>140000</v>
      </c>
      <c r="S40216">
        <v>338800</v>
      </c>
      <c r="T40216">
        <v>483600</v>
      </c>
      <c r="U40216">
        <v>1925</v>
      </c>
      <c r="V40216">
        <v>3</v>
      </c>
      <c r="W40216">
        <v>2</v>
      </c>
      <c r="X40216">
        <v>1</v>
      </c>
    </row>
    <row r="40217" spans="1:24" x14ac:dyDescent="0.3">
      <c r="A40217">
        <v>1841</v>
      </c>
      <c r="B40217" s="5" t="s">
        <v>4477</v>
      </c>
      <c r="C40217" s="5" t="s">
        <v>7</v>
      </c>
      <c r="D40217" s="5" t="s">
        <v>156345</v>
      </c>
      <c r="E40217" s="5" t="s">
        <v>223517</v>
      </c>
      <c r="F40217" s="5" t="s">
        <v>188501</v>
      </c>
      <c r="G40217" s="6">
        <v>41380</v>
      </c>
      <c r="H40217">
        <v>341500</v>
      </c>
      <c r="I40217" s="5" t="s">
        <v>4478</v>
      </c>
      <c r="J40217" s="5" t="s">
        <v>5</v>
      </c>
      <c r="K40217" s="5" t="s">
        <v>4479</v>
      </c>
      <c r="L40217" s="5" t="s">
        <v>183650</v>
      </c>
      <c r="M40217" s="5" t="s">
        <v>223517</v>
      </c>
      <c r="N40217" s="5" t="s">
        <v>188501</v>
      </c>
      <c r="O40217" s="5" t="s">
        <v>188502</v>
      </c>
      <c r="P40217">
        <v>0.18</v>
      </c>
      <c r="Q40217" s="5" t="s">
        <v>10</v>
      </c>
      <c r="R40217">
        <v>140000</v>
      </c>
      <c r="S40217">
        <v>191200</v>
      </c>
      <c r="T40217">
        <v>331200</v>
      </c>
      <c r="U40217">
        <v>1928</v>
      </c>
      <c r="V40217">
        <v>3</v>
      </c>
      <c r="W40217">
        <v>1</v>
      </c>
      <c r="X40217">
        <v>0</v>
      </c>
    </row>
    <row r="40218" spans="1:24" x14ac:dyDescent="0.3">
      <c r="A40218">
        <v>29167</v>
      </c>
      <c r="B40218" s="5" t="s">
        <v>65124</v>
      </c>
      <c r="C40218" s="5" t="s">
        <v>7</v>
      </c>
      <c r="D40218" s="5" t="s">
        <v>159186</v>
      </c>
      <c r="E40218" s="5" t="s">
        <v>223518</v>
      </c>
      <c r="F40218" s="5" t="s">
        <v>188501</v>
      </c>
      <c r="G40218" s="6">
        <v>42111</v>
      </c>
      <c r="H40218">
        <v>400000</v>
      </c>
      <c r="I40218" s="5" t="s">
        <v>65125</v>
      </c>
      <c r="J40218" s="5" t="s">
        <v>5</v>
      </c>
      <c r="K40218" s="5" t="s">
        <v>188520</v>
      </c>
      <c r="L40218" s="5" t="s">
        <v>188520</v>
      </c>
      <c r="M40218" s="5" t="s">
        <v>188520</v>
      </c>
      <c r="N40218" s="5" t="s">
        <v>188520</v>
      </c>
      <c r="O40218" s="5" t="s">
        <v>188520</v>
      </c>
      <c r="Q40218" s="5" t="s">
        <v>188520</v>
      </c>
    </row>
    <row r="40219" spans="1:24" x14ac:dyDescent="0.3">
      <c r="A40219">
        <v>36122</v>
      </c>
      <c r="B40219" s="5" t="s">
        <v>79680</v>
      </c>
      <c r="C40219" s="5" t="s">
        <v>7</v>
      </c>
      <c r="D40219" s="5" t="s">
        <v>161330</v>
      </c>
      <c r="E40219" s="5" t="s">
        <v>223519</v>
      </c>
      <c r="F40219" s="5" t="s">
        <v>188501</v>
      </c>
      <c r="G40219" s="6">
        <v>42226</v>
      </c>
      <c r="H40219">
        <v>483695</v>
      </c>
      <c r="I40219" s="5" t="s">
        <v>79681</v>
      </c>
      <c r="J40219" s="5" t="s">
        <v>5</v>
      </c>
      <c r="K40219" s="5" t="s">
        <v>79682</v>
      </c>
      <c r="L40219" s="5" t="s">
        <v>185954</v>
      </c>
      <c r="M40219" s="5" t="s">
        <v>223519</v>
      </c>
      <c r="N40219" s="5" t="s">
        <v>188501</v>
      </c>
      <c r="O40219" s="5" t="s">
        <v>188502</v>
      </c>
      <c r="P40219">
        <v>0.17</v>
      </c>
      <c r="Q40219" s="5" t="s">
        <v>10</v>
      </c>
      <c r="R40219">
        <v>140000</v>
      </c>
      <c r="S40219">
        <v>200800</v>
      </c>
      <c r="T40219">
        <v>340800</v>
      </c>
      <c r="U40219">
        <v>1910</v>
      </c>
      <c r="V40219">
        <v>3</v>
      </c>
      <c r="W40219">
        <v>2</v>
      </c>
      <c r="X40219">
        <v>0</v>
      </c>
    </row>
    <row r="40220" spans="1:24" x14ac:dyDescent="0.3">
      <c r="A40220">
        <v>43867</v>
      </c>
      <c r="B40220" s="5" t="s">
        <v>95409</v>
      </c>
      <c r="C40220" s="5" t="s">
        <v>7</v>
      </c>
      <c r="D40220" s="5" t="s">
        <v>159187</v>
      </c>
      <c r="E40220" s="5" t="s">
        <v>223520</v>
      </c>
      <c r="F40220" s="5" t="s">
        <v>188501</v>
      </c>
      <c r="G40220" s="6">
        <v>42417</v>
      </c>
      <c r="H40220">
        <v>400000</v>
      </c>
      <c r="I40220" s="5" t="s">
        <v>95410</v>
      </c>
      <c r="J40220" s="5" t="s">
        <v>5</v>
      </c>
      <c r="K40220" s="5" t="s">
        <v>95411</v>
      </c>
      <c r="L40220" s="5" t="s">
        <v>184850</v>
      </c>
      <c r="M40220" s="5" t="s">
        <v>223520</v>
      </c>
      <c r="N40220" s="5" t="s">
        <v>188501</v>
      </c>
      <c r="O40220" s="5" t="s">
        <v>188502</v>
      </c>
      <c r="P40220">
        <v>0.17</v>
      </c>
      <c r="Q40220" s="5" t="s">
        <v>10</v>
      </c>
      <c r="R40220">
        <v>140000</v>
      </c>
      <c r="S40220">
        <v>0</v>
      </c>
      <c r="T40220">
        <v>140000</v>
      </c>
    </row>
    <row r="40221" spans="1:24" x14ac:dyDescent="0.3">
      <c r="A40221">
        <v>43868</v>
      </c>
      <c r="B40221" s="5" t="s">
        <v>95412</v>
      </c>
      <c r="C40221" s="5" t="s">
        <v>7</v>
      </c>
      <c r="D40221" s="5" t="s">
        <v>165489</v>
      </c>
      <c r="E40221" s="5" t="s">
        <v>223521</v>
      </c>
      <c r="F40221" s="5" t="s">
        <v>188501</v>
      </c>
      <c r="G40221" s="6">
        <v>42419</v>
      </c>
      <c r="H40221">
        <v>1388020</v>
      </c>
      <c r="I40221" s="5" t="s">
        <v>95413</v>
      </c>
      <c r="J40221" s="5" t="s">
        <v>5</v>
      </c>
      <c r="K40221" s="5" t="s">
        <v>95414</v>
      </c>
      <c r="L40221" s="5" t="s">
        <v>188172</v>
      </c>
      <c r="M40221" s="5" t="s">
        <v>223521</v>
      </c>
      <c r="N40221" s="5" t="s">
        <v>188501</v>
      </c>
      <c r="O40221" s="5" t="s">
        <v>188502</v>
      </c>
      <c r="P40221">
        <v>0.17</v>
      </c>
      <c r="Q40221" s="5" t="s">
        <v>10</v>
      </c>
      <c r="R40221">
        <v>140000</v>
      </c>
      <c r="S40221">
        <v>692300</v>
      </c>
      <c r="T40221">
        <v>844000</v>
      </c>
      <c r="U40221">
        <v>1910</v>
      </c>
      <c r="V40221">
        <v>5</v>
      </c>
      <c r="W40221">
        <v>3</v>
      </c>
      <c r="X40221">
        <v>1</v>
      </c>
    </row>
    <row r="40222" spans="1:24" x14ac:dyDescent="0.3">
      <c r="A40222">
        <v>6729</v>
      </c>
      <c r="B40222" s="5" t="s">
        <v>15978</v>
      </c>
      <c r="C40222" s="5" t="s">
        <v>752</v>
      </c>
      <c r="D40222" s="5" t="s">
        <v>159302</v>
      </c>
      <c r="E40222" s="5" t="s">
        <v>223522</v>
      </c>
      <c r="F40222" s="5" t="s">
        <v>188501</v>
      </c>
      <c r="G40222" s="6">
        <v>41487</v>
      </c>
      <c r="H40222">
        <v>404000</v>
      </c>
      <c r="I40222" s="5" t="s">
        <v>15979</v>
      </c>
      <c r="J40222" s="5" t="s">
        <v>5</v>
      </c>
      <c r="K40222" s="5" t="s">
        <v>15980</v>
      </c>
      <c r="L40222" s="5" t="s">
        <v>184899</v>
      </c>
      <c r="M40222" s="5" t="s">
        <v>223522</v>
      </c>
      <c r="N40222" s="5" t="s">
        <v>188501</v>
      </c>
      <c r="O40222" s="5" t="s">
        <v>188502</v>
      </c>
      <c r="P40222">
        <v>0.17</v>
      </c>
      <c r="Q40222" s="5" t="s">
        <v>10</v>
      </c>
      <c r="R40222">
        <v>140000</v>
      </c>
      <c r="S40222">
        <v>158100</v>
      </c>
      <c r="T40222">
        <v>298100</v>
      </c>
      <c r="U40222">
        <v>1910</v>
      </c>
      <c r="V40222">
        <v>7</v>
      </c>
      <c r="W40222">
        <v>3</v>
      </c>
      <c r="X40222">
        <v>0</v>
      </c>
    </row>
    <row r="40223" spans="1:24" x14ac:dyDescent="0.3">
      <c r="A40223">
        <v>54224</v>
      </c>
      <c r="B40223" s="5" t="s">
        <v>15978</v>
      </c>
      <c r="C40223" s="5" t="s">
        <v>752</v>
      </c>
      <c r="D40223" s="5" t="s">
        <v>163430</v>
      </c>
      <c r="E40223" s="5" t="s">
        <v>223523</v>
      </c>
      <c r="F40223" s="5" t="s">
        <v>188501</v>
      </c>
      <c r="G40223" s="6">
        <v>42628</v>
      </c>
      <c r="H40223">
        <v>650000</v>
      </c>
      <c r="I40223" s="5" t="s">
        <v>116201</v>
      </c>
      <c r="J40223" s="5" t="s">
        <v>5</v>
      </c>
      <c r="K40223" s="5" t="s">
        <v>15980</v>
      </c>
      <c r="L40223" s="5" t="s">
        <v>184899</v>
      </c>
      <c r="M40223" s="5" t="s">
        <v>223522</v>
      </c>
      <c r="N40223" s="5" t="s">
        <v>188501</v>
      </c>
      <c r="O40223" s="5" t="s">
        <v>188502</v>
      </c>
      <c r="P40223">
        <v>0.17</v>
      </c>
      <c r="Q40223" s="5" t="s">
        <v>10</v>
      </c>
      <c r="R40223">
        <v>140000</v>
      </c>
      <c r="S40223">
        <v>158100</v>
      </c>
      <c r="T40223">
        <v>298100</v>
      </c>
      <c r="U40223">
        <v>1910</v>
      </c>
      <c r="V40223">
        <v>7</v>
      </c>
      <c r="W40223">
        <v>3</v>
      </c>
      <c r="X40223">
        <v>0</v>
      </c>
    </row>
    <row r="40224" spans="1:24" x14ac:dyDescent="0.3">
      <c r="A40224">
        <v>15320</v>
      </c>
      <c r="B40224" s="5" t="s">
        <v>35405</v>
      </c>
      <c r="C40224" s="5" t="s">
        <v>7</v>
      </c>
      <c r="D40224" s="5" t="s">
        <v>163166</v>
      </c>
      <c r="E40224" s="5" t="s">
        <v>223524</v>
      </c>
      <c r="F40224" s="5" t="s">
        <v>188501</v>
      </c>
      <c r="G40224" s="6">
        <v>41771</v>
      </c>
      <c r="H40224">
        <v>622740</v>
      </c>
      <c r="I40224" s="5" t="s">
        <v>35406</v>
      </c>
      <c r="J40224" s="5" t="s">
        <v>5</v>
      </c>
      <c r="K40224" s="5" t="s">
        <v>35407</v>
      </c>
      <c r="L40224" s="5" t="s">
        <v>186940</v>
      </c>
      <c r="M40224" s="5" t="s">
        <v>223524</v>
      </c>
      <c r="N40224" s="5" t="s">
        <v>188501</v>
      </c>
      <c r="O40224" s="5" t="s">
        <v>188502</v>
      </c>
      <c r="P40224">
        <v>0.17</v>
      </c>
      <c r="Q40224" s="5" t="s">
        <v>10</v>
      </c>
      <c r="R40224">
        <v>140000</v>
      </c>
      <c r="S40224">
        <v>248400</v>
      </c>
      <c r="T40224">
        <v>390100</v>
      </c>
      <c r="U40224">
        <v>1910</v>
      </c>
      <c r="V40224">
        <v>3</v>
      </c>
      <c r="W40224">
        <v>3</v>
      </c>
      <c r="X40224">
        <v>0</v>
      </c>
    </row>
    <row r="40225" spans="1:24" x14ac:dyDescent="0.3">
      <c r="A40225">
        <v>50172</v>
      </c>
      <c r="B40225" s="5" t="s">
        <v>35405</v>
      </c>
      <c r="C40225" s="5" t="s">
        <v>7</v>
      </c>
      <c r="D40225" s="5" t="s">
        <v>164008</v>
      </c>
      <c r="E40225" s="5" t="s">
        <v>223525</v>
      </c>
      <c r="F40225" s="5" t="s">
        <v>188501</v>
      </c>
      <c r="G40225" s="6">
        <v>42541</v>
      </c>
      <c r="H40225">
        <v>739000</v>
      </c>
      <c r="I40225" s="5" t="s">
        <v>107977</v>
      </c>
      <c r="J40225" s="5" t="s">
        <v>5</v>
      </c>
      <c r="K40225" s="5" t="s">
        <v>35407</v>
      </c>
      <c r="L40225" s="5" t="s">
        <v>186940</v>
      </c>
      <c r="M40225" s="5" t="s">
        <v>223524</v>
      </c>
      <c r="N40225" s="5" t="s">
        <v>188501</v>
      </c>
      <c r="O40225" s="5" t="s">
        <v>188502</v>
      </c>
      <c r="P40225">
        <v>0.17</v>
      </c>
      <c r="Q40225" s="5" t="s">
        <v>10</v>
      </c>
      <c r="R40225">
        <v>140000</v>
      </c>
      <c r="S40225">
        <v>248400</v>
      </c>
      <c r="T40225">
        <v>390100</v>
      </c>
      <c r="U40225">
        <v>1910</v>
      </c>
      <c r="V40225">
        <v>3</v>
      </c>
      <c r="W40225">
        <v>3</v>
      </c>
      <c r="X40225">
        <v>0</v>
      </c>
    </row>
    <row r="40226" spans="1:24" x14ac:dyDescent="0.3">
      <c r="A40226">
        <v>40349</v>
      </c>
      <c r="B40226" s="5" t="s">
        <v>88325</v>
      </c>
      <c r="C40226" s="5" t="s">
        <v>37067</v>
      </c>
      <c r="D40226" s="5" t="s">
        <v>161180</v>
      </c>
      <c r="E40226" s="5" t="s">
        <v>223526</v>
      </c>
      <c r="F40226" s="5" t="s">
        <v>188501</v>
      </c>
      <c r="G40226" s="6">
        <v>42318</v>
      </c>
      <c r="H40226">
        <v>475000</v>
      </c>
      <c r="I40226" s="5" t="s">
        <v>88326</v>
      </c>
      <c r="J40226" s="5" t="s">
        <v>5</v>
      </c>
      <c r="K40226" s="5" t="s">
        <v>188520</v>
      </c>
      <c r="L40226" s="5" t="s">
        <v>185870</v>
      </c>
      <c r="M40226" s="5" t="s">
        <v>223526</v>
      </c>
      <c r="N40226" s="5" t="s">
        <v>188501</v>
      </c>
      <c r="O40226" s="5" t="s">
        <v>188502</v>
      </c>
      <c r="P40226">
        <v>0.3</v>
      </c>
      <c r="Q40226" s="5" t="s">
        <v>10</v>
      </c>
      <c r="R40226">
        <v>130000</v>
      </c>
      <c r="S40226">
        <v>394500</v>
      </c>
      <c r="T40226">
        <v>524500</v>
      </c>
      <c r="U40226">
        <v>2016</v>
      </c>
      <c r="V40226">
        <v>4</v>
      </c>
      <c r="W40226">
        <v>3</v>
      </c>
      <c r="X40226">
        <v>1</v>
      </c>
    </row>
    <row r="40227" spans="1:24" x14ac:dyDescent="0.3">
      <c r="A40227">
        <v>46528</v>
      </c>
      <c r="B40227" s="5" t="s">
        <v>100755</v>
      </c>
      <c r="C40227" s="5" t="s">
        <v>60</v>
      </c>
      <c r="D40227" s="5" t="s">
        <v>157553</v>
      </c>
      <c r="E40227" s="5" t="s">
        <v>223527</v>
      </c>
      <c r="F40227" s="5" t="s">
        <v>188501</v>
      </c>
      <c r="G40227" s="6">
        <v>42489</v>
      </c>
      <c r="H40227">
        <v>365000</v>
      </c>
      <c r="I40227" s="5" t="s">
        <v>100756</v>
      </c>
      <c r="J40227" s="5" t="s">
        <v>5</v>
      </c>
      <c r="K40227" s="5" t="s">
        <v>25762</v>
      </c>
      <c r="L40227" s="5" t="s">
        <v>184148</v>
      </c>
      <c r="M40227" s="5" t="s">
        <v>223527</v>
      </c>
      <c r="N40227" s="5" t="s">
        <v>188501</v>
      </c>
      <c r="O40227" s="5" t="s">
        <v>188502</v>
      </c>
      <c r="P40227">
        <v>0.19</v>
      </c>
      <c r="Q40227" s="5" t="s">
        <v>10</v>
      </c>
      <c r="R40227">
        <v>140000</v>
      </c>
      <c r="S40227">
        <v>189500</v>
      </c>
      <c r="T40227">
        <v>330000</v>
      </c>
      <c r="U40227">
        <v>1925</v>
      </c>
      <c r="V40227">
        <v>5</v>
      </c>
      <c r="W40227">
        <v>2</v>
      </c>
      <c r="X40227">
        <v>0</v>
      </c>
    </row>
    <row r="40228" spans="1:24" x14ac:dyDescent="0.3">
      <c r="A40228">
        <v>11566</v>
      </c>
      <c r="B40228" s="5" t="s">
        <v>27046</v>
      </c>
      <c r="C40228" s="5" t="s">
        <v>7</v>
      </c>
      <c r="D40228" s="5" t="s">
        <v>153504</v>
      </c>
      <c r="E40228" s="5" t="s">
        <v>223528</v>
      </c>
      <c r="F40228" s="5" t="s">
        <v>188501</v>
      </c>
      <c r="G40228" s="6">
        <v>41645</v>
      </c>
      <c r="H40228">
        <v>295000</v>
      </c>
      <c r="I40228" s="5" t="s">
        <v>27047</v>
      </c>
      <c r="J40228" s="5" t="s">
        <v>5</v>
      </c>
      <c r="K40228" s="5" t="s">
        <v>188520</v>
      </c>
      <c r="L40228" s="5" t="s">
        <v>188520</v>
      </c>
      <c r="M40228" s="5" t="s">
        <v>188520</v>
      </c>
      <c r="N40228" s="5" t="s">
        <v>188520</v>
      </c>
      <c r="O40228" s="5" t="s">
        <v>188520</v>
      </c>
      <c r="Q40228" s="5" t="s">
        <v>188520</v>
      </c>
    </row>
    <row r="40229" spans="1:24" x14ac:dyDescent="0.3">
      <c r="A40229">
        <v>18034</v>
      </c>
      <c r="B40229" s="5" t="s">
        <v>41370</v>
      </c>
      <c r="C40229" s="5" t="s">
        <v>7</v>
      </c>
      <c r="D40229" s="5" t="s">
        <v>156269</v>
      </c>
      <c r="E40229" s="5" t="s">
        <v>223529</v>
      </c>
      <c r="F40229" s="5" t="s">
        <v>188501</v>
      </c>
      <c r="G40229" s="6">
        <v>41831</v>
      </c>
      <c r="H40229">
        <v>340000</v>
      </c>
      <c r="I40229" s="5" t="s">
        <v>41371</v>
      </c>
      <c r="J40229" s="5" t="s">
        <v>126</v>
      </c>
      <c r="K40229" s="5" t="s">
        <v>41372</v>
      </c>
      <c r="L40229" s="5" t="s">
        <v>183623</v>
      </c>
      <c r="M40229" s="5" t="s">
        <v>223529</v>
      </c>
      <c r="N40229" s="5" t="s">
        <v>188501</v>
      </c>
      <c r="O40229" s="5" t="s">
        <v>188502</v>
      </c>
      <c r="P40229">
        <v>0.18</v>
      </c>
      <c r="Q40229" s="5" t="s">
        <v>10</v>
      </c>
      <c r="R40229">
        <v>140000</v>
      </c>
      <c r="S40229">
        <v>544700</v>
      </c>
      <c r="T40229">
        <v>697600</v>
      </c>
      <c r="U40229">
        <v>2015</v>
      </c>
      <c r="V40229">
        <v>4</v>
      </c>
      <c r="W40229">
        <v>3</v>
      </c>
      <c r="X40229">
        <v>1</v>
      </c>
    </row>
    <row r="40230" spans="1:24" x14ac:dyDescent="0.3">
      <c r="A40230">
        <v>27882</v>
      </c>
      <c r="B40230" s="5" t="s">
        <v>41370</v>
      </c>
      <c r="C40230" s="5" t="s">
        <v>7</v>
      </c>
      <c r="D40230" s="5" t="s">
        <v>156269</v>
      </c>
      <c r="E40230" s="5" t="s">
        <v>223529</v>
      </c>
      <c r="F40230" s="5" t="s">
        <v>188501</v>
      </c>
      <c r="G40230" s="6">
        <v>42094</v>
      </c>
      <c r="H40230">
        <v>895000</v>
      </c>
      <c r="I40230" s="5" t="s">
        <v>62351</v>
      </c>
      <c r="J40230" s="5" t="s">
        <v>5</v>
      </c>
      <c r="K40230" s="5" t="s">
        <v>41372</v>
      </c>
      <c r="L40230" s="5" t="s">
        <v>183623</v>
      </c>
      <c r="M40230" s="5" t="s">
        <v>223529</v>
      </c>
      <c r="N40230" s="5" t="s">
        <v>188501</v>
      </c>
      <c r="O40230" s="5" t="s">
        <v>188502</v>
      </c>
      <c r="P40230">
        <v>0.18</v>
      </c>
      <c r="Q40230" s="5" t="s">
        <v>10</v>
      </c>
      <c r="R40230">
        <v>140000</v>
      </c>
      <c r="S40230">
        <v>544700</v>
      </c>
      <c r="T40230">
        <v>697600</v>
      </c>
      <c r="U40230">
        <v>2015</v>
      </c>
      <c r="V40230">
        <v>4</v>
      </c>
      <c r="W40230">
        <v>3</v>
      </c>
      <c r="X40230">
        <v>1</v>
      </c>
    </row>
    <row r="40231" spans="1:24" x14ac:dyDescent="0.3">
      <c r="A40231">
        <v>34405</v>
      </c>
      <c r="B40231" s="5" t="s">
        <v>76039</v>
      </c>
      <c r="C40231" s="5" t="s">
        <v>7</v>
      </c>
      <c r="D40231" s="5" t="s">
        <v>159769</v>
      </c>
      <c r="E40231" s="5" t="s">
        <v>223530</v>
      </c>
      <c r="F40231" s="5" t="s">
        <v>188501</v>
      </c>
      <c r="G40231" s="6">
        <v>42186</v>
      </c>
      <c r="H40231">
        <v>420000</v>
      </c>
      <c r="I40231" s="5" t="s">
        <v>76040</v>
      </c>
      <c r="J40231" s="5" t="s">
        <v>5</v>
      </c>
      <c r="K40231" s="5" t="s">
        <v>76041</v>
      </c>
      <c r="L40231" s="5" t="s">
        <v>185134</v>
      </c>
      <c r="M40231" s="5" t="s">
        <v>223530</v>
      </c>
      <c r="N40231" s="5" t="s">
        <v>188501</v>
      </c>
      <c r="O40231" s="5" t="s">
        <v>188502</v>
      </c>
      <c r="P40231">
        <v>0.17</v>
      </c>
      <c r="Q40231" s="5" t="s">
        <v>10</v>
      </c>
      <c r="R40231">
        <v>140000</v>
      </c>
      <c r="S40231">
        <v>177700</v>
      </c>
      <c r="T40231">
        <v>317700</v>
      </c>
      <c r="U40231">
        <v>1998</v>
      </c>
      <c r="V40231">
        <v>3</v>
      </c>
      <c r="W40231">
        <v>3</v>
      </c>
      <c r="X40231">
        <v>0</v>
      </c>
    </row>
    <row r="40232" spans="1:24" x14ac:dyDescent="0.3">
      <c r="A40232">
        <v>32609</v>
      </c>
      <c r="B40232" s="5" t="s">
        <v>72159</v>
      </c>
      <c r="C40232" s="5" t="s">
        <v>7</v>
      </c>
      <c r="D40232" s="5" t="s">
        <v>158207</v>
      </c>
      <c r="E40232" s="5" t="s">
        <v>223531</v>
      </c>
      <c r="F40232" s="5" t="s">
        <v>188501</v>
      </c>
      <c r="G40232" s="6">
        <v>42170</v>
      </c>
      <c r="H40232">
        <v>379000</v>
      </c>
      <c r="I40232" s="5" t="s">
        <v>72160</v>
      </c>
      <c r="J40232" s="5" t="s">
        <v>5</v>
      </c>
      <c r="K40232" s="5" t="s">
        <v>72161</v>
      </c>
      <c r="L40232" s="5" t="s">
        <v>184426</v>
      </c>
      <c r="M40232" s="5" t="s">
        <v>223531</v>
      </c>
      <c r="N40232" s="5" t="s">
        <v>188501</v>
      </c>
      <c r="O40232" s="5" t="s">
        <v>188502</v>
      </c>
      <c r="P40232">
        <v>0.13</v>
      </c>
      <c r="Q40232" s="5" t="s">
        <v>10</v>
      </c>
      <c r="R40232">
        <v>126000</v>
      </c>
      <c r="S40232">
        <v>677900</v>
      </c>
      <c r="T40232">
        <v>803900</v>
      </c>
      <c r="U40232">
        <v>2016</v>
      </c>
      <c r="V40232">
        <v>5</v>
      </c>
      <c r="W40232">
        <v>4</v>
      </c>
      <c r="X40232">
        <v>2</v>
      </c>
    </row>
    <row r="40233" spans="1:24" x14ac:dyDescent="0.3">
      <c r="A40233">
        <v>18035</v>
      </c>
      <c r="B40233" s="5" t="s">
        <v>41373</v>
      </c>
      <c r="C40233" s="5" t="s">
        <v>7</v>
      </c>
      <c r="D40233" s="5" t="s">
        <v>155783</v>
      </c>
      <c r="E40233" s="5" t="s">
        <v>223532</v>
      </c>
      <c r="F40233" s="5" t="s">
        <v>188501</v>
      </c>
      <c r="G40233" s="6">
        <v>41823</v>
      </c>
      <c r="H40233">
        <v>330000</v>
      </c>
      <c r="I40233" s="5" t="s">
        <v>41374</v>
      </c>
      <c r="J40233" s="5" t="s">
        <v>5</v>
      </c>
      <c r="K40233" s="5" t="s">
        <v>41375</v>
      </c>
      <c r="L40233" s="5" t="s">
        <v>183423</v>
      </c>
      <c r="M40233" s="5" t="s">
        <v>223532</v>
      </c>
      <c r="N40233" s="5" t="s">
        <v>188501</v>
      </c>
      <c r="O40233" s="5" t="s">
        <v>188502</v>
      </c>
      <c r="P40233">
        <v>0.13</v>
      </c>
      <c r="Q40233" s="5" t="s">
        <v>10</v>
      </c>
      <c r="R40233">
        <v>140000</v>
      </c>
      <c r="S40233">
        <v>117100</v>
      </c>
      <c r="T40233">
        <v>257100</v>
      </c>
      <c r="U40233">
        <v>1940</v>
      </c>
      <c r="V40233">
        <v>2</v>
      </c>
      <c r="W40233">
        <v>1</v>
      </c>
      <c r="X40233">
        <v>0</v>
      </c>
    </row>
    <row r="40234" spans="1:24" x14ac:dyDescent="0.3">
      <c r="A40234">
        <v>9610</v>
      </c>
      <c r="B40234" s="5" t="s">
        <v>22692</v>
      </c>
      <c r="C40234" s="5" t="s">
        <v>7</v>
      </c>
      <c r="D40234" s="5" t="s">
        <v>159939</v>
      </c>
      <c r="E40234" s="5" t="s">
        <v>223533</v>
      </c>
      <c r="F40234" s="5" t="s">
        <v>188501</v>
      </c>
      <c r="G40234" s="6">
        <v>41586</v>
      </c>
      <c r="H40234">
        <v>425000</v>
      </c>
      <c r="I40234" s="5" t="s">
        <v>22693</v>
      </c>
      <c r="J40234" s="5" t="s">
        <v>5</v>
      </c>
      <c r="K40234" s="5" t="s">
        <v>22694</v>
      </c>
      <c r="L40234" s="5" t="s">
        <v>185225</v>
      </c>
      <c r="M40234" s="5" t="s">
        <v>223533</v>
      </c>
      <c r="N40234" s="5" t="s">
        <v>188501</v>
      </c>
      <c r="O40234" s="5" t="s">
        <v>188502</v>
      </c>
      <c r="P40234">
        <v>0.22</v>
      </c>
      <c r="Q40234" s="5" t="s">
        <v>10</v>
      </c>
      <c r="R40234">
        <v>140000</v>
      </c>
      <c r="S40234">
        <v>231600</v>
      </c>
      <c r="T40234">
        <v>371600</v>
      </c>
      <c r="U40234">
        <v>1930</v>
      </c>
      <c r="V40234">
        <v>4</v>
      </c>
      <c r="W40234">
        <v>2</v>
      </c>
      <c r="X40234">
        <v>0</v>
      </c>
    </row>
    <row r="40235" spans="1:24" x14ac:dyDescent="0.3">
      <c r="A40235">
        <v>27041</v>
      </c>
      <c r="B40235" s="5" t="s">
        <v>60738</v>
      </c>
      <c r="C40235" s="5" t="s">
        <v>7</v>
      </c>
      <c r="D40235" s="5" t="s">
        <v>155836</v>
      </c>
      <c r="E40235" s="5" t="s">
        <v>223534</v>
      </c>
      <c r="F40235" s="5" t="s">
        <v>188501</v>
      </c>
      <c r="G40235" s="6">
        <v>42040</v>
      </c>
      <c r="H40235">
        <v>331000</v>
      </c>
      <c r="I40235" s="5" t="s">
        <v>60739</v>
      </c>
      <c r="J40235" s="5" t="s">
        <v>5</v>
      </c>
      <c r="K40235" s="5" t="s">
        <v>60740</v>
      </c>
      <c r="L40235" s="5" t="s">
        <v>183440</v>
      </c>
      <c r="M40235" s="5" t="s">
        <v>223534</v>
      </c>
      <c r="N40235" s="5" t="s">
        <v>188501</v>
      </c>
      <c r="O40235" s="5" t="s">
        <v>188502</v>
      </c>
      <c r="P40235">
        <v>0.18</v>
      </c>
      <c r="Q40235" s="5" t="s">
        <v>10</v>
      </c>
      <c r="R40235">
        <v>140000</v>
      </c>
      <c r="S40235">
        <v>506800</v>
      </c>
      <c r="T40235">
        <v>659700</v>
      </c>
      <c r="U40235">
        <v>2015</v>
      </c>
      <c r="V40235">
        <v>4</v>
      </c>
      <c r="W40235">
        <v>3</v>
      </c>
      <c r="X40235">
        <v>1</v>
      </c>
    </row>
    <row r="40236" spans="1:24" x14ac:dyDescent="0.3">
      <c r="A40236">
        <v>40350</v>
      </c>
      <c r="B40236" s="5" t="s">
        <v>60738</v>
      </c>
      <c r="C40236" s="5" t="s">
        <v>7</v>
      </c>
      <c r="D40236" s="5" t="s">
        <v>155836</v>
      </c>
      <c r="E40236" s="5" t="s">
        <v>223534</v>
      </c>
      <c r="F40236" s="5" t="s">
        <v>188501</v>
      </c>
      <c r="G40236" s="6">
        <v>42338</v>
      </c>
      <c r="H40236">
        <v>969900</v>
      </c>
      <c r="I40236" s="5" t="s">
        <v>88327</v>
      </c>
      <c r="J40236" s="5" t="s">
        <v>5</v>
      </c>
      <c r="K40236" s="5" t="s">
        <v>60740</v>
      </c>
      <c r="L40236" s="5" t="s">
        <v>183440</v>
      </c>
      <c r="M40236" s="5" t="s">
        <v>223534</v>
      </c>
      <c r="N40236" s="5" t="s">
        <v>188501</v>
      </c>
      <c r="O40236" s="5" t="s">
        <v>188502</v>
      </c>
      <c r="P40236">
        <v>0.18</v>
      </c>
      <c r="Q40236" s="5" t="s">
        <v>10</v>
      </c>
      <c r="R40236">
        <v>140000</v>
      </c>
      <c r="S40236">
        <v>506800</v>
      </c>
      <c r="T40236">
        <v>659700</v>
      </c>
      <c r="U40236">
        <v>2015</v>
      </c>
      <c r="V40236">
        <v>4</v>
      </c>
      <c r="W40236">
        <v>3</v>
      </c>
      <c r="X40236">
        <v>1</v>
      </c>
    </row>
    <row r="40237" spans="1:24" x14ac:dyDescent="0.3">
      <c r="A40237">
        <v>29168</v>
      </c>
      <c r="B40237" s="5" t="s">
        <v>65126</v>
      </c>
      <c r="C40237" s="5" t="s">
        <v>7</v>
      </c>
      <c r="D40237" s="5" t="s">
        <v>158518</v>
      </c>
      <c r="E40237" s="5" t="s">
        <v>223535</v>
      </c>
      <c r="F40237" s="5" t="s">
        <v>188501</v>
      </c>
      <c r="G40237" s="6">
        <v>42123</v>
      </c>
      <c r="H40237">
        <v>385000</v>
      </c>
      <c r="I40237" s="5" t="s">
        <v>65127</v>
      </c>
      <c r="J40237" s="5" t="s">
        <v>5</v>
      </c>
      <c r="K40237" s="5" t="s">
        <v>65128</v>
      </c>
      <c r="L40237" s="5" t="s">
        <v>184556</v>
      </c>
      <c r="M40237" s="5" t="s">
        <v>223535</v>
      </c>
      <c r="N40237" s="5" t="s">
        <v>188501</v>
      </c>
      <c r="O40237" s="5" t="s">
        <v>188502</v>
      </c>
      <c r="P40237">
        <v>0.19</v>
      </c>
      <c r="Q40237" s="5" t="s">
        <v>10</v>
      </c>
      <c r="R40237">
        <v>140000</v>
      </c>
      <c r="S40237">
        <v>494300</v>
      </c>
      <c r="T40237">
        <v>651000</v>
      </c>
      <c r="U40237">
        <v>2016</v>
      </c>
      <c r="V40237">
        <v>4</v>
      </c>
      <c r="W40237">
        <v>3</v>
      </c>
      <c r="X40237">
        <v>1</v>
      </c>
    </row>
    <row r="40238" spans="1:24" x14ac:dyDescent="0.3">
      <c r="A40238">
        <v>46529</v>
      </c>
      <c r="B40238" s="5" t="s">
        <v>65126</v>
      </c>
      <c r="C40238" s="5" t="s">
        <v>7</v>
      </c>
      <c r="D40238" s="5" t="s">
        <v>158518</v>
      </c>
      <c r="E40238" s="5" t="s">
        <v>223535</v>
      </c>
      <c r="F40238" s="5" t="s">
        <v>188501</v>
      </c>
      <c r="G40238" s="6">
        <v>42467</v>
      </c>
      <c r="H40238">
        <v>944000</v>
      </c>
      <c r="I40238" s="5" t="s">
        <v>100757</v>
      </c>
      <c r="J40238" s="5" t="s">
        <v>5</v>
      </c>
      <c r="K40238" s="5" t="s">
        <v>65128</v>
      </c>
      <c r="L40238" s="5" t="s">
        <v>184556</v>
      </c>
      <c r="M40238" s="5" t="s">
        <v>223535</v>
      </c>
      <c r="N40238" s="5" t="s">
        <v>188501</v>
      </c>
      <c r="O40238" s="5" t="s">
        <v>188502</v>
      </c>
      <c r="P40238">
        <v>0.19</v>
      </c>
      <c r="Q40238" s="5" t="s">
        <v>10</v>
      </c>
      <c r="R40238">
        <v>140000</v>
      </c>
      <c r="S40238">
        <v>494300</v>
      </c>
      <c r="T40238">
        <v>651000</v>
      </c>
      <c r="U40238">
        <v>2016</v>
      </c>
      <c r="V40238">
        <v>4</v>
      </c>
      <c r="W40238">
        <v>3</v>
      </c>
      <c r="X40238">
        <v>1</v>
      </c>
    </row>
    <row r="40239" spans="1:24" x14ac:dyDescent="0.3">
      <c r="A40239">
        <v>46530</v>
      </c>
      <c r="B40239" s="5" t="s">
        <v>100758</v>
      </c>
      <c r="C40239" s="5" t="s">
        <v>7</v>
      </c>
      <c r="D40239" s="5" t="s">
        <v>159940</v>
      </c>
      <c r="E40239" s="5" t="s">
        <v>223536</v>
      </c>
      <c r="F40239" s="5" t="s">
        <v>188501</v>
      </c>
      <c r="G40239" s="6">
        <v>42464</v>
      </c>
      <c r="H40239">
        <v>425000</v>
      </c>
      <c r="I40239" s="5" t="s">
        <v>100759</v>
      </c>
      <c r="J40239" s="5" t="s">
        <v>5</v>
      </c>
      <c r="K40239" s="5" t="s">
        <v>35196</v>
      </c>
      <c r="L40239" s="5" t="s">
        <v>185226</v>
      </c>
      <c r="M40239" s="5" t="s">
        <v>223536</v>
      </c>
      <c r="N40239" s="5" t="s">
        <v>188501</v>
      </c>
      <c r="O40239" s="5" t="s">
        <v>188502</v>
      </c>
      <c r="P40239">
        <v>0.17</v>
      </c>
      <c r="Q40239" s="5" t="s">
        <v>10</v>
      </c>
      <c r="R40239">
        <v>140000</v>
      </c>
      <c r="S40239">
        <v>103800</v>
      </c>
      <c r="T40239">
        <v>244300</v>
      </c>
      <c r="U40239">
        <v>1930</v>
      </c>
      <c r="V40239">
        <v>4</v>
      </c>
      <c r="W40239">
        <v>2</v>
      </c>
      <c r="X40239">
        <v>0</v>
      </c>
    </row>
    <row r="40240" spans="1:24" x14ac:dyDescent="0.3">
      <c r="A40240">
        <v>50173</v>
      </c>
      <c r="B40240" s="5" t="s">
        <v>100758</v>
      </c>
      <c r="C40240" s="5" t="s">
        <v>7</v>
      </c>
      <c r="D40240" s="5" t="s">
        <v>160230</v>
      </c>
      <c r="E40240" s="5" t="s">
        <v>223537</v>
      </c>
      <c r="F40240" s="5" t="s">
        <v>188501</v>
      </c>
      <c r="G40240" s="6">
        <v>42550</v>
      </c>
      <c r="H40240">
        <v>435000</v>
      </c>
      <c r="I40240" s="5" t="s">
        <v>107978</v>
      </c>
      <c r="J40240" s="5" t="s">
        <v>5</v>
      </c>
      <c r="K40240" s="5" t="s">
        <v>35196</v>
      </c>
      <c r="L40240" s="5" t="s">
        <v>185226</v>
      </c>
      <c r="M40240" s="5" t="s">
        <v>223536</v>
      </c>
      <c r="N40240" s="5" t="s">
        <v>188501</v>
      </c>
      <c r="O40240" s="5" t="s">
        <v>188502</v>
      </c>
      <c r="P40240">
        <v>0.17</v>
      </c>
      <c r="Q40240" s="5" t="s">
        <v>10</v>
      </c>
      <c r="R40240">
        <v>140000</v>
      </c>
      <c r="S40240">
        <v>103800</v>
      </c>
      <c r="T40240">
        <v>244300</v>
      </c>
      <c r="U40240">
        <v>1930</v>
      </c>
      <c r="V40240">
        <v>4</v>
      </c>
      <c r="W40240">
        <v>2</v>
      </c>
      <c r="X40240">
        <v>0</v>
      </c>
    </row>
    <row r="40241" spans="1:24" x14ac:dyDescent="0.3">
      <c r="A40241">
        <v>1843</v>
      </c>
      <c r="B40241" s="5" t="s">
        <v>4480</v>
      </c>
      <c r="C40241" s="5" t="s">
        <v>7</v>
      </c>
      <c r="D40241" s="5" t="s">
        <v>160690</v>
      </c>
      <c r="E40241" s="5" t="s">
        <v>223538</v>
      </c>
      <c r="F40241" s="5" t="s">
        <v>188501</v>
      </c>
      <c r="G40241" s="6">
        <v>41383</v>
      </c>
      <c r="H40241">
        <v>450000</v>
      </c>
      <c r="I40241" s="5" t="s">
        <v>4481</v>
      </c>
      <c r="J40241" s="5" t="s">
        <v>5</v>
      </c>
      <c r="K40241" s="5" t="s">
        <v>4482</v>
      </c>
      <c r="L40241" s="5" t="s">
        <v>185624</v>
      </c>
      <c r="M40241" s="5" t="s">
        <v>223538</v>
      </c>
      <c r="N40241" s="5" t="s">
        <v>188501</v>
      </c>
      <c r="O40241" s="5" t="s">
        <v>188502</v>
      </c>
      <c r="P40241">
        <v>0.18</v>
      </c>
      <c r="Q40241" s="5" t="s">
        <v>10</v>
      </c>
      <c r="R40241">
        <v>140000</v>
      </c>
      <c r="S40241">
        <v>210100</v>
      </c>
      <c r="T40241">
        <v>371800</v>
      </c>
      <c r="U40241">
        <v>1925</v>
      </c>
      <c r="V40241">
        <v>4</v>
      </c>
      <c r="W40241">
        <v>3</v>
      </c>
      <c r="X40241">
        <v>0</v>
      </c>
    </row>
    <row r="40242" spans="1:24" x14ac:dyDescent="0.3">
      <c r="A40242">
        <v>19507</v>
      </c>
      <c r="B40242" s="5" t="s">
        <v>44618</v>
      </c>
      <c r="C40242" s="5" t="s">
        <v>60</v>
      </c>
      <c r="D40242" s="5" t="s">
        <v>161800</v>
      </c>
      <c r="E40242" s="5" t="s">
        <v>223539</v>
      </c>
      <c r="F40242" s="5" t="s">
        <v>188501</v>
      </c>
      <c r="G40242" s="6">
        <v>41877</v>
      </c>
      <c r="H40242">
        <v>515000</v>
      </c>
      <c r="I40242" s="5" t="s">
        <v>44619</v>
      </c>
      <c r="J40242" s="5" t="s">
        <v>5</v>
      </c>
      <c r="K40242" s="5" t="s">
        <v>44620</v>
      </c>
      <c r="L40242" s="5" t="s">
        <v>186227</v>
      </c>
      <c r="M40242" s="5" t="s">
        <v>223539</v>
      </c>
      <c r="N40242" s="5" t="s">
        <v>188501</v>
      </c>
      <c r="O40242" s="5" t="s">
        <v>188502</v>
      </c>
      <c r="P40242">
        <v>0.18</v>
      </c>
      <c r="Q40242" s="5" t="s">
        <v>10</v>
      </c>
      <c r="R40242">
        <v>140000</v>
      </c>
      <c r="S40242">
        <v>276000</v>
      </c>
      <c r="T40242">
        <v>416000</v>
      </c>
      <c r="U40242">
        <v>1925</v>
      </c>
      <c r="V40242">
        <v>5</v>
      </c>
      <c r="W40242">
        <v>3</v>
      </c>
      <c r="X40242">
        <v>1</v>
      </c>
    </row>
    <row r="40243" spans="1:24" x14ac:dyDescent="0.3">
      <c r="A40243">
        <v>50174</v>
      </c>
      <c r="B40243" s="5" t="s">
        <v>107979</v>
      </c>
      <c r="C40243" s="5" t="s">
        <v>60</v>
      </c>
      <c r="D40243" s="5" t="s">
        <v>161251</v>
      </c>
      <c r="E40243" s="5" t="s">
        <v>223540</v>
      </c>
      <c r="F40243" s="5" t="s">
        <v>188501</v>
      </c>
      <c r="G40243" s="6">
        <v>42522</v>
      </c>
      <c r="H40243">
        <v>479000</v>
      </c>
      <c r="I40243" s="5" t="s">
        <v>107980</v>
      </c>
      <c r="J40243" s="5" t="s">
        <v>5</v>
      </c>
      <c r="K40243" s="5" t="s">
        <v>188520</v>
      </c>
      <c r="L40243" s="5" t="s">
        <v>185916</v>
      </c>
      <c r="M40243" s="5" t="s">
        <v>223541</v>
      </c>
      <c r="N40243" s="5" t="s">
        <v>188501</v>
      </c>
      <c r="O40243" s="5" t="s">
        <v>188502</v>
      </c>
      <c r="P40243">
        <v>0.18</v>
      </c>
      <c r="Q40243" s="5" t="s">
        <v>10</v>
      </c>
      <c r="R40243">
        <v>140000</v>
      </c>
      <c r="S40243">
        <v>0</v>
      </c>
      <c r="T40243">
        <v>140000</v>
      </c>
    </row>
    <row r="40244" spans="1:24" x14ac:dyDescent="0.3">
      <c r="A40244">
        <v>8669</v>
      </c>
      <c r="B40244" s="5" t="s">
        <v>20517</v>
      </c>
      <c r="C40244" s="5" t="s">
        <v>7</v>
      </c>
      <c r="D40244" s="5" t="s">
        <v>163091</v>
      </c>
      <c r="E40244" s="5" t="s">
        <v>223542</v>
      </c>
      <c r="F40244" s="5" t="s">
        <v>188501</v>
      </c>
      <c r="G40244" s="6">
        <v>41548</v>
      </c>
      <c r="H40244">
        <v>615000</v>
      </c>
      <c r="I40244" s="5" t="s">
        <v>20518</v>
      </c>
      <c r="J40244" s="5" t="s">
        <v>5</v>
      </c>
      <c r="K40244" s="5" t="s">
        <v>20519</v>
      </c>
      <c r="L40244" s="5" t="s">
        <v>186897</v>
      </c>
      <c r="M40244" s="5" t="s">
        <v>223542</v>
      </c>
      <c r="N40244" s="5" t="s">
        <v>188501</v>
      </c>
      <c r="O40244" s="5" t="s">
        <v>188502</v>
      </c>
      <c r="P40244">
        <v>0.18</v>
      </c>
      <c r="Q40244" s="5" t="s">
        <v>10</v>
      </c>
      <c r="R40244">
        <v>140000</v>
      </c>
      <c r="S40244">
        <v>445300</v>
      </c>
      <c r="T40244">
        <v>590600</v>
      </c>
      <c r="U40244">
        <v>1929</v>
      </c>
      <c r="V40244">
        <v>4</v>
      </c>
      <c r="W40244">
        <v>2</v>
      </c>
      <c r="X40244">
        <v>1</v>
      </c>
    </row>
    <row r="40245" spans="1:24" x14ac:dyDescent="0.3">
      <c r="A40245">
        <v>1844</v>
      </c>
      <c r="B40245" s="5" t="s">
        <v>4483</v>
      </c>
      <c r="C40245" s="5" t="s">
        <v>7</v>
      </c>
      <c r="D40245" s="5" t="s">
        <v>161522</v>
      </c>
      <c r="E40245" s="5" t="s">
        <v>223543</v>
      </c>
      <c r="F40245" s="5" t="s">
        <v>188501</v>
      </c>
      <c r="G40245" s="6">
        <v>41365</v>
      </c>
      <c r="H40245">
        <v>498500</v>
      </c>
      <c r="I40245" s="5" t="s">
        <v>4484</v>
      </c>
      <c r="J40245" s="5" t="s">
        <v>5</v>
      </c>
      <c r="K40245" s="5" t="s">
        <v>4485</v>
      </c>
      <c r="L40245" s="5" t="s">
        <v>186060</v>
      </c>
      <c r="M40245" s="5" t="s">
        <v>223543</v>
      </c>
      <c r="N40245" s="5" t="s">
        <v>188501</v>
      </c>
      <c r="O40245" s="5" t="s">
        <v>188502</v>
      </c>
      <c r="P40245">
        <v>0.18</v>
      </c>
      <c r="Q40245" s="5" t="s">
        <v>10</v>
      </c>
      <c r="R40245">
        <v>140000</v>
      </c>
      <c r="S40245">
        <v>246600</v>
      </c>
      <c r="T40245">
        <v>398900</v>
      </c>
      <c r="U40245">
        <v>1920</v>
      </c>
      <c r="V40245">
        <v>5</v>
      </c>
      <c r="W40245">
        <v>3</v>
      </c>
      <c r="X40245">
        <v>0</v>
      </c>
    </row>
    <row r="40246" spans="1:24" x14ac:dyDescent="0.3">
      <c r="A40246">
        <v>19508</v>
      </c>
      <c r="B40246" s="5" t="s">
        <v>44621</v>
      </c>
      <c r="C40246" s="5" t="s">
        <v>7</v>
      </c>
      <c r="D40246" s="5" t="s">
        <v>162060</v>
      </c>
      <c r="E40246" s="5" t="s">
        <v>223544</v>
      </c>
      <c r="F40246" s="5" t="s">
        <v>188501</v>
      </c>
      <c r="G40246" s="6">
        <v>41866</v>
      </c>
      <c r="H40246">
        <v>530000</v>
      </c>
      <c r="I40246" s="5" t="s">
        <v>44622</v>
      </c>
      <c r="J40246" s="5" t="s">
        <v>5</v>
      </c>
      <c r="K40246" s="5" t="s">
        <v>44623</v>
      </c>
      <c r="L40246" s="5" t="s">
        <v>186388</v>
      </c>
      <c r="M40246" s="5" t="s">
        <v>223544</v>
      </c>
      <c r="N40246" s="5" t="s">
        <v>188501</v>
      </c>
      <c r="O40246" s="5" t="s">
        <v>188502</v>
      </c>
      <c r="P40246">
        <v>0.18</v>
      </c>
      <c r="Q40246" s="5" t="s">
        <v>10</v>
      </c>
      <c r="R40246">
        <v>140000</v>
      </c>
      <c r="S40246">
        <v>221900</v>
      </c>
      <c r="T40246">
        <v>361900</v>
      </c>
      <c r="U40246">
        <v>1930</v>
      </c>
      <c r="V40246">
        <v>3</v>
      </c>
      <c r="W40246">
        <v>2</v>
      </c>
      <c r="X40246">
        <v>1</v>
      </c>
    </row>
    <row r="40247" spans="1:24" x14ac:dyDescent="0.3">
      <c r="A40247">
        <v>14193</v>
      </c>
      <c r="B40247" s="5" t="s">
        <v>32919</v>
      </c>
      <c r="C40247" s="5" t="s">
        <v>7</v>
      </c>
      <c r="D40247" s="5" t="s">
        <v>162654</v>
      </c>
      <c r="E40247" s="5" t="s">
        <v>223545</v>
      </c>
      <c r="F40247" s="5" t="s">
        <v>188501</v>
      </c>
      <c r="G40247" s="6">
        <v>41757</v>
      </c>
      <c r="H40247">
        <v>579900</v>
      </c>
      <c r="I40247" s="5" t="s">
        <v>32920</v>
      </c>
      <c r="J40247" s="5" t="s">
        <v>5</v>
      </c>
      <c r="K40247" s="5" t="s">
        <v>32921</v>
      </c>
      <c r="L40247" s="5" t="s">
        <v>186713</v>
      </c>
      <c r="M40247" s="5" t="s">
        <v>223545</v>
      </c>
      <c r="N40247" s="5" t="s">
        <v>188501</v>
      </c>
      <c r="O40247" s="5" t="s">
        <v>188502</v>
      </c>
      <c r="P40247">
        <v>0.18</v>
      </c>
      <c r="Q40247" s="5" t="s">
        <v>10</v>
      </c>
      <c r="R40247">
        <v>140000</v>
      </c>
      <c r="S40247">
        <v>273200</v>
      </c>
      <c r="T40247">
        <v>413200</v>
      </c>
      <c r="U40247">
        <v>2005</v>
      </c>
      <c r="V40247">
        <v>3</v>
      </c>
      <c r="W40247">
        <v>2</v>
      </c>
      <c r="X40247">
        <v>1</v>
      </c>
    </row>
    <row r="40248" spans="1:24" x14ac:dyDescent="0.3">
      <c r="A40248">
        <v>19509</v>
      </c>
      <c r="B40248" s="5" t="s">
        <v>44624</v>
      </c>
      <c r="C40248" s="5" t="s">
        <v>7</v>
      </c>
      <c r="D40248" s="5" t="s">
        <v>152542</v>
      </c>
      <c r="E40248" s="5" t="s">
        <v>223546</v>
      </c>
      <c r="F40248" s="5" t="s">
        <v>188501</v>
      </c>
      <c r="G40248" s="6">
        <v>41880</v>
      </c>
      <c r="H40248">
        <v>280000</v>
      </c>
      <c r="I40248" s="5" t="s">
        <v>44625</v>
      </c>
      <c r="J40248" s="5" t="s">
        <v>126</v>
      </c>
      <c r="K40248" s="5" t="s">
        <v>44626</v>
      </c>
      <c r="L40248" s="5" t="s">
        <v>182076</v>
      </c>
      <c r="M40248" s="5" t="s">
        <v>223546</v>
      </c>
      <c r="N40248" s="5" t="s">
        <v>188501</v>
      </c>
      <c r="O40248" s="5" t="s">
        <v>188502</v>
      </c>
      <c r="P40248">
        <v>0.19</v>
      </c>
      <c r="Q40248" s="5" t="s">
        <v>10</v>
      </c>
      <c r="R40248">
        <v>140000</v>
      </c>
      <c r="S40248">
        <v>463100</v>
      </c>
      <c r="T40248">
        <v>638500</v>
      </c>
      <c r="U40248">
        <v>2015</v>
      </c>
      <c r="V40248">
        <v>4</v>
      </c>
      <c r="W40248">
        <v>3</v>
      </c>
      <c r="X40248">
        <v>0</v>
      </c>
    </row>
    <row r="40249" spans="1:24" x14ac:dyDescent="0.3">
      <c r="A40249">
        <v>29169</v>
      </c>
      <c r="B40249" s="5" t="s">
        <v>44624</v>
      </c>
      <c r="C40249" s="5" t="s">
        <v>7</v>
      </c>
      <c r="D40249" s="5" t="s">
        <v>152542</v>
      </c>
      <c r="E40249" s="5" t="s">
        <v>223546</v>
      </c>
      <c r="F40249" s="5" t="s">
        <v>188501</v>
      </c>
      <c r="G40249" s="6">
        <v>42114</v>
      </c>
      <c r="H40249">
        <v>935000</v>
      </c>
      <c r="I40249" s="5" t="s">
        <v>65129</v>
      </c>
      <c r="J40249" s="5" t="s">
        <v>5</v>
      </c>
      <c r="K40249" s="5" t="s">
        <v>44626</v>
      </c>
      <c r="L40249" s="5" t="s">
        <v>182076</v>
      </c>
      <c r="M40249" s="5" t="s">
        <v>223546</v>
      </c>
      <c r="N40249" s="5" t="s">
        <v>188501</v>
      </c>
      <c r="O40249" s="5" t="s">
        <v>188502</v>
      </c>
      <c r="P40249">
        <v>0.19</v>
      </c>
      <c r="Q40249" s="5" t="s">
        <v>10</v>
      </c>
      <c r="R40249">
        <v>140000</v>
      </c>
      <c r="S40249">
        <v>463100</v>
      </c>
      <c r="T40249">
        <v>638500</v>
      </c>
      <c r="U40249">
        <v>2015</v>
      </c>
      <c r="V40249">
        <v>4</v>
      </c>
      <c r="W40249">
        <v>3</v>
      </c>
      <c r="X40249">
        <v>0</v>
      </c>
    </row>
    <row r="40250" spans="1:24" x14ac:dyDescent="0.3">
      <c r="A40250">
        <v>1845</v>
      </c>
      <c r="B40250" s="5" t="s">
        <v>4486</v>
      </c>
      <c r="C40250" s="5" t="s">
        <v>7</v>
      </c>
      <c r="D40250" s="5" t="s">
        <v>163114</v>
      </c>
      <c r="E40250" s="5" t="s">
        <v>223547</v>
      </c>
      <c r="F40250" s="5" t="s">
        <v>188501</v>
      </c>
      <c r="G40250" s="6">
        <v>41389</v>
      </c>
      <c r="H40250">
        <v>617000</v>
      </c>
      <c r="I40250" s="5" t="s">
        <v>4487</v>
      </c>
      <c r="J40250" s="5" t="s">
        <v>5</v>
      </c>
      <c r="K40250" s="5" t="s">
        <v>4488</v>
      </c>
      <c r="L40250" s="5" t="s">
        <v>186913</v>
      </c>
      <c r="M40250" s="5" t="s">
        <v>223547</v>
      </c>
      <c r="N40250" s="5" t="s">
        <v>188501</v>
      </c>
      <c r="O40250" s="5" t="s">
        <v>188502</v>
      </c>
      <c r="P40250">
        <v>0.19</v>
      </c>
      <c r="Q40250" s="5" t="s">
        <v>10</v>
      </c>
      <c r="R40250">
        <v>140000</v>
      </c>
      <c r="S40250">
        <v>338800</v>
      </c>
      <c r="T40250">
        <v>497800</v>
      </c>
      <c r="U40250">
        <v>2009</v>
      </c>
      <c r="V40250">
        <v>4</v>
      </c>
      <c r="W40250">
        <v>2</v>
      </c>
      <c r="X40250">
        <v>0</v>
      </c>
    </row>
    <row r="40251" spans="1:24" x14ac:dyDescent="0.3">
      <c r="A40251">
        <v>13127</v>
      </c>
      <c r="B40251" s="5" t="s">
        <v>30501</v>
      </c>
      <c r="C40251" s="5" t="s">
        <v>7</v>
      </c>
      <c r="D40251" s="5" t="s">
        <v>155920</v>
      </c>
      <c r="E40251" s="5" t="s">
        <v>223548</v>
      </c>
      <c r="F40251" s="5" t="s">
        <v>188501</v>
      </c>
      <c r="G40251" s="6">
        <v>41729</v>
      </c>
      <c r="H40251">
        <v>334000</v>
      </c>
      <c r="I40251" s="5" t="s">
        <v>30502</v>
      </c>
      <c r="J40251" s="5" t="s">
        <v>5</v>
      </c>
      <c r="K40251" s="5" t="s">
        <v>30503</v>
      </c>
      <c r="L40251" s="5" t="s">
        <v>183477</v>
      </c>
      <c r="M40251" s="5" t="s">
        <v>223548</v>
      </c>
      <c r="N40251" s="5" t="s">
        <v>188501</v>
      </c>
      <c r="O40251" s="5" t="s">
        <v>188502</v>
      </c>
      <c r="P40251">
        <v>0.18</v>
      </c>
      <c r="Q40251" s="5" t="s">
        <v>10</v>
      </c>
      <c r="R40251">
        <v>140000</v>
      </c>
      <c r="S40251">
        <v>332000</v>
      </c>
      <c r="T40251">
        <v>472000</v>
      </c>
      <c r="U40251">
        <v>1930</v>
      </c>
      <c r="V40251">
        <v>4</v>
      </c>
      <c r="W40251">
        <v>2</v>
      </c>
      <c r="X40251">
        <v>0</v>
      </c>
    </row>
    <row r="40252" spans="1:24" x14ac:dyDescent="0.3">
      <c r="A40252">
        <v>7814</v>
      </c>
      <c r="B40252" s="5" t="s">
        <v>18526</v>
      </c>
      <c r="C40252" s="5" t="s">
        <v>7</v>
      </c>
      <c r="D40252" s="5" t="s">
        <v>151341</v>
      </c>
      <c r="E40252" s="5" t="s">
        <v>223549</v>
      </c>
      <c r="F40252" s="5" t="s">
        <v>188501</v>
      </c>
      <c r="G40252" s="6">
        <v>41526</v>
      </c>
      <c r="H40252">
        <v>265000</v>
      </c>
      <c r="I40252" s="5" t="s">
        <v>18527</v>
      </c>
      <c r="J40252" s="5" t="s">
        <v>5</v>
      </c>
      <c r="K40252" s="5" t="s">
        <v>18528</v>
      </c>
      <c r="L40252" s="5" t="s">
        <v>181620</v>
      </c>
      <c r="M40252" s="5" t="s">
        <v>223549</v>
      </c>
      <c r="N40252" s="5" t="s">
        <v>188501</v>
      </c>
      <c r="O40252" s="5" t="s">
        <v>188502</v>
      </c>
      <c r="P40252">
        <v>0.16</v>
      </c>
      <c r="Q40252" s="5" t="s">
        <v>10</v>
      </c>
      <c r="R40252">
        <v>140000</v>
      </c>
      <c r="S40252">
        <v>487600</v>
      </c>
      <c r="T40252">
        <v>638400</v>
      </c>
      <c r="U40252">
        <v>2014</v>
      </c>
      <c r="V40252">
        <v>4</v>
      </c>
      <c r="W40252">
        <v>3</v>
      </c>
      <c r="X40252">
        <v>0</v>
      </c>
    </row>
    <row r="40253" spans="1:24" x14ac:dyDescent="0.3">
      <c r="A40253">
        <v>19510</v>
      </c>
      <c r="B40253" s="5" t="s">
        <v>18526</v>
      </c>
      <c r="C40253" s="5" t="s">
        <v>7</v>
      </c>
      <c r="D40253" s="5" t="s">
        <v>151341</v>
      </c>
      <c r="E40253" s="5" t="s">
        <v>223549</v>
      </c>
      <c r="F40253" s="5" t="s">
        <v>188501</v>
      </c>
      <c r="G40253" s="6">
        <v>41880</v>
      </c>
      <c r="H40253">
        <v>787000</v>
      </c>
      <c r="I40253" s="5" t="s">
        <v>44627</v>
      </c>
      <c r="J40253" s="5" t="s">
        <v>5</v>
      </c>
      <c r="K40253" s="5" t="s">
        <v>18528</v>
      </c>
      <c r="L40253" s="5" t="s">
        <v>181620</v>
      </c>
      <c r="M40253" s="5" t="s">
        <v>223549</v>
      </c>
      <c r="N40253" s="5" t="s">
        <v>188501</v>
      </c>
      <c r="O40253" s="5" t="s">
        <v>188502</v>
      </c>
      <c r="P40253">
        <v>0.16</v>
      </c>
      <c r="Q40253" s="5" t="s">
        <v>10</v>
      </c>
      <c r="R40253">
        <v>140000</v>
      </c>
      <c r="S40253">
        <v>487600</v>
      </c>
      <c r="T40253">
        <v>638400</v>
      </c>
      <c r="U40253">
        <v>2014</v>
      </c>
      <c r="V40253">
        <v>4</v>
      </c>
      <c r="W40253">
        <v>3</v>
      </c>
      <c r="X40253">
        <v>0</v>
      </c>
    </row>
    <row r="40254" spans="1:24" x14ac:dyDescent="0.3">
      <c r="A40254">
        <v>30717</v>
      </c>
      <c r="B40254" s="5" t="s">
        <v>68388</v>
      </c>
      <c r="C40254" s="5" t="s">
        <v>60</v>
      </c>
      <c r="D40254" s="5" t="s">
        <v>163788</v>
      </c>
      <c r="E40254" s="5" t="s">
        <v>223550</v>
      </c>
      <c r="F40254" s="5" t="s">
        <v>188501</v>
      </c>
      <c r="G40254" s="6">
        <v>42139</v>
      </c>
      <c r="H40254">
        <v>700000</v>
      </c>
      <c r="I40254" s="5" t="s">
        <v>68389</v>
      </c>
      <c r="J40254" s="5" t="s">
        <v>5</v>
      </c>
      <c r="K40254" s="5" t="s">
        <v>188520</v>
      </c>
      <c r="L40254" s="5" t="s">
        <v>188520</v>
      </c>
      <c r="M40254" s="5" t="s">
        <v>188520</v>
      </c>
      <c r="N40254" s="5" t="s">
        <v>188520</v>
      </c>
      <c r="O40254" s="5" t="s">
        <v>188520</v>
      </c>
      <c r="Q40254" s="5" t="s">
        <v>188520</v>
      </c>
    </row>
    <row r="40255" spans="1:24" x14ac:dyDescent="0.3">
      <c r="A40255">
        <v>13128</v>
      </c>
      <c r="B40255" s="5" t="s">
        <v>30504</v>
      </c>
      <c r="C40255" s="5" t="s">
        <v>7</v>
      </c>
      <c r="D40255" s="5" t="s">
        <v>154000</v>
      </c>
      <c r="E40255" s="5" t="s">
        <v>223551</v>
      </c>
      <c r="F40255" s="5" t="s">
        <v>188501</v>
      </c>
      <c r="G40255" s="6">
        <v>41705</v>
      </c>
      <c r="H40255">
        <v>300000</v>
      </c>
      <c r="I40255" s="5" t="s">
        <v>30505</v>
      </c>
      <c r="J40255" s="5" t="s">
        <v>5</v>
      </c>
      <c r="K40255" s="5" t="s">
        <v>30506</v>
      </c>
      <c r="L40255" s="5" t="s">
        <v>182675</v>
      </c>
      <c r="M40255" s="5" t="s">
        <v>223551</v>
      </c>
      <c r="N40255" s="5" t="s">
        <v>188501</v>
      </c>
      <c r="O40255" s="5" t="s">
        <v>188502</v>
      </c>
      <c r="P40255">
        <v>0.13</v>
      </c>
      <c r="Q40255" s="5" t="s">
        <v>10</v>
      </c>
      <c r="R40255">
        <v>140000</v>
      </c>
      <c r="S40255">
        <v>554000</v>
      </c>
      <c r="T40255">
        <v>699100</v>
      </c>
      <c r="U40255">
        <v>2014</v>
      </c>
      <c r="V40255">
        <v>5</v>
      </c>
      <c r="W40255">
        <v>4</v>
      </c>
      <c r="X40255">
        <v>1</v>
      </c>
    </row>
    <row r="40256" spans="1:24" x14ac:dyDescent="0.3">
      <c r="A40256">
        <v>24767</v>
      </c>
      <c r="B40256" s="5" t="s">
        <v>30504</v>
      </c>
      <c r="C40256" s="5" t="s">
        <v>7</v>
      </c>
      <c r="D40256" s="5" t="s">
        <v>154000</v>
      </c>
      <c r="E40256" s="5" t="s">
        <v>223551</v>
      </c>
      <c r="F40256" s="5" t="s">
        <v>188501</v>
      </c>
      <c r="G40256" s="6">
        <v>41985</v>
      </c>
      <c r="H40256">
        <v>849000</v>
      </c>
      <c r="I40256" s="5" t="s">
        <v>56083</v>
      </c>
      <c r="J40256" s="5" t="s">
        <v>5</v>
      </c>
      <c r="K40256" s="5" t="s">
        <v>30506</v>
      </c>
      <c r="L40256" s="5" t="s">
        <v>182675</v>
      </c>
      <c r="M40256" s="5" t="s">
        <v>223551</v>
      </c>
      <c r="N40256" s="5" t="s">
        <v>188501</v>
      </c>
      <c r="O40256" s="5" t="s">
        <v>188502</v>
      </c>
      <c r="P40256">
        <v>0.13</v>
      </c>
      <c r="Q40256" s="5" t="s">
        <v>10</v>
      </c>
      <c r="R40256">
        <v>140000</v>
      </c>
      <c r="S40256">
        <v>554000</v>
      </c>
      <c r="T40256">
        <v>699100</v>
      </c>
      <c r="U40256">
        <v>2014</v>
      </c>
      <c r="V40256">
        <v>5</v>
      </c>
      <c r="W40256">
        <v>4</v>
      </c>
      <c r="X40256">
        <v>1</v>
      </c>
    </row>
    <row r="40257" spans="1:24" x14ac:dyDescent="0.3">
      <c r="A40257">
        <v>4214</v>
      </c>
      <c r="B40257" s="5" t="s">
        <v>10100</v>
      </c>
      <c r="C40257" s="5" t="s">
        <v>7</v>
      </c>
      <c r="D40257" s="5" t="s">
        <v>163560</v>
      </c>
      <c r="E40257" s="5" t="s">
        <v>223552</v>
      </c>
      <c r="F40257" s="5" t="s">
        <v>188501</v>
      </c>
      <c r="G40257" s="6">
        <v>41446</v>
      </c>
      <c r="H40257">
        <v>670000</v>
      </c>
      <c r="I40257" s="5" t="s">
        <v>10101</v>
      </c>
      <c r="J40257" s="5" t="s">
        <v>5</v>
      </c>
      <c r="K40257" s="5" t="s">
        <v>10102</v>
      </c>
      <c r="L40257" s="5" t="s">
        <v>187126</v>
      </c>
      <c r="M40257" s="5" t="s">
        <v>223552</v>
      </c>
      <c r="N40257" s="5" t="s">
        <v>188501</v>
      </c>
      <c r="O40257" s="5" t="s">
        <v>188502</v>
      </c>
      <c r="P40257">
        <v>0.13</v>
      </c>
      <c r="Q40257" s="5" t="s">
        <v>10</v>
      </c>
      <c r="R40257">
        <v>140000</v>
      </c>
      <c r="S40257">
        <v>463500</v>
      </c>
      <c r="T40257">
        <v>607000</v>
      </c>
      <c r="U40257">
        <v>2013</v>
      </c>
      <c r="V40257">
        <v>4</v>
      </c>
      <c r="W40257">
        <v>3</v>
      </c>
      <c r="X40257">
        <v>2</v>
      </c>
    </row>
    <row r="40258" spans="1:24" x14ac:dyDescent="0.3">
      <c r="A40258">
        <v>8670</v>
      </c>
      <c r="B40258" s="5" t="s">
        <v>20520</v>
      </c>
      <c r="C40258" s="5" t="s">
        <v>7</v>
      </c>
      <c r="D40258" s="5" t="s">
        <v>160331</v>
      </c>
      <c r="E40258" s="5" t="s">
        <v>223553</v>
      </c>
      <c r="F40258" s="5" t="s">
        <v>188501</v>
      </c>
      <c r="G40258" s="6">
        <v>41571</v>
      </c>
      <c r="H40258">
        <v>439900</v>
      </c>
      <c r="I40258" s="5" t="s">
        <v>20521</v>
      </c>
      <c r="J40258" s="5" t="s">
        <v>5</v>
      </c>
      <c r="K40258" s="5" t="s">
        <v>20522</v>
      </c>
      <c r="L40258" s="5" t="s">
        <v>185448</v>
      </c>
      <c r="M40258" s="5" t="s">
        <v>223553</v>
      </c>
      <c r="N40258" s="5" t="s">
        <v>188501</v>
      </c>
      <c r="O40258" s="5" t="s">
        <v>188502</v>
      </c>
      <c r="P40258">
        <v>0.17</v>
      </c>
      <c r="Q40258" s="5" t="s">
        <v>10</v>
      </c>
      <c r="R40258">
        <v>140000</v>
      </c>
      <c r="S40258">
        <v>279500</v>
      </c>
      <c r="T40258">
        <v>424400</v>
      </c>
      <c r="U40258">
        <v>1935</v>
      </c>
      <c r="V40258">
        <v>3</v>
      </c>
      <c r="W40258">
        <v>2</v>
      </c>
      <c r="X40258">
        <v>0</v>
      </c>
    </row>
    <row r="40259" spans="1:24" x14ac:dyDescent="0.3">
      <c r="A40259">
        <v>52858</v>
      </c>
      <c r="B40259" s="5" t="s">
        <v>113390</v>
      </c>
      <c r="C40259" s="5" t="s">
        <v>7</v>
      </c>
      <c r="D40259" s="5" t="s">
        <v>160887</v>
      </c>
      <c r="E40259" s="5" t="s">
        <v>223554</v>
      </c>
      <c r="F40259" s="5" t="s">
        <v>188501</v>
      </c>
      <c r="G40259" s="6">
        <v>42599</v>
      </c>
      <c r="H40259">
        <v>460000</v>
      </c>
      <c r="I40259" s="5" t="s">
        <v>113391</v>
      </c>
      <c r="J40259" s="5" t="s">
        <v>5</v>
      </c>
      <c r="K40259" s="5" t="s">
        <v>113392</v>
      </c>
      <c r="L40259" s="5" t="s">
        <v>185720</v>
      </c>
      <c r="M40259" s="5" t="s">
        <v>223555</v>
      </c>
      <c r="N40259" s="5" t="s">
        <v>188501</v>
      </c>
      <c r="O40259" s="5" t="s">
        <v>188502</v>
      </c>
      <c r="P40259">
        <v>0.17</v>
      </c>
      <c r="Q40259" s="5" t="s">
        <v>10</v>
      </c>
      <c r="R40259">
        <v>140000</v>
      </c>
      <c r="S40259">
        <v>118400</v>
      </c>
      <c r="T40259">
        <v>258400</v>
      </c>
      <c r="U40259">
        <v>1935</v>
      </c>
      <c r="V40259">
        <v>3</v>
      </c>
      <c r="W40259">
        <v>1</v>
      </c>
      <c r="X40259">
        <v>0</v>
      </c>
    </row>
    <row r="40260" spans="1:24" x14ac:dyDescent="0.3">
      <c r="A40260">
        <v>7815</v>
      </c>
      <c r="B40260" s="5" t="s">
        <v>18529</v>
      </c>
      <c r="C40260" s="5" t="s">
        <v>7</v>
      </c>
      <c r="D40260" s="5" t="s">
        <v>158914</v>
      </c>
      <c r="E40260" s="5" t="s">
        <v>223556</v>
      </c>
      <c r="F40260" s="5" t="s">
        <v>188501</v>
      </c>
      <c r="G40260" s="6">
        <v>41534</v>
      </c>
      <c r="H40260">
        <v>395000</v>
      </c>
      <c r="I40260" s="5" t="s">
        <v>18530</v>
      </c>
      <c r="J40260" s="5" t="s">
        <v>5</v>
      </c>
      <c r="K40260" s="5" t="s">
        <v>188520</v>
      </c>
      <c r="L40260" s="5" t="s">
        <v>188520</v>
      </c>
      <c r="M40260" s="5" t="s">
        <v>188520</v>
      </c>
      <c r="N40260" s="5" t="s">
        <v>188520</v>
      </c>
      <c r="O40260" s="5" t="s">
        <v>188520</v>
      </c>
      <c r="Q40260" s="5" t="s">
        <v>188520</v>
      </c>
    </row>
    <row r="40261" spans="1:24" x14ac:dyDescent="0.3">
      <c r="A40261">
        <v>45000</v>
      </c>
      <c r="B40261" s="5" t="s">
        <v>97664</v>
      </c>
      <c r="C40261" s="5" t="s">
        <v>7</v>
      </c>
      <c r="D40261" s="5" t="s">
        <v>159941</v>
      </c>
      <c r="E40261" s="5" t="s">
        <v>223557</v>
      </c>
      <c r="F40261" s="5" t="s">
        <v>188501</v>
      </c>
      <c r="G40261" s="6">
        <v>42433</v>
      </c>
      <c r="H40261">
        <v>425000</v>
      </c>
      <c r="I40261" s="5" t="s">
        <v>97665</v>
      </c>
      <c r="J40261" s="5" t="s">
        <v>5</v>
      </c>
      <c r="K40261" s="5" t="s">
        <v>97666</v>
      </c>
      <c r="L40261" s="5" t="s">
        <v>185227</v>
      </c>
      <c r="M40261" s="5" t="s">
        <v>223557</v>
      </c>
      <c r="N40261" s="5" t="s">
        <v>188501</v>
      </c>
      <c r="O40261" s="5" t="s">
        <v>188502</v>
      </c>
      <c r="P40261">
        <v>0.18</v>
      </c>
      <c r="Q40261" s="5" t="s">
        <v>10</v>
      </c>
      <c r="R40261">
        <v>140000</v>
      </c>
      <c r="S40261">
        <v>0</v>
      </c>
      <c r="T40261">
        <v>140000</v>
      </c>
    </row>
    <row r="40262" spans="1:24" x14ac:dyDescent="0.3">
      <c r="A40262">
        <v>50175</v>
      </c>
      <c r="B40262" s="5" t="s">
        <v>107981</v>
      </c>
      <c r="C40262" s="5" t="s">
        <v>7</v>
      </c>
      <c r="D40262" s="5" t="s">
        <v>160888</v>
      </c>
      <c r="E40262" s="5" t="s">
        <v>223558</v>
      </c>
      <c r="F40262" s="5" t="s">
        <v>188501</v>
      </c>
      <c r="G40262" s="6">
        <v>42542</v>
      </c>
      <c r="H40262">
        <v>460000</v>
      </c>
      <c r="I40262" s="5" t="s">
        <v>107982</v>
      </c>
      <c r="J40262" s="5" t="s">
        <v>5</v>
      </c>
      <c r="K40262" s="5" t="s">
        <v>107983</v>
      </c>
      <c r="L40262" s="5" t="s">
        <v>185721</v>
      </c>
      <c r="M40262" s="5" t="s">
        <v>223559</v>
      </c>
      <c r="N40262" s="5" t="s">
        <v>188501</v>
      </c>
      <c r="O40262" s="5" t="s">
        <v>188502</v>
      </c>
      <c r="P40262">
        <v>0.18</v>
      </c>
      <c r="Q40262" s="5" t="s">
        <v>10</v>
      </c>
      <c r="R40262">
        <v>140000</v>
      </c>
      <c r="S40262">
        <v>184100</v>
      </c>
      <c r="T40262">
        <v>324100</v>
      </c>
      <c r="U40262">
        <v>1920</v>
      </c>
      <c r="V40262">
        <v>3</v>
      </c>
      <c r="W40262">
        <v>1</v>
      </c>
      <c r="X40262">
        <v>0</v>
      </c>
    </row>
    <row r="40263" spans="1:24" x14ac:dyDescent="0.3">
      <c r="A40263">
        <v>40351</v>
      </c>
      <c r="B40263" s="5" t="s">
        <v>88328</v>
      </c>
      <c r="C40263" s="5" t="s">
        <v>7</v>
      </c>
      <c r="D40263" s="5" t="s">
        <v>159497</v>
      </c>
      <c r="E40263" s="5" t="s">
        <v>223560</v>
      </c>
      <c r="F40263" s="5" t="s">
        <v>188501</v>
      </c>
      <c r="G40263" s="6">
        <v>42338</v>
      </c>
      <c r="H40263">
        <v>410000</v>
      </c>
      <c r="I40263" s="5" t="s">
        <v>88329</v>
      </c>
      <c r="J40263" s="5" t="s">
        <v>5</v>
      </c>
      <c r="K40263" s="5" t="s">
        <v>188520</v>
      </c>
      <c r="L40263" s="5" t="s">
        <v>184994</v>
      </c>
      <c r="M40263" s="5" t="s">
        <v>223560</v>
      </c>
      <c r="N40263" s="5" t="s">
        <v>188501</v>
      </c>
      <c r="O40263" s="5" t="s">
        <v>188502</v>
      </c>
      <c r="P40263">
        <v>0.19</v>
      </c>
      <c r="Q40263" s="5" t="s">
        <v>10</v>
      </c>
      <c r="R40263">
        <v>140000</v>
      </c>
      <c r="S40263">
        <v>308600</v>
      </c>
      <c r="T40263">
        <v>448600</v>
      </c>
      <c r="U40263">
        <v>2016</v>
      </c>
      <c r="V40263">
        <v>3</v>
      </c>
      <c r="W40263">
        <v>3</v>
      </c>
      <c r="X40263">
        <v>0</v>
      </c>
    </row>
    <row r="40264" spans="1:24" x14ac:dyDescent="0.3">
      <c r="A40264">
        <v>29170</v>
      </c>
      <c r="B40264" s="5" t="s">
        <v>65130</v>
      </c>
      <c r="C40264" s="5" t="s">
        <v>7</v>
      </c>
      <c r="D40264" s="5" t="s">
        <v>163092</v>
      </c>
      <c r="E40264" s="5" t="s">
        <v>223561</v>
      </c>
      <c r="F40264" s="5" t="s">
        <v>188501</v>
      </c>
      <c r="G40264" s="6">
        <v>42111</v>
      </c>
      <c r="H40264">
        <v>615000</v>
      </c>
      <c r="I40264" s="5" t="s">
        <v>65131</v>
      </c>
      <c r="J40264" s="5" t="s">
        <v>5</v>
      </c>
      <c r="K40264" s="5" t="s">
        <v>65132</v>
      </c>
      <c r="L40264" s="5" t="s">
        <v>186898</v>
      </c>
      <c r="M40264" s="5" t="s">
        <v>223561</v>
      </c>
      <c r="N40264" s="5" t="s">
        <v>188501</v>
      </c>
      <c r="O40264" s="5" t="s">
        <v>188502</v>
      </c>
      <c r="P40264">
        <v>0.18</v>
      </c>
      <c r="Q40264" s="5" t="s">
        <v>10</v>
      </c>
      <c r="R40264">
        <v>140000</v>
      </c>
      <c r="S40264">
        <v>292900</v>
      </c>
      <c r="T40264">
        <v>445300</v>
      </c>
      <c r="U40264">
        <v>2005</v>
      </c>
      <c r="V40264">
        <v>3</v>
      </c>
      <c r="W40264">
        <v>2</v>
      </c>
      <c r="X40264">
        <v>1</v>
      </c>
    </row>
    <row r="40265" spans="1:24" x14ac:dyDescent="0.3">
      <c r="A40265">
        <v>1846</v>
      </c>
      <c r="B40265" s="5" t="s">
        <v>4489</v>
      </c>
      <c r="C40265" s="5" t="s">
        <v>7</v>
      </c>
      <c r="D40265" s="5" t="s">
        <v>155184</v>
      </c>
      <c r="E40265" s="5" t="s">
        <v>223562</v>
      </c>
      <c r="F40265" s="5" t="s">
        <v>188501</v>
      </c>
      <c r="G40265" s="6">
        <v>41379</v>
      </c>
      <c r="H40265">
        <v>320000</v>
      </c>
      <c r="I40265" s="5" t="s">
        <v>4490</v>
      </c>
      <c r="J40265" s="5" t="s">
        <v>5</v>
      </c>
      <c r="K40265" s="5" t="s">
        <v>4491</v>
      </c>
      <c r="L40265" s="5" t="s">
        <v>183158</v>
      </c>
      <c r="M40265" s="5" t="s">
        <v>223562</v>
      </c>
      <c r="N40265" s="5" t="s">
        <v>188501</v>
      </c>
      <c r="O40265" s="5" t="s">
        <v>188502</v>
      </c>
      <c r="P40265">
        <v>0.19</v>
      </c>
      <c r="Q40265" s="5" t="s">
        <v>10</v>
      </c>
      <c r="R40265">
        <v>140000</v>
      </c>
      <c r="S40265">
        <v>168900</v>
      </c>
      <c r="T40265">
        <v>310400</v>
      </c>
      <c r="U40265">
        <v>1932</v>
      </c>
      <c r="V40265">
        <v>3</v>
      </c>
      <c r="W40265">
        <v>1</v>
      </c>
      <c r="X40265">
        <v>0</v>
      </c>
    </row>
    <row r="40266" spans="1:24" x14ac:dyDescent="0.3">
      <c r="A40266">
        <v>19511</v>
      </c>
      <c r="B40266" s="5" t="s">
        <v>44628</v>
      </c>
      <c r="C40266" s="5" t="s">
        <v>7</v>
      </c>
      <c r="D40266" s="5" t="s">
        <v>159498</v>
      </c>
      <c r="E40266" s="5" t="s">
        <v>223563</v>
      </c>
      <c r="F40266" s="5" t="s">
        <v>188501</v>
      </c>
      <c r="G40266" s="6">
        <v>41878</v>
      </c>
      <c r="H40266">
        <v>410000</v>
      </c>
      <c r="I40266" s="5" t="s">
        <v>44629</v>
      </c>
      <c r="J40266" s="5" t="s">
        <v>5</v>
      </c>
      <c r="K40266" s="5" t="s">
        <v>44630</v>
      </c>
      <c r="L40266" s="5" t="s">
        <v>184995</v>
      </c>
      <c r="M40266" s="5" t="s">
        <v>223563</v>
      </c>
      <c r="N40266" s="5" t="s">
        <v>188501</v>
      </c>
      <c r="O40266" s="5" t="s">
        <v>188502</v>
      </c>
      <c r="P40266">
        <v>0.19</v>
      </c>
      <c r="Q40266" s="5" t="s">
        <v>10</v>
      </c>
      <c r="R40266">
        <v>140000</v>
      </c>
      <c r="S40266">
        <v>138200</v>
      </c>
      <c r="T40266">
        <v>278200</v>
      </c>
      <c r="U40266">
        <v>1927</v>
      </c>
      <c r="V40266">
        <v>2</v>
      </c>
      <c r="W40266">
        <v>1</v>
      </c>
      <c r="X40266">
        <v>1</v>
      </c>
    </row>
    <row r="40267" spans="1:24" x14ac:dyDescent="0.3">
      <c r="A40267">
        <v>6730</v>
      </c>
      <c r="B40267" s="5" t="s">
        <v>15981</v>
      </c>
      <c r="C40267" s="5" t="s">
        <v>7</v>
      </c>
      <c r="D40267" s="5" t="s">
        <v>163697</v>
      </c>
      <c r="E40267" s="5" t="s">
        <v>223564</v>
      </c>
      <c r="F40267" s="5" t="s">
        <v>188501</v>
      </c>
      <c r="G40267" s="6">
        <v>41505</v>
      </c>
      <c r="H40267">
        <v>690000</v>
      </c>
      <c r="I40267" s="5" t="s">
        <v>15982</v>
      </c>
      <c r="J40267" s="5" t="s">
        <v>5</v>
      </c>
      <c r="K40267" s="5" t="s">
        <v>15983</v>
      </c>
      <c r="L40267" s="5" t="s">
        <v>187206</v>
      </c>
      <c r="M40267" s="5" t="s">
        <v>223564</v>
      </c>
      <c r="N40267" s="5" t="s">
        <v>188501</v>
      </c>
      <c r="O40267" s="5" t="s">
        <v>188502</v>
      </c>
      <c r="P40267">
        <v>0.19</v>
      </c>
      <c r="Q40267" s="5" t="s">
        <v>10</v>
      </c>
      <c r="R40267">
        <v>140000</v>
      </c>
      <c r="S40267">
        <v>425600</v>
      </c>
      <c r="T40267">
        <v>601300</v>
      </c>
      <c r="U40267">
        <v>2013</v>
      </c>
      <c r="V40267">
        <v>4</v>
      </c>
      <c r="W40267">
        <v>3</v>
      </c>
      <c r="X40267">
        <v>0</v>
      </c>
    </row>
    <row r="40268" spans="1:24" x14ac:dyDescent="0.3">
      <c r="A40268">
        <v>5566</v>
      </c>
      <c r="B40268" s="5" t="s">
        <v>13237</v>
      </c>
      <c r="C40268" s="5" t="s">
        <v>7</v>
      </c>
      <c r="D40268" s="5" t="s">
        <v>158839</v>
      </c>
      <c r="E40268" s="5" t="s">
        <v>223565</v>
      </c>
      <c r="F40268" s="5" t="s">
        <v>188501</v>
      </c>
      <c r="G40268" s="6">
        <v>41484</v>
      </c>
      <c r="H40268">
        <v>393000</v>
      </c>
      <c r="I40268" s="5" t="s">
        <v>13238</v>
      </c>
      <c r="J40268" s="5" t="s">
        <v>5</v>
      </c>
      <c r="K40268" s="5" t="s">
        <v>13239</v>
      </c>
      <c r="L40268" s="5" t="s">
        <v>184695</v>
      </c>
      <c r="M40268" s="5" t="s">
        <v>223565</v>
      </c>
      <c r="N40268" s="5" t="s">
        <v>188501</v>
      </c>
      <c r="O40268" s="5" t="s">
        <v>188502</v>
      </c>
      <c r="P40268">
        <v>0.19</v>
      </c>
      <c r="Q40268" s="5" t="s">
        <v>10</v>
      </c>
      <c r="R40268">
        <v>140000</v>
      </c>
      <c r="S40268">
        <v>188400</v>
      </c>
      <c r="T40268">
        <v>328400</v>
      </c>
      <c r="U40268">
        <v>1920</v>
      </c>
      <c r="V40268">
        <v>2</v>
      </c>
      <c r="W40268">
        <v>2</v>
      </c>
      <c r="X40268">
        <v>0</v>
      </c>
    </row>
    <row r="40269" spans="1:24" x14ac:dyDescent="0.3">
      <c r="A40269">
        <v>43869</v>
      </c>
      <c r="B40269" s="5" t="s">
        <v>95415</v>
      </c>
      <c r="C40269" s="5" t="s">
        <v>7</v>
      </c>
      <c r="D40269" s="5" t="s">
        <v>154570</v>
      </c>
      <c r="E40269" s="5" t="s">
        <v>223566</v>
      </c>
      <c r="F40269" s="5" t="s">
        <v>188501</v>
      </c>
      <c r="G40269" s="6">
        <v>42412</v>
      </c>
      <c r="H40269">
        <v>310000</v>
      </c>
      <c r="I40269" s="5" t="s">
        <v>95416</v>
      </c>
      <c r="J40269" s="5" t="s">
        <v>5</v>
      </c>
      <c r="K40269" s="5" t="s">
        <v>95417</v>
      </c>
      <c r="L40269" s="5" t="s">
        <v>182908</v>
      </c>
      <c r="M40269" s="5" t="s">
        <v>223566</v>
      </c>
      <c r="N40269" s="5" t="s">
        <v>188501</v>
      </c>
      <c r="O40269" s="5" t="s">
        <v>188502</v>
      </c>
      <c r="P40269">
        <v>0.21</v>
      </c>
      <c r="Q40269" s="5" t="s">
        <v>10</v>
      </c>
      <c r="R40269">
        <v>140000</v>
      </c>
      <c r="S40269">
        <v>175000</v>
      </c>
      <c r="T40269">
        <v>315000</v>
      </c>
      <c r="U40269">
        <v>1939</v>
      </c>
      <c r="V40269">
        <v>4</v>
      </c>
      <c r="W40269">
        <v>1</v>
      </c>
      <c r="X40269">
        <v>0</v>
      </c>
    </row>
    <row r="40270" spans="1:24" x14ac:dyDescent="0.3">
      <c r="A40270">
        <v>43870</v>
      </c>
      <c r="B40270" s="5" t="s">
        <v>95415</v>
      </c>
      <c r="C40270" s="5" t="s">
        <v>7</v>
      </c>
      <c r="D40270" s="5" t="s">
        <v>154570</v>
      </c>
      <c r="E40270" s="5" t="s">
        <v>223566</v>
      </c>
      <c r="F40270" s="5" t="s">
        <v>188501</v>
      </c>
      <c r="G40270" s="6">
        <v>42412</v>
      </c>
      <c r="H40270">
        <v>310000</v>
      </c>
      <c r="I40270" s="5" t="s">
        <v>95418</v>
      </c>
      <c r="J40270" s="5" t="s">
        <v>5</v>
      </c>
      <c r="K40270" s="5" t="s">
        <v>95417</v>
      </c>
      <c r="L40270" s="5" t="s">
        <v>182908</v>
      </c>
      <c r="M40270" s="5" t="s">
        <v>223566</v>
      </c>
      <c r="N40270" s="5" t="s">
        <v>188501</v>
      </c>
      <c r="O40270" s="5" t="s">
        <v>188502</v>
      </c>
      <c r="P40270">
        <v>0.21</v>
      </c>
      <c r="Q40270" s="5" t="s">
        <v>10</v>
      </c>
      <c r="R40270">
        <v>140000</v>
      </c>
      <c r="S40270">
        <v>175000</v>
      </c>
      <c r="T40270">
        <v>315000</v>
      </c>
      <c r="U40270">
        <v>1939</v>
      </c>
      <c r="V40270">
        <v>4</v>
      </c>
      <c r="W40270">
        <v>1</v>
      </c>
      <c r="X40270">
        <v>0</v>
      </c>
    </row>
    <row r="40271" spans="1:24" x14ac:dyDescent="0.3">
      <c r="A40271">
        <v>145</v>
      </c>
      <c r="B40271" s="5" t="s">
        <v>347</v>
      </c>
      <c r="C40271" s="5" t="s">
        <v>7</v>
      </c>
      <c r="D40271" s="5" t="s">
        <v>162773</v>
      </c>
      <c r="E40271" s="5" t="s">
        <v>223567</v>
      </c>
      <c r="F40271" s="5" t="s">
        <v>188501</v>
      </c>
      <c r="G40271" s="6">
        <v>41288</v>
      </c>
      <c r="H40271">
        <v>585157</v>
      </c>
      <c r="I40271" s="5" t="s">
        <v>348</v>
      </c>
      <c r="J40271" s="5" t="s">
        <v>5</v>
      </c>
      <c r="K40271" s="5" t="s">
        <v>349</v>
      </c>
      <c r="L40271" s="5" t="s">
        <v>186746</v>
      </c>
      <c r="M40271" s="5" t="s">
        <v>223567</v>
      </c>
      <c r="N40271" s="5" t="s">
        <v>188501</v>
      </c>
      <c r="O40271" s="5" t="s">
        <v>188502</v>
      </c>
      <c r="P40271">
        <v>0.27</v>
      </c>
      <c r="Q40271" s="5" t="s">
        <v>10</v>
      </c>
      <c r="R40271">
        <v>140000</v>
      </c>
      <c r="S40271">
        <v>481400</v>
      </c>
      <c r="T40271">
        <v>621400</v>
      </c>
      <c r="U40271">
        <v>2012</v>
      </c>
      <c r="V40271">
        <v>3</v>
      </c>
      <c r="W40271">
        <v>2</v>
      </c>
      <c r="X40271">
        <v>1</v>
      </c>
    </row>
    <row r="40272" spans="1:24" x14ac:dyDescent="0.3">
      <c r="A40272">
        <v>15321</v>
      </c>
      <c r="B40272" s="5" t="s">
        <v>35408</v>
      </c>
      <c r="C40272" s="5" t="s">
        <v>7</v>
      </c>
      <c r="D40272" s="5" t="s">
        <v>154001</v>
      </c>
      <c r="E40272" s="5" t="s">
        <v>223568</v>
      </c>
      <c r="F40272" s="5" t="s">
        <v>188501</v>
      </c>
      <c r="G40272" s="6">
        <v>41789</v>
      </c>
      <c r="H40272">
        <v>300000</v>
      </c>
      <c r="I40272" s="5" t="s">
        <v>35409</v>
      </c>
      <c r="J40272" s="5" t="s">
        <v>5</v>
      </c>
      <c r="K40272" s="5" t="s">
        <v>188520</v>
      </c>
      <c r="L40272" s="5" t="s">
        <v>188520</v>
      </c>
      <c r="M40272" s="5" t="s">
        <v>188520</v>
      </c>
      <c r="N40272" s="5" t="s">
        <v>188520</v>
      </c>
      <c r="O40272" s="5" t="s">
        <v>188520</v>
      </c>
      <c r="Q40272" s="5" t="s">
        <v>188520</v>
      </c>
    </row>
    <row r="40273" spans="1:24" x14ac:dyDescent="0.3">
      <c r="A40273">
        <v>1847</v>
      </c>
      <c r="B40273" s="5" t="s">
        <v>4492</v>
      </c>
      <c r="C40273" s="5" t="s">
        <v>7</v>
      </c>
      <c r="D40273" s="5" t="s">
        <v>162890</v>
      </c>
      <c r="E40273" s="5" t="s">
        <v>223569</v>
      </c>
      <c r="F40273" s="5" t="s">
        <v>188501</v>
      </c>
      <c r="G40273" s="6">
        <v>41374</v>
      </c>
      <c r="H40273">
        <v>596699</v>
      </c>
      <c r="I40273" s="5" t="s">
        <v>4493</v>
      </c>
      <c r="J40273" s="5" t="s">
        <v>5</v>
      </c>
      <c r="K40273" s="5" t="s">
        <v>4494</v>
      </c>
      <c r="L40273" s="5" t="s">
        <v>186804</v>
      </c>
      <c r="M40273" s="5" t="s">
        <v>223569</v>
      </c>
      <c r="N40273" s="5" t="s">
        <v>188501</v>
      </c>
      <c r="O40273" s="5" t="s">
        <v>188502</v>
      </c>
      <c r="P40273">
        <v>0.2</v>
      </c>
      <c r="Q40273" s="5" t="s">
        <v>10</v>
      </c>
      <c r="R40273">
        <v>120000</v>
      </c>
      <c r="S40273">
        <v>434000</v>
      </c>
      <c r="T40273">
        <v>554000</v>
      </c>
      <c r="U40273">
        <v>2013</v>
      </c>
      <c r="V40273">
        <v>3</v>
      </c>
      <c r="W40273">
        <v>3</v>
      </c>
      <c r="X40273">
        <v>0</v>
      </c>
    </row>
    <row r="40274" spans="1:24" x14ac:dyDescent="0.3">
      <c r="A40274">
        <v>10563</v>
      </c>
      <c r="B40274" s="5" t="s">
        <v>24890</v>
      </c>
      <c r="C40274" s="5" t="s">
        <v>7</v>
      </c>
      <c r="D40274" s="5" t="s">
        <v>158519</v>
      </c>
      <c r="E40274" s="5" t="s">
        <v>223570</v>
      </c>
      <c r="F40274" s="5" t="s">
        <v>188501</v>
      </c>
      <c r="G40274" s="6">
        <v>41635</v>
      </c>
      <c r="H40274">
        <v>385000</v>
      </c>
      <c r="I40274" s="5" t="s">
        <v>24891</v>
      </c>
      <c r="J40274" s="5" t="s">
        <v>5</v>
      </c>
      <c r="K40274" s="5" t="s">
        <v>24892</v>
      </c>
      <c r="L40274" s="5" t="s">
        <v>184557</v>
      </c>
      <c r="M40274" s="5" t="s">
        <v>223570</v>
      </c>
      <c r="N40274" s="5" t="s">
        <v>188501</v>
      </c>
      <c r="O40274" s="5" t="s">
        <v>188502</v>
      </c>
      <c r="P40274">
        <v>0.16</v>
      </c>
      <c r="Q40274" s="5" t="s">
        <v>10</v>
      </c>
      <c r="R40274">
        <v>120000</v>
      </c>
      <c r="S40274">
        <v>222800</v>
      </c>
      <c r="T40274">
        <v>342800</v>
      </c>
      <c r="U40274">
        <v>1944</v>
      </c>
      <c r="V40274">
        <v>2</v>
      </c>
      <c r="W40274">
        <v>3</v>
      </c>
      <c r="X40274">
        <v>1</v>
      </c>
    </row>
    <row r="40275" spans="1:24" x14ac:dyDescent="0.3">
      <c r="A40275">
        <v>22428</v>
      </c>
      <c r="B40275" s="5" t="s">
        <v>50932</v>
      </c>
      <c r="C40275" s="5" t="s">
        <v>7</v>
      </c>
      <c r="D40275" s="5" t="s">
        <v>159499</v>
      </c>
      <c r="E40275" s="5" t="s">
        <v>223571</v>
      </c>
      <c r="F40275" s="5" t="s">
        <v>188501</v>
      </c>
      <c r="G40275" s="6">
        <v>41913</v>
      </c>
      <c r="H40275">
        <v>410000</v>
      </c>
      <c r="I40275" s="5" t="s">
        <v>50933</v>
      </c>
      <c r="J40275" s="5" t="s">
        <v>5</v>
      </c>
      <c r="K40275" s="5" t="s">
        <v>50934</v>
      </c>
      <c r="L40275" s="5" t="s">
        <v>184996</v>
      </c>
      <c r="M40275" s="5" t="s">
        <v>223571</v>
      </c>
      <c r="N40275" s="5" t="s">
        <v>188501</v>
      </c>
      <c r="O40275" s="5" t="s">
        <v>188502</v>
      </c>
      <c r="P40275">
        <v>0.16</v>
      </c>
      <c r="Q40275" s="5" t="s">
        <v>10</v>
      </c>
      <c r="R40275">
        <v>120000</v>
      </c>
      <c r="S40275">
        <v>186000</v>
      </c>
      <c r="T40275">
        <v>306000</v>
      </c>
      <c r="U40275">
        <v>1950</v>
      </c>
      <c r="V40275">
        <v>4</v>
      </c>
      <c r="W40275">
        <v>2</v>
      </c>
      <c r="X40275">
        <v>1</v>
      </c>
    </row>
    <row r="40276" spans="1:24" x14ac:dyDescent="0.3">
      <c r="A40276">
        <v>19512</v>
      </c>
      <c r="B40276" s="5" t="s">
        <v>44631</v>
      </c>
      <c r="C40276" s="5" t="s">
        <v>7</v>
      </c>
      <c r="D40276" s="5" t="s">
        <v>164197</v>
      </c>
      <c r="E40276" s="5" t="s">
        <v>223572</v>
      </c>
      <c r="F40276" s="5" t="s">
        <v>188501</v>
      </c>
      <c r="G40276" s="6">
        <v>41879</v>
      </c>
      <c r="H40276">
        <v>775000</v>
      </c>
      <c r="I40276" s="5" t="s">
        <v>44632</v>
      </c>
      <c r="J40276" s="5" t="s">
        <v>5</v>
      </c>
      <c r="K40276" s="5" t="s">
        <v>44633</v>
      </c>
      <c r="L40276" s="5" t="s">
        <v>187492</v>
      </c>
      <c r="M40276" s="5" t="s">
        <v>223572</v>
      </c>
      <c r="N40276" s="5" t="s">
        <v>188501</v>
      </c>
      <c r="O40276" s="5" t="s">
        <v>188502</v>
      </c>
      <c r="P40276">
        <v>0.24</v>
      </c>
      <c r="Q40276" s="5" t="s">
        <v>10</v>
      </c>
      <c r="R40276">
        <v>120000</v>
      </c>
      <c r="S40276">
        <v>464200</v>
      </c>
      <c r="T40276">
        <v>584200</v>
      </c>
      <c r="U40276">
        <v>2013</v>
      </c>
      <c r="V40276">
        <v>4</v>
      </c>
      <c r="W40276">
        <v>4</v>
      </c>
      <c r="X40276">
        <v>0</v>
      </c>
    </row>
    <row r="40277" spans="1:24" x14ac:dyDescent="0.3">
      <c r="A40277">
        <v>22429</v>
      </c>
      <c r="B40277" s="5" t="s">
        <v>50935</v>
      </c>
      <c r="C40277" s="5" t="s">
        <v>37067</v>
      </c>
      <c r="D40277" s="5" t="s">
        <v>152543</v>
      </c>
      <c r="E40277" s="5" t="s">
        <v>223573</v>
      </c>
      <c r="F40277" s="5" t="s">
        <v>188501</v>
      </c>
      <c r="G40277" s="6">
        <v>41932</v>
      </c>
      <c r="H40277">
        <v>280000</v>
      </c>
      <c r="I40277" s="5" t="s">
        <v>50936</v>
      </c>
      <c r="J40277" s="5" t="s">
        <v>126</v>
      </c>
      <c r="K40277" s="5" t="s">
        <v>50937</v>
      </c>
      <c r="L40277" s="5" t="s">
        <v>182077</v>
      </c>
      <c r="M40277" s="5" t="s">
        <v>223573</v>
      </c>
      <c r="N40277" s="5" t="s">
        <v>188501</v>
      </c>
      <c r="O40277" s="5" t="s">
        <v>188502</v>
      </c>
      <c r="P40277">
        <v>0.26</v>
      </c>
      <c r="Q40277" s="5" t="s">
        <v>10</v>
      </c>
      <c r="R40277">
        <v>120000</v>
      </c>
      <c r="S40277">
        <v>471600</v>
      </c>
      <c r="T40277">
        <v>613700</v>
      </c>
      <c r="U40277">
        <v>2015</v>
      </c>
      <c r="V40277">
        <v>4</v>
      </c>
      <c r="W40277">
        <v>4</v>
      </c>
      <c r="X40277">
        <v>2</v>
      </c>
    </row>
    <row r="40278" spans="1:24" x14ac:dyDescent="0.3">
      <c r="A40278">
        <v>12243</v>
      </c>
      <c r="B40278" s="5" t="s">
        <v>28576</v>
      </c>
      <c r="C40278" s="5" t="s">
        <v>7</v>
      </c>
      <c r="D40278" s="5" t="s">
        <v>148923</v>
      </c>
      <c r="E40278" s="5" t="s">
        <v>223574</v>
      </c>
      <c r="F40278" s="5" t="s">
        <v>188501</v>
      </c>
      <c r="G40278" s="6">
        <v>41690</v>
      </c>
      <c r="H40278">
        <v>240000</v>
      </c>
      <c r="I40278" s="5" t="s">
        <v>28577</v>
      </c>
      <c r="J40278" s="5" t="s">
        <v>126</v>
      </c>
      <c r="K40278" s="5" t="s">
        <v>28578</v>
      </c>
      <c r="L40278" s="5" t="s">
        <v>180730</v>
      </c>
      <c r="M40278" s="5" t="s">
        <v>223574</v>
      </c>
      <c r="N40278" s="5" t="s">
        <v>188501</v>
      </c>
      <c r="O40278" s="5" t="s">
        <v>188502</v>
      </c>
      <c r="P40278">
        <v>0.23</v>
      </c>
      <c r="Q40278" s="5" t="s">
        <v>10</v>
      </c>
      <c r="R40278">
        <v>120000</v>
      </c>
      <c r="S40278">
        <v>486800</v>
      </c>
      <c r="T40278">
        <v>606800</v>
      </c>
      <c r="U40278">
        <v>2014</v>
      </c>
      <c r="V40278">
        <v>5</v>
      </c>
      <c r="W40278">
        <v>3</v>
      </c>
      <c r="X40278">
        <v>0</v>
      </c>
    </row>
    <row r="40279" spans="1:24" x14ac:dyDescent="0.3">
      <c r="A40279">
        <v>23705</v>
      </c>
      <c r="B40279" s="5" t="s">
        <v>28576</v>
      </c>
      <c r="C40279" s="5" t="s">
        <v>7</v>
      </c>
      <c r="D40279" s="5" t="s">
        <v>148923</v>
      </c>
      <c r="E40279" s="5" t="s">
        <v>223574</v>
      </c>
      <c r="F40279" s="5" t="s">
        <v>188501</v>
      </c>
      <c r="G40279" s="6">
        <v>41956</v>
      </c>
      <c r="H40279">
        <v>810699</v>
      </c>
      <c r="I40279" s="5" t="s">
        <v>53751</v>
      </c>
      <c r="J40279" s="5" t="s">
        <v>5</v>
      </c>
      <c r="K40279" s="5" t="s">
        <v>28578</v>
      </c>
      <c r="L40279" s="5" t="s">
        <v>180730</v>
      </c>
      <c r="M40279" s="5" t="s">
        <v>223574</v>
      </c>
      <c r="N40279" s="5" t="s">
        <v>188501</v>
      </c>
      <c r="O40279" s="5" t="s">
        <v>188502</v>
      </c>
      <c r="P40279">
        <v>0.23</v>
      </c>
      <c r="Q40279" s="5" t="s">
        <v>10</v>
      </c>
      <c r="R40279">
        <v>120000</v>
      </c>
      <c r="S40279">
        <v>486800</v>
      </c>
      <c r="T40279">
        <v>606800</v>
      </c>
      <c r="U40279">
        <v>2014</v>
      </c>
      <c r="V40279">
        <v>5</v>
      </c>
      <c r="W40279">
        <v>3</v>
      </c>
      <c r="X40279">
        <v>0</v>
      </c>
    </row>
    <row r="40280" spans="1:24" x14ac:dyDescent="0.3">
      <c r="A40280">
        <v>32610</v>
      </c>
      <c r="B40280" s="5" t="s">
        <v>72162</v>
      </c>
      <c r="C40280" s="5" t="s">
        <v>37067</v>
      </c>
      <c r="D40280" s="5" t="s">
        <v>155487</v>
      </c>
      <c r="E40280" s="5" t="s">
        <v>223575</v>
      </c>
      <c r="F40280" s="5" t="s">
        <v>188501</v>
      </c>
      <c r="G40280" s="6">
        <v>42166</v>
      </c>
      <c r="H40280">
        <v>325000</v>
      </c>
      <c r="I40280" s="5" t="s">
        <v>72163</v>
      </c>
      <c r="J40280" s="5" t="s">
        <v>5</v>
      </c>
      <c r="K40280" s="5" t="s">
        <v>72164</v>
      </c>
      <c r="L40280" s="5" t="s">
        <v>183294</v>
      </c>
      <c r="M40280" s="5" t="s">
        <v>223575</v>
      </c>
      <c r="N40280" s="5" t="s">
        <v>188501</v>
      </c>
      <c r="O40280" s="5" t="s">
        <v>188502</v>
      </c>
      <c r="P40280">
        <v>0.15</v>
      </c>
      <c r="Q40280" s="5" t="s">
        <v>10</v>
      </c>
      <c r="R40280">
        <v>140000</v>
      </c>
      <c r="S40280">
        <v>473000</v>
      </c>
      <c r="T40280">
        <v>613000</v>
      </c>
      <c r="U40280">
        <v>2016</v>
      </c>
      <c r="V40280">
        <v>4</v>
      </c>
      <c r="W40280">
        <v>4</v>
      </c>
      <c r="X40280">
        <v>1</v>
      </c>
    </row>
    <row r="40281" spans="1:24" x14ac:dyDescent="0.3">
      <c r="A40281">
        <v>19513</v>
      </c>
      <c r="B40281" s="5" t="s">
        <v>44634</v>
      </c>
      <c r="C40281" s="5" t="s">
        <v>7</v>
      </c>
      <c r="D40281" s="5" t="s">
        <v>162122</v>
      </c>
      <c r="E40281" s="5" t="s">
        <v>223576</v>
      </c>
      <c r="F40281" s="5" t="s">
        <v>188501</v>
      </c>
      <c r="G40281" s="6">
        <v>41862</v>
      </c>
      <c r="H40281">
        <v>535000</v>
      </c>
      <c r="I40281" s="5" t="s">
        <v>44635</v>
      </c>
      <c r="J40281" s="5" t="s">
        <v>5</v>
      </c>
      <c r="K40281" s="5" t="s">
        <v>44636</v>
      </c>
      <c r="L40281" s="5" t="s">
        <v>186418</v>
      </c>
      <c r="M40281" s="5" t="s">
        <v>223576</v>
      </c>
      <c r="N40281" s="5" t="s">
        <v>188501</v>
      </c>
      <c r="O40281" s="5" t="s">
        <v>188502</v>
      </c>
      <c r="P40281">
        <v>0.11</v>
      </c>
      <c r="Q40281" s="5" t="s">
        <v>10</v>
      </c>
      <c r="R40281">
        <v>140000</v>
      </c>
      <c r="S40281">
        <v>191800</v>
      </c>
      <c r="T40281">
        <v>341300</v>
      </c>
      <c r="U40281">
        <v>2004</v>
      </c>
      <c r="V40281">
        <v>4</v>
      </c>
      <c r="W40281">
        <v>2</v>
      </c>
      <c r="X40281">
        <v>1</v>
      </c>
    </row>
    <row r="40282" spans="1:24" x14ac:dyDescent="0.3">
      <c r="A40282">
        <v>34406</v>
      </c>
      <c r="B40282" s="5" t="s">
        <v>76042</v>
      </c>
      <c r="C40282" s="5" t="s">
        <v>7</v>
      </c>
      <c r="D40282" s="5" t="s">
        <v>160691</v>
      </c>
      <c r="E40282" s="5" t="s">
        <v>223577</v>
      </c>
      <c r="F40282" s="5" t="s">
        <v>188501</v>
      </c>
      <c r="G40282" s="6">
        <v>42206</v>
      </c>
      <c r="H40282">
        <v>450000</v>
      </c>
      <c r="I40282" s="5" t="s">
        <v>76043</v>
      </c>
      <c r="J40282" s="5" t="s">
        <v>5</v>
      </c>
      <c r="K40282" s="5" t="s">
        <v>76044</v>
      </c>
      <c r="L40282" s="5" t="s">
        <v>185625</v>
      </c>
      <c r="M40282" s="5" t="s">
        <v>223577</v>
      </c>
      <c r="N40282" s="5" t="s">
        <v>188501</v>
      </c>
      <c r="O40282" s="5" t="s">
        <v>188502</v>
      </c>
      <c r="P40282">
        <v>0.18</v>
      </c>
      <c r="Q40282" s="5" t="s">
        <v>10</v>
      </c>
      <c r="R40282">
        <v>120000</v>
      </c>
      <c r="S40282">
        <v>192100</v>
      </c>
      <c r="T40282">
        <v>312100</v>
      </c>
      <c r="U40282">
        <v>1915</v>
      </c>
      <c r="V40282">
        <v>4</v>
      </c>
      <c r="W40282">
        <v>2</v>
      </c>
      <c r="X40282">
        <v>0</v>
      </c>
    </row>
    <row r="40283" spans="1:24" x14ac:dyDescent="0.3">
      <c r="A40283">
        <v>29171</v>
      </c>
      <c r="B40283" s="5" t="s">
        <v>65133</v>
      </c>
      <c r="C40283" s="5" t="s">
        <v>7</v>
      </c>
      <c r="D40283" s="5" t="s">
        <v>157817</v>
      </c>
      <c r="E40283" s="5" t="s">
        <v>223578</v>
      </c>
      <c r="F40283" s="5" t="s">
        <v>188501</v>
      </c>
      <c r="G40283" s="6">
        <v>42097</v>
      </c>
      <c r="H40283">
        <v>370000</v>
      </c>
      <c r="I40283" s="5" t="s">
        <v>65134</v>
      </c>
      <c r="J40283" s="5" t="s">
        <v>5</v>
      </c>
      <c r="K40283" s="5" t="s">
        <v>188520</v>
      </c>
      <c r="L40283" s="5" t="s">
        <v>188520</v>
      </c>
      <c r="M40283" s="5" t="s">
        <v>188520</v>
      </c>
      <c r="N40283" s="5" t="s">
        <v>188520</v>
      </c>
      <c r="O40283" s="5" t="s">
        <v>188520</v>
      </c>
      <c r="Q40283" s="5" t="s">
        <v>188520</v>
      </c>
    </row>
    <row r="40284" spans="1:24" x14ac:dyDescent="0.3">
      <c r="A40284">
        <v>19514</v>
      </c>
      <c r="B40284" s="5" t="s">
        <v>44637</v>
      </c>
      <c r="C40284" s="5" t="s">
        <v>37067</v>
      </c>
      <c r="D40284" s="5" t="s">
        <v>156270</v>
      </c>
      <c r="E40284" s="5" t="s">
        <v>223579</v>
      </c>
      <c r="F40284" s="5" t="s">
        <v>188501</v>
      </c>
      <c r="G40284" s="6">
        <v>41857</v>
      </c>
      <c r="H40284">
        <v>340000</v>
      </c>
      <c r="I40284" s="5" t="s">
        <v>44638</v>
      </c>
      <c r="J40284" s="5" t="s">
        <v>5</v>
      </c>
      <c r="K40284" s="5" t="s">
        <v>188520</v>
      </c>
      <c r="L40284" s="5" t="s">
        <v>188520</v>
      </c>
      <c r="M40284" s="5" t="s">
        <v>188520</v>
      </c>
      <c r="N40284" s="5" t="s">
        <v>188520</v>
      </c>
      <c r="O40284" s="5" t="s">
        <v>188520</v>
      </c>
      <c r="Q40284" s="5" t="s">
        <v>188520</v>
      </c>
    </row>
    <row r="40285" spans="1:24" x14ac:dyDescent="0.3">
      <c r="A40285">
        <v>19515</v>
      </c>
      <c r="B40285" s="5" t="s">
        <v>44637</v>
      </c>
      <c r="C40285" s="5" t="s">
        <v>37067</v>
      </c>
      <c r="D40285" s="5" t="s">
        <v>156270</v>
      </c>
      <c r="E40285" s="5" t="s">
        <v>223579</v>
      </c>
      <c r="F40285" s="5" t="s">
        <v>188501</v>
      </c>
      <c r="G40285" s="6">
        <v>41857</v>
      </c>
      <c r="H40285">
        <v>340000</v>
      </c>
      <c r="I40285" s="5" t="s">
        <v>44639</v>
      </c>
      <c r="J40285" s="5" t="s">
        <v>5</v>
      </c>
      <c r="K40285" s="5" t="s">
        <v>188520</v>
      </c>
      <c r="L40285" s="5" t="s">
        <v>188520</v>
      </c>
      <c r="M40285" s="5" t="s">
        <v>188520</v>
      </c>
      <c r="N40285" s="5" t="s">
        <v>188520</v>
      </c>
      <c r="O40285" s="5" t="s">
        <v>188520</v>
      </c>
      <c r="Q40285" s="5" t="s">
        <v>188520</v>
      </c>
    </row>
    <row r="40286" spans="1:24" x14ac:dyDescent="0.3">
      <c r="A40286">
        <v>11567</v>
      </c>
      <c r="B40286" s="5" t="s">
        <v>27048</v>
      </c>
      <c r="C40286" s="5" t="s">
        <v>7</v>
      </c>
      <c r="D40286" s="5" t="s">
        <v>144124</v>
      </c>
      <c r="E40286" s="5" t="s">
        <v>223580</v>
      </c>
      <c r="F40286" s="5" t="s">
        <v>188501</v>
      </c>
      <c r="G40286" s="6">
        <v>41641</v>
      </c>
      <c r="H40286">
        <v>200000</v>
      </c>
      <c r="I40286" s="5" t="s">
        <v>27049</v>
      </c>
      <c r="J40286" s="5" t="s">
        <v>5</v>
      </c>
      <c r="K40286" s="5" t="s">
        <v>188520</v>
      </c>
      <c r="L40286" s="5" t="s">
        <v>188520</v>
      </c>
      <c r="M40286" s="5" t="s">
        <v>188520</v>
      </c>
      <c r="N40286" s="5" t="s">
        <v>188520</v>
      </c>
      <c r="O40286" s="5" t="s">
        <v>188520</v>
      </c>
      <c r="Q40286" s="5" t="s">
        <v>188520</v>
      </c>
    </row>
    <row r="40287" spans="1:24" x14ac:dyDescent="0.3">
      <c r="A40287">
        <v>16543</v>
      </c>
      <c r="B40287" s="5" t="s">
        <v>38136</v>
      </c>
      <c r="C40287" s="5" t="s">
        <v>7</v>
      </c>
      <c r="D40287" s="5" t="s">
        <v>163959</v>
      </c>
      <c r="E40287" s="5" t="s">
        <v>223581</v>
      </c>
      <c r="F40287" s="5" t="s">
        <v>188501</v>
      </c>
      <c r="G40287" s="6">
        <v>41817</v>
      </c>
      <c r="H40287">
        <v>729900</v>
      </c>
      <c r="I40287" s="5" t="s">
        <v>38137</v>
      </c>
      <c r="J40287" s="5" t="s">
        <v>5</v>
      </c>
      <c r="K40287" s="5" t="s">
        <v>38138</v>
      </c>
      <c r="L40287" s="5" t="s">
        <v>187350</v>
      </c>
      <c r="M40287" s="5" t="s">
        <v>223581</v>
      </c>
      <c r="N40287" s="5" t="s">
        <v>188501</v>
      </c>
      <c r="O40287" s="5" t="s">
        <v>188502</v>
      </c>
      <c r="P40287">
        <v>0.25</v>
      </c>
      <c r="Q40287" s="5" t="s">
        <v>10</v>
      </c>
      <c r="R40287">
        <v>140000</v>
      </c>
      <c r="S40287">
        <v>453700</v>
      </c>
      <c r="T40287">
        <v>593700</v>
      </c>
      <c r="U40287">
        <v>2007</v>
      </c>
      <c r="V40287">
        <v>3</v>
      </c>
      <c r="W40287">
        <v>3</v>
      </c>
      <c r="X40287">
        <v>1</v>
      </c>
    </row>
    <row r="40288" spans="1:24" x14ac:dyDescent="0.3">
      <c r="A40288">
        <v>15322</v>
      </c>
      <c r="B40288" s="5" t="s">
        <v>35410</v>
      </c>
      <c r="C40288" s="5" t="s">
        <v>7</v>
      </c>
      <c r="D40288" s="5" t="s">
        <v>157818</v>
      </c>
      <c r="E40288" s="5" t="s">
        <v>223582</v>
      </c>
      <c r="F40288" s="5" t="s">
        <v>188501</v>
      </c>
      <c r="G40288" s="6">
        <v>41771</v>
      </c>
      <c r="H40288">
        <v>370000</v>
      </c>
      <c r="I40288" s="5" t="s">
        <v>35411</v>
      </c>
      <c r="J40288" s="5" t="s">
        <v>5</v>
      </c>
      <c r="K40288" s="5" t="s">
        <v>35412</v>
      </c>
      <c r="L40288" s="5" t="s">
        <v>184248</v>
      </c>
      <c r="M40288" s="5" t="s">
        <v>223583</v>
      </c>
      <c r="N40288" s="5" t="s">
        <v>188501</v>
      </c>
      <c r="O40288" s="5" t="s">
        <v>188502</v>
      </c>
      <c r="P40288">
        <v>0.14000000000000001</v>
      </c>
      <c r="Q40288" s="5" t="s">
        <v>10</v>
      </c>
      <c r="R40288">
        <v>140000</v>
      </c>
      <c r="S40288">
        <v>397600</v>
      </c>
      <c r="T40288">
        <v>537600</v>
      </c>
      <c r="U40288">
        <v>2015</v>
      </c>
      <c r="V40288">
        <v>4</v>
      </c>
      <c r="W40288">
        <v>3</v>
      </c>
      <c r="X40288">
        <v>2</v>
      </c>
    </row>
    <row r="40289" spans="1:24" x14ac:dyDescent="0.3">
      <c r="A40289">
        <v>29172</v>
      </c>
      <c r="B40289" s="5" t="s">
        <v>35410</v>
      </c>
      <c r="C40289" s="5" t="s">
        <v>7</v>
      </c>
      <c r="D40289" s="5" t="s">
        <v>163754</v>
      </c>
      <c r="E40289" s="5" t="s">
        <v>223584</v>
      </c>
      <c r="F40289" s="5" t="s">
        <v>188501</v>
      </c>
      <c r="G40289" s="6">
        <v>42121</v>
      </c>
      <c r="H40289">
        <v>699900</v>
      </c>
      <c r="I40289" s="5" t="s">
        <v>65135</v>
      </c>
      <c r="J40289" s="5" t="s">
        <v>5</v>
      </c>
      <c r="K40289" s="5" t="s">
        <v>35412</v>
      </c>
      <c r="L40289" s="5" t="s">
        <v>184248</v>
      </c>
      <c r="M40289" s="5" t="s">
        <v>223583</v>
      </c>
      <c r="N40289" s="5" t="s">
        <v>188501</v>
      </c>
      <c r="O40289" s="5" t="s">
        <v>188502</v>
      </c>
      <c r="P40289">
        <v>0.14000000000000001</v>
      </c>
      <c r="Q40289" s="5" t="s">
        <v>10</v>
      </c>
      <c r="R40289">
        <v>140000</v>
      </c>
      <c r="S40289">
        <v>397600</v>
      </c>
      <c r="T40289">
        <v>537600</v>
      </c>
      <c r="U40289">
        <v>2015</v>
      </c>
      <c r="V40289">
        <v>4</v>
      </c>
      <c r="W40289">
        <v>3</v>
      </c>
      <c r="X40289">
        <v>2</v>
      </c>
    </row>
    <row r="40290" spans="1:24" x14ac:dyDescent="0.3">
      <c r="A40290">
        <v>46531</v>
      </c>
      <c r="B40290" s="5" t="s">
        <v>100760</v>
      </c>
      <c r="C40290" s="5" t="s">
        <v>60</v>
      </c>
      <c r="D40290" s="5" t="s">
        <v>159851</v>
      </c>
      <c r="E40290" s="5" t="s">
        <v>223585</v>
      </c>
      <c r="F40290" s="5" t="s">
        <v>188501</v>
      </c>
      <c r="G40290" s="6">
        <v>42472</v>
      </c>
      <c r="H40290">
        <v>424375</v>
      </c>
      <c r="I40290" s="5" t="s">
        <v>100761</v>
      </c>
      <c r="J40290" s="5" t="s">
        <v>5</v>
      </c>
      <c r="K40290" s="5" t="s">
        <v>188520</v>
      </c>
      <c r="L40290" s="5" t="s">
        <v>185177</v>
      </c>
      <c r="M40290" s="5" t="s">
        <v>223585</v>
      </c>
      <c r="N40290" s="5" t="s">
        <v>188501</v>
      </c>
      <c r="O40290" s="5" t="s">
        <v>188502</v>
      </c>
      <c r="P40290">
        <v>0.22</v>
      </c>
      <c r="Q40290" s="5" t="s">
        <v>10</v>
      </c>
      <c r="R40290">
        <v>130000</v>
      </c>
      <c r="S40290">
        <v>0</v>
      </c>
      <c r="T40290">
        <v>130000</v>
      </c>
    </row>
    <row r="40291" spans="1:24" x14ac:dyDescent="0.3">
      <c r="A40291">
        <v>30718</v>
      </c>
      <c r="B40291" s="5" t="s">
        <v>68390</v>
      </c>
      <c r="C40291" s="5" t="s">
        <v>60</v>
      </c>
      <c r="D40291" s="5" t="s">
        <v>163789</v>
      </c>
      <c r="E40291" s="5" t="s">
        <v>223586</v>
      </c>
      <c r="F40291" s="5" t="s">
        <v>188501</v>
      </c>
      <c r="G40291" s="6">
        <v>42139</v>
      </c>
      <c r="H40291">
        <v>700000</v>
      </c>
      <c r="I40291" s="5" t="s">
        <v>68389</v>
      </c>
      <c r="J40291" s="5" t="s">
        <v>5</v>
      </c>
      <c r="K40291" s="5" t="s">
        <v>188520</v>
      </c>
      <c r="L40291" s="5" t="s">
        <v>188520</v>
      </c>
      <c r="M40291" s="5" t="s">
        <v>188520</v>
      </c>
      <c r="N40291" s="5" t="s">
        <v>188520</v>
      </c>
      <c r="O40291" s="5" t="s">
        <v>188520</v>
      </c>
      <c r="Q40291" s="5" t="s">
        <v>188520</v>
      </c>
    </row>
    <row r="40292" spans="1:24" x14ac:dyDescent="0.3">
      <c r="A40292">
        <v>13129</v>
      </c>
      <c r="B40292" s="5" t="s">
        <v>30507</v>
      </c>
      <c r="C40292" s="5" t="s">
        <v>60</v>
      </c>
      <c r="D40292" s="5" t="s">
        <v>162243</v>
      </c>
      <c r="E40292" s="5" t="s">
        <v>223587</v>
      </c>
      <c r="F40292" s="5" t="s">
        <v>188501</v>
      </c>
      <c r="G40292" s="6">
        <v>41723</v>
      </c>
      <c r="H40292">
        <v>962500</v>
      </c>
      <c r="I40292" s="5" t="s">
        <v>30508</v>
      </c>
      <c r="J40292" s="5" t="s">
        <v>5</v>
      </c>
      <c r="K40292" s="5" t="s">
        <v>188520</v>
      </c>
      <c r="L40292" s="5" t="s">
        <v>188520</v>
      </c>
      <c r="M40292" s="5" t="s">
        <v>188520</v>
      </c>
      <c r="N40292" s="5" t="s">
        <v>188520</v>
      </c>
      <c r="O40292" s="5" t="s">
        <v>188520</v>
      </c>
      <c r="Q40292" s="5" t="s">
        <v>188520</v>
      </c>
    </row>
    <row r="40293" spans="1:24" x14ac:dyDescent="0.3">
      <c r="A40293">
        <v>13130</v>
      </c>
      <c r="B40293" s="5" t="s">
        <v>30509</v>
      </c>
      <c r="C40293" s="5" t="s">
        <v>60</v>
      </c>
      <c r="D40293" s="5" t="s">
        <v>162258</v>
      </c>
      <c r="E40293" s="5" t="s">
        <v>223588</v>
      </c>
      <c r="F40293" s="5" t="s">
        <v>188501</v>
      </c>
      <c r="G40293" s="6">
        <v>41723</v>
      </c>
      <c r="H40293">
        <v>962500</v>
      </c>
      <c r="I40293" s="5" t="s">
        <v>30508</v>
      </c>
      <c r="J40293" s="5" t="s">
        <v>5</v>
      </c>
      <c r="K40293" s="5" t="s">
        <v>188520</v>
      </c>
      <c r="L40293" s="5" t="s">
        <v>188520</v>
      </c>
      <c r="M40293" s="5" t="s">
        <v>188520</v>
      </c>
      <c r="N40293" s="5" t="s">
        <v>188520</v>
      </c>
      <c r="O40293" s="5" t="s">
        <v>188520</v>
      </c>
      <c r="Q40293" s="5" t="s">
        <v>188520</v>
      </c>
    </row>
    <row r="40294" spans="1:24" x14ac:dyDescent="0.3">
      <c r="A40294">
        <v>13131</v>
      </c>
      <c r="B40294" s="5" t="s">
        <v>30510</v>
      </c>
      <c r="C40294" s="5" t="s">
        <v>60</v>
      </c>
      <c r="D40294" s="5" t="s">
        <v>162326</v>
      </c>
      <c r="E40294" s="5" t="s">
        <v>223589</v>
      </c>
      <c r="F40294" s="5" t="s">
        <v>188501</v>
      </c>
      <c r="G40294" s="6">
        <v>41723</v>
      </c>
      <c r="H40294">
        <v>962500</v>
      </c>
      <c r="I40294" s="5" t="s">
        <v>30508</v>
      </c>
      <c r="J40294" s="5" t="s">
        <v>5</v>
      </c>
      <c r="K40294" s="5" t="s">
        <v>188520</v>
      </c>
      <c r="L40294" s="5" t="s">
        <v>188520</v>
      </c>
      <c r="M40294" s="5" t="s">
        <v>188520</v>
      </c>
      <c r="N40294" s="5" t="s">
        <v>188520</v>
      </c>
      <c r="O40294" s="5" t="s">
        <v>188520</v>
      </c>
      <c r="Q40294" s="5" t="s">
        <v>188520</v>
      </c>
    </row>
    <row r="40295" spans="1:24" x14ac:dyDescent="0.3">
      <c r="A40295">
        <v>7816</v>
      </c>
      <c r="B40295" s="5" t="s">
        <v>18531</v>
      </c>
      <c r="C40295" s="5" t="s">
        <v>60</v>
      </c>
      <c r="D40295" s="5" t="s">
        <v>160992</v>
      </c>
      <c r="E40295" s="5" t="s">
        <v>223590</v>
      </c>
      <c r="F40295" s="5" t="s">
        <v>188501</v>
      </c>
      <c r="G40295" s="6">
        <v>41544</v>
      </c>
      <c r="H40295">
        <v>465000</v>
      </c>
      <c r="I40295" s="5" t="s">
        <v>18532</v>
      </c>
      <c r="J40295" s="5" t="s">
        <v>5</v>
      </c>
      <c r="K40295" s="5" t="s">
        <v>188520</v>
      </c>
      <c r="L40295" s="5" t="s">
        <v>188520</v>
      </c>
      <c r="M40295" s="5" t="s">
        <v>188520</v>
      </c>
      <c r="N40295" s="5" t="s">
        <v>188520</v>
      </c>
      <c r="O40295" s="5" t="s">
        <v>188520</v>
      </c>
      <c r="Q40295" s="5" t="s">
        <v>188520</v>
      </c>
    </row>
    <row r="40296" spans="1:24" x14ac:dyDescent="0.3">
      <c r="A40296">
        <v>7817</v>
      </c>
      <c r="B40296" s="5" t="s">
        <v>18533</v>
      </c>
      <c r="C40296" s="5" t="s">
        <v>60</v>
      </c>
      <c r="D40296" s="5" t="s">
        <v>160993</v>
      </c>
      <c r="E40296" s="5" t="s">
        <v>223591</v>
      </c>
      <c r="F40296" s="5" t="s">
        <v>188501</v>
      </c>
      <c r="G40296" s="6">
        <v>41544</v>
      </c>
      <c r="H40296">
        <v>465000</v>
      </c>
      <c r="I40296" s="5" t="s">
        <v>18532</v>
      </c>
      <c r="J40296" s="5" t="s">
        <v>5</v>
      </c>
      <c r="K40296" s="5" t="s">
        <v>188520</v>
      </c>
      <c r="L40296" s="5" t="s">
        <v>188520</v>
      </c>
      <c r="M40296" s="5" t="s">
        <v>188520</v>
      </c>
      <c r="N40296" s="5" t="s">
        <v>188520</v>
      </c>
      <c r="O40296" s="5" t="s">
        <v>188520</v>
      </c>
      <c r="Q40296" s="5" t="s">
        <v>188520</v>
      </c>
    </row>
    <row r="40297" spans="1:24" x14ac:dyDescent="0.3">
      <c r="A40297">
        <v>46532</v>
      </c>
      <c r="B40297" s="5" t="s">
        <v>100762</v>
      </c>
      <c r="C40297" s="5" t="s">
        <v>60</v>
      </c>
      <c r="D40297" s="5" t="s">
        <v>159852</v>
      </c>
      <c r="E40297" s="5" t="s">
        <v>223592</v>
      </c>
      <c r="F40297" s="5" t="s">
        <v>188501</v>
      </c>
      <c r="G40297" s="6">
        <v>42472</v>
      </c>
      <c r="H40297">
        <v>424375</v>
      </c>
      <c r="I40297" s="5" t="s">
        <v>100763</v>
      </c>
      <c r="J40297" s="5" t="s">
        <v>5</v>
      </c>
      <c r="K40297" s="5" t="s">
        <v>188520</v>
      </c>
      <c r="L40297" s="5" t="s">
        <v>185178</v>
      </c>
      <c r="M40297" s="5" t="s">
        <v>223592</v>
      </c>
      <c r="N40297" s="5" t="s">
        <v>188501</v>
      </c>
      <c r="O40297" s="5" t="s">
        <v>188502</v>
      </c>
      <c r="P40297">
        <v>0.21</v>
      </c>
      <c r="Q40297" s="5" t="s">
        <v>10</v>
      </c>
      <c r="R40297">
        <v>130000</v>
      </c>
      <c r="S40297">
        <v>101800</v>
      </c>
      <c r="T40297">
        <v>231800</v>
      </c>
      <c r="U40297">
        <v>1963</v>
      </c>
      <c r="V40297">
        <v>4</v>
      </c>
      <c r="W40297">
        <v>2</v>
      </c>
      <c r="X40297">
        <v>0</v>
      </c>
    </row>
    <row r="40298" spans="1:24" x14ac:dyDescent="0.3">
      <c r="A40298">
        <v>46533</v>
      </c>
      <c r="B40298" s="5" t="s">
        <v>100764</v>
      </c>
      <c r="C40298" s="5" t="s">
        <v>60</v>
      </c>
      <c r="D40298" s="5" t="s">
        <v>159853</v>
      </c>
      <c r="E40298" s="5" t="s">
        <v>223593</v>
      </c>
      <c r="F40298" s="5" t="s">
        <v>188501</v>
      </c>
      <c r="G40298" s="6">
        <v>42472</v>
      </c>
      <c r="H40298">
        <v>424375</v>
      </c>
      <c r="I40298" s="5" t="s">
        <v>100765</v>
      </c>
      <c r="J40298" s="5" t="s">
        <v>5</v>
      </c>
      <c r="K40298" s="5" t="s">
        <v>188520</v>
      </c>
      <c r="L40298" s="5" t="s">
        <v>185179</v>
      </c>
      <c r="M40298" s="5" t="s">
        <v>223593</v>
      </c>
      <c r="N40298" s="5" t="s">
        <v>188501</v>
      </c>
      <c r="O40298" s="5" t="s">
        <v>188502</v>
      </c>
      <c r="P40298">
        <v>0.21</v>
      </c>
      <c r="Q40298" s="5" t="s">
        <v>10</v>
      </c>
      <c r="R40298">
        <v>130000</v>
      </c>
      <c r="S40298">
        <v>103100</v>
      </c>
      <c r="T40298">
        <v>233100</v>
      </c>
      <c r="U40298">
        <v>1963</v>
      </c>
      <c r="V40298">
        <v>4</v>
      </c>
      <c r="W40298">
        <v>2</v>
      </c>
      <c r="X40298">
        <v>0</v>
      </c>
    </row>
    <row r="40299" spans="1:24" x14ac:dyDescent="0.3">
      <c r="A40299">
        <v>46534</v>
      </c>
      <c r="B40299" s="5" t="s">
        <v>100766</v>
      </c>
      <c r="C40299" s="5" t="s">
        <v>60</v>
      </c>
      <c r="D40299" s="5" t="s">
        <v>159854</v>
      </c>
      <c r="E40299" s="5" t="s">
        <v>223594</v>
      </c>
      <c r="F40299" s="5" t="s">
        <v>188501</v>
      </c>
      <c r="G40299" s="6">
        <v>42472</v>
      </c>
      <c r="H40299">
        <v>424375</v>
      </c>
      <c r="I40299" s="5" t="s">
        <v>100767</v>
      </c>
      <c r="J40299" s="5" t="s">
        <v>5</v>
      </c>
      <c r="K40299" s="5" t="s">
        <v>188520</v>
      </c>
      <c r="L40299" s="5" t="s">
        <v>185180</v>
      </c>
      <c r="M40299" s="5" t="s">
        <v>223594</v>
      </c>
      <c r="N40299" s="5" t="s">
        <v>188501</v>
      </c>
      <c r="O40299" s="5" t="s">
        <v>188502</v>
      </c>
      <c r="P40299">
        <v>0.22</v>
      </c>
      <c r="Q40299" s="5" t="s">
        <v>10</v>
      </c>
      <c r="R40299">
        <v>130000</v>
      </c>
      <c r="S40299">
        <v>103800</v>
      </c>
      <c r="T40299">
        <v>233800</v>
      </c>
      <c r="U40299">
        <v>1963</v>
      </c>
      <c r="V40299">
        <v>4</v>
      </c>
      <c r="W40299">
        <v>2</v>
      </c>
      <c r="X40299">
        <v>0</v>
      </c>
    </row>
    <row r="40300" spans="1:24" x14ac:dyDescent="0.3">
      <c r="A40300">
        <v>1075</v>
      </c>
      <c r="B40300" s="5" t="s">
        <v>2641</v>
      </c>
      <c r="C40300" s="5" t="s">
        <v>7</v>
      </c>
      <c r="D40300" s="5" t="s">
        <v>162324</v>
      </c>
      <c r="E40300" s="5" t="s">
        <v>223595</v>
      </c>
      <c r="F40300" s="5" t="s">
        <v>188501</v>
      </c>
      <c r="G40300" s="6">
        <v>41360</v>
      </c>
      <c r="H40300">
        <v>550000</v>
      </c>
      <c r="I40300" s="5" t="s">
        <v>2642</v>
      </c>
      <c r="J40300" s="5" t="s">
        <v>5</v>
      </c>
      <c r="K40300" s="5" t="s">
        <v>2643</v>
      </c>
      <c r="L40300" s="5" t="s">
        <v>186525</v>
      </c>
      <c r="M40300" s="5" t="s">
        <v>223595</v>
      </c>
      <c r="N40300" s="5" t="s">
        <v>188501</v>
      </c>
      <c r="O40300" s="5" t="s">
        <v>188502</v>
      </c>
      <c r="P40300">
        <v>0.19</v>
      </c>
      <c r="Q40300" s="5" t="s">
        <v>10</v>
      </c>
      <c r="R40300">
        <v>130000</v>
      </c>
      <c r="S40300">
        <v>389000</v>
      </c>
      <c r="T40300">
        <v>519000</v>
      </c>
      <c r="U40300">
        <v>2011</v>
      </c>
      <c r="V40300">
        <v>3</v>
      </c>
      <c r="W40300">
        <v>3</v>
      </c>
      <c r="X40300">
        <v>0</v>
      </c>
    </row>
    <row r="40301" spans="1:24" x14ac:dyDescent="0.3">
      <c r="A40301">
        <v>24768</v>
      </c>
      <c r="B40301" s="5" t="s">
        <v>56084</v>
      </c>
      <c r="C40301" s="5" t="s">
        <v>7</v>
      </c>
      <c r="D40301" s="5" t="s">
        <v>162075</v>
      </c>
      <c r="E40301" s="5" t="s">
        <v>223596</v>
      </c>
      <c r="F40301" s="5" t="s">
        <v>188501</v>
      </c>
      <c r="G40301" s="6">
        <v>41983</v>
      </c>
      <c r="H40301">
        <v>532000</v>
      </c>
      <c r="I40301" s="5" t="s">
        <v>56085</v>
      </c>
      <c r="J40301" s="5" t="s">
        <v>5</v>
      </c>
      <c r="K40301" s="5" t="s">
        <v>188520</v>
      </c>
      <c r="L40301" s="5" t="s">
        <v>188520</v>
      </c>
      <c r="M40301" s="5" t="s">
        <v>188520</v>
      </c>
      <c r="N40301" s="5" t="s">
        <v>188520</v>
      </c>
      <c r="O40301" s="5" t="s">
        <v>188520</v>
      </c>
      <c r="Q40301" s="5" t="s">
        <v>188520</v>
      </c>
    </row>
    <row r="40302" spans="1:24" x14ac:dyDescent="0.3">
      <c r="A40302">
        <v>34407</v>
      </c>
      <c r="B40302" s="5" t="s">
        <v>76045</v>
      </c>
      <c r="C40302" s="5" t="s">
        <v>37067</v>
      </c>
      <c r="D40302" s="5" t="s">
        <v>164184</v>
      </c>
      <c r="E40302" s="5" t="s">
        <v>223597</v>
      </c>
      <c r="F40302" s="5" t="s">
        <v>188501</v>
      </c>
      <c r="G40302" s="6">
        <v>42215</v>
      </c>
      <c r="H40302">
        <v>770000</v>
      </c>
      <c r="I40302" s="5" t="s">
        <v>76046</v>
      </c>
      <c r="J40302" s="5" t="s">
        <v>126</v>
      </c>
      <c r="K40302" s="5" t="s">
        <v>188520</v>
      </c>
      <c r="L40302" s="5" t="s">
        <v>187480</v>
      </c>
      <c r="M40302" s="5" t="s">
        <v>223598</v>
      </c>
      <c r="N40302" s="5" t="s">
        <v>188501</v>
      </c>
      <c r="O40302" s="5" t="s">
        <v>188502</v>
      </c>
      <c r="P40302">
        <v>0.21</v>
      </c>
      <c r="Q40302" s="5" t="s">
        <v>10</v>
      </c>
      <c r="R40302">
        <v>130000</v>
      </c>
      <c r="S40302">
        <v>0</v>
      </c>
      <c r="T40302">
        <v>130000</v>
      </c>
    </row>
    <row r="40303" spans="1:24" x14ac:dyDescent="0.3">
      <c r="A40303">
        <v>34408</v>
      </c>
      <c r="B40303" s="5" t="s">
        <v>76047</v>
      </c>
      <c r="C40303" s="5" t="s">
        <v>37067</v>
      </c>
      <c r="D40303" s="5" t="s">
        <v>164185</v>
      </c>
      <c r="E40303" s="5" t="s">
        <v>223599</v>
      </c>
      <c r="F40303" s="5" t="s">
        <v>188501</v>
      </c>
      <c r="G40303" s="6">
        <v>42215</v>
      </c>
      <c r="H40303">
        <v>770000</v>
      </c>
      <c r="I40303" s="5" t="s">
        <v>76046</v>
      </c>
      <c r="J40303" s="5" t="s">
        <v>126</v>
      </c>
      <c r="K40303" s="5" t="s">
        <v>188520</v>
      </c>
      <c r="L40303" s="5" t="s">
        <v>187481</v>
      </c>
      <c r="M40303" s="5" t="s">
        <v>223600</v>
      </c>
      <c r="N40303" s="5" t="s">
        <v>188501</v>
      </c>
      <c r="O40303" s="5" t="s">
        <v>188502</v>
      </c>
      <c r="P40303">
        <v>0.22</v>
      </c>
      <c r="Q40303" s="5" t="s">
        <v>10</v>
      </c>
      <c r="R40303">
        <v>130000</v>
      </c>
      <c r="S40303">
        <v>0</v>
      </c>
      <c r="T40303">
        <v>130000</v>
      </c>
    </row>
    <row r="40304" spans="1:24" x14ac:dyDescent="0.3">
      <c r="A40304">
        <v>8671</v>
      </c>
      <c r="B40304" s="5" t="s">
        <v>20523</v>
      </c>
      <c r="C40304" s="5" t="s">
        <v>7</v>
      </c>
      <c r="D40304" s="5" t="s">
        <v>149384</v>
      </c>
      <c r="E40304" s="5" t="s">
        <v>223601</v>
      </c>
      <c r="F40304" s="5" t="s">
        <v>188501</v>
      </c>
      <c r="G40304" s="6">
        <v>41554</v>
      </c>
      <c r="H40304">
        <v>245000</v>
      </c>
      <c r="I40304" s="5" t="s">
        <v>20524</v>
      </c>
      <c r="J40304" s="5" t="s">
        <v>5</v>
      </c>
      <c r="K40304" s="5" t="s">
        <v>20525</v>
      </c>
      <c r="L40304" s="5" t="s">
        <v>180881</v>
      </c>
      <c r="M40304" s="5" t="s">
        <v>223601</v>
      </c>
      <c r="N40304" s="5" t="s">
        <v>188501</v>
      </c>
      <c r="O40304" s="5" t="s">
        <v>188502</v>
      </c>
      <c r="P40304">
        <v>0.16</v>
      </c>
      <c r="Q40304" s="5" t="s">
        <v>10</v>
      </c>
      <c r="R40304">
        <v>120000</v>
      </c>
      <c r="S40304">
        <v>498900</v>
      </c>
      <c r="T40304">
        <v>618900</v>
      </c>
      <c r="U40304">
        <v>2014</v>
      </c>
      <c r="V40304">
        <v>4</v>
      </c>
      <c r="W40304">
        <v>3</v>
      </c>
      <c r="X40304">
        <v>0</v>
      </c>
    </row>
    <row r="40305" spans="1:24" x14ac:dyDescent="0.3">
      <c r="A40305">
        <v>15323</v>
      </c>
      <c r="B40305" s="5" t="s">
        <v>20523</v>
      </c>
      <c r="C40305" s="5" t="s">
        <v>7</v>
      </c>
      <c r="D40305" s="5" t="s">
        <v>149384</v>
      </c>
      <c r="E40305" s="5" t="s">
        <v>223601</v>
      </c>
      <c r="F40305" s="5" t="s">
        <v>188501</v>
      </c>
      <c r="G40305" s="6">
        <v>41761</v>
      </c>
      <c r="H40305">
        <v>769000</v>
      </c>
      <c r="I40305" s="5" t="s">
        <v>35413</v>
      </c>
      <c r="J40305" s="5" t="s">
        <v>5</v>
      </c>
      <c r="K40305" s="5" t="s">
        <v>20525</v>
      </c>
      <c r="L40305" s="5" t="s">
        <v>180881</v>
      </c>
      <c r="M40305" s="5" t="s">
        <v>223601</v>
      </c>
      <c r="N40305" s="5" t="s">
        <v>188501</v>
      </c>
      <c r="O40305" s="5" t="s">
        <v>188502</v>
      </c>
      <c r="P40305">
        <v>0.16</v>
      </c>
      <c r="Q40305" s="5" t="s">
        <v>10</v>
      </c>
      <c r="R40305">
        <v>120000</v>
      </c>
      <c r="S40305">
        <v>498900</v>
      </c>
      <c r="T40305">
        <v>618900</v>
      </c>
      <c r="U40305">
        <v>2014</v>
      </c>
      <c r="V40305">
        <v>4</v>
      </c>
      <c r="W40305">
        <v>3</v>
      </c>
      <c r="X40305">
        <v>0</v>
      </c>
    </row>
    <row r="40306" spans="1:24" x14ac:dyDescent="0.3">
      <c r="A40306">
        <v>43871</v>
      </c>
      <c r="B40306" s="5" t="s">
        <v>95419</v>
      </c>
      <c r="C40306" s="5" t="s">
        <v>255</v>
      </c>
      <c r="D40306" s="5" t="s">
        <v>154266</v>
      </c>
      <c r="E40306" s="5" t="s">
        <v>223602</v>
      </c>
      <c r="F40306" s="5" t="s">
        <v>188501</v>
      </c>
      <c r="G40306" s="6">
        <v>42419</v>
      </c>
      <c r="H40306">
        <v>305000</v>
      </c>
      <c r="I40306" s="5" t="s">
        <v>95420</v>
      </c>
      <c r="J40306" s="5" t="s">
        <v>5</v>
      </c>
      <c r="K40306" s="5" t="s">
        <v>95421</v>
      </c>
      <c r="L40306" s="5" t="s">
        <v>182775</v>
      </c>
      <c r="M40306" s="5" t="s">
        <v>223603</v>
      </c>
      <c r="N40306" s="5" t="s">
        <v>188501</v>
      </c>
      <c r="O40306" s="5" t="s">
        <v>188502</v>
      </c>
      <c r="P40306">
        <v>0.11</v>
      </c>
      <c r="Q40306" s="5" t="s">
        <v>10</v>
      </c>
      <c r="R40306">
        <v>90000</v>
      </c>
      <c r="S40306">
        <v>59900</v>
      </c>
      <c r="T40306">
        <v>149900</v>
      </c>
      <c r="U40306">
        <v>1986</v>
      </c>
      <c r="V40306">
        <v>2</v>
      </c>
      <c r="W40306">
        <v>1</v>
      </c>
      <c r="X40306">
        <v>1</v>
      </c>
    </row>
    <row r="40307" spans="1:24" x14ac:dyDescent="0.3">
      <c r="A40307">
        <v>9611</v>
      </c>
      <c r="B40307" s="5" t="s">
        <v>22695</v>
      </c>
      <c r="C40307" s="5" t="s">
        <v>255</v>
      </c>
      <c r="D40307" s="5" t="s">
        <v>152986</v>
      </c>
      <c r="E40307" s="5" t="s">
        <v>223604</v>
      </c>
      <c r="F40307" s="5" t="s">
        <v>188501</v>
      </c>
      <c r="G40307" s="6">
        <v>41586</v>
      </c>
      <c r="H40307">
        <v>287000</v>
      </c>
      <c r="I40307" s="5" t="s">
        <v>22696</v>
      </c>
      <c r="J40307" s="5" t="s">
        <v>5</v>
      </c>
      <c r="K40307" s="5" t="s">
        <v>22697</v>
      </c>
      <c r="L40307" s="5" t="s">
        <v>182244</v>
      </c>
      <c r="M40307" s="5" t="s">
        <v>223605</v>
      </c>
      <c r="N40307" s="5" t="s">
        <v>188501</v>
      </c>
      <c r="O40307" s="5" t="s">
        <v>188502</v>
      </c>
      <c r="P40307">
        <v>0.09</v>
      </c>
      <c r="Q40307" s="5" t="s">
        <v>10</v>
      </c>
      <c r="R40307">
        <v>90000</v>
      </c>
      <c r="S40307">
        <v>95500</v>
      </c>
      <c r="T40307">
        <v>185500</v>
      </c>
      <c r="U40307">
        <v>1987</v>
      </c>
      <c r="V40307">
        <v>2</v>
      </c>
      <c r="W40307">
        <v>1</v>
      </c>
      <c r="X40307">
        <v>1</v>
      </c>
    </row>
    <row r="40308" spans="1:24" x14ac:dyDescent="0.3">
      <c r="A40308">
        <v>36123</v>
      </c>
      <c r="B40308" s="5" t="s">
        <v>79683</v>
      </c>
      <c r="C40308" s="5" t="s">
        <v>7</v>
      </c>
      <c r="D40308" s="5" t="s">
        <v>164343</v>
      </c>
      <c r="E40308" s="5" t="s">
        <v>223606</v>
      </c>
      <c r="F40308" s="5" t="s">
        <v>188501</v>
      </c>
      <c r="G40308" s="6">
        <v>42221</v>
      </c>
      <c r="H40308">
        <v>799000</v>
      </c>
      <c r="I40308" s="5" t="s">
        <v>79684</v>
      </c>
      <c r="J40308" s="5" t="s">
        <v>5</v>
      </c>
      <c r="K40308" s="5" t="s">
        <v>79685</v>
      </c>
      <c r="L40308" s="5" t="s">
        <v>187547</v>
      </c>
      <c r="M40308" s="5" t="s">
        <v>223607</v>
      </c>
      <c r="N40308" s="5" t="s">
        <v>188501</v>
      </c>
      <c r="O40308" s="5" t="s">
        <v>188502</v>
      </c>
      <c r="P40308">
        <v>0.32</v>
      </c>
      <c r="Q40308" s="5" t="s">
        <v>10</v>
      </c>
      <c r="R40308">
        <v>140000</v>
      </c>
      <c r="S40308">
        <v>441300</v>
      </c>
      <c r="T40308">
        <v>581300</v>
      </c>
      <c r="U40308">
        <v>2010</v>
      </c>
      <c r="V40308">
        <v>4</v>
      </c>
      <c r="W40308">
        <v>2</v>
      </c>
      <c r="X40308">
        <v>1</v>
      </c>
    </row>
    <row r="40309" spans="1:24" x14ac:dyDescent="0.3">
      <c r="A40309">
        <v>9612</v>
      </c>
      <c r="B40309" s="5" t="s">
        <v>22698</v>
      </c>
      <c r="C40309" s="5" t="s">
        <v>7</v>
      </c>
      <c r="D40309" s="5" t="s">
        <v>163152</v>
      </c>
      <c r="E40309" s="5" t="s">
        <v>223608</v>
      </c>
      <c r="F40309" s="5" t="s">
        <v>188501</v>
      </c>
      <c r="G40309" s="6">
        <v>41596</v>
      </c>
      <c r="H40309">
        <v>620000</v>
      </c>
      <c r="I40309" s="5" t="s">
        <v>22699</v>
      </c>
      <c r="J40309" s="5" t="s">
        <v>5</v>
      </c>
      <c r="K40309" s="5" t="s">
        <v>22700</v>
      </c>
      <c r="L40309" s="5" t="s">
        <v>186931</v>
      </c>
      <c r="M40309" s="5" t="s">
        <v>223608</v>
      </c>
      <c r="N40309" s="5" t="s">
        <v>188501</v>
      </c>
      <c r="O40309" s="5" t="s">
        <v>188502</v>
      </c>
      <c r="P40309">
        <v>0.19</v>
      </c>
      <c r="Q40309" s="5" t="s">
        <v>10</v>
      </c>
      <c r="R40309">
        <v>130000</v>
      </c>
      <c r="S40309">
        <v>393700</v>
      </c>
      <c r="T40309">
        <v>523700</v>
      </c>
      <c r="U40309">
        <v>2011</v>
      </c>
      <c r="V40309">
        <v>4</v>
      </c>
      <c r="W40309">
        <v>3</v>
      </c>
      <c r="X40309">
        <v>0</v>
      </c>
    </row>
    <row r="40310" spans="1:24" x14ac:dyDescent="0.3">
      <c r="A40310">
        <v>32611</v>
      </c>
      <c r="B40310" s="5" t="s">
        <v>72165</v>
      </c>
      <c r="C40310" s="5" t="s">
        <v>7</v>
      </c>
      <c r="D40310" s="5" t="s">
        <v>163735</v>
      </c>
      <c r="E40310" s="5" t="s">
        <v>223609</v>
      </c>
      <c r="F40310" s="5" t="s">
        <v>188501</v>
      </c>
      <c r="G40310" s="6">
        <v>42167</v>
      </c>
      <c r="H40310">
        <v>699000</v>
      </c>
      <c r="I40310" s="5" t="s">
        <v>72166</v>
      </c>
      <c r="J40310" s="5" t="s">
        <v>5</v>
      </c>
      <c r="K40310" s="5" t="s">
        <v>72167</v>
      </c>
      <c r="L40310" s="5" t="s">
        <v>187226</v>
      </c>
      <c r="M40310" s="5" t="s">
        <v>223610</v>
      </c>
      <c r="N40310" s="5" t="s">
        <v>188501</v>
      </c>
      <c r="O40310" s="5" t="s">
        <v>188502</v>
      </c>
      <c r="P40310">
        <v>0.12</v>
      </c>
      <c r="Q40310" s="5" t="s">
        <v>10</v>
      </c>
      <c r="R40310">
        <v>140000</v>
      </c>
      <c r="S40310">
        <v>378700</v>
      </c>
      <c r="T40310">
        <v>518700</v>
      </c>
      <c r="U40310">
        <v>2015</v>
      </c>
      <c r="V40310">
        <v>3</v>
      </c>
      <c r="W40310">
        <v>3</v>
      </c>
      <c r="X40310">
        <v>0</v>
      </c>
    </row>
    <row r="40311" spans="1:24" x14ac:dyDescent="0.3">
      <c r="A40311">
        <v>48278</v>
      </c>
      <c r="B40311" s="5" t="s">
        <v>104120</v>
      </c>
      <c r="C40311" s="5" t="s">
        <v>7</v>
      </c>
      <c r="D40311" s="5" t="s">
        <v>165152</v>
      </c>
      <c r="E40311" s="5" t="s">
        <v>223611</v>
      </c>
      <c r="F40311" s="5" t="s">
        <v>188501</v>
      </c>
      <c r="G40311" s="6">
        <v>42510</v>
      </c>
      <c r="H40311">
        <v>1085252</v>
      </c>
      <c r="I40311" s="5" t="s">
        <v>104121</v>
      </c>
      <c r="J40311" s="5" t="s">
        <v>5</v>
      </c>
      <c r="K40311" s="5" t="s">
        <v>104122</v>
      </c>
      <c r="L40311" s="5" t="s">
        <v>187959</v>
      </c>
      <c r="M40311" s="5" t="s">
        <v>223568</v>
      </c>
      <c r="N40311" s="5" t="s">
        <v>188501</v>
      </c>
      <c r="O40311" s="5" t="s">
        <v>188502</v>
      </c>
      <c r="P40311">
        <v>0.22</v>
      </c>
      <c r="Q40311" s="5" t="s">
        <v>10</v>
      </c>
      <c r="R40311">
        <v>120000</v>
      </c>
      <c r="S40311">
        <v>622500</v>
      </c>
      <c r="T40311">
        <v>742500</v>
      </c>
      <c r="U40311">
        <v>2016</v>
      </c>
      <c r="V40311">
        <v>4</v>
      </c>
      <c r="W40311">
        <v>4</v>
      </c>
      <c r="X40311">
        <v>2</v>
      </c>
    </row>
    <row r="40312" spans="1:24" x14ac:dyDescent="0.3">
      <c r="A40312">
        <v>5567</v>
      </c>
      <c r="B40312" s="5" t="s">
        <v>13240</v>
      </c>
      <c r="C40312" s="5" t="s">
        <v>3</v>
      </c>
      <c r="D40312" s="5" t="s">
        <v>152141</v>
      </c>
      <c r="E40312" s="5" t="s">
        <v>223612</v>
      </c>
      <c r="F40312" s="5" t="s">
        <v>188501</v>
      </c>
      <c r="G40312" s="6">
        <v>41456</v>
      </c>
      <c r="H40312">
        <v>275000</v>
      </c>
      <c r="I40312" s="5" t="s">
        <v>13241</v>
      </c>
      <c r="J40312" s="5" t="s">
        <v>5</v>
      </c>
      <c r="K40312" s="5" t="s">
        <v>188520</v>
      </c>
      <c r="L40312" s="5" t="s">
        <v>188520</v>
      </c>
      <c r="M40312" s="5" t="s">
        <v>188520</v>
      </c>
      <c r="N40312" s="5" t="s">
        <v>188520</v>
      </c>
      <c r="O40312" s="5" t="s">
        <v>188520</v>
      </c>
      <c r="Q40312" s="5" t="s">
        <v>188520</v>
      </c>
    </row>
    <row r="40313" spans="1:24" x14ac:dyDescent="0.3">
      <c r="A40313">
        <v>34409</v>
      </c>
      <c r="B40313" s="5" t="s">
        <v>76048</v>
      </c>
      <c r="C40313" s="5" t="s">
        <v>3</v>
      </c>
      <c r="D40313" s="5" t="s">
        <v>147191</v>
      </c>
      <c r="E40313" s="5" t="s">
        <v>223613</v>
      </c>
      <c r="F40313" s="5" t="s">
        <v>188501</v>
      </c>
      <c r="G40313" s="6">
        <v>42195</v>
      </c>
      <c r="H40313">
        <v>225000</v>
      </c>
      <c r="I40313" s="5" t="s">
        <v>76049</v>
      </c>
      <c r="J40313" s="5" t="s">
        <v>5</v>
      </c>
      <c r="K40313" s="5" t="s">
        <v>188520</v>
      </c>
      <c r="L40313" s="5" t="s">
        <v>188520</v>
      </c>
      <c r="M40313" s="5" t="s">
        <v>188520</v>
      </c>
      <c r="N40313" s="5" t="s">
        <v>188520</v>
      </c>
      <c r="O40313" s="5" t="s">
        <v>188520</v>
      </c>
      <c r="Q40313" s="5" t="s">
        <v>188520</v>
      </c>
    </row>
    <row r="40314" spans="1:24" x14ac:dyDescent="0.3">
      <c r="A40314">
        <v>32612</v>
      </c>
      <c r="B40314" s="5" t="s">
        <v>72168</v>
      </c>
      <c r="C40314" s="5" t="s">
        <v>3</v>
      </c>
      <c r="D40314" s="5" t="s">
        <v>146601</v>
      </c>
      <c r="E40314" s="5" t="s">
        <v>223614</v>
      </c>
      <c r="F40314" s="5" t="s">
        <v>188501</v>
      </c>
      <c r="G40314" s="6">
        <v>42181</v>
      </c>
      <c r="H40314">
        <v>220000</v>
      </c>
      <c r="I40314" s="5" t="s">
        <v>72169</v>
      </c>
      <c r="J40314" s="5" t="s">
        <v>5</v>
      </c>
      <c r="K40314" s="5" t="s">
        <v>188520</v>
      </c>
      <c r="L40314" s="5" t="s">
        <v>188520</v>
      </c>
      <c r="M40314" s="5" t="s">
        <v>188520</v>
      </c>
      <c r="N40314" s="5" t="s">
        <v>188520</v>
      </c>
      <c r="O40314" s="5" t="s">
        <v>188520</v>
      </c>
      <c r="Q40314" s="5" t="s">
        <v>188520</v>
      </c>
    </row>
    <row r="40315" spans="1:24" x14ac:dyDescent="0.3">
      <c r="A40315">
        <v>4215</v>
      </c>
      <c r="B40315" s="5" t="s">
        <v>10103</v>
      </c>
      <c r="C40315" s="5" t="s">
        <v>3</v>
      </c>
      <c r="D40315" s="5" t="s">
        <v>143578</v>
      </c>
      <c r="E40315" s="5" t="s">
        <v>223615</v>
      </c>
      <c r="F40315" s="5" t="s">
        <v>188501</v>
      </c>
      <c r="G40315" s="6">
        <v>41451</v>
      </c>
      <c r="H40315">
        <v>197400</v>
      </c>
      <c r="I40315" s="5" t="s">
        <v>10104</v>
      </c>
      <c r="J40315" s="5" t="s">
        <v>5</v>
      </c>
      <c r="K40315" s="5" t="s">
        <v>188520</v>
      </c>
      <c r="L40315" s="5" t="s">
        <v>188520</v>
      </c>
      <c r="M40315" s="5" t="s">
        <v>188520</v>
      </c>
      <c r="N40315" s="5" t="s">
        <v>188520</v>
      </c>
      <c r="O40315" s="5" t="s">
        <v>188520</v>
      </c>
      <c r="Q40315" s="5" t="s">
        <v>188520</v>
      </c>
    </row>
    <row r="40316" spans="1:24" x14ac:dyDescent="0.3">
      <c r="A40316">
        <v>55731</v>
      </c>
      <c r="B40316" s="5" t="s">
        <v>10103</v>
      </c>
      <c r="C40316" s="5" t="s">
        <v>3</v>
      </c>
      <c r="D40316" s="5" t="s">
        <v>151170</v>
      </c>
      <c r="E40316" s="5" t="s">
        <v>223616</v>
      </c>
      <c r="F40316" s="5" t="s">
        <v>188501</v>
      </c>
      <c r="G40316" s="6">
        <v>42647</v>
      </c>
      <c r="H40316">
        <v>263500</v>
      </c>
      <c r="I40316" s="5" t="s">
        <v>119238</v>
      </c>
      <c r="J40316" s="5" t="s">
        <v>5</v>
      </c>
      <c r="K40316" s="5" t="s">
        <v>188520</v>
      </c>
      <c r="L40316" s="5" t="s">
        <v>188520</v>
      </c>
      <c r="M40316" s="5" t="s">
        <v>188520</v>
      </c>
      <c r="N40316" s="5" t="s">
        <v>188520</v>
      </c>
      <c r="O40316" s="5" t="s">
        <v>188520</v>
      </c>
      <c r="Q40316" s="5" t="s">
        <v>188520</v>
      </c>
    </row>
    <row r="40317" spans="1:24" x14ac:dyDescent="0.3">
      <c r="A40317">
        <v>7818</v>
      </c>
      <c r="B40317" s="5" t="s">
        <v>18534</v>
      </c>
      <c r="C40317" s="5" t="s">
        <v>3</v>
      </c>
      <c r="D40317" s="5" t="s">
        <v>144337</v>
      </c>
      <c r="E40317" s="5" t="s">
        <v>223617</v>
      </c>
      <c r="F40317" s="5" t="s">
        <v>188501</v>
      </c>
      <c r="G40317" s="6">
        <v>41520</v>
      </c>
      <c r="H40317">
        <v>201000</v>
      </c>
      <c r="I40317" s="5" t="s">
        <v>18535</v>
      </c>
      <c r="J40317" s="5" t="s">
        <v>5</v>
      </c>
      <c r="K40317" s="5" t="s">
        <v>188520</v>
      </c>
      <c r="L40317" s="5" t="s">
        <v>188520</v>
      </c>
      <c r="M40317" s="5" t="s">
        <v>188520</v>
      </c>
      <c r="N40317" s="5" t="s">
        <v>188520</v>
      </c>
      <c r="O40317" s="5" t="s">
        <v>188520</v>
      </c>
      <c r="Q40317" s="5" t="s">
        <v>188520</v>
      </c>
    </row>
    <row r="40318" spans="1:24" x14ac:dyDescent="0.3">
      <c r="A40318">
        <v>13132</v>
      </c>
      <c r="B40318" s="5" t="s">
        <v>30511</v>
      </c>
      <c r="C40318" s="5" t="s">
        <v>3</v>
      </c>
      <c r="D40318" s="5" t="s">
        <v>142111</v>
      </c>
      <c r="E40318" s="5" t="s">
        <v>223618</v>
      </c>
      <c r="F40318" s="5" t="s">
        <v>188501</v>
      </c>
      <c r="G40318" s="6">
        <v>41712</v>
      </c>
      <c r="H40318">
        <v>186900</v>
      </c>
      <c r="I40318" s="5" t="s">
        <v>30512</v>
      </c>
      <c r="J40318" s="5" t="s">
        <v>5</v>
      </c>
      <c r="K40318" s="5" t="s">
        <v>188520</v>
      </c>
      <c r="L40318" s="5" t="s">
        <v>188520</v>
      </c>
      <c r="M40318" s="5" t="s">
        <v>188520</v>
      </c>
      <c r="N40318" s="5" t="s">
        <v>188520</v>
      </c>
      <c r="O40318" s="5" t="s">
        <v>188520</v>
      </c>
      <c r="Q40318" s="5" t="s">
        <v>188520</v>
      </c>
    </row>
    <row r="40319" spans="1:24" x14ac:dyDescent="0.3">
      <c r="A40319">
        <v>2978</v>
      </c>
      <c r="B40319" s="5" t="s">
        <v>7102</v>
      </c>
      <c r="C40319" s="5" t="s">
        <v>3</v>
      </c>
      <c r="D40319" s="5" t="s">
        <v>143779</v>
      </c>
      <c r="E40319" s="5" t="s">
        <v>223619</v>
      </c>
      <c r="F40319" s="5" t="s">
        <v>188501</v>
      </c>
      <c r="G40319" s="6">
        <v>41409</v>
      </c>
      <c r="H40319">
        <v>199500</v>
      </c>
      <c r="I40319" s="5" t="s">
        <v>7103</v>
      </c>
      <c r="J40319" s="5" t="s">
        <v>5</v>
      </c>
      <c r="K40319" s="5" t="s">
        <v>188520</v>
      </c>
      <c r="L40319" s="5" t="s">
        <v>188520</v>
      </c>
      <c r="M40319" s="5" t="s">
        <v>188520</v>
      </c>
      <c r="N40319" s="5" t="s">
        <v>188520</v>
      </c>
      <c r="O40319" s="5" t="s">
        <v>188520</v>
      </c>
      <c r="Q40319" s="5" t="s">
        <v>188520</v>
      </c>
    </row>
    <row r="40320" spans="1:24" x14ac:dyDescent="0.3">
      <c r="A40320">
        <v>15324</v>
      </c>
      <c r="B40320" s="5" t="s">
        <v>35414</v>
      </c>
      <c r="C40320" s="5" t="s">
        <v>3</v>
      </c>
      <c r="D40320" s="5" t="s">
        <v>143453</v>
      </c>
      <c r="E40320" s="5" t="s">
        <v>223620</v>
      </c>
      <c r="F40320" s="5" t="s">
        <v>188501</v>
      </c>
      <c r="G40320" s="6">
        <v>41771</v>
      </c>
      <c r="H40320">
        <v>196000</v>
      </c>
      <c r="I40320" s="5" t="s">
        <v>35415</v>
      </c>
      <c r="J40320" s="5" t="s">
        <v>5</v>
      </c>
      <c r="K40320" s="5" t="s">
        <v>188520</v>
      </c>
      <c r="L40320" s="5" t="s">
        <v>188520</v>
      </c>
      <c r="M40320" s="5" t="s">
        <v>188520</v>
      </c>
      <c r="N40320" s="5" t="s">
        <v>188520</v>
      </c>
      <c r="O40320" s="5" t="s">
        <v>188520</v>
      </c>
      <c r="Q40320" s="5" t="s">
        <v>188520</v>
      </c>
    </row>
    <row r="40321" spans="1:17" x14ac:dyDescent="0.3">
      <c r="A40321">
        <v>1076</v>
      </c>
      <c r="B40321" s="5" t="s">
        <v>2644</v>
      </c>
      <c r="C40321" s="5" t="s">
        <v>3</v>
      </c>
      <c r="D40321" s="5" t="s">
        <v>141417</v>
      </c>
      <c r="E40321" s="5" t="s">
        <v>223621</v>
      </c>
      <c r="F40321" s="5" t="s">
        <v>188501</v>
      </c>
      <c r="G40321" s="6">
        <v>41344</v>
      </c>
      <c r="H40321">
        <v>181500</v>
      </c>
      <c r="I40321" s="5" t="s">
        <v>2645</v>
      </c>
      <c r="J40321" s="5" t="s">
        <v>5</v>
      </c>
      <c r="K40321" s="5" t="s">
        <v>188520</v>
      </c>
      <c r="L40321" s="5" t="s">
        <v>188520</v>
      </c>
      <c r="M40321" s="5" t="s">
        <v>188520</v>
      </c>
      <c r="N40321" s="5" t="s">
        <v>188520</v>
      </c>
      <c r="O40321" s="5" t="s">
        <v>188520</v>
      </c>
      <c r="Q40321" s="5" t="s">
        <v>188520</v>
      </c>
    </row>
    <row r="40322" spans="1:17" x14ac:dyDescent="0.3">
      <c r="A40322">
        <v>27884</v>
      </c>
      <c r="B40322" s="5" t="s">
        <v>62352</v>
      </c>
      <c r="C40322" s="5" t="s">
        <v>3</v>
      </c>
      <c r="D40322" s="5" t="s">
        <v>146914</v>
      </c>
      <c r="E40322" s="5" t="s">
        <v>223622</v>
      </c>
      <c r="F40322" s="5" t="s">
        <v>188501</v>
      </c>
      <c r="G40322" s="6">
        <v>42075</v>
      </c>
      <c r="H40322">
        <v>223400</v>
      </c>
      <c r="I40322" s="5" t="s">
        <v>62353</v>
      </c>
      <c r="J40322" s="5" t="s">
        <v>5</v>
      </c>
      <c r="K40322" s="5" t="s">
        <v>188520</v>
      </c>
      <c r="L40322" s="5" t="s">
        <v>188520</v>
      </c>
      <c r="M40322" s="5" t="s">
        <v>188520</v>
      </c>
      <c r="N40322" s="5" t="s">
        <v>188520</v>
      </c>
      <c r="O40322" s="5" t="s">
        <v>188520</v>
      </c>
      <c r="Q40322" s="5" t="s">
        <v>188520</v>
      </c>
    </row>
    <row r="40323" spans="1:17" x14ac:dyDescent="0.3">
      <c r="A40323">
        <v>22430</v>
      </c>
      <c r="B40323" s="5" t="s">
        <v>50938</v>
      </c>
      <c r="C40323" s="5" t="s">
        <v>3</v>
      </c>
      <c r="D40323" s="5" t="s">
        <v>145267</v>
      </c>
      <c r="E40323" s="5" t="s">
        <v>223623</v>
      </c>
      <c r="F40323" s="5" t="s">
        <v>188501</v>
      </c>
      <c r="G40323" s="6">
        <v>41934</v>
      </c>
      <c r="H40323">
        <v>209900</v>
      </c>
      <c r="I40323" s="5" t="s">
        <v>50939</v>
      </c>
      <c r="J40323" s="5" t="s">
        <v>5</v>
      </c>
      <c r="K40323" s="5" t="s">
        <v>188520</v>
      </c>
      <c r="L40323" s="5" t="s">
        <v>188520</v>
      </c>
      <c r="M40323" s="5" t="s">
        <v>188520</v>
      </c>
      <c r="N40323" s="5" t="s">
        <v>188520</v>
      </c>
      <c r="O40323" s="5" t="s">
        <v>188520</v>
      </c>
      <c r="Q40323" s="5" t="s">
        <v>188520</v>
      </c>
    </row>
    <row r="40324" spans="1:17" x14ac:dyDescent="0.3">
      <c r="A40324">
        <v>18036</v>
      </c>
      <c r="B40324" s="5" t="s">
        <v>41376</v>
      </c>
      <c r="C40324" s="5" t="s">
        <v>3</v>
      </c>
      <c r="D40324" s="5" t="s">
        <v>161181</v>
      </c>
      <c r="E40324" s="5" t="s">
        <v>223624</v>
      </c>
      <c r="F40324" s="5" t="s">
        <v>188501</v>
      </c>
      <c r="G40324" s="6">
        <v>41849</v>
      </c>
      <c r="H40324">
        <v>475000</v>
      </c>
      <c r="I40324" s="5" t="s">
        <v>41377</v>
      </c>
      <c r="J40324" s="5" t="s">
        <v>5</v>
      </c>
      <c r="K40324" s="5" t="s">
        <v>188520</v>
      </c>
      <c r="L40324" s="5" t="s">
        <v>188520</v>
      </c>
      <c r="M40324" s="5" t="s">
        <v>188520</v>
      </c>
      <c r="N40324" s="5" t="s">
        <v>188520</v>
      </c>
      <c r="O40324" s="5" t="s">
        <v>188520</v>
      </c>
      <c r="Q40324" s="5" t="s">
        <v>188520</v>
      </c>
    </row>
    <row r="40325" spans="1:17" x14ac:dyDescent="0.3">
      <c r="A40325">
        <v>10564</v>
      </c>
      <c r="B40325" s="5" t="s">
        <v>24893</v>
      </c>
      <c r="C40325" s="5" t="s">
        <v>43</v>
      </c>
      <c r="D40325" s="5" t="s">
        <v>130702</v>
      </c>
      <c r="E40325" s="5" t="s">
        <v>223625</v>
      </c>
      <c r="F40325" s="5" t="s">
        <v>188501</v>
      </c>
      <c r="G40325" s="6">
        <v>41638</v>
      </c>
      <c r="H40325">
        <v>123950</v>
      </c>
      <c r="I40325" s="5" t="s">
        <v>24894</v>
      </c>
      <c r="J40325" s="5" t="s">
        <v>126</v>
      </c>
      <c r="K40325" s="5" t="s">
        <v>188520</v>
      </c>
      <c r="L40325" s="5" t="s">
        <v>188520</v>
      </c>
      <c r="M40325" s="5" t="s">
        <v>188520</v>
      </c>
      <c r="N40325" s="5" t="s">
        <v>188520</v>
      </c>
      <c r="O40325" s="5" t="s">
        <v>188520</v>
      </c>
      <c r="Q40325" s="5" t="s">
        <v>188520</v>
      </c>
    </row>
    <row r="40326" spans="1:17" x14ac:dyDescent="0.3">
      <c r="A40326">
        <v>22431</v>
      </c>
      <c r="B40326" s="5" t="s">
        <v>24893</v>
      </c>
      <c r="C40326" s="5" t="s">
        <v>3</v>
      </c>
      <c r="D40326" s="5" t="s">
        <v>130702</v>
      </c>
      <c r="E40326" s="5" t="s">
        <v>223625</v>
      </c>
      <c r="F40326" s="5" t="s">
        <v>188501</v>
      </c>
      <c r="G40326" s="6">
        <v>41934</v>
      </c>
      <c r="H40326">
        <v>637659</v>
      </c>
      <c r="I40326" s="5" t="s">
        <v>50940</v>
      </c>
      <c r="J40326" s="5" t="s">
        <v>5</v>
      </c>
      <c r="K40326" s="5" t="s">
        <v>188520</v>
      </c>
      <c r="L40326" s="5" t="s">
        <v>188520</v>
      </c>
      <c r="M40326" s="5" t="s">
        <v>188520</v>
      </c>
      <c r="N40326" s="5" t="s">
        <v>188520</v>
      </c>
      <c r="O40326" s="5" t="s">
        <v>188520</v>
      </c>
      <c r="Q40326" s="5" t="s">
        <v>188520</v>
      </c>
    </row>
    <row r="40327" spans="1:17" x14ac:dyDescent="0.3">
      <c r="A40327">
        <v>4216</v>
      </c>
      <c r="B40327" s="5" t="s">
        <v>10105</v>
      </c>
      <c r="C40327" s="5" t="s">
        <v>3</v>
      </c>
      <c r="D40327" s="5" t="s">
        <v>159276</v>
      </c>
      <c r="E40327" s="5" t="s">
        <v>223626</v>
      </c>
      <c r="F40327" s="5" t="s">
        <v>188501</v>
      </c>
      <c r="G40327" s="6">
        <v>41428</v>
      </c>
      <c r="H40327">
        <v>402000</v>
      </c>
      <c r="I40327" s="5" t="s">
        <v>10106</v>
      </c>
      <c r="J40327" s="5" t="s">
        <v>5</v>
      </c>
      <c r="K40327" s="5" t="s">
        <v>188520</v>
      </c>
      <c r="L40327" s="5" t="s">
        <v>188520</v>
      </c>
      <c r="M40327" s="5" t="s">
        <v>188520</v>
      </c>
      <c r="N40327" s="5" t="s">
        <v>188520</v>
      </c>
      <c r="O40327" s="5" t="s">
        <v>188520</v>
      </c>
      <c r="Q40327" s="5" t="s">
        <v>188520</v>
      </c>
    </row>
    <row r="40328" spans="1:17" x14ac:dyDescent="0.3">
      <c r="A40328">
        <v>7819</v>
      </c>
      <c r="B40328" s="5" t="s">
        <v>18536</v>
      </c>
      <c r="C40328" s="5" t="s">
        <v>3</v>
      </c>
      <c r="D40328" s="5" t="s">
        <v>159500</v>
      </c>
      <c r="E40328" s="5" t="s">
        <v>223627</v>
      </c>
      <c r="F40328" s="5" t="s">
        <v>188501</v>
      </c>
      <c r="G40328" s="6">
        <v>41535</v>
      </c>
      <c r="H40328">
        <v>410000</v>
      </c>
      <c r="I40328" s="5" t="s">
        <v>18537</v>
      </c>
      <c r="J40328" s="5" t="s">
        <v>5</v>
      </c>
      <c r="K40328" s="5" t="s">
        <v>188520</v>
      </c>
      <c r="L40328" s="5" t="s">
        <v>188520</v>
      </c>
      <c r="M40328" s="5" t="s">
        <v>188520</v>
      </c>
      <c r="N40328" s="5" t="s">
        <v>188520</v>
      </c>
      <c r="O40328" s="5" t="s">
        <v>188520</v>
      </c>
      <c r="Q40328" s="5" t="s">
        <v>188520</v>
      </c>
    </row>
    <row r="40329" spans="1:17" x14ac:dyDescent="0.3">
      <c r="A40329">
        <v>34410</v>
      </c>
      <c r="B40329" s="5" t="s">
        <v>76050</v>
      </c>
      <c r="C40329" s="5" t="s">
        <v>3</v>
      </c>
      <c r="D40329" s="5" t="s">
        <v>164065</v>
      </c>
      <c r="E40329" s="5" t="s">
        <v>223628</v>
      </c>
      <c r="F40329" s="5" t="s">
        <v>188501</v>
      </c>
      <c r="G40329" s="6">
        <v>42216</v>
      </c>
      <c r="H40329">
        <v>749900</v>
      </c>
      <c r="I40329" s="5" t="s">
        <v>76051</v>
      </c>
      <c r="J40329" s="5" t="s">
        <v>5</v>
      </c>
      <c r="K40329" s="5" t="s">
        <v>188520</v>
      </c>
      <c r="L40329" s="5" t="s">
        <v>188520</v>
      </c>
      <c r="M40329" s="5" t="s">
        <v>188520</v>
      </c>
      <c r="N40329" s="5" t="s">
        <v>188520</v>
      </c>
      <c r="O40329" s="5" t="s">
        <v>188520</v>
      </c>
      <c r="Q40329" s="5" t="s">
        <v>188520</v>
      </c>
    </row>
    <row r="40330" spans="1:17" x14ac:dyDescent="0.3">
      <c r="A40330">
        <v>4217</v>
      </c>
      <c r="B40330" s="5" t="s">
        <v>10107</v>
      </c>
      <c r="C40330" s="5" t="s">
        <v>7</v>
      </c>
      <c r="D40330" s="5" t="s">
        <v>162275</v>
      </c>
      <c r="E40330" s="5" t="s">
        <v>223629</v>
      </c>
      <c r="F40330" s="5" t="s">
        <v>188501</v>
      </c>
      <c r="G40330" s="6">
        <v>41449</v>
      </c>
      <c r="H40330">
        <v>549900</v>
      </c>
      <c r="I40330" s="5" t="s">
        <v>10108</v>
      </c>
      <c r="J40330" s="5" t="s">
        <v>5</v>
      </c>
      <c r="K40330" s="5" t="s">
        <v>188520</v>
      </c>
      <c r="L40330" s="5" t="s">
        <v>188520</v>
      </c>
      <c r="M40330" s="5" t="s">
        <v>188520</v>
      </c>
      <c r="N40330" s="5" t="s">
        <v>188520</v>
      </c>
      <c r="O40330" s="5" t="s">
        <v>188520</v>
      </c>
      <c r="Q40330" s="5" t="s">
        <v>188520</v>
      </c>
    </row>
    <row r="40331" spans="1:17" x14ac:dyDescent="0.3">
      <c r="A40331">
        <v>1077</v>
      </c>
      <c r="B40331" s="5" t="s">
        <v>2646</v>
      </c>
      <c r="C40331" s="5" t="s">
        <v>3</v>
      </c>
      <c r="D40331" s="5" t="s">
        <v>161801</v>
      </c>
      <c r="E40331" s="5" t="s">
        <v>223630</v>
      </c>
      <c r="F40331" s="5" t="s">
        <v>188501</v>
      </c>
      <c r="G40331" s="6">
        <v>41334</v>
      </c>
      <c r="H40331">
        <v>515000</v>
      </c>
      <c r="I40331" s="5" t="s">
        <v>2647</v>
      </c>
      <c r="J40331" s="5" t="s">
        <v>5</v>
      </c>
      <c r="K40331" s="5" t="s">
        <v>188520</v>
      </c>
      <c r="L40331" s="5" t="s">
        <v>188520</v>
      </c>
      <c r="M40331" s="5" t="s">
        <v>188520</v>
      </c>
      <c r="N40331" s="5" t="s">
        <v>188520</v>
      </c>
      <c r="O40331" s="5" t="s">
        <v>188520</v>
      </c>
      <c r="Q40331" s="5" t="s">
        <v>188520</v>
      </c>
    </row>
    <row r="40332" spans="1:17" x14ac:dyDescent="0.3">
      <c r="A40332">
        <v>54225</v>
      </c>
      <c r="B40332" s="5" t="s">
        <v>116202</v>
      </c>
      <c r="C40332" s="5" t="s">
        <v>3</v>
      </c>
      <c r="D40332" s="5" t="s">
        <v>162410</v>
      </c>
      <c r="E40332" s="5" t="s">
        <v>223631</v>
      </c>
      <c r="F40332" s="5" t="s">
        <v>188501</v>
      </c>
      <c r="G40332" s="6">
        <v>42639</v>
      </c>
      <c r="H40332">
        <v>555000</v>
      </c>
      <c r="I40332" s="5" t="s">
        <v>116203</v>
      </c>
      <c r="J40332" s="5" t="s">
        <v>5</v>
      </c>
      <c r="K40332" s="5" t="s">
        <v>188520</v>
      </c>
      <c r="L40332" s="5" t="s">
        <v>188520</v>
      </c>
      <c r="M40332" s="5" t="s">
        <v>188520</v>
      </c>
      <c r="N40332" s="5" t="s">
        <v>188520</v>
      </c>
      <c r="O40332" s="5" t="s">
        <v>188520</v>
      </c>
      <c r="Q40332" s="5" t="s">
        <v>188520</v>
      </c>
    </row>
    <row r="40333" spans="1:17" x14ac:dyDescent="0.3">
      <c r="A40333">
        <v>42847</v>
      </c>
      <c r="B40333" s="5" t="s">
        <v>93337</v>
      </c>
      <c r="C40333" s="5" t="s">
        <v>3</v>
      </c>
      <c r="D40333" s="5" t="s">
        <v>161969</v>
      </c>
      <c r="E40333" s="5" t="s">
        <v>223632</v>
      </c>
      <c r="F40333" s="5" t="s">
        <v>188501</v>
      </c>
      <c r="G40333" s="6">
        <v>42373</v>
      </c>
      <c r="H40333">
        <v>525000</v>
      </c>
      <c r="I40333" s="5" t="s">
        <v>93338</v>
      </c>
      <c r="J40333" s="5" t="s">
        <v>5</v>
      </c>
      <c r="K40333" s="5" t="s">
        <v>188520</v>
      </c>
      <c r="L40333" s="5" t="s">
        <v>188520</v>
      </c>
      <c r="M40333" s="5" t="s">
        <v>188520</v>
      </c>
      <c r="N40333" s="5" t="s">
        <v>188520</v>
      </c>
      <c r="O40333" s="5" t="s">
        <v>188520</v>
      </c>
      <c r="Q40333" s="5" t="s">
        <v>188520</v>
      </c>
    </row>
    <row r="40334" spans="1:17" x14ac:dyDescent="0.3">
      <c r="A40334">
        <v>1848</v>
      </c>
      <c r="B40334" s="5" t="s">
        <v>4495</v>
      </c>
      <c r="C40334" s="5" t="s">
        <v>3</v>
      </c>
      <c r="D40334" s="5" t="s">
        <v>145436</v>
      </c>
      <c r="E40334" s="5" t="s">
        <v>223633</v>
      </c>
      <c r="F40334" s="5" t="s">
        <v>188501</v>
      </c>
      <c r="G40334" s="6">
        <v>41369</v>
      </c>
      <c r="H40334">
        <v>210000</v>
      </c>
      <c r="I40334" s="5" t="s">
        <v>4496</v>
      </c>
      <c r="J40334" s="5" t="s">
        <v>5</v>
      </c>
      <c r="K40334" s="5" t="s">
        <v>188520</v>
      </c>
      <c r="L40334" s="5" t="s">
        <v>188520</v>
      </c>
      <c r="M40334" s="5" t="s">
        <v>188520</v>
      </c>
      <c r="N40334" s="5" t="s">
        <v>188520</v>
      </c>
      <c r="O40334" s="5" t="s">
        <v>188520</v>
      </c>
      <c r="Q40334" s="5" t="s">
        <v>188520</v>
      </c>
    </row>
    <row r="40335" spans="1:17" x14ac:dyDescent="0.3">
      <c r="A40335">
        <v>30719</v>
      </c>
      <c r="B40335" s="5" t="s">
        <v>4495</v>
      </c>
      <c r="C40335" s="5" t="s">
        <v>3</v>
      </c>
      <c r="D40335" s="5" t="s">
        <v>145436</v>
      </c>
      <c r="E40335" s="5" t="s">
        <v>223633</v>
      </c>
      <c r="F40335" s="5" t="s">
        <v>188501</v>
      </c>
      <c r="G40335" s="6">
        <v>42132</v>
      </c>
      <c r="H40335">
        <v>300000</v>
      </c>
      <c r="I40335" s="5" t="s">
        <v>68391</v>
      </c>
      <c r="J40335" s="5" t="s">
        <v>5</v>
      </c>
      <c r="K40335" s="5" t="s">
        <v>188520</v>
      </c>
      <c r="L40335" s="5" t="s">
        <v>188520</v>
      </c>
      <c r="M40335" s="5" t="s">
        <v>188520</v>
      </c>
      <c r="N40335" s="5" t="s">
        <v>188520</v>
      </c>
      <c r="O40335" s="5" t="s">
        <v>188520</v>
      </c>
      <c r="Q40335" s="5" t="s">
        <v>188520</v>
      </c>
    </row>
    <row r="40336" spans="1:17" x14ac:dyDescent="0.3">
      <c r="A40336">
        <v>42848</v>
      </c>
      <c r="B40336" s="5" t="s">
        <v>93339</v>
      </c>
      <c r="C40336" s="5" t="s">
        <v>3</v>
      </c>
      <c r="D40336" s="5" t="s">
        <v>157819</v>
      </c>
      <c r="E40336" s="5" t="s">
        <v>223634</v>
      </c>
      <c r="F40336" s="5" t="s">
        <v>188501</v>
      </c>
      <c r="G40336" s="6">
        <v>42381</v>
      </c>
      <c r="H40336">
        <v>385000</v>
      </c>
      <c r="I40336" s="5" t="s">
        <v>93340</v>
      </c>
      <c r="J40336" s="5" t="s">
        <v>5</v>
      </c>
      <c r="K40336" s="5" t="s">
        <v>188520</v>
      </c>
      <c r="L40336" s="5" t="s">
        <v>188520</v>
      </c>
      <c r="M40336" s="5" t="s">
        <v>188520</v>
      </c>
      <c r="N40336" s="5" t="s">
        <v>188520</v>
      </c>
      <c r="O40336" s="5" t="s">
        <v>188520</v>
      </c>
      <c r="Q40336" s="5" t="s">
        <v>188520</v>
      </c>
    </row>
    <row r="40337" spans="1:17" x14ac:dyDescent="0.3">
      <c r="A40337">
        <v>41660</v>
      </c>
      <c r="B40337" s="5" t="s">
        <v>90924</v>
      </c>
      <c r="C40337" s="5" t="s">
        <v>3</v>
      </c>
      <c r="D40337" s="5" t="s">
        <v>157819</v>
      </c>
      <c r="E40337" s="5" t="s">
        <v>223634</v>
      </c>
      <c r="F40337" s="5" t="s">
        <v>188501</v>
      </c>
      <c r="G40337" s="6">
        <v>42360</v>
      </c>
      <c r="H40337">
        <v>370000</v>
      </c>
      <c r="I40337" s="5" t="s">
        <v>90925</v>
      </c>
      <c r="J40337" s="5" t="s">
        <v>5</v>
      </c>
      <c r="K40337" s="5" t="s">
        <v>188520</v>
      </c>
      <c r="L40337" s="5" t="s">
        <v>188520</v>
      </c>
      <c r="M40337" s="5" t="s">
        <v>188520</v>
      </c>
      <c r="N40337" s="5" t="s">
        <v>188520</v>
      </c>
      <c r="O40337" s="5" t="s">
        <v>188520</v>
      </c>
      <c r="Q40337" s="5" t="s">
        <v>188520</v>
      </c>
    </row>
    <row r="40338" spans="1:17" x14ac:dyDescent="0.3">
      <c r="A40338">
        <v>8672</v>
      </c>
      <c r="B40338" s="5" t="s">
        <v>20526</v>
      </c>
      <c r="C40338" s="5" t="s">
        <v>3</v>
      </c>
      <c r="D40338" s="5" t="s">
        <v>161607</v>
      </c>
      <c r="E40338" s="5" t="s">
        <v>223635</v>
      </c>
      <c r="F40338" s="5" t="s">
        <v>188501</v>
      </c>
      <c r="G40338" s="6">
        <v>41565</v>
      </c>
      <c r="H40338">
        <v>500000</v>
      </c>
      <c r="I40338" s="5" t="s">
        <v>20527</v>
      </c>
      <c r="J40338" s="5" t="s">
        <v>5</v>
      </c>
      <c r="K40338" s="5" t="s">
        <v>188520</v>
      </c>
      <c r="L40338" s="5" t="s">
        <v>188520</v>
      </c>
      <c r="M40338" s="5" t="s">
        <v>188520</v>
      </c>
      <c r="N40338" s="5" t="s">
        <v>188520</v>
      </c>
      <c r="O40338" s="5" t="s">
        <v>188520</v>
      </c>
      <c r="Q40338" s="5" t="s">
        <v>188520</v>
      </c>
    </row>
    <row r="40339" spans="1:17" x14ac:dyDescent="0.3">
      <c r="A40339">
        <v>41661</v>
      </c>
      <c r="B40339" s="5" t="s">
        <v>20526</v>
      </c>
      <c r="C40339" s="5" t="s">
        <v>3</v>
      </c>
      <c r="D40339" s="5" t="s">
        <v>161607</v>
      </c>
      <c r="E40339" s="5" t="s">
        <v>223635</v>
      </c>
      <c r="F40339" s="5" t="s">
        <v>188501</v>
      </c>
      <c r="G40339" s="6">
        <v>42360</v>
      </c>
      <c r="H40339">
        <v>589900</v>
      </c>
      <c r="I40339" s="5" t="s">
        <v>90926</v>
      </c>
      <c r="J40339" s="5" t="s">
        <v>5</v>
      </c>
      <c r="K40339" s="5" t="s">
        <v>188520</v>
      </c>
      <c r="L40339" s="5" t="s">
        <v>188520</v>
      </c>
      <c r="M40339" s="5" t="s">
        <v>188520</v>
      </c>
      <c r="N40339" s="5" t="s">
        <v>188520</v>
      </c>
      <c r="O40339" s="5" t="s">
        <v>188520</v>
      </c>
      <c r="Q40339" s="5" t="s">
        <v>188520</v>
      </c>
    </row>
    <row r="40340" spans="1:17" x14ac:dyDescent="0.3">
      <c r="A40340">
        <v>32613</v>
      </c>
      <c r="B40340" s="5" t="s">
        <v>72170</v>
      </c>
      <c r="C40340" s="5" t="s">
        <v>3</v>
      </c>
      <c r="D40340" s="5" t="s">
        <v>163028</v>
      </c>
      <c r="E40340" s="5" t="s">
        <v>223636</v>
      </c>
      <c r="F40340" s="5" t="s">
        <v>188501</v>
      </c>
      <c r="G40340" s="6">
        <v>42181</v>
      </c>
      <c r="H40340">
        <v>609000</v>
      </c>
      <c r="I40340" s="5" t="s">
        <v>72171</v>
      </c>
      <c r="J40340" s="5" t="s">
        <v>5</v>
      </c>
      <c r="K40340" s="5" t="s">
        <v>188520</v>
      </c>
      <c r="L40340" s="5" t="s">
        <v>188520</v>
      </c>
      <c r="M40340" s="5" t="s">
        <v>188520</v>
      </c>
      <c r="N40340" s="5" t="s">
        <v>188520</v>
      </c>
      <c r="O40340" s="5" t="s">
        <v>188520</v>
      </c>
      <c r="Q40340" s="5" t="s">
        <v>188520</v>
      </c>
    </row>
    <row r="40341" spans="1:17" x14ac:dyDescent="0.3">
      <c r="A40341">
        <v>50176</v>
      </c>
      <c r="B40341" s="5" t="s">
        <v>107984</v>
      </c>
      <c r="C40341" s="5" t="s">
        <v>3</v>
      </c>
      <c r="D40341" s="5" t="s">
        <v>161970</v>
      </c>
      <c r="E40341" s="5" t="s">
        <v>223637</v>
      </c>
      <c r="F40341" s="5" t="s">
        <v>188501</v>
      </c>
      <c r="G40341" s="6">
        <v>42539</v>
      </c>
      <c r="H40341">
        <v>525000</v>
      </c>
      <c r="I40341" s="5" t="s">
        <v>107985</v>
      </c>
      <c r="J40341" s="5" t="s">
        <v>5</v>
      </c>
      <c r="K40341" s="5" t="s">
        <v>188520</v>
      </c>
      <c r="L40341" s="5" t="s">
        <v>188520</v>
      </c>
      <c r="M40341" s="5" t="s">
        <v>188520</v>
      </c>
      <c r="N40341" s="5" t="s">
        <v>188520</v>
      </c>
      <c r="O40341" s="5" t="s">
        <v>188520</v>
      </c>
      <c r="Q40341" s="5" t="s">
        <v>188520</v>
      </c>
    </row>
    <row r="40342" spans="1:17" x14ac:dyDescent="0.3">
      <c r="A40342">
        <v>10566</v>
      </c>
      <c r="B40342" s="5" t="s">
        <v>24897</v>
      </c>
      <c r="C40342" s="5" t="s">
        <v>43</v>
      </c>
      <c r="D40342" s="5" t="s">
        <v>163304</v>
      </c>
      <c r="E40342" s="5" t="s">
        <v>223638</v>
      </c>
      <c r="F40342" s="5" t="s">
        <v>188501</v>
      </c>
      <c r="G40342" s="6">
        <v>41628</v>
      </c>
      <c r="H40342">
        <v>636491</v>
      </c>
      <c r="I40342" s="5" t="s">
        <v>24898</v>
      </c>
      <c r="J40342" s="5" t="s">
        <v>5</v>
      </c>
      <c r="K40342" s="5" t="s">
        <v>188520</v>
      </c>
      <c r="L40342" s="5" t="s">
        <v>188520</v>
      </c>
      <c r="M40342" s="5" t="s">
        <v>188520</v>
      </c>
      <c r="N40342" s="5" t="s">
        <v>188520</v>
      </c>
      <c r="O40342" s="5" t="s">
        <v>188520</v>
      </c>
      <c r="Q40342" s="5" t="s">
        <v>188520</v>
      </c>
    </row>
    <row r="40343" spans="1:17" x14ac:dyDescent="0.3">
      <c r="A40343">
        <v>8673</v>
      </c>
      <c r="B40343" s="5" t="s">
        <v>20528</v>
      </c>
      <c r="C40343" s="5" t="s">
        <v>8143</v>
      </c>
      <c r="D40343" s="5" t="s">
        <v>142371</v>
      </c>
      <c r="E40343" s="5" t="s">
        <v>223639</v>
      </c>
      <c r="F40343" s="5" t="s">
        <v>188501</v>
      </c>
      <c r="G40343" s="6">
        <v>41570</v>
      </c>
      <c r="H40343">
        <v>374000</v>
      </c>
      <c r="I40343" s="5" t="s">
        <v>20529</v>
      </c>
      <c r="J40343" s="5" t="s">
        <v>5</v>
      </c>
      <c r="K40343" s="5" t="s">
        <v>188520</v>
      </c>
      <c r="L40343" s="5" t="s">
        <v>188520</v>
      </c>
      <c r="M40343" s="5" t="s">
        <v>188520</v>
      </c>
      <c r="N40343" s="5" t="s">
        <v>188520</v>
      </c>
      <c r="O40343" s="5" t="s">
        <v>188520</v>
      </c>
      <c r="Q40343" s="5" t="s">
        <v>188520</v>
      </c>
    </row>
    <row r="40344" spans="1:17" x14ac:dyDescent="0.3">
      <c r="A40344">
        <v>8674</v>
      </c>
      <c r="B40344" s="5" t="s">
        <v>20530</v>
      </c>
      <c r="C40344" s="5" t="s">
        <v>8143</v>
      </c>
      <c r="D40344" s="5" t="s">
        <v>142371</v>
      </c>
      <c r="E40344" s="5" t="s">
        <v>223639</v>
      </c>
      <c r="F40344" s="5" t="s">
        <v>188501</v>
      </c>
      <c r="G40344" s="6">
        <v>41570</v>
      </c>
      <c r="H40344">
        <v>374000</v>
      </c>
      <c r="I40344" s="5" t="s">
        <v>20529</v>
      </c>
      <c r="J40344" s="5" t="s">
        <v>5</v>
      </c>
      <c r="K40344" s="5" t="s">
        <v>188520</v>
      </c>
      <c r="L40344" s="5" t="s">
        <v>188520</v>
      </c>
      <c r="M40344" s="5" t="s">
        <v>188520</v>
      </c>
      <c r="N40344" s="5" t="s">
        <v>188520</v>
      </c>
      <c r="O40344" s="5" t="s">
        <v>188520</v>
      </c>
      <c r="Q40344" s="5" t="s">
        <v>188520</v>
      </c>
    </row>
    <row r="40345" spans="1:17" x14ac:dyDescent="0.3">
      <c r="A40345">
        <v>27885</v>
      </c>
      <c r="B40345" s="5" t="s">
        <v>62354</v>
      </c>
      <c r="C40345" s="5" t="s">
        <v>8143</v>
      </c>
      <c r="D40345" s="5" t="s">
        <v>142371</v>
      </c>
      <c r="E40345" s="5" t="s">
        <v>223639</v>
      </c>
      <c r="F40345" s="5" t="s">
        <v>188501</v>
      </c>
      <c r="G40345" s="6">
        <v>42088</v>
      </c>
      <c r="H40345">
        <v>189000</v>
      </c>
      <c r="I40345" s="5" t="s">
        <v>62355</v>
      </c>
      <c r="J40345" s="5" t="s">
        <v>5</v>
      </c>
      <c r="K40345" s="5" t="s">
        <v>188520</v>
      </c>
      <c r="L40345" s="5" t="s">
        <v>188520</v>
      </c>
      <c r="M40345" s="5" t="s">
        <v>188520</v>
      </c>
      <c r="N40345" s="5" t="s">
        <v>188520</v>
      </c>
      <c r="O40345" s="5" t="s">
        <v>188520</v>
      </c>
      <c r="Q40345" s="5" t="s">
        <v>188520</v>
      </c>
    </row>
    <row r="40346" spans="1:17" x14ac:dyDescent="0.3">
      <c r="A40346">
        <v>24769</v>
      </c>
      <c r="B40346" s="5" t="s">
        <v>56086</v>
      </c>
      <c r="C40346" s="5" t="s">
        <v>8143</v>
      </c>
      <c r="D40346" s="5" t="s">
        <v>157819</v>
      </c>
      <c r="E40346" s="5" t="s">
        <v>223634</v>
      </c>
      <c r="F40346" s="5" t="s">
        <v>188501</v>
      </c>
      <c r="G40346" s="6">
        <v>41990</v>
      </c>
      <c r="H40346">
        <v>570000</v>
      </c>
      <c r="I40346" s="5" t="s">
        <v>56087</v>
      </c>
      <c r="J40346" s="5" t="s">
        <v>5</v>
      </c>
      <c r="K40346" s="5" t="s">
        <v>188520</v>
      </c>
      <c r="L40346" s="5" t="s">
        <v>188520</v>
      </c>
      <c r="M40346" s="5" t="s">
        <v>188520</v>
      </c>
      <c r="N40346" s="5" t="s">
        <v>188520</v>
      </c>
      <c r="O40346" s="5" t="s">
        <v>188520</v>
      </c>
      <c r="Q40346" s="5" t="s">
        <v>188520</v>
      </c>
    </row>
    <row r="40347" spans="1:17" x14ac:dyDescent="0.3">
      <c r="A40347">
        <v>24770</v>
      </c>
      <c r="B40347" s="5" t="s">
        <v>56088</v>
      </c>
      <c r="C40347" s="5" t="s">
        <v>8143</v>
      </c>
      <c r="D40347" s="5" t="s">
        <v>157819</v>
      </c>
      <c r="E40347" s="5" t="s">
        <v>223634</v>
      </c>
      <c r="F40347" s="5" t="s">
        <v>188501</v>
      </c>
      <c r="G40347" s="6">
        <v>41990</v>
      </c>
      <c r="H40347">
        <v>570000</v>
      </c>
      <c r="I40347" s="5" t="s">
        <v>56087</v>
      </c>
      <c r="J40347" s="5" t="s">
        <v>5</v>
      </c>
      <c r="K40347" s="5" t="s">
        <v>188520</v>
      </c>
      <c r="L40347" s="5" t="s">
        <v>188520</v>
      </c>
      <c r="M40347" s="5" t="s">
        <v>188520</v>
      </c>
      <c r="N40347" s="5" t="s">
        <v>188520</v>
      </c>
      <c r="O40347" s="5" t="s">
        <v>188520</v>
      </c>
      <c r="Q40347" s="5" t="s">
        <v>188520</v>
      </c>
    </row>
    <row r="40348" spans="1:17" x14ac:dyDescent="0.3">
      <c r="A40348">
        <v>2979</v>
      </c>
      <c r="B40348" s="5" t="s">
        <v>7104</v>
      </c>
      <c r="C40348" s="5" t="s">
        <v>3</v>
      </c>
      <c r="D40348" s="5" t="s">
        <v>143306</v>
      </c>
      <c r="E40348" s="5" t="s">
        <v>223640</v>
      </c>
      <c r="F40348" s="5" t="s">
        <v>188501</v>
      </c>
      <c r="G40348" s="6">
        <v>41422</v>
      </c>
      <c r="H40348">
        <v>195000</v>
      </c>
      <c r="I40348" s="5" t="s">
        <v>7105</v>
      </c>
      <c r="J40348" s="5" t="s">
        <v>5</v>
      </c>
      <c r="K40348" s="5" t="s">
        <v>188520</v>
      </c>
      <c r="L40348" s="5" t="s">
        <v>188520</v>
      </c>
      <c r="M40348" s="5" t="s">
        <v>188520</v>
      </c>
      <c r="N40348" s="5" t="s">
        <v>188520</v>
      </c>
      <c r="O40348" s="5" t="s">
        <v>188520</v>
      </c>
      <c r="Q40348" s="5" t="s">
        <v>188520</v>
      </c>
    </row>
    <row r="40349" spans="1:17" x14ac:dyDescent="0.3">
      <c r="A40349">
        <v>25984</v>
      </c>
      <c r="B40349" s="5" t="s">
        <v>58630</v>
      </c>
      <c r="C40349" s="5" t="s">
        <v>3</v>
      </c>
      <c r="D40349" s="5" t="s">
        <v>149189</v>
      </c>
      <c r="E40349" s="5" t="s">
        <v>219768</v>
      </c>
      <c r="F40349" s="5" t="s">
        <v>188501</v>
      </c>
      <c r="G40349" s="6">
        <v>42034</v>
      </c>
      <c r="H40349">
        <v>243000</v>
      </c>
      <c r="I40349" s="5" t="s">
        <v>58631</v>
      </c>
      <c r="J40349" s="5" t="s">
        <v>5</v>
      </c>
      <c r="K40349" s="5" t="s">
        <v>188520</v>
      </c>
      <c r="L40349" s="5" t="s">
        <v>188520</v>
      </c>
      <c r="M40349" s="5" t="s">
        <v>188520</v>
      </c>
      <c r="N40349" s="5" t="s">
        <v>188520</v>
      </c>
      <c r="O40349" s="5" t="s">
        <v>188520</v>
      </c>
      <c r="Q40349" s="5" t="s">
        <v>188520</v>
      </c>
    </row>
    <row r="40350" spans="1:17" x14ac:dyDescent="0.3">
      <c r="A40350">
        <v>12244</v>
      </c>
      <c r="B40350" s="5" t="s">
        <v>28579</v>
      </c>
      <c r="C40350" s="5" t="s">
        <v>3</v>
      </c>
      <c r="D40350" s="5" t="s">
        <v>149189</v>
      </c>
      <c r="E40350" s="5" t="s">
        <v>219768</v>
      </c>
      <c r="F40350" s="5" t="s">
        <v>188501</v>
      </c>
      <c r="G40350" s="6">
        <v>41673</v>
      </c>
      <c r="H40350">
        <v>537500</v>
      </c>
      <c r="I40350" s="5" t="s">
        <v>28580</v>
      </c>
      <c r="J40350" s="5" t="s">
        <v>5</v>
      </c>
      <c r="K40350" s="5" t="s">
        <v>188520</v>
      </c>
      <c r="L40350" s="5" t="s">
        <v>188520</v>
      </c>
      <c r="M40350" s="5" t="s">
        <v>188520</v>
      </c>
      <c r="N40350" s="5" t="s">
        <v>188520</v>
      </c>
      <c r="O40350" s="5" t="s">
        <v>188520</v>
      </c>
      <c r="Q40350" s="5" t="s">
        <v>188520</v>
      </c>
    </row>
    <row r="40351" spans="1:17" x14ac:dyDescent="0.3">
      <c r="A40351">
        <v>14194</v>
      </c>
      <c r="B40351" s="5" t="s">
        <v>32922</v>
      </c>
      <c r="C40351" s="5" t="s">
        <v>3</v>
      </c>
      <c r="D40351" s="5" t="s">
        <v>149189</v>
      </c>
      <c r="E40351" s="5" t="s">
        <v>219768</v>
      </c>
      <c r="F40351" s="5" t="s">
        <v>188501</v>
      </c>
      <c r="G40351" s="6">
        <v>41736</v>
      </c>
      <c r="H40351">
        <v>279900</v>
      </c>
      <c r="I40351" s="5" t="s">
        <v>32923</v>
      </c>
      <c r="J40351" s="5" t="s">
        <v>5</v>
      </c>
      <c r="K40351" s="5" t="s">
        <v>188520</v>
      </c>
      <c r="L40351" s="5" t="s">
        <v>188520</v>
      </c>
      <c r="M40351" s="5" t="s">
        <v>188520</v>
      </c>
      <c r="N40351" s="5" t="s">
        <v>188520</v>
      </c>
      <c r="O40351" s="5" t="s">
        <v>188520</v>
      </c>
      <c r="Q40351" s="5" t="s">
        <v>188520</v>
      </c>
    </row>
    <row r="40352" spans="1:17" x14ac:dyDescent="0.3">
      <c r="A40352">
        <v>12245</v>
      </c>
      <c r="B40352" s="5" t="s">
        <v>28581</v>
      </c>
      <c r="C40352" s="5" t="s">
        <v>8143</v>
      </c>
      <c r="D40352" s="5" t="s">
        <v>149189</v>
      </c>
      <c r="E40352" s="5" t="s">
        <v>219768</v>
      </c>
      <c r="F40352" s="5" t="s">
        <v>188501</v>
      </c>
      <c r="G40352" s="6">
        <v>41673</v>
      </c>
      <c r="H40352">
        <v>537500</v>
      </c>
      <c r="I40352" s="5" t="s">
        <v>28580</v>
      </c>
      <c r="J40352" s="5" t="s">
        <v>5</v>
      </c>
      <c r="K40352" s="5" t="s">
        <v>188520</v>
      </c>
      <c r="L40352" s="5" t="s">
        <v>188520</v>
      </c>
      <c r="M40352" s="5" t="s">
        <v>188520</v>
      </c>
      <c r="N40352" s="5" t="s">
        <v>188520</v>
      </c>
      <c r="O40352" s="5" t="s">
        <v>188520</v>
      </c>
      <c r="Q40352" s="5" t="s">
        <v>188520</v>
      </c>
    </row>
    <row r="40353" spans="1:17" x14ac:dyDescent="0.3">
      <c r="A40353">
        <v>1078</v>
      </c>
      <c r="B40353" s="5" t="s">
        <v>2648</v>
      </c>
      <c r="C40353" s="5" t="s">
        <v>43</v>
      </c>
      <c r="D40353" s="5" t="s">
        <v>162538</v>
      </c>
      <c r="E40353" s="5" t="s">
        <v>223641</v>
      </c>
      <c r="F40353" s="5" t="s">
        <v>188501</v>
      </c>
      <c r="G40353" s="6">
        <v>41360</v>
      </c>
      <c r="H40353">
        <v>569500</v>
      </c>
      <c r="I40353" s="5" t="s">
        <v>2649</v>
      </c>
      <c r="J40353" s="5" t="s">
        <v>5</v>
      </c>
      <c r="K40353" s="5" t="s">
        <v>188520</v>
      </c>
      <c r="L40353" s="5" t="s">
        <v>188520</v>
      </c>
      <c r="M40353" s="5" t="s">
        <v>188520</v>
      </c>
      <c r="N40353" s="5" t="s">
        <v>188520</v>
      </c>
      <c r="O40353" s="5" t="s">
        <v>188520</v>
      </c>
      <c r="Q40353" s="5" t="s">
        <v>188520</v>
      </c>
    </row>
    <row r="40354" spans="1:17" x14ac:dyDescent="0.3">
      <c r="A40354">
        <v>1079</v>
      </c>
      <c r="B40354" s="5" t="s">
        <v>2650</v>
      </c>
      <c r="C40354" s="5" t="s">
        <v>43</v>
      </c>
      <c r="D40354" s="5" t="s">
        <v>162465</v>
      </c>
      <c r="E40354" s="5" t="s">
        <v>223642</v>
      </c>
      <c r="F40354" s="5" t="s">
        <v>188501</v>
      </c>
      <c r="G40354" s="6">
        <v>41340</v>
      </c>
      <c r="H40354">
        <v>560000</v>
      </c>
      <c r="I40354" s="5" t="s">
        <v>2651</v>
      </c>
      <c r="J40354" s="5" t="s">
        <v>5</v>
      </c>
      <c r="K40354" s="5" t="s">
        <v>188520</v>
      </c>
      <c r="L40354" s="5" t="s">
        <v>188520</v>
      </c>
      <c r="M40354" s="5" t="s">
        <v>188520</v>
      </c>
      <c r="N40354" s="5" t="s">
        <v>188520</v>
      </c>
      <c r="O40354" s="5" t="s">
        <v>188520</v>
      </c>
      <c r="Q40354" s="5" t="s">
        <v>188520</v>
      </c>
    </row>
    <row r="40355" spans="1:17" x14ac:dyDescent="0.3">
      <c r="A40355">
        <v>2980</v>
      </c>
      <c r="B40355" s="5" t="s">
        <v>7106</v>
      </c>
      <c r="C40355" s="5" t="s">
        <v>3</v>
      </c>
      <c r="D40355" s="5" t="s">
        <v>162157</v>
      </c>
      <c r="E40355" s="5" t="s">
        <v>223643</v>
      </c>
      <c r="F40355" s="5" t="s">
        <v>188501</v>
      </c>
      <c r="G40355" s="6">
        <v>41409</v>
      </c>
      <c r="H40355">
        <v>539000</v>
      </c>
      <c r="I40355" s="5" t="s">
        <v>7107</v>
      </c>
      <c r="J40355" s="5" t="s">
        <v>5</v>
      </c>
      <c r="K40355" s="5" t="s">
        <v>188520</v>
      </c>
      <c r="L40355" s="5" t="s">
        <v>188520</v>
      </c>
      <c r="M40355" s="5" t="s">
        <v>188520</v>
      </c>
      <c r="N40355" s="5" t="s">
        <v>188520</v>
      </c>
      <c r="O40355" s="5" t="s">
        <v>188520</v>
      </c>
      <c r="Q40355" s="5" t="s">
        <v>188520</v>
      </c>
    </row>
    <row r="40356" spans="1:17" x14ac:dyDescent="0.3">
      <c r="A40356">
        <v>1080</v>
      </c>
      <c r="B40356" s="5" t="s">
        <v>2652</v>
      </c>
      <c r="C40356" s="5" t="s">
        <v>43</v>
      </c>
      <c r="D40356" s="5" t="s">
        <v>161971</v>
      </c>
      <c r="E40356" s="5" t="s">
        <v>223644</v>
      </c>
      <c r="F40356" s="5" t="s">
        <v>188501</v>
      </c>
      <c r="G40356" s="6">
        <v>41348</v>
      </c>
      <c r="H40356">
        <v>525000</v>
      </c>
      <c r="I40356" s="5" t="s">
        <v>2653</v>
      </c>
      <c r="J40356" s="5" t="s">
        <v>5</v>
      </c>
      <c r="K40356" s="5" t="s">
        <v>188520</v>
      </c>
      <c r="L40356" s="5" t="s">
        <v>188520</v>
      </c>
      <c r="M40356" s="5" t="s">
        <v>188520</v>
      </c>
      <c r="N40356" s="5" t="s">
        <v>188520</v>
      </c>
      <c r="O40356" s="5" t="s">
        <v>188520</v>
      </c>
      <c r="Q40356" s="5" t="s">
        <v>188520</v>
      </c>
    </row>
    <row r="40357" spans="1:17" x14ac:dyDescent="0.3">
      <c r="A40357">
        <v>16544</v>
      </c>
      <c r="B40357" s="5" t="s">
        <v>38139</v>
      </c>
      <c r="C40357" s="5" t="s">
        <v>3</v>
      </c>
      <c r="D40357" s="5" t="s">
        <v>161763</v>
      </c>
      <c r="E40357" s="5" t="s">
        <v>223645</v>
      </c>
      <c r="F40357" s="5" t="s">
        <v>188501</v>
      </c>
      <c r="G40357" s="6">
        <v>41813</v>
      </c>
      <c r="H40357">
        <v>513000</v>
      </c>
      <c r="I40357" s="5" t="s">
        <v>38140</v>
      </c>
      <c r="J40357" s="5" t="s">
        <v>5</v>
      </c>
      <c r="K40357" s="5" t="s">
        <v>188520</v>
      </c>
      <c r="L40357" s="5" t="s">
        <v>188520</v>
      </c>
      <c r="M40357" s="5" t="s">
        <v>188520</v>
      </c>
      <c r="N40357" s="5" t="s">
        <v>188520</v>
      </c>
      <c r="O40357" s="5" t="s">
        <v>188520</v>
      </c>
      <c r="Q40357" s="5" t="s">
        <v>188520</v>
      </c>
    </row>
    <row r="40358" spans="1:17" x14ac:dyDescent="0.3">
      <c r="A40358">
        <v>16545</v>
      </c>
      <c r="B40358" s="5" t="s">
        <v>38141</v>
      </c>
      <c r="C40358" s="5" t="s">
        <v>3</v>
      </c>
      <c r="D40358" s="5" t="s">
        <v>161741</v>
      </c>
      <c r="E40358" s="5" t="s">
        <v>223646</v>
      </c>
      <c r="F40358" s="5" t="s">
        <v>188501</v>
      </c>
      <c r="G40358" s="6">
        <v>41802</v>
      </c>
      <c r="H40358">
        <v>510000</v>
      </c>
      <c r="I40358" s="5" t="s">
        <v>38142</v>
      </c>
      <c r="J40358" s="5" t="s">
        <v>5</v>
      </c>
      <c r="K40358" s="5" t="s">
        <v>188520</v>
      </c>
      <c r="L40358" s="5" t="s">
        <v>188520</v>
      </c>
      <c r="M40358" s="5" t="s">
        <v>188520</v>
      </c>
      <c r="N40358" s="5" t="s">
        <v>188520</v>
      </c>
      <c r="O40358" s="5" t="s">
        <v>188520</v>
      </c>
      <c r="Q40358" s="5" t="s">
        <v>188520</v>
      </c>
    </row>
    <row r="40359" spans="1:17" x14ac:dyDescent="0.3">
      <c r="A40359">
        <v>16546</v>
      </c>
      <c r="B40359" s="5" t="s">
        <v>38143</v>
      </c>
      <c r="C40359" s="5" t="s">
        <v>3</v>
      </c>
      <c r="D40359" s="5" t="s">
        <v>163237</v>
      </c>
      <c r="E40359" s="5" t="s">
        <v>223647</v>
      </c>
      <c r="F40359" s="5" t="s">
        <v>188501</v>
      </c>
      <c r="G40359" s="6">
        <v>41800</v>
      </c>
      <c r="H40359">
        <v>628055</v>
      </c>
      <c r="I40359" s="5" t="s">
        <v>38144</v>
      </c>
      <c r="J40359" s="5" t="s">
        <v>5</v>
      </c>
      <c r="K40359" s="5" t="s">
        <v>188520</v>
      </c>
      <c r="L40359" s="5" t="s">
        <v>188520</v>
      </c>
      <c r="M40359" s="5" t="s">
        <v>188520</v>
      </c>
      <c r="N40359" s="5" t="s">
        <v>188520</v>
      </c>
      <c r="O40359" s="5" t="s">
        <v>188520</v>
      </c>
      <c r="Q40359" s="5" t="s">
        <v>188520</v>
      </c>
    </row>
    <row r="40360" spans="1:17" x14ac:dyDescent="0.3">
      <c r="A40360">
        <v>54226</v>
      </c>
      <c r="B40360" s="5" t="s">
        <v>38143</v>
      </c>
      <c r="C40360" s="5" t="s">
        <v>3</v>
      </c>
      <c r="D40360" s="5" t="s">
        <v>164511</v>
      </c>
      <c r="E40360" s="5" t="s">
        <v>223648</v>
      </c>
      <c r="F40360" s="5" t="s">
        <v>188501</v>
      </c>
      <c r="G40360" s="6">
        <v>42635</v>
      </c>
      <c r="H40360">
        <v>849900</v>
      </c>
      <c r="I40360" s="5" t="s">
        <v>116204</v>
      </c>
      <c r="J40360" s="5" t="s">
        <v>5</v>
      </c>
      <c r="K40360" s="5" t="s">
        <v>188520</v>
      </c>
      <c r="L40360" s="5" t="s">
        <v>188520</v>
      </c>
      <c r="M40360" s="5" t="s">
        <v>188520</v>
      </c>
      <c r="N40360" s="5" t="s">
        <v>188520</v>
      </c>
      <c r="O40360" s="5" t="s">
        <v>188520</v>
      </c>
      <c r="Q40360" s="5" t="s">
        <v>188520</v>
      </c>
    </row>
    <row r="40361" spans="1:17" x14ac:dyDescent="0.3">
      <c r="A40361">
        <v>16547</v>
      </c>
      <c r="B40361" s="5" t="s">
        <v>38145</v>
      </c>
      <c r="C40361" s="5" t="s">
        <v>3</v>
      </c>
      <c r="D40361" s="5" t="s">
        <v>163208</v>
      </c>
      <c r="E40361" s="5" t="s">
        <v>223649</v>
      </c>
      <c r="F40361" s="5" t="s">
        <v>188501</v>
      </c>
      <c r="G40361" s="6">
        <v>41810</v>
      </c>
      <c r="H40361">
        <v>625000</v>
      </c>
      <c r="I40361" s="5" t="s">
        <v>38146</v>
      </c>
      <c r="J40361" s="5" t="s">
        <v>5</v>
      </c>
      <c r="K40361" s="5" t="s">
        <v>188520</v>
      </c>
      <c r="L40361" s="5" t="s">
        <v>188520</v>
      </c>
      <c r="M40361" s="5" t="s">
        <v>188520</v>
      </c>
      <c r="N40361" s="5" t="s">
        <v>188520</v>
      </c>
      <c r="O40361" s="5" t="s">
        <v>188520</v>
      </c>
      <c r="Q40361" s="5" t="s">
        <v>188520</v>
      </c>
    </row>
    <row r="40362" spans="1:17" x14ac:dyDescent="0.3">
      <c r="A40362">
        <v>55732</v>
      </c>
      <c r="B40362" s="5" t="s">
        <v>38145</v>
      </c>
      <c r="C40362" s="5" t="s">
        <v>3</v>
      </c>
      <c r="D40362" s="5" t="s">
        <v>164321</v>
      </c>
      <c r="E40362" s="5" t="s">
        <v>223650</v>
      </c>
      <c r="F40362" s="5" t="s">
        <v>188501</v>
      </c>
      <c r="G40362" s="6">
        <v>42671</v>
      </c>
      <c r="H40362">
        <v>790000</v>
      </c>
      <c r="I40362" s="5" t="s">
        <v>119239</v>
      </c>
      <c r="J40362" s="5" t="s">
        <v>5</v>
      </c>
      <c r="K40362" s="5" t="s">
        <v>188520</v>
      </c>
      <c r="L40362" s="5" t="s">
        <v>188520</v>
      </c>
      <c r="M40362" s="5" t="s">
        <v>188520</v>
      </c>
      <c r="N40362" s="5" t="s">
        <v>188520</v>
      </c>
      <c r="O40362" s="5" t="s">
        <v>188520</v>
      </c>
      <c r="Q40362" s="5" t="s">
        <v>188520</v>
      </c>
    </row>
    <row r="40363" spans="1:17" x14ac:dyDescent="0.3">
      <c r="A40363">
        <v>32614</v>
      </c>
      <c r="B40363" s="5" t="s">
        <v>72172</v>
      </c>
      <c r="C40363" s="5" t="s">
        <v>3</v>
      </c>
      <c r="D40363" s="5" t="s">
        <v>161742</v>
      </c>
      <c r="E40363" s="5" t="s">
        <v>223651</v>
      </c>
      <c r="F40363" s="5" t="s">
        <v>188501</v>
      </c>
      <c r="G40363" s="6">
        <v>42170</v>
      </c>
      <c r="H40363">
        <v>510000</v>
      </c>
      <c r="I40363" s="5" t="s">
        <v>72173</v>
      </c>
      <c r="J40363" s="5" t="s">
        <v>5</v>
      </c>
      <c r="K40363" s="5" t="s">
        <v>188520</v>
      </c>
      <c r="L40363" s="5" t="s">
        <v>188520</v>
      </c>
      <c r="M40363" s="5" t="s">
        <v>188520</v>
      </c>
      <c r="N40363" s="5" t="s">
        <v>188520</v>
      </c>
      <c r="O40363" s="5" t="s">
        <v>188520</v>
      </c>
      <c r="Q40363" s="5" t="s">
        <v>188520</v>
      </c>
    </row>
    <row r="40364" spans="1:17" x14ac:dyDescent="0.3">
      <c r="A40364">
        <v>32615</v>
      </c>
      <c r="B40364" s="5" t="s">
        <v>72174</v>
      </c>
      <c r="C40364" s="5" t="s">
        <v>3</v>
      </c>
      <c r="D40364" s="5" t="s">
        <v>161743</v>
      </c>
      <c r="E40364" s="5" t="s">
        <v>223652</v>
      </c>
      <c r="F40364" s="5" t="s">
        <v>188501</v>
      </c>
      <c r="G40364" s="6">
        <v>42170</v>
      </c>
      <c r="H40364">
        <v>510000</v>
      </c>
      <c r="I40364" s="5" t="s">
        <v>72175</v>
      </c>
      <c r="J40364" s="5" t="s">
        <v>5</v>
      </c>
      <c r="K40364" s="5" t="s">
        <v>188520</v>
      </c>
      <c r="L40364" s="5" t="s">
        <v>188520</v>
      </c>
      <c r="M40364" s="5" t="s">
        <v>188520</v>
      </c>
      <c r="N40364" s="5" t="s">
        <v>188520</v>
      </c>
      <c r="O40364" s="5" t="s">
        <v>188520</v>
      </c>
      <c r="Q40364" s="5" t="s">
        <v>188520</v>
      </c>
    </row>
    <row r="40365" spans="1:17" x14ac:dyDescent="0.3">
      <c r="A40365">
        <v>43872</v>
      </c>
      <c r="B40365" s="5" t="s">
        <v>95422</v>
      </c>
      <c r="C40365" s="5" t="s">
        <v>3</v>
      </c>
      <c r="D40365" s="5" t="s">
        <v>160992</v>
      </c>
      <c r="E40365" s="5" t="s">
        <v>223590</v>
      </c>
      <c r="F40365" s="5" t="s">
        <v>188501</v>
      </c>
      <c r="G40365" s="6">
        <v>42412</v>
      </c>
      <c r="H40365">
        <v>469000</v>
      </c>
      <c r="I40365" s="5" t="s">
        <v>95423</v>
      </c>
      <c r="J40365" s="5" t="s">
        <v>5</v>
      </c>
      <c r="K40365" s="5" t="s">
        <v>188520</v>
      </c>
      <c r="L40365" s="5" t="s">
        <v>188520</v>
      </c>
      <c r="M40365" s="5" t="s">
        <v>188520</v>
      </c>
      <c r="N40365" s="5" t="s">
        <v>188520</v>
      </c>
      <c r="O40365" s="5" t="s">
        <v>188520</v>
      </c>
      <c r="Q40365" s="5" t="s">
        <v>188520</v>
      </c>
    </row>
    <row r="40366" spans="1:17" x14ac:dyDescent="0.3">
      <c r="A40366">
        <v>32616</v>
      </c>
      <c r="B40366" s="5" t="s">
        <v>72176</v>
      </c>
      <c r="C40366" s="5" t="s">
        <v>3</v>
      </c>
      <c r="D40366" s="5" t="s">
        <v>162061</v>
      </c>
      <c r="E40366" s="5" t="s">
        <v>223653</v>
      </c>
      <c r="F40366" s="5" t="s">
        <v>188501</v>
      </c>
      <c r="G40366" s="6">
        <v>42165</v>
      </c>
      <c r="H40366">
        <v>530000</v>
      </c>
      <c r="I40366" s="5" t="s">
        <v>72177</v>
      </c>
      <c r="J40366" s="5" t="s">
        <v>5</v>
      </c>
      <c r="K40366" s="5" t="s">
        <v>188520</v>
      </c>
      <c r="L40366" s="5" t="s">
        <v>188520</v>
      </c>
      <c r="M40366" s="5" t="s">
        <v>188520</v>
      </c>
      <c r="N40366" s="5" t="s">
        <v>188520</v>
      </c>
      <c r="O40366" s="5" t="s">
        <v>188520</v>
      </c>
      <c r="Q40366" s="5" t="s">
        <v>188520</v>
      </c>
    </row>
    <row r="40367" spans="1:17" x14ac:dyDescent="0.3">
      <c r="A40367">
        <v>22432</v>
      </c>
      <c r="B40367" s="5" t="s">
        <v>50941</v>
      </c>
      <c r="C40367" s="5" t="s">
        <v>3</v>
      </c>
      <c r="D40367" s="5" t="s">
        <v>163288</v>
      </c>
      <c r="E40367" s="5" t="s">
        <v>223654</v>
      </c>
      <c r="F40367" s="5" t="s">
        <v>188501</v>
      </c>
      <c r="G40367" s="6">
        <v>41926</v>
      </c>
      <c r="H40367">
        <v>635000</v>
      </c>
      <c r="I40367" s="5" t="s">
        <v>50942</v>
      </c>
      <c r="J40367" s="5" t="s">
        <v>5</v>
      </c>
      <c r="K40367" s="5" t="s">
        <v>188520</v>
      </c>
      <c r="L40367" s="5" t="s">
        <v>188520</v>
      </c>
      <c r="M40367" s="5" t="s">
        <v>188520</v>
      </c>
      <c r="N40367" s="5" t="s">
        <v>188520</v>
      </c>
      <c r="O40367" s="5" t="s">
        <v>188520</v>
      </c>
      <c r="Q40367" s="5" t="s">
        <v>188520</v>
      </c>
    </row>
    <row r="40368" spans="1:17" x14ac:dyDescent="0.3">
      <c r="A40368">
        <v>22433</v>
      </c>
      <c r="B40368" s="5" t="s">
        <v>50943</v>
      </c>
      <c r="C40368" s="5" t="s">
        <v>3</v>
      </c>
      <c r="D40368" s="5" t="s">
        <v>163015</v>
      </c>
      <c r="E40368" s="5" t="s">
        <v>223655</v>
      </c>
      <c r="F40368" s="5" t="s">
        <v>188501</v>
      </c>
      <c r="G40368" s="6">
        <v>41929</v>
      </c>
      <c r="H40368">
        <v>606670</v>
      </c>
      <c r="I40368" s="5" t="s">
        <v>50944</v>
      </c>
      <c r="J40368" s="5" t="s">
        <v>5</v>
      </c>
      <c r="K40368" s="5" t="s">
        <v>188520</v>
      </c>
      <c r="L40368" s="5" t="s">
        <v>188520</v>
      </c>
      <c r="M40368" s="5" t="s">
        <v>188520</v>
      </c>
      <c r="N40368" s="5" t="s">
        <v>188520</v>
      </c>
      <c r="O40368" s="5" t="s">
        <v>188520</v>
      </c>
      <c r="Q40368" s="5" t="s">
        <v>188520</v>
      </c>
    </row>
    <row r="40369" spans="1:17" x14ac:dyDescent="0.3">
      <c r="A40369">
        <v>45001</v>
      </c>
      <c r="B40369" s="5" t="s">
        <v>50943</v>
      </c>
      <c r="C40369" s="5" t="s">
        <v>3</v>
      </c>
      <c r="D40369" s="5" t="s">
        <v>163363</v>
      </c>
      <c r="E40369" s="5" t="s">
        <v>223656</v>
      </c>
      <c r="F40369" s="5" t="s">
        <v>188501</v>
      </c>
      <c r="G40369" s="6">
        <v>42454</v>
      </c>
      <c r="H40369">
        <v>645000</v>
      </c>
      <c r="I40369" s="5" t="s">
        <v>97667</v>
      </c>
      <c r="J40369" s="5" t="s">
        <v>5</v>
      </c>
      <c r="K40369" s="5" t="s">
        <v>188520</v>
      </c>
      <c r="L40369" s="5" t="s">
        <v>188520</v>
      </c>
      <c r="M40369" s="5" t="s">
        <v>188520</v>
      </c>
      <c r="N40369" s="5" t="s">
        <v>188520</v>
      </c>
      <c r="O40369" s="5" t="s">
        <v>188520</v>
      </c>
      <c r="Q40369" s="5" t="s">
        <v>188520</v>
      </c>
    </row>
    <row r="40370" spans="1:17" x14ac:dyDescent="0.3">
      <c r="A40370">
        <v>30720</v>
      </c>
      <c r="B40370" s="5" t="s">
        <v>68392</v>
      </c>
      <c r="C40370" s="5" t="s">
        <v>3</v>
      </c>
      <c r="D40370" s="5" t="s">
        <v>155768</v>
      </c>
      <c r="E40370" s="5" t="s">
        <v>216527</v>
      </c>
      <c r="F40370" s="5" t="s">
        <v>188501</v>
      </c>
      <c r="G40370" s="6">
        <v>42132</v>
      </c>
      <c r="H40370">
        <v>574900</v>
      </c>
      <c r="I40370" s="5" t="s">
        <v>68393</v>
      </c>
      <c r="J40370" s="5" t="s">
        <v>5</v>
      </c>
      <c r="K40370" s="5" t="s">
        <v>188520</v>
      </c>
      <c r="L40370" s="5" t="s">
        <v>188520</v>
      </c>
      <c r="M40370" s="5" t="s">
        <v>188520</v>
      </c>
      <c r="N40370" s="5" t="s">
        <v>188520</v>
      </c>
      <c r="O40370" s="5" t="s">
        <v>188520</v>
      </c>
      <c r="Q40370" s="5" t="s">
        <v>188520</v>
      </c>
    </row>
    <row r="40371" spans="1:17" x14ac:dyDescent="0.3">
      <c r="A40371">
        <v>54227</v>
      </c>
      <c r="B40371" s="5" t="s">
        <v>116205</v>
      </c>
      <c r="C40371" s="5" t="s">
        <v>3</v>
      </c>
      <c r="D40371" s="5" t="s">
        <v>164018</v>
      </c>
      <c r="E40371" s="5" t="s">
        <v>223657</v>
      </c>
      <c r="F40371" s="5" t="s">
        <v>188501</v>
      </c>
      <c r="G40371" s="6">
        <v>42615</v>
      </c>
      <c r="H40371">
        <v>740000</v>
      </c>
      <c r="I40371" s="5" t="s">
        <v>116206</v>
      </c>
      <c r="J40371" s="5" t="s">
        <v>5</v>
      </c>
      <c r="K40371" s="5" t="s">
        <v>188520</v>
      </c>
      <c r="L40371" s="5" t="s">
        <v>188520</v>
      </c>
      <c r="M40371" s="5" t="s">
        <v>188520</v>
      </c>
      <c r="N40371" s="5" t="s">
        <v>188520</v>
      </c>
      <c r="O40371" s="5" t="s">
        <v>188520</v>
      </c>
      <c r="Q40371" s="5" t="s">
        <v>188520</v>
      </c>
    </row>
    <row r="40372" spans="1:17" x14ac:dyDescent="0.3">
      <c r="A40372">
        <v>54228</v>
      </c>
      <c r="B40372" s="5" t="s">
        <v>116207</v>
      </c>
      <c r="C40372" s="5" t="s">
        <v>3</v>
      </c>
      <c r="D40372" s="5" t="s">
        <v>164019</v>
      </c>
      <c r="E40372" s="5" t="s">
        <v>223658</v>
      </c>
      <c r="F40372" s="5" t="s">
        <v>188501</v>
      </c>
      <c r="G40372" s="6">
        <v>42615</v>
      </c>
      <c r="H40372">
        <v>740000</v>
      </c>
      <c r="I40372" s="5" t="s">
        <v>116208</v>
      </c>
      <c r="J40372" s="5" t="s">
        <v>5</v>
      </c>
      <c r="K40372" s="5" t="s">
        <v>188520</v>
      </c>
      <c r="L40372" s="5" t="s">
        <v>188520</v>
      </c>
      <c r="M40372" s="5" t="s">
        <v>188520</v>
      </c>
      <c r="N40372" s="5" t="s">
        <v>188520</v>
      </c>
      <c r="O40372" s="5" t="s">
        <v>188520</v>
      </c>
      <c r="Q40372" s="5" t="s">
        <v>188520</v>
      </c>
    </row>
    <row r="40373" spans="1:17" x14ac:dyDescent="0.3">
      <c r="A40373">
        <v>22434</v>
      </c>
      <c r="B40373" s="5" t="s">
        <v>50945</v>
      </c>
      <c r="C40373" s="5" t="s">
        <v>37067</v>
      </c>
      <c r="D40373" s="5" t="s">
        <v>156506</v>
      </c>
      <c r="E40373" s="5" t="s">
        <v>223659</v>
      </c>
      <c r="F40373" s="5" t="s">
        <v>188501</v>
      </c>
      <c r="G40373" s="6">
        <v>41922</v>
      </c>
      <c r="H40373">
        <v>345000</v>
      </c>
      <c r="I40373" s="5" t="s">
        <v>50931</v>
      </c>
      <c r="J40373" s="5" t="s">
        <v>126</v>
      </c>
      <c r="K40373" s="5" t="s">
        <v>188520</v>
      </c>
      <c r="L40373" s="5" t="s">
        <v>188520</v>
      </c>
      <c r="M40373" s="5" t="s">
        <v>188520</v>
      </c>
      <c r="N40373" s="5" t="s">
        <v>188520</v>
      </c>
      <c r="O40373" s="5" t="s">
        <v>188520</v>
      </c>
      <c r="Q40373" s="5" t="s">
        <v>188520</v>
      </c>
    </row>
    <row r="40374" spans="1:17" x14ac:dyDescent="0.3">
      <c r="A40374">
        <v>34411</v>
      </c>
      <c r="B40374" s="5" t="s">
        <v>50945</v>
      </c>
      <c r="C40374" s="5" t="s">
        <v>3</v>
      </c>
      <c r="D40374" s="5" t="s">
        <v>156506</v>
      </c>
      <c r="E40374" s="5" t="s">
        <v>223659</v>
      </c>
      <c r="F40374" s="5" t="s">
        <v>188501</v>
      </c>
      <c r="G40374" s="6">
        <v>42187</v>
      </c>
      <c r="H40374">
        <v>584890</v>
      </c>
      <c r="I40374" s="5" t="s">
        <v>76052</v>
      </c>
      <c r="J40374" s="5" t="s">
        <v>5</v>
      </c>
      <c r="K40374" s="5" t="s">
        <v>188520</v>
      </c>
      <c r="L40374" s="5" t="s">
        <v>188520</v>
      </c>
      <c r="M40374" s="5" t="s">
        <v>188520</v>
      </c>
      <c r="N40374" s="5" t="s">
        <v>188520</v>
      </c>
      <c r="O40374" s="5" t="s">
        <v>188520</v>
      </c>
      <c r="Q40374" s="5" t="s">
        <v>188520</v>
      </c>
    </row>
    <row r="40375" spans="1:17" x14ac:dyDescent="0.3">
      <c r="A40375">
        <v>22435</v>
      </c>
      <c r="B40375" s="5" t="s">
        <v>50946</v>
      </c>
      <c r="C40375" s="5" t="s">
        <v>37067</v>
      </c>
      <c r="D40375" s="5" t="s">
        <v>156507</v>
      </c>
      <c r="E40375" s="5" t="s">
        <v>223660</v>
      </c>
      <c r="F40375" s="5" t="s">
        <v>188501</v>
      </c>
      <c r="G40375" s="6">
        <v>41922</v>
      </c>
      <c r="H40375">
        <v>345000</v>
      </c>
      <c r="I40375" s="5" t="s">
        <v>50931</v>
      </c>
      <c r="J40375" s="5" t="s">
        <v>126</v>
      </c>
      <c r="K40375" s="5" t="s">
        <v>188520</v>
      </c>
      <c r="L40375" s="5" t="s">
        <v>188520</v>
      </c>
      <c r="M40375" s="5" t="s">
        <v>188520</v>
      </c>
      <c r="N40375" s="5" t="s">
        <v>188520</v>
      </c>
      <c r="O40375" s="5" t="s">
        <v>188520</v>
      </c>
      <c r="Q40375" s="5" t="s">
        <v>188520</v>
      </c>
    </row>
    <row r="40376" spans="1:17" x14ac:dyDescent="0.3">
      <c r="A40376">
        <v>36124</v>
      </c>
      <c r="B40376" s="5" t="s">
        <v>50946</v>
      </c>
      <c r="C40376" s="5" t="s">
        <v>3</v>
      </c>
      <c r="D40376" s="5" t="s">
        <v>156507</v>
      </c>
      <c r="E40376" s="5" t="s">
        <v>223660</v>
      </c>
      <c r="F40376" s="5" t="s">
        <v>188501</v>
      </c>
      <c r="G40376" s="6">
        <v>42230</v>
      </c>
      <c r="H40376">
        <v>595000</v>
      </c>
      <c r="I40376" s="5" t="s">
        <v>79686</v>
      </c>
      <c r="J40376" s="5" t="s">
        <v>5</v>
      </c>
      <c r="K40376" s="5" t="s">
        <v>188520</v>
      </c>
      <c r="L40376" s="5" t="s">
        <v>188520</v>
      </c>
      <c r="M40376" s="5" t="s">
        <v>188520</v>
      </c>
      <c r="N40376" s="5" t="s">
        <v>188520</v>
      </c>
      <c r="O40376" s="5" t="s">
        <v>188520</v>
      </c>
      <c r="Q40376" s="5" t="s">
        <v>188520</v>
      </c>
    </row>
    <row r="40377" spans="1:17" x14ac:dyDescent="0.3">
      <c r="A40377">
        <v>42849</v>
      </c>
      <c r="B40377" s="5" t="s">
        <v>93341</v>
      </c>
      <c r="C40377" s="5" t="s">
        <v>3</v>
      </c>
      <c r="D40377" s="5" t="s">
        <v>162918</v>
      </c>
      <c r="E40377" s="5" t="s">
        <v>223661</v>
      </c>
      <c r="F40377" s="5" t="s">
        <v>188501</v>
      </c>
      <c r="G40377" s="6">
        <v>42384</v>
      </c>
      <c r="H40377">
        <v>599900</v>
      </c>
      <c r="I40377" s="5" t="s">
        <v>93342</v>
      </c>
      <c r="J40377" s="5" t="s">
        <v>5</v>
      </c>
      <c r="K40377" s="5" t="s">
        <v>188520</v>
      </c>
      <c r="L40377" s="5" t="s">
        <v>188520</v>
      </c>
      <c r="M40377" s="5" t="s">
        <v>188520</v>
      </c>
      <c r="N40377" s="5" t="s">
        <v>188520</v>
      </c>
      <c r="O40377" s="5" t="s">
        <v>188520</v>
      </c>
      <c r="Q40377" s="5" t="s">
        <v>188520</v>
      </c>
    </row>
    <row r="40378" spans="1:17" x14ac:dyDescent="0.3">
      <c r="A40378">
        <v>43873</v>
      </c>
      <c r="B40378" s="5" t="s">
        <v>95424</v>
      </c>
      <c r="C40378" s="5" t="s">
        <v>3</v>
      </c>
      <c r="D40378" s="5" t="s">
        <v>162919</v>
      </c>
      <c r="E40378" s="5" t="s">
        <v>223662</v>
      </c>
      <c r="F40378" s="5" t="s">
        <v>188501</v>
      </c>
      <c r="G40378" s="6">
        <v>42401</v>
      </c>
      <c r="H40378">
        <v>599900</v>
      </c>
      <c r="I40378" s="5" t="s">
        <v>95425</v>
      </c>
      <c r="J40378" s="5" t="s">
        <v>5</v>
      </c>
      <c r="K40378" s="5" t="s">
        <v>188520</v>
      </c>
      <c r="L40378" s="5" t="s">
        <v>188520</v>
      </c>
      <c r="M40378" s="5" t="s">
        <v>188520</v>
      </c>
      <c r="N40378" s="5" t="s">
        <v>188520</v>
      </c>
      <c r="O40378" s="5" t="s">
        <v>188520</v>
      </c>
      <c r="Q40378" s="5" t="s">
        <v>188520</v>
      </c>
    </row>
    <row r="40379" spans="1:17" x14ac:dyDescent="0.3">
      <c r="A40379">
        <v>42850</v>
      </c>
      <c r="B40379" s="5" t="s">
        <v>93343</v>
      </c>
      <c r="C40379" s="5" t="s">
        <v>3</v>
      </c>
      <c r="D40379" s="5" t="s">
        <v>163724</v>
      </c>
      <c r="E40379" s="5" t="s">
        <v>223663</v>
      </c>
      <c r="F40379" s="5" t="s">
        <v>188501</v>
      </c>
      <c r="G40379" s="6">
        <v>42398</v>
      </c>
      <c r="H40379">
        <v>696147</v>
      </c>
      <c r="I40379" s="5" t="s">
        <v>93344</v>
      </c>
      <c r="J40379" s="5" t="s">
        <v>5</v>
      </c>
      <c r="K40379" s="5" t="s">
        <v>188520</v>
      </c>
      <c r="L40379" s="5" t="s">
        <v>188520</v>
      </c>
      <c r="M40379" s="5" t="s">
        <v>188520</v>
      </c>
      <c r="N40379" s="5" t="s">
        <v>188520</v>
      </c>
      <c r="O40379" s="5" t="s">
        <v>188520</v>
      </c>
      <c r="Q40379" s="5" t="s">
        <v>188520</v>
      </c>
    </row>
    <row r="40380" spans="1:17" x14ac:dyDescent="0.3">
      <c r="A40380">
        <v>42851</v>
      </c>
      <c r="B40380" s="5" t="s">
        <v>93345</v>
      </c>
      <c r="C40380" s="5" t="s">
        <v>3</v>
      </c>
      <c r="D40380" s="5" t="s">
        <v>163702</v>
      </c>
      <c r="E40380" s="5" t="s">
        <v>223664</v>
      </c>
      <c r="F40380" s="5" t="s">
        <v>188501</v>
      </c>
      <c r="G40380" s="6">
        <v>42398</v>
      </c>
      <c r="H40380">
        <v>691645</v>
      </c>
      <c r="I40380" s="5" t="s">
        <v>93346</v>
      </c>
      <c r="J40380" s="5" t="s">
        <v>5</v>
      </c>
      <c r="K40380" s="5" t="s">
        <v>188520</v>
      </c>
      <c r="L40380" s="5" t="s">
        <v>188520</v>
      </c>
      <c r="M40380" s="5" t="s">
        <v>188520</v>
      </c>
      <c r="N40380" s="5" t="s">
        <v>188520</v>
      </c>
      <c r="O40380" s="5" t="s">
        <v>188520</v>
      </c>
      <c r="Q40380" s="5" t="s">
        <v>188520</v>
      </c>
    </row>
    <row r="40381" spans="1:17" x14ac:dyDescent="0.3">
      <c r="A40381">
        <v>32617</v>
      </c>
      <c r="B40381" s="5" t="s">
        <v>72178</v>
      </c>
      <c r="C40381" s="5" t="s">
        <v>3</v>
      </c>
      <c r="D40381" s="5" t="s">
        <v>162243</v>
      </c>
      <c r="E40381" s="5" t="s">
        <v>223587</v>
      </c>
      <c r="F40381" s="5" t="s">
        <v>188501</v>
      </c>
      <c r="G40381" s="6">
        <v>42160</v>
      </c>
      <c r="H40381">
        <v>546500</v>
      </c>
      <c r="I40381" s="5" t="s">
        <v>72179</v>
      </c>
      <c r="J40381" s="5" t="s">
        <v>5</v>
      </c>
      <c r="K40381" s="5" t="s">
        <v>188520</v>
      </c>
      <c r="L40381" s="5" t="s">
        <v>188520</v>
      </c>
      <c r="M40381" s="5" t="s">
        <v>188520</v>
      </c>
      <c r="N40381" s="5" t="s">
        <v>188520</v>
      </c>
      <c r="O40381" s="5" t="s">
        <v>188520</v>
      </c>
      <c r="Q40381" s="5" t="s">
        <v>188520</v>
      </c>
    </row>
    <row r="40382" spans="1:17" x14ac:dyDescent="0.3">
      <c r="A40382">
        <v>30721</v>
      </c>
      <c r="B40382" s="5" t="s">
        <v>68394</v>
      </c>
      <c r="C40382" s="5" t="s">
        <v>3</v>
      </c>
      <c r="D40382" s="5" t="s">
        <v>162258</v>
      </c>
      <c r="E40382" s="5" t="s">
        <v>223588</v>
      </c>
      <c r="F40382" s="5" t="s">
        <v>188501</v>
      </c>
      <c r="G40382" s="6">
        <v>42153</v>
      </c>
      <c r="H40382">
        <v>549000</v>
      </c>
      <c r="I40382" s="5" t="s">
        <v>68395</v>
      </c>
      <c r="J40382" s="5" t="s">
        <v>5</v>
      </c>
      <c r="K40382" s="5" t="s">
        <v>188520</v>
      </c>
      <c r="L40382" s="5" t="s">
        <v>188520</v>
      </c>
      <c r="M40382" s="5" t="s">
        <v>188520</v>
      </c>
      <c r="N40382" s="5" t="s">
        <v>188520</v>
      </c>
      <c r="O40382" s="5" t="s">
        <v>188520</v>
      </c>
      <c r="Q40382" s="5" t="s">
        <v>188520</v>
      </c>
    </row>
    <row r="40383" spans="1:17" x14ac:dyDescent="0.3">
      <c r="A40383">
        <v>42852</v>
      </c>
      <c r="B40383" s="5" t="s">
        <v>93347</v>
      </c>
      <c r="C40383" s="5" t="s">
        <v>3</v>
      </c>
      <c r="D40383" s="5" t="s">
        <v>162325</v>
      </c>
      <c r="E40383" s="5" t="s">
        <v>223665</v>
      </c>
      <c r="F40383" s="5" t="s">
        <v>188501</v>
      </c>
      <c r="G40383" s="6">
        <v>42384</v>
      </c>
      <c r="H40383">
        <v>550000</v>
      </c>
      <c r="I40383" s="5" t="s">
        <v>93348</v>
      </c>
      <c r="J40383" s="5" t="s">
        <v>5</v>
      </c>
      <c r="K40383" s="5" t="s">
        <v>188520</v>
      </c>
      <c r="L40383" s="5" t="s">
        <v>188520</v>
      </c>
      <c r="M40383" s="5" t="s">
        <v>188520</v>
      </c>
      <c r="N40383" s="5" t="s">
        <v>188520</v>
      </c>
      <c r="O40383" s="5" t="s">
        <v>188520</v>
      </c>
      <c r="Q40383" s="5" t="s">
        <v>188520</v>
      </c>
    </row>
    <row r="40384" spans="1:17" x14ac:dyDescent="0.3">
      <c r="A40384">
        <v>48279</v>
      </c>
      <c r="B40384" s="5" t="s">
        <v>104123</v>
      </c>
      <c r="C40384" s="5" t="s">
        <v>3</v>
      </c>
      <c r="D40384" s="5" t="s">
        <v>161885</v>
      </c>
      <c r="E40384" s="5" t="s">
        <v>223666</v>
      </c>
      <c r="F40384" s="5" t="s">
        <v>188501</v>
      </c>
      <c r="G40384" s="6">
        <v>42501</v>
      </c>
      <c r="H40384">
        <v>520000</v>
      </c>
      <c r="I40384" s="5" t="s">
        <v>104124</v>
      </c>
      <c r="J40384" s="5" t="s">
        <v>5</v>
      </c>
      <c r="K40384" s="5" t="s">
        <v>188520</v>
      </c>
      <c r="L40384" s="5" t="s">
        <v>188520</v>
      </c>
      <c r="M40384" s="5" t="s">
        <v>188520</v>
      </c>
      <c r="N40384" s="5" t="s">
        <v>188520</v>
      </c>
      <c r="O40384" s="5" t="s">
        <v>188520</v>
      </c>
      <c r="Q40384" s="5" t="s">
        <v>188520</v>
      </c>
    </row>
    <row r="40385" spans="1:17" x14ac:dyDescent="0.3">
      <c r="A40385">
        <v>42853</v>
      </c>
      <c r="B40385" s="5" t="s">
        <v>93349</v>
      </c>
      <c r="C40385" s="5" t="s">
        <v>3</v>
      </c>
      <c r="D40385" s="5" t="s">
        <v>162326</v>
      </c>
      <c r="E40385" s="5" t="s">
        <v>223589</v>
      </c>
      <c r="F40385" s="5" t="s">
        <v>188501</v>
      </c>
      <c r="G40385" s="6">
        <v>42394</v>
      </c>
      <c r="H40385">
        <v>550000</v>
      </c>
      <c r="I40385" s="5" t="s">
        <v>93350</v>
      </c>
      <c r="J40385" s="5" t="s">
        <v>5</v>
      </c>
      <c r="K40385" s="5" t="s">
        <v>188520</v>
      </c>
      <c r="L40385" s="5" t="s">
        <v>188520</v>
      </c>
      <c r="M40385" s="5" t="s">
        <v>188520</v>
      </c>
      <c r="N40385" s="5" t="s">
        <v>188520</v>
      </c>
      <c r="O40385" s="5" t="s">
        <v>188520</v>
      </c>
      <c r="Q40385" s="5" t="s">
        <v>188520</v>
      </c>
    </row>
    <row r="40386" spans="1:17" x14ac:dyDescent="0.3">
      <c r="A40386">
        <v>45002</v>
      </c>
      <c r="B40386" s="5" t="s">
        <v>97668</v>
      </c>
      <c r="C40386" s="5" t="s">
        <v>3</v>
      </c>
      <c r="D40386" s="5" t="s">
        <v>162327</v>
      </c>
      <c r="E40386" s="5" t="s">
        <v>223667</v>
      </c>
      <c r="F40386" s="5" t="s">
        <v>188501</v>
      </c>
      <c r="G40386" s="6">
        <v>42451</v>
      </c>
      <c r="H40386">
        <v>550000</v>
      </c>
      <c r="I40386" s="5" t="s">
        <v>97669</v>
      </c>
      <c r="J40386" s="5" t="s">
        <v>5</v>
      </c>
      <c r="K40386" s="5" t="s">
        <v>188520</v>
      </c>
      <c r="L40386" s="5" t="s">
        <v>188520</v>
      </c>
      <c r="M40386" s="5" t="s">
        <v>188520</v>
      </c>
      <c r="N40386" s="5" t="s">
        <v>188520</v>
      </c>
      <c r="O40386" s="5" t="s">
        <v>188520</v>
      </c>
      <c r="Q40386" s="5" t="s">
        <v>188520</v>
      </c>
    </row>
    <row r="40387" spans="1:17" x14ac:dyDescent="0.3">
      <c r="A40387">
        <v>27886</v>
      </c>
      <c r="B40387" s="5" t="s">
        <v>62356</v>
      </c>
      <c r="C40387" s="5" t="s">
        <v>3</v>
      </c>
      <c r="D40387" s="5" t="s">
        <v>161362</v>
      </c>
      <c r="E40387" s="5" t="s">
        <v>223668</v>
      </c>
      <c r="F40387" s="5" t="s">
        <v>188501</v>
      </c>
      <c r="G40387" s="6">
        <v>42094</v>
      </c>
      <c r="H40387">
        <v>485000</v>
      </c>
      <c r="I40387" s="5" t="s">
        <v>62357</v>
      </c>
      <c r="J40387" s="5" t="s">
        <v>5</v>
      </c>
      <c r="K40387" s="5" t="s">
        <v>188520</v>
      </c>
      <c r="L40387" s="5" t="s">
        <v>188520</v>
      </c>
      <c r="M40387" s="5" t="s">
        <v>188520</v>
      </c>
      <c r="N40387" s="5" t="s">
        <v>188520</v>
      </c>
      <c r="O40387" s="5" t="s">
        <v>188520</v>
      </c>
      <c r="Q40387" s="5" t="s">
        <v>188520</v>
      </c>
    </row>
    <row r="40388" spans="1:17" x14ac:dyDescent="0.3">
      <c r="A40388">
        <v>32618</v>
      </c>
      <c r="B40388" s="5" t="s">
        <v>72180</v>
      </c>
      <c r="C40388" s="5" t="s">
        <v>3</v>
      </c>
      <c r="D40388" s="5" t="s">
        <v>162385</v>
      </c>
      <c r="E40388" s="5" t="s">
        <v>223669</v>
      </c>
      <c r="F40388" s="5" t="s">
        <v>188501</v>
      </c>
      <c r="G40388" s="6">
        <v>42166</v>
      </c>
      <c r="H40388">
        <v>553200</v>
      </c>
      <c r="I40388" s="5" t="s">
        <v>72181</v>
      </c>
      <c r="J40388" s="5" t="s">
        <v>5</v>
      </c>
      <c r="K40388" s="5" t="s">
        <v>188520</v>
      </c>
      <c r="L40388" s="5" t="s">
        <v>188520</v>
      </c>
      <c r="M40388" s="5" t="s">
        <v>188520</v>
      </c>
      <c r="N40388" s="5" t="s">
        <v>188520</v>
      </c>
      <c r="O40388" s="5" t="s">
        <v>188520</v>
      </c>
      <c r="Q40388" s="5" t="s">
        <v>188520</v>
      </c>
    </row>
    <row r="40389" spans="1:17" x14ac:dyDescent="0.3">
      <c r="A40389">
        <v>34412</v>
      </c>
      <c r="B40389" s="5" t="s">
        <v>76053</v>
      </c>
      <c r="C40389" s="5" t="s">
        <v>3</v>
      </c>
      <c r="D40389" s="5" t="s">
        <v>162411</v>
      </c>
      <c r="E40389" s="5" t="s">
        <v>223670</v>
      </c>
      <c r="F40389" s="5" t="s">
        <v>188501</v>
      </c>
      <c r="G40389" s="6">
        <v>42205</v>
      </c>
      <c r="H40389">
        <v>555000</v>
      </c>
      <c r="I40389" s="5" t="s">
        <v>76054</v>
      </c>
      <c r="J40389" s="5" t="s">
        <v>5</v>
      </c>
      <c r="K40389" s="5" t="s">
        <v>188520</v>
      </c>
      <c r="L40389" s="5" t="s">
        <v>188520</v>
      </c>
      <c r="M40389" s="5" t="s">
        <v>188520</v>
      </c>
      <c r="N40389" s="5" t="s">
        <v>188520</v>
      </c>
      <c r="O40389" s="5" t="s">
        <v>188520</v>
      </c>
      <c r="Q40389" s="5" t="s">
        <v>188520</v>
      </c>
    </row>
    <row r="40390" spans="1:17" x14ac:dyDescent="0.3">
      <c r="A40390">
        <v>19516</v>
      </c>
      <c r="B40390" s="5" t="s">
        <v>44640</v>
      </c>
      <c r="C40390" s="5" t="s">
        <v>37067</v>
      </c>
      <c r="D40390" s="5" t="s">
        <v>156271</v>
      </c>
      <c r="E40390" s="5" t="s">
        <v>223671</v>
      </c>
      <c r="F40390" s="5" t="s">
        <v>188501</v>
      </c>
      <c r="G40390" s="6">
        <v>41857</v>
      </c>
      <c r="H40390">
        <v>340000</v>
      </c>
      <c r="I40390" s="5" t="s">
        <v>44639</v>
      </c>
      <c r="J40390" s="5" t="s">
        <v>126</v>
      </c>
      <c r="K40390" s="5" t="s">
        <v>188520</v>
      </c>
      <c r="L40390" s="5" t="s">
        <v>188520</v>
      </c>
      <c r="M40390" s="5" t="s">
        <v>188520</v>
      </c>
      <c r="N40390" s="5" t="s">
        <v>188520</v>
      </c>
      <c r="O40390" s="5" t="s">
        <v>188520</v>
      </c>
      <c r="Q40390" s="5" t="s">
        <v>188520</v>
      </c>
    </row>
    <row r="40391" spans="1:17" x14ac:dyDescent="0.3">
      <c r="A40391">
        <v>34413</v>
      </c>
      <c r="B40391" s="5" t="s">
        <v>44640</v>
      </c>
      <c r="C40391" s="5" t="s">
        <v>3</v>
      </c>
      <c r="D40391" s="5" t="s">
        <v>156271</v>
      </c>
      <c r="E40391" s="5" t="s">
        <v>223671</v>
      </c>
      <c r="F40391" s="5" t="s">
        <v>188501</v>
      </c>
      <c r="G40391" s="6">
        <v>42186</v>
      </c>
      <c r="H40391">
        <v>749900</v>
      </c>
      <c r="I40391" s="5" t="s">
        <v>76055</v>
      </c>
      <c r="J40391" s="5" t="s">
        <v>5</v>
      </c>
      <c r="K40391" s="5" t="s">
        <v>188520</v>
      </c>
      <c r="L40391" s="5" t="s">
        <v>188520</v>
      </c>
      <c r="M40391" s="5" t="s">
        <v>188520</v>
      </c>
      <c r="N40391" s="5" t="s">
        <v>188520</v>
      </c>
      <c r="O40391" s="5" t="s">
        <v>188520</v>
      </c>
      <c r="Q40391" s="5" t="s">
        <v>188520</v>
      </c>
    </row>
    <row r="40392" spans="1:17" x14ac:dyDescent="0.3">
      <c r="A40392">
        <v>19517</v>
      </c>
      <c r="B40392" s="5" t="s">
        <v>44641</v>
      </c>
      <c r="C40392" s="5" t="s">
        <v>3</v>
      </c>
      <c r="D40392" s="5" t="s">
        <v>156270</v>
      </c>
      <c r="E40392" s="5" t="s">
        <v>223579</v>
      </c>
      <c r="F40392" s="5" t="s">
        <v>188501</v>
      </c>
      <c r="G40392" s="6">
        <v>41857</v>
      </c>
      <c r="H40392">
        <v>340000</v>
      </c>
      <c r="I40392" s="5" t="s">
        <v>44639</v>
      </c>
      <c r="J40392" s="5" t="s">
        <v>126</v>
      </c>
      <c r="K40392" s="5" t="s">
        <v>188520</v>
      </c>
      <c r="L40392" s="5" t="s">
        <v>188520</v>
      </c>
      <c r="M40392" s="5" t="s">
        <v>188520</v>
      </c>
      <c r="N40392" s="5" t="s">
        <v>188520</v>
      </c>
      <c r="O40392" s="5" t="s">
        <v>188520</v>
      </c>
      <c r="Q40392" s="5" t="s">
        <v>188520</v>
      </c>
    </row>
    <row r="40393" spans="1:17" x14ac:dyDescent="0.3">
      <c r="A40393">
        <v>32619</v>
      </c>
      <c r="B40393" s="5" t="s">
        <v>44641</v>
      </c>
      <c r="C40393" s="5" t="s">
        <v>3</v>
      </c>
      <c r="D40393" s="5" t="s">
        <v>156270</v>
      </c>
      <c r="E40393" s="5" t="s">
        <v>223579</v>
      </c>
      <c r="F40393" s="5" t="s">
        <v>188501</v>
      </c>
      <c r="G40393" s="6">
        <v>42173</v>
      </c>
      <c r="H40393">
        <v>724900</v>
      </c>
      <c r="I40393" s="5" t="s">
        <v>72182</v>
      </c>
      <c r="J40393" s="5" t="s">
        <v>5</v>
      </c>
      <c r="K40393" s="5" t="s">
        <v>188520</v>
      </c>
      <c r="L40393" s="5" t="s">
        <v>188520</v>
      </c>
      <c r="M40393" s="5" t="s">
        <v>188520</v>
      </c>
      <c r="N40393" s="5" t="s">
        <v>188520</v>
      </c>
      <c r="O40393" s="5" t="s">
        <v>188520</v>
      </c>
      <c r="Q40393" s="5" t="s">
        <v>188520</v>
      </c>
    </row>
    <row r="40394" spans="1:17" x14ac:dyDescent="0.3">
      <c r="A40394">
        <v>34414</v>
      </c>
      <c r="B40394" s="5" t="s">
        <v>76056</v>
      </c>
      <c r="C40394" s="5" t="s">
        <v>3</v>
      </c>
      <c r="D40394" s="5" t="s">
        <v>163533</v>
      </c>
      <c r="E40394" s="5" t="s">
        <v>223672</v>
      </c>
      <c r="F40394" s="5" t="s">
        <v>188501</v>
      </c>
      <c r="G40394" s="6">
        <v>42205</v>
      </c>
      <c r="H40394">
        <v>665000</v>
      </c>
      <c r="I40394" s="5" t="s">
        <v>76057</v>
      </c>
      <c r="J40394" s="5" t="s">
        <v>5</v>
      </c>
      <c r="K40394" s="5" t="s">
        <v>188520</v>
      </c>
      <c r="L40394" s="5" t="s">
        <v>188520</v>
      </c>
      <c r="M40394" s="5" t="s">
        <v>188520</v>
      </c>
      <c r="N40394" s="5" t="s">
        <v>188520</v>
      </c>
      <c r="O40394" s="5" t="s">
        <v>188520</v>
      </c>
      <c r="Q40394" s="5" t="s">
        <v>188520</v>
      </c>
    </row>
    <row r="40395" spans="1:17" x14ac:dyDescent="0.3">
      <c r="A40395">
        <v>40353</v>
      </c>
      <c r="B40395" s="5" t="s">
        <v>88331</v>
      </c>
      <c r="C40395" s="5" t="s">
        <v>3</v>
      </c>
      <c r="D40395" s="5" t="s">
        <v>163548</v>
      </c>
      <c r="E40395" s="5" t="s">
        <v>223673</v>
      </c>
      <c r="F40395" s="5" t="s">
        <v>188501</v>
      </c>
      <c r="G40395" s="6">
        <v>42320</v>
      </c>
      <c r="H40395">
        <v>669000</v>
      </c>
      <c r="I40395" s="5" t="s">
        <v>88332</v>
      </c>
      <c r="J40395" s="5" t="s">
        <v>5</v>
      </c>
      <c r="K40395" s="5" t="s">
        <v>188520</v>
      </c>
      <c r="L40395" s="5" t="s">
        <v>188520</v>
      </c>
      <c r="M40395" s="5" t="s">
        <v>188520</v>
      </c>
      <c r="N40395" s="5" t="s">
        <v>188520</v>
      </c>
      <c r="O40395" s="5" t="s">
        <v>188520</v>
      </c>
      <c r="Q40395" s="5" t="s">
        <v>188520</v>
      </c>
    </row>
    <row r="40396" spans="1:17" x14ac:dyDescent="0.3">
      <c r="A40396">
        <v>40354</v>
      </c>
      <c r="B40396" s="5" t="s">
        <v>88333</v>
      </c>
      <c r="C40396" s="5" t="s">
        <v>3</v>
      </c>
      <c r="D40396" s="5" t="s">
        <v>163658</v>
      </c>
      <c r="E40396" s="5" t="s">
        <v>223674</v>
      </c>
      <c r="F40396" s="5" t="s">
        <v>188501</v>
      </c>
      <c r="G40396" s="6">
        <v>42317</v>
      </c>
      <c r="H40396">
        <v>685000</v>
      </c>
      <c r="I40396" s="5" t="s">
        <v>88334</v>
      </c>
      <c r="J40396" s="5" t="s">
        <v>5</v>
      </c>
      <c r="K40396" s="5" t="s">
        <v>188520</v>
      </c>
      <c r="L40396" s="5" t="s">
        <v>188520</v>
      </c>
      <c r="M40396" s="5" t="s">
        <v>188520</v>
      </c>
      <c r="N40396" s="5" t="s">
        <v>188520</v>
      </c>
      <c r="O40396" s="5" t="s">
        <v>188520</v>
      </c>
      <c r="Q40396" s="5" t="s">
        <v>188520</v>
      </c>
    </row>
    <row r="40397" spans="1:17" x14ac:dyDescent="0.3">
      <c r="A40397">
        <v>54229</v>
      </c>
      <c r="B40397" s="5" t="s">
        <v>116209</v>
      </c>
      <c r="C40397" s="5" t="s">
        <v>3</v>
      </c>
      <c r="D40397" s="5" t="s">
        <v>164548</v>
      </c>
      <c r="E40397" s="5" t="s">
        <v>223675</v>
      </c>
      <c r="F40397" s="5" t="s">
        <v>188501</v>
      </c>
      <c r="G40397" s="6">
        <v>42622</v>
      </c>
      <c r="H40397">
        <v>855863</v>
      </c>
      <c r="I40397" s="5" t="s">
        <v>116210</v>
      </c>
      <c r="J40397" s="5" t="s">
        <v>5</v>
      </c>
      <c r="K40397" s="5" t="s">
        <v>188520</v>
      </c>
      <c r="L40397" s="5" t="s">
        <v>188520</v>
      </c>
      <c r="M40397" s="5" t="s">
        <v>188520</v>
      </c>
      <c r="N40397" s="5" t="s">
        <v>188520</v>
      </c>
      <c r="O40397" s="5" t="s">
        <v>188520</v>
      </c>
      <c r="Q40397" s="5" t="s">
        <v>188520</v>
      </c>
    </row>
    <row r="40398" spans="1:17" x14ac:dyDescent="0.3">
      <c r="A40398">
        <v>54230</v>
      </c>
      <c r="B40398" s="5" t="s">
        <v>116211</v>
      </c>
      <c r="C40398" s="5" t="s">
        <v>3</v>
      </c>
      <c r="D40398" s="5" t="s">
        <v>162276</v>
      </c>
      <c r="E40398" s="5" t="s">
        <v>223676</v>
      </c>
      <c r="F40398" s="5" t="s">
        <v>188501</v>
      </c>
      <c r="G40398" s="6">
        <v>42640</v>
      </c>
      <c r="H40398">
        <v>549900</v>
      </c>
      <c r="I40398" s="5" t="s">
        <v>116212</v>
      </c>
      <c r="J40398" s="5" t="s">
        <v>5</v>
      </c>
      <c r="K40398" s="5" t="s">
        <v>188520</v>
      </c>
      <c r="L40398" s="5" t="s">
        <v>188520</v>
      </c>
      <c r="M40398" s="5" t="s">
        <v>188520</v>
      </c>
      <c r="N40398" s="5" t="s">
        <v>188520</v>
      </c>
      <c r="O40398" s="5" t="s">
        <v>188520</v>
      </c>
      <c r="Q40398" s="5" t="s">
        <v>188520</v>
      </c>
    </row>
    <row r="40399" spans="1:17" x14ac:dyDescent="0.3">
      <c r="A40399">
        <v>52859</v>
      </c>
      <c r="B40399" s="5" t="s">
        <v>113393</v>
      </c>
      <c r="C40399" s="5" t="s">
        <v>3</v>
      </c>
      <c r="D40399" s="5" t="s">
        <v>162374</v>
      </c>
      <c r="E40399" s="5" t="s">
        <v>223677</v>
      </c>
      <c r="F40399" s="5" t="s">
        <v>188501</v>
      </c>
      <c r="G40399" s="6">
        <v>42612</v>
      </c>
      <c r="H40399">
        <v>551644</v>
      </c>
      <c r="I40399" s="5" t="s">
        <v>113394</v>
      </c>
      <c r="J40399" s="5" t="s">
        <v>5</v>
      </c>
      <c r="K40399" s="5" t="s">
        <v>188520</v>
      </c>
      <c r="L40399" s="5" t="s">
        <v>188520</v>
      </c>
      <c r="M40399" s="5" t="s">
        <v>188520</v>
      </c>
      <c r="N40399" s="5" t="s">
        <v>188520</v>
      </c>
      <c r="O40399" s="5" t="s">
        <v>188520</v>
      </c>
      <c r="Q40399" s="5" t="s">
        <v>188520</v>
      </c>
    </row>
    <row r="40400" spans="1:17" x14ac:dyDescent="0.3">
      <c r="A40400">
        <v>52860</v>
      </c>
      <c r="B40400" s="5" t="s">
        <v>113395</v>
      </c>
      <c r="C40400" s="5" t="s">
        <v>3</v>
      </c>
      <c r="D40400" s="5" t="s">
        <v>162587</v>
      </c>
      <c r="E40400" s="5" t="s">
        <v>223678</v>
      </c>
      <c r="F40400" s="5" t="s">
        <v>188501</v>
      </c>
      <c r="G40400" s="6">
        <v>42590</v>
      </c>
      <c r="H40400">
        <v>573153</v>
      </c>
      <c r="I40400" s="5" t="s">
        <v>113396</v>
      </c>
      <c r="J40400" s="5" t="s">
        <v>5</v>
      </c>
      <c r="K40400" s="5" t="s">
        <v>188520</v>
      </c>
      <c r="L40400" s="5" t="s">
        <v>188520</v>
      </c>
      <c r="M40400" s="5" t="s">
        <v>188520</v>
      </c>
      <c r="N40400" s="5" t="s">
        <v>188520</v>
      </c>
      <c r="O40400" s="5" t="s">
        <v>188520</v>
      </c>
      <c r="Q40400" s="5" t="s">
        <v>188520</v>
      </c>
    </row>
    <row r="40401" spans="1:24" x14ac:dyDescent="0.3">
      <c r="A40401">
        <v>50177</v>
      </c>
      <c r="B40401" s="5" t="s">
        <v>107986</v>
      </c>
      <c r="C40401" s="5" t="s">
        <v>3</v>
      </c>
      <c r="D40401" s="5" t="s">
        <v>162545</v>
      </c>
      <c r="E40401" s="5" t="s">
        <v>223679</v>
      </c>
      <c r="F40401" s="5" t="s">
        <v>188501</v>
      </c>
      <c r="G40401" s="6">
        <v>42538</v>
      </c>
      <c r="H40401">
        <v>569900</v>
      </c>
      <c r="I40401" s="5" t="s">
        <v>107987</v>
      </c>
      <c r="J40401" s="5" t="s">
        <v>5</v>
      </c>
      <c r="K40401" s="5" t="s">
        <v>188520</v>
      </c>
      <c r="L40401" s="5" t="s">
        <v>188520</v>
      </c>
      <c r="M40401" s="5" t="s">
        <v>188520</v>
      </c>
      <c r="N40401" s="5" t="s">
        <v>188520</v>
      </c>
      <c r="O40401" s="5" t="s">
        <v>188520</v>
      </c>
      <c r="Q40401" s="5" t="s">
        <v>188520</v>
      </c>
    </row>
    <row r="40402" spans="1:24" x14ac:dyDescent="0.3">
      <c r="A40402">
        <v>46535</v>
      </c>
      <c r="B40402" s="5" t="s">
        <v>88335</v>
      </c>
      <c r="C40402" s="5" t="s">
        <v>37067</v>
      </c>
      <c r="D40402" s="5" t="s">
        <v>153012</v>
      </c>
      <c r="E40402" s="5" t="s">
        <v>223680</v>
      </c>
      <c r="F40402" s="5" t="s">
        <v>188501</v>
      </c>
      <c r="G40402" s="6">
        <v>42475</v>
      </c>
      <c r="H40402">
        <v>287614</v>
      </c>
      <c r="I40402" s="5" t="s">
        <v>100768</v>
      </c>
      <c r="J40402" s="5" t="s">
        <v>126</v>
      </c>
      <c r="K40402" s="5" t="s">
        <v>188520</v>
      </c>
      <c r="L40402" s="5" t="s">
        <v>188520</v>
      </c>
      <c r="M40402" s="5" t="s">
        <v>188520</v>
      </c>
      <c r="N40402" s="5" t="s">
        <v>188520</v>
      </c>
      <c r="O40402" s="5" t="s">
        <v>188520</v>
      </c>
      <c r="Q40402" s="5" t="s">
        <v>188520</v>
      </c>
    </row>
    <row r="40403" spans="1:24" x14ac:dyDescent="0.3">
      <c r="A40403">
        <v>40355</v>
      </c>
      <c r="B40403" s="5" t="s">
        <v>88335</v>
      </c>
      <c r="C40403" s="5" t="s">
        <v>37067</v>
      </c>
      <c r="D40403" s="5" t="s">
        <v>162493</v>
      </c>
      <c r="E40403" s="5" t="s">
        <v>223681</v>
      </c>
      <c r="F40403" s="5" t="s">
        <v>188501</v>
      </c>
      <c r="G40403" s="6">
        <v>42325</v>
      </c>
      <c r="H40403">
        <v>562500</v>
      </c>
      <c r="I40403" s="5" t="s">
        <v>88330</v>
      </c>
      <c r="J40403" s="5" t="s">
        <v>126</v>
      </c>
      <c r="K40403" s="5" t="s">
        <v>188520</v>
      </c>
      <c r="L40403" s="5" t="s">
        <v>188520</v>
      </c>
      <c r="M40403" s="5" t="s">
        <v>188520</v>
      </c>
      <c r="N40403" s="5" t="s">
        <v>188520</v>
      </c>
      <c r="O40403" s="5" t="s">
        <v>188520</v>
      </c>
      <c r="Q40403" s="5" t="s">
        <v>188520</v>
      </c>
    </row>
    <row r="40404" spans="1:24" x14ac:dyDescent="0.3">
      <c r="A40404">
        <v>40356</v>
      </c>
      <c r="B40404" s="5" t="s">
        <v>88336</v>
      </c>
      <c r="C40404" s="5" t="s">
        <v>37067</v>
      </c>
      <c r="D40404" s="5" t="s">
        <v>162494</v>
      </c>
      <c r="E40404" s="5" t="s">
        <v>223682</v>
      </c>
      <c r="F40404" s="5" t="s">
        <v>188501</v>
      </c>
      <c r="G40404" s="6">
        <v>42325</v>
      </c>
      <c r="H40404">
        <v>562500</v>
      </c>
      <c r="I40404" s="5" t="s">
        <v>88330</v>
      </c>
      <c r="J40404" s="5" t="s">
        <v>126</v>
      </c>
      <c r="K40404" s="5" t="s">
        <v>188520</v>
      </c>
      <c r="L40404" s="5" t="s">
        <v>188520</v>
      </c>
      <c r="M40404" s="5" t="s">
        <v>188520</v>
      </c>
      <c r="N40404" s="5" t="s">
        <v>188520</v>
      </c>
      <c r="O40404" s="5" t="s">
        <v>188520</v>
      </c>
      <c r="Q40404" s="5" t="s">
        <v>188520</v>
      </c>
    </row>
    <row r="40405" spans="1:24" x14ac:dyDescent="0.3">
      <c r="A40405">
        <v>54231</v>
      </c>
      <c r="B40405" s="5" t="s">
        <v>116213</v>
      </c>
      <c r="C40405" s="5" t="s">
        <v>3</v>
      </c>
      <c r="D40405" s="5" t="s">
        <v>163289</v>
      </c>
      <c r="E40405" s="5" t="s">
        <v>223683</v>
      </c>
      <c r="F40405" s="5" t="s">
        <v>188501</v>
      </c>
      <c r="G40405" s="6">
        <v>42643</v>
      </c>
      <c r="H40405">
        <v>635000</v>
      </c>
      <c r="I40405" s="5" t="s">
        <v>116214</v>
      </c>
      <c r="J40405" s="5" t="s">
        <v>5</v>
      </c>
      <c r="K40405" s="5" t="s">
        <v>188520</v>
      </c>
      <c r="L40405" s="5" t="s">
        <v>188520</v>
      </c>
      <c r="M40405" s="5" t="s">
        <v>188520</v>
      </c>
      <c r="N40405" s="5" t="s">
        <v>188520</v>
      </c>
      <c r="O40405" s="5" t="s">
        <v>188520</v>
      </c>
      <c r="Q40405" s="5" t="s">
        <v>188520</v>
      </c>
    </row>
    <row r="40406" spans="1:24" x14ac:dyDescent="0.3">
      <c r="A40406">
        <v>54232</v>
      </c>
      <c r="B40406" s="5" t="s">
        <v>116215</v>
      </c>
      <c r="C40406" s="5" t="s">
        <v>3</v>
      </c>
      <c r="D40406" s="5" t="s">
        <v>163290</v>
      </c>
      <c r="E40406" s="5" t="s">
        <v>223684</v>
      </c>
      <c r="F40406" s="5" t="s">
        <v>188501</v>
      </c>
      <c r="G40406" s="6">
        <v>42629</v>
      </c>
      <c r="H40406">
        <v>635000</v>
      </c>
      <c r="I40406" s="5" t="s">
        <v>116216</v>
      </c>
      <c r="J40406" s="5" t="s">
        <v>5</v>
      </c>
      <c r="K40406" s="5" t="s">
        <v>188520</v>
      </c>
      <c r="L40406" s="5" t="s">
        <v>188520</v>
      </c>
      <c r="M40406" s="5" t="s">
        <v>188520</v>
      </c>
      <c r="N40406" s="5" t="s">
        <v>188520</v>
      </c>
      <c r="O40406" s="5" t="s">
        <v>188520</v>
      </c>
      <c r="Q40406" s="5" t="s">
        <v>188520</v>
      </c>
    </row>
    <row r="40407" spans="1:24" x14ac:dyDescent="0.3">
      <c r="A40407">
        <v>45003</v>
      </c>
      <c r="B40407" s="5" t="s">
        <v>97670</v>
      </c>
      <c r="C40407" s="5" t="s">
        <v>7</v>
      </c>
      <c r="D40407" s="5" t="s">
        <v>158520</v>
      </c>
      <c r="E40407" s="5" t="s">
        <v>223685</v>
      </c>
      <c r="F40407" s="5" t="s">
        <v>188501</v>
      </c>
      <c r="G40407" s="6">
        <v>42454</v>
      </c>
      <c r="H40407">
        <v>385000</v>
      </c>
      <c r="I40407" s="5" t="s">
        <v>97671</v>
      </c>
      <c r="J40407" s="5" t="s">
        <v>5</v>
      </c>
      <c r="K40407" s="5" t="s">
        <v>188520</v>
      </c>
      <c r="L40407" s="5" t="s">
        <v>184558</v>
      </c>
      <c r="M40407" s="5" t="s">
        <v>223686</v>
      </c>
      <c r="N40407" s="5" t="s">
        <v>188501</v>
      </c>
      <c r="O40407" s="5" t="s">
        <v>188502</v>
      </c>
      <c r="P40407">
        <v>0.21</v>
      </c>
      <c r="Q40407" s="5" t="s">
        <v>10</v>
      </c>
      <c r="R40407">
        <v>120000</v>
      </c>
      <c r="S40407">
        <v>0</v>
      </c>
      <c r="T40407">
        <v>120000</v>
      </c>
    </row>
    <row r="40408" spans="1:24" x14ac:dyDescent="0.3">
      <c r="A40408">
        <v>27887</v>
      </c>
      <c r="B40408" s="5" t="s">
        <v>62358</v>
      </c>
      <c r="C40408" s="5" t="s">
        <v>7</v>
      </c>
      <c r="D40408" s="5" t="s">
        <v>157257</v>
      </c>
      <c r="E40408" s="5" t="s">
        <v>223687</v>
      </c>
      <c r="F40408" s="5" t="s">
        <v>188501</v>
      </c>
      <c r="G40408" s="6">
        <v>42065</v>
      </c>
      <c r="H40408">
        <v>359000</v>
      </c>
      <c r="I40408" s="5" t="s">
        <v>62359</v>
      </c>
      <c r="J40408" s="5" t="s">
        <v>5</v>
      </c>
      <c r="K40408" s="5" t="s">
        <v>62360</v>
      </c>
      <c r="L40408" s="5" t="s">
        <v>184025</v>
      </c>
      <c r="M40408" s="5" t="s">
        <v>223687</v>
      </c>
      <c r="N40408" s="5" t="s">
        <v>188501</v>
      </c>
      <c r="O40408" s="5" t="s">
        <v>188502</v>
      </c>
      <c r="P40408">
        <v>0.21</v>
      </c>
      <c r="Q40408" s="5" t="s">
        <v>10</v>
      </c>
      <c r="R40408">
        <v>120000</v>
      </c>
      <c r="S40408">
        <v>239800</v>
      </c>
      <c r="T40408">
        <v>363300</v>
      </c>
      <c r="U40408">
        <v>1935</v>
      </c>
      <c r="V40408">
        <v>4</v>
      </c>
      <c r="W40408">
        <v>2</v>
      </c>
      <c r="X40408">
        <v>0</v>
      </c>
    </row>
    <row r="40409" spans="1:24" x14ac:dyDescent="0.3">
      <c r="A40409">
        <v>34415</v>
      </c>
      <c r="B40409" s="5" t="s">
        <v>62358</v>
      </c>
      <c r="C40409" s="5" t="s">
        <v>7</v>
      </c>
      <c r="D40409" s="5" t="s">
        <v>157257</v>
      </c>
      <c r="E40409" s="5" t="s">
        <v>223687</v>
      </c>
      <c r="F40409" s="5" t="s">
        <v>188501</v>
      </c>
      <c r="G40409" s="6">
        <v>42213</v>
      </c>
      <c r="H40409">
        <v>460000</v>
      </c>
      <c r="I40409" s="5" t="s">
        <v>76058</v>
      </c>
      <c r="J40409" s="5" t="s">
        <v>5</v>
      </c>
      <c r="K40409" s="5" t="s">
        <v>62360</v>
      </c>
      <c r="L40409" s="5" t="s">
        <v>184025</v>
      </c>
      <c r="M40409" s="5" t="s">
        <v>223687</v>
      </c>
      <c r="N40409" s="5" t="s">
        <v>188501</v>
      </c>
      <c r="O40409" s="5" t="s">
        <v>188502</v>
      </c>
      <c r="P40409">
        <v>0.21</v>
      </c>
      <c r="Q40409" s="5" t="s">
        <v>10</v>
      </c>
      <c r="R40409">
        <v>120000</v>
      </c>
      <c r="S40409">
        <v>239800</v>
      </c>
      <c r="T40409">
        <v>363300</v>
      </c>
      <c r="U40409">
        <v>1935</v>
      </c>
      <c r="V40409">
        <v>4</v>
      </c>
      <c r="W40409">
        <v>2</v>
      </c>
      <c r="X40409">
        <v>0</v>
      </c>
    </row>
    <row r="40410" spans="1:24" x14ac:dyDescent="0.3">
      <c r="A40410">
        <v>15325</v>
      </c>
      <c r="B40410" s="5" t="s">
        <v>35416</v>
      </c>
      <c r="C40410" s="5" t="s">
        <v>60</v>
      </c>
      <c r="D40410" s="5" t="s">
        <v>139524</v>
      </c>
      <c r="E40410" s="5" t="s">
        <v>223688</v>
      </c>
      <c r="F40410" s="5" t="s">
        <v>188501</v>
      </c>
      <c r="G40410" s="6">
        <v>41771</v>
      </c>
      <c r="H40410">
        <v>170000</v>
      </c>
      <c r="I40410" s="5" t="s">
        <v>35417</v>
      </c>
      <c r="J40410" s="5" t="s">
        <v>5</v>
      </c>
      <c r="K40410" s="5" t="s">
        <v>188520</v>
      </c>
      <c r="L40410" s="5" t="s">
        <v>188520</v>
      </c>
      <c r="M40410" s="5" t="s">
        <v>188520</v>
      </c>
      <c r="N40410" s="5" t="s">
        <v>188520</v>
      </c>
      <c r="O40410" s="5" t="s">
        <v>188520</v>
      </c>
      <c r="Q40410" s="5" t="s">
        <v>188520</v>
      </c>
    </row>
    <row r="40411" spans="1:24" x14ac:dyDescent="0.3">
      <c r="A40411">
        <v>51753</v>
      </c>
      <c r="B40411" s="5" t="s">
        <v>111114</v>
      </c>
      <c r="C40411" s="5" t="s">
        <v>60</v>
      </c>
      <c r="D40411" s="5" t="s">
        <v>159770</v>
      </c>
      <c r="E40411" s="5" t="s">
        <v>223689</v>
      </c>
      <c r="F40411" s="5" t="s">
        <v>188501</v>
      </c>
      <c r="G40411" s="6">
        <v>42559</v>
      </c>
      <c r="H40411">
        <v>420000</v>
      </c>
      <c r="I40411" s="5" t="s">
        <v>111115</v>
      </c>
      <c r="J40411" s="5" t="s">
        <v>5</v>
      </c>
      <c r="K40411" s="5" t="s">
        <v>111116</v>
      </c>
      <c r="L40411" s="5" t="s">
        <v>185135</v>
      </c>
      <c r="M40411" s="5" t="s">
        <v>223690</v>
      </c>
      <c r="N40411" s="5" t="s">
        <v>188501</v>
      </c>
      <c r="O40411" s="5" t="s">
        <v>188502</v>
      </c>
      <c r="P40411">
        <v>0.23</v>
      </c>
      <c r="Q40411" s="5" t="s">
        <v>10</v>
      </c>
      <c r="R40411">
        <v>120000</v>
      </c>
      <c r="S40411">
        <v>81700</v>
      </c>
      <c r="T40411">
        <v>201700</v>
      </c>
      <c r="U40411">
        <v>1964</v>
      </c>
      <c r="V40411">
        <v>4</v>
      </c>
      <c r="W40411">
        <v>2</v>
      </c>
      <c r="X40411">
        <v>0</v>
      </c>
    </row>
    <row r="40412" spans="1:24" x14ac:dyDescent="0.3">
      <c r="A40412">
        <v>30722</v>
      </c>
      <c r="B40412" s="5" t="s">
        <v>68396</v>
      </c>
      <c r="C40412" s="5" t="s">
        <v>7</v>
      </c>
      <c r="D40412" s="5" t="s">
        <v>159501</v>
      </c>
      <c r="E40412" s="5" t="s">
        <v>223691</v>
      </c>
      <c r="F40412" s="5" t="s">
        <v>188501</v>
      </c>
      <c r="G40412" s="6">
        <v>42153</v>
      </c>
      <c r="H40412">
        <v>410000</v>
      </c>
      <c r="I40412" s="5" t="s">
        <v>68397</v>
      </c>
      <c r="J40412" s="5" t="s">
        <v>5</v>
      </c>
      <c r="K40412" s="5" t="s">
        <v>68398</v>
      </c>
      <c r="L40412" s="5" t="s">
        <v>184997</v>
      </c>
      <c r="M40412" s="5" t="s">
        <v>223691</v>
      </c>
      <c r="N40412" s="5" t="s">
        <v>188501</v>
      </c>
      <c r="O40412" s="5" t="s">
        <v>188502</v>
      </c>
      <c r="P40412">
        <v>0.28000000000000003</v>
      </c>
      <c r="Q40412" s="5" t="s">
        <v>10</v>
      </c>
      <c r="R40412">
        <v>120000</v>
      </c>
      <c r="S40412">
        <v>143200</v>
      </c>
      <c r="T40412">
        <v>263200</v>
      </c>
      <c r="U40412">
        <v>1938</v>
      </c>
      <c r="V40412">
        <v>4</v>
      </c>
      <c r="W40412">
        <v>2</v>
      </c>
      <c r="X40412">
        <v>0</v>
      </c>
    </row>
    <row r="40413" spans="1:24" x14ac:dyDescent="0.3">
      <c r="A40413">
        <v>12246</v>
      </c>
      <c r="B40413" s="5" t="s">
        <v>28582</v>
      </c>
      <c r="C40413" s="5" t="s">
        <v>7</v>
      </c>
      <c r="D40413" s="5" t="s">
        <v>154571</v>
      </c>
      <c r="E40413" s="5" t="s">
        <v>223692</v>
      </c>
      <c r="F40413" s="5" t="s">
        <v>188501</v>
      </c>
      <c r="G40413" s="6">
        <v>41684</v>
      </c>
      <c r="H40413">
        <v>310000</v>
      </c>
      <c r="I40413" s="5" t="s">
        <v>28583</v>
      </c>
      <c r="J40413" s="5" t="s">
        <v>5</v>
      </c>
      <c r="K40413" s="5" t="s">
        <v>28584</v>
      </c>
      <c r="L40413" s="5" t="s">
        <v>182909</v>
      </c>
      <c r="M40413" s="5" t="s">
        <v>223692</v>
      </c>
      <c r="N40413" s="5" t="s">
        <v>188501</v>
      </c>
      <c r="O40413" s="5" t="s">
        <v>188502</v>
      </c>
      <c r="P40413">
        <v>0.2</v>
      </c>
      <c r="Q40413" s="5" t="s">
        <v>10</v>
      </c>
      <c r="R40413">
        <v>120000</v>
      </c>
      <c r="S40413">
        <v>170400</v>
      </c>
      <c r="T40413">
        <v>290400</v>
      </c>
      <c r="U40413">
        <v>1935</v>
      </c>
      <c r="V40413">
        <v>3</v>
      </c>
      <c r="W40413">
        <v>1</v>
      </c>
      <c r="X40413">
        <v>0</v>
      </c>
    </row>
    <row r="40414" spans="1:24" x14ac:dyDescent="0.3">
      <c r="A40414">
        <v>52861</v>
      </c>
      <c r="B40414" s="5" t="s">
        <v>113397</v>
      </c>
      <c r="C40414" s="5" t="s">
        <v>7</v>
      </c>
      <c r="D40414" s="5" t="s">
        <v>160382</v>
      </c>
      <c r="E40414" s="5" t="s">
        <v>223693</v>
      </c>
      <c r="F40414" s="5" t="s">
        <v>188501</v>
      </c>
      <c r="G40414" s="6">
        <v>42601</v>
      </c>
      <c r="H40414">
        <v>440000</v>
      </c>
      <c r="I40414" s="5" t="s">
        <v>113398</v>
      </c>
      <c r="J40414" s="5" t="s">
        <v>5</v>
      </c>
      <c r="K40414" s="5" t="s">
        <v>188520</v>
      </c>
      <c r="L40414" s="5" t="s">
        <v>185479</v>
      </c>
      <c r="M40414" s="5" t="s">
        <v>223694</v>
      </c>
      <c r="N40414" s="5" t="s">
        <v>188501</v>
      </c>
      <c r="O40414" s="5" t="s">
        <v>188502</v>
      </c>
      <c r="P40414">
        <v>0.22</v>
      </c>
      <c r="Q40414" s="5" t="s">
        <v>10</v>
      </c>
      <c r="R40414">
        <v>120000</v>
      </c>
      <c r="S40414">
        <v>199200</v>
      </c>
      <c r="T40414">
        <v>319200</v>
      </c>
      <c r="U40414">
        <v>1935</v>
      </c>
      <c r="V40414">
        <v>2</v>
      </c>
      <c r="W40414">
        <v>1</v>
      </c>
      <c r="X40414">
        <v>0</v>
      </c>
    </row>
    <row r="40415" spans="1:24" x14ac:dyDescent="0.3">
      <c r="A40415">
        <v>16548</v>
      </c>
      <c r="B40415" s="5" t="s">
        <v>38147</v>
      </c>
      <c r="C40415" s="5" t="s">
        <v>37067</v>
      </c>
      <c r="D40415" s="5" t="s">
        <v>155042</v>
      </c>
      <c r="E40415" s="5" t="s">
        <v>223695</v>
      </c>
      <c r="F40415" s="5" t="s">
        <v>188501</v>
      </c>
      <c r="G40415" s="6">
        <v>41817</v>
      </c>
      <c r="H40415">
        <v>319000</v>
      </c>
      <c r="I40415" s="5" t="s">
        <v>38148</v>
      </c>
      <c r="J40415" s="5" t="s">
        <v>5</v>
      </c>
      <c r="K40415" s="5" t="s">
        <v>188520</v>
      </c>
      <c r="L40415" s="5" t="s">
        <v>188520</v>
      </c>
      <c r="M40415" s="5" t="s">
        <v>188520</v>
      </c>
      <c r="N40415" s="5" t="s">
        <v>188520</v>
      </c>
      <c r="O40415" s="5" t="s">
        <v>188520</v>
      </c>
      <c r="Q40415" s="5" t="s">
        <v>188520</v>
      </c>
    </row>
    <row r="40416" spans="1:24" x14ac:dyDescent="0.3">
      <c r="A40416">
        <v>15326</v>
      </c>
      <c r="B40416" s="5" t="s">
        <v>35418</v>
      </c>
      <c r="C40416" s="5" t="s">
        <v>7</v>
      </c>
      <c r="D40416" s="5" t="s">
        <v>151342</v>
      </c>
      <c r="E40416" s="5" t="s">
        <v>223696</v>
      </c>
      <c r="F40416" s="5" t="s">
        <v>188501</v>
      </c>
      <c r="G40416" s="6">
        <v>41761</v>
      </c>
      <c r="H40416">
        <v>265000</v>
      </c>
      <c r="I40416" s="5" t="s">
        <v>35419</v>
      </c>
      <c r="J40416" s="5" t="s">
        <v>5</v>
      </c>
      <c r="K40416" s="5" t="s">
        <v>188520</v>
      </c>
      <c r="L40416" s="5" t="s">
        <v>188520</v>
      </c>
      <c r="M40416" s="5" t="s">
        <v>188520</v>
      </c>
      <c r="N40416" s="5" t="s">
        <v>188520</v>
      </c>
      <c r="O40416" s="5" t="s">
        <v>188520</v>
      </c>
      <c r="Q40416" s="5" t="s">
        <v>188520</v>
      </c>
    </row>
    <row r="40417" spans="1:24" x14ac:dyDescent="0.3">
      <c r="A40417">
        <v>12247</v>
      </c>
      <c r="B40417" s="5" t="s">
        <v>28585</v>
      </c>
      <c r="C40417" s="5" t="s">
        <v>7</v>
      </c>
      <c r="D40417" s="5" t="s">
        <v>151343</v>
      </c>
      <c r="E40417" s="5" t="s">
        <v>223697</v>
      </c>
      <c r="F40417" s="5" t="s">
        <v>188501</v>
      </c>
      <c r="G40417" s="6">
        <v>41694</v>
      </c>
      <c r="H40417">
        <v>265000</v>
      </c>
      <c r="I40417" s="5" t="s">
        <v>28586</v>
      </c>
      <c r="J40417" s="5" t="s">
        <v>5</v>
      </c>
      <c r="K40417" s="5" t="s">
        <v>28587</v>
      </c>
      <c r="L40417" s="5" t="s">
        <v>181621</v>
      </c>
      <c r="M40417" s="5" t="s">
        <v>223697</v>
      </c>
      <c r="N40417" s="5" t="s">
        <v>188501</v>
      </c>
      <c r="O40417" s="5" t="s">
        <v>188502</v>
      </c>
      <c r="P40417">
        <v>0.22</v>
      </c>
      <c r="Q40417" s="5" t="s">
        <v>10</v>
      </c>
      <c r="R40417">
        <v>120000</v>
      </c>
      <c r="S40417">
        <v>254000</v>
      </c>
      <c r="T40417">
        <v>374000</v>
      </c>
      <c r="U40417">
        <v>1935</v>
      </c>
      <c r="V40417">
        <v>5</v>
      </c>
      <c r="W40417">
        <v>2</v>
      </c>
      <c r="X40417">
        <v>2</v>
      </c>
    </row>
    <row r="40418" spans="1:24" x14ac:dyDescent="0.3">
      <c r="A40418">
        <v>43874</v>
      </c>
      <c r="B40418" s="5" t="s">
        <v>28585</v>
      </c>
      <c r="C40418" s="5" t="s">
        <v>7</v>
      </c>
      <c r="D40418" s="5" t="s">
        <v>151343</v>
      </c>
      <c r="E40418" s="5" t="s">
        <v>223697</v>
      </c>
      <c r="F40418" s="5" t="s">
        <v>188501</v>
      </c>
      <c r="G40418" s="6">
        <v>42423</v>
      </c>
      <c r="H40418">
        <v>483000</v>
      </c>
      <c r="I40418" s="5" t="s">
        <v>95426</v>
      </c>
      <c r="J40418" s="5" t="s">
        <v>5</v>
      </c>
      <c r="K40418" s="5" t="s">
        <v>28587</v>
      </c>
      <c r="L40418" s="5" t="s">
        <v>181621</v>
      </c>
      <c r="M40418" s="5" t="s">
        <v>223697</v>
      </c>
      <c r="N40418" s="5" t="s">
        <v>188501</v>
      </c>
      <c r="O40418" s="5" t="s">
        <v>188502</v>
      </c>
      <c r="P40418">
        <v>0.22</v>
      </c>
      <c r="Q40418" s="5" t="s">
        <v>10</v>
      </c>
      <c r="R40418">
        <v>120000</v>
      </c>
      <c r="S40418">
        <v>254000</v>
      </c>
      <c r="T40418">
        <v>374000</v>
      </c>
      <c r="U40418">
        <v>1935</v>
      </c>
      <c r="V40418">
        <v>5</v>
      </c>
      <c r="W40418">
        <v>2</v>
      </c>
      <c r="X40418">
        <v>2</v>
      </c>
    </row>
    <row r="40419" spans="1:24" x14ac:dyDescent="0.3">
      <c r="A40419">
        <v>4218</v>
      </c>
      <c r="B40419" s="5" t="s">
        <v>10109</v>
      </c>
      <c r="C40419" s="5" t="s">
        <v>7</v>
      </c>
      <c r="D40419" s="5" t="s">
        <v>157364</v>
      </c>
      <c r="E40419" s="5" t="s">
        <v>223698</v>
      </c>
      <c r="F40419" s="5" t="s">
        <v>188501</v>
      </c>
      <c r="G40419" s="6">
        <v>41428</v>
      </c>
      <c r="H40419">
        <v>360000</v>
      </c>
      <c r="I40419" s="5" t="s">
        <v>10110</v>
      </c>
      <c r="J40419" s="5" t="s">
        <v>5</v>
      </c>
      <c r="K40419" s="5" t="s">
        <v>10111</v>
      </c>
      <c r="L40419" s="5" t="s">
        <v>184074</v>
      </c>
      <c r="M40419" s="5" t="s">
        <v>223698</v>
      </c>
      <c r="N40419" s="5" t="s">
        <v>188501</v>
      </c>
      <c r="O40419" s="5" t="s">
        <v>188502</v>
      </c>
      <c r="P40419">
        <v>0.21</v>
      </c>
      <c r="Q40419" s="5" t="s">
        <v>10</v>
      </c>
      <c r="R40419">
        <v>120000</v>
      </c>
      <c r="S40419">
        <v>195900</v>
      </c>
      <c r="T40419">
        <v>317400</v>
      </c>
      <c r="U40419">
        <v>1930</v>
      </c>
      <c r="V40419">
        <v>3</v>
      </c>
      <c r="W40419">
        <v>2</v>
      </c>
      <c r="X40419">
        <v>0</v>
      </c>
    </row>
    <row r="40420" spans="1:24" x14ac:dyDescent="0.3">
      <c r="A40420">
        <v>52862</v>
      </c>
      <c r="B40420" s="5" t="s">
        <v>10109</v>
      </c>
      <c r="C40420" s="5" t="s">
        <v>7</v>
      </c>
      <c r="D40420" s="5" t="s">
        <v>161447</v>
      </c>
      <c r="E40420" s="5" t="s">
        <v>223699</v>
      </c>
      <c r="F40420" s="5" t="s">
        <v>188501</v>
      </c>
      <c r="G40420" s="6">
        <v>42604</v>
      </c>
      <c r="H40420">
        <v>490000</v>
      </c>
      <c r="I40420" s="5" t="s">
        <v>113399</v>
      </c>
      <c r="J40420" s="5" t="s">
        <v>5</v>
      </c>
      <c r="K40420" s="5" t="s">
        <v>10111</v>
      </c>
      <c r="L40420" s="5" t="s">
        <v>184074</v>
      </c>
      <c r="M40420" s="5" t="s">
        <v>223698</v>
      </c>
      <c r="N40420" s="5" t="s">
        <v>188501</v>
      </c>
      <c r="O40420" s="5" t="s">
        <v>188502</v>
      </c>
      <c r="P40420">
        <v>0.21</v>
      </c>
      <c r="Q40420" s="5" t="s">
        <v>10</v>
      </c>
      <c r="R40420">
        <v>120000</v>
      </c>
      <c r="S40420">
        <v>195900</v>
      </c>
      <c r="T40420">
        <v>317400</v>
      </c>
      <c r="U40420">
        <v>1930</v>
      </c>
      <c r="V40420">
        <v>3</v>
      </c>
      <c r="W40420">
        <v>2</v>
      </c>
      <c r="X40420">
        <v>0</v>
      </c>
    </row>
    <row r="40421" spans="1:24" x14ac:dyDescent="0.3">
      <c r="A40421">
        <v>27042</v>
      </c>
      <c r="B40421" s="5" t="s">
        <v>60741</v>
      </c>
      <c r="C40421" s="5" t="s">
        <v>7</v>
      </c>
      <c r="D40421" s="5" t="s">
        <v>156877</v>
      </c>
      <c r="E40421" s="5" t="s">
        <v>223700</v>
      </c>
      <c r="F40421" s="5" t="s">
        <v>188501</v>
      </c>
      <c r="G40421" s="6">
        <v>42038</v>
      </c>
      <c r="H40421">
        <v>350000</v>
      </c>
      <c r="I40421" s="5" t="s">
        <v>60742</v>
      </c>
      <c r="J40421" s="5" t="s">
        <v>5</v>
      </c>
      <c r="K40421" s="5" t="s">
        <v>188520</v>
      </c>
      <c r="L40421" s="5" t="s">
        <v>188520</v>
      </c>
      <c r="M40421" s="5" t="s">
        <v>188520</v>
      </c>
      <c r="N40421" s="5" t="s">
        <v>188520</v>
      </c>
      <c r="O40421" s="5" t="s">
        <v>188520</v>
      </c>
      <c r="Q40421" s="5" t="s">
        <v>188520</v>
      </c>
    </row>
    <row r="40422" spans="1:24" x14ac:dyDescent="0.3">
      <c r="A40422">
        <v>27888</v>
      </c>
      <c r="B40422" s="5" t="s">
        <v>62361</v>
      </c>
      <c r="C40422" s="5" t="s">
        <v>7</v>
      </c>
      <c r="D40422" s="5" t="s">
        <v>156878</v>
      </c>
      <c r="E40422" s="5" t="s">
        <v>223701</v>
      </c>
      <c r="F40422" s="5" t="s">
        <v>188501</v>
      </c>
      <c r="G40422" s="6">
        <v>42076</v>
      </c>
      <c r="H40422">
        <v>350000</v>
      </c>
      <c r="I40422" s="5" t="s">
        <v>62362</v>
      </c>
      <c r="J40422" s="5" t="s">
        <v>5</v>
      </c>
      <c r="K40422" s="5" t="s">
        <v>188520</v>
      </c>
      <c r="L40422" s="5" t="s">
        <v>188520</v>
      </c>
      <c r="M40422" s="5" t="s">
        <v>188520</v>
      </c>
      <c r="N40422" s="5" t="s">
        <v>188520</v>
      </c>
      <c r="O40422" s="5" t="s">
        <v>188520</v>
      </c>
      <c r="Q40422" s="5" t="s">
        <v>188520</v>
      </c>
    </row>
    <row r="40423" spans="1:24" x14ac:dyDescent="0.3">
      <c r="A40423">
        <v>36125</v>
      </c>
      <c r="B40423" s="5" t="s">
        <v>79687</v>
      </c>
      <c r="C40423" s="5" t="s">
        <v>7</v>
      </c>
      <c r="D40423" s="5" t="s">
        <v>164198</v>
      </c>
      <c r="E40423" s="5" t="s">
        <v>223702</v>
      </c>
      <c r="F40423" s="5" t="s">
        <v>188501</v>
      </c>
      <c r="G40423" s="6">
        <v>42243</v>
      </c>
      <c r="H40423">
        <v>775000</v>
      </c>
      <c r="I40423" s="5" t="s">
        <v>79688</v>
      </c>
      <c r="J40423" s="5" t="s">
        <v>5</v>
      </c>
      <c r="K40423" s="5" t="s">
        <v>79689</v>
      </c>
      <c r="L40423" s="5" t="s">
        <v>187493</v>
      </c>
      <c r="M40423" s="5" t="s">
        <v>223702</v>
      </c>
      <c r="N40423" s="5" t="s">
        <v>188501</v>
      </c>
      <c r="O40423" s="5" t="s">
        <v>188502</v>
      </c>
      <c r="P40423">
        <v>0.45</v>
      </c>
      <c r="Q40423" s="5" t="s">
        <v>10</v>
      </c>
      <c r="R40423">
        <v>132000</v>
      </c>
      <c r="S40423">
        <v>432600</v>
      </c>
      <c r="T40423">
        <v>584000</v>
      </c>
      <c r="U40423">
        <v>1935</v>
      </c>
      <c r="V40423">
        <v>4</v>
      </c>
      <c r="W40423">
        <v>3</v>
      </c>
      <c r="X40423">
        <v>1</v>
      </c>
    </row>
    <row r="40424" spans="1:24" x14ac:dyDescent="0.3">
      <c r="A40424">
        <v>43875</v>
      </c>
      <c r="B40424" s="5" t="s">
        <v>95427</v>
      </c>
      <c r="C40424" s="5" t="s">
        <v>7</v>
      </c>
      <c r="D40424" s="5" t="s">
        <v>155647</v>
      </c>
      <c r="E40424" s="5" t="s">
        <v>223703</v>
      </c>
      <c r="F40424" s="5" t="s">
        <v>188501</v>
      </c>
      <c r="G40424" s="6">
        <v>42425</v>
      </c>
      <c r="H40424">
        <v>328899</v>
      </c>
      <c r="I40424" s="5" t="s">
        <v>95428</v>
      </c>
      <c r="J40424" s="5" t="s">
        <v>5</v>
      </c>
      <c r="K40424" s="5" t="s">
        <v>95429</v>
      </c>
      <c r="L40424" s="5" t="s">
        <v>183354</v>
      </c>
      <c r="M40424" s="5" t="s">
        <v>223703</v>
      </c>
      <c r="N40424" s="5" t="s">
        <v>188501</v>
      </c>
      <c r="O40424" s="5" t="s">
        <v>188502</v>
      </c>
      <c r="P40424">
        <v>0.19</v>
      </c>
      <c r="Q40424" s="5" t="s">
        <v>10</v>
      </c>
      <c r="R40424">
        <v>120000</v>
      </c>
      <c r="S40424">
        <v>71300</v>
      </c>
      <c r="T40424">
        <v>191300</v>
      </c>
      <c r="U40424">
        <v>1948</v>
      </c>
      <c r="V40424">
        <v>2</v>
      </c>
      <c r="W40424">
        <v>1</v>
      </c>
      <c r="X40424">
        <v>0</v>
      </c>
    </row>
    <row r="40425" spans="1:24" x14ac:dyDescent="0.3">
      <c r="A40425">
        <v>34416</v>
      </c>
      <c r="B40425" s="5" t="s">
        <v>76059</v>
      </c>
      <c r="C40425" s="5" t="s">
        <v>7</v>
      </c>
      <c r="D40425" s="5" t="s">
        <v>158817</v>
      </c>
      <c r="E40425" s="5" t="s">
        <v>223704</v>
      </c>
      <c r="F40425" s="5" t="s">
        <v>188501</v>
      </c>
      <c r="G40425" s="6">
        <v>42216</v>
      </c>
      <c r="H40425">
        <v>392500</v>
      </c>
      <c r="I40425" s="5" t="s">
        <v>76060</v>
      </c>
      <c r="J40425" s="5" t="s">
        <v>5</v>
      </c>
      <c r="K40425" s="5" t="s">
        <v>76061</v>
      </c>
      <c r="L40425" s="5" t="s">
        <v>184685</v>
      </c>
      <c r="M40425" s="5" t="s">
        <v>223704</v>
      </c>
      <c r="N40425" s="5" t="s">
        <v>188501</v>
      </c>
      <c r="O40425" s="5" t="s">
        <v>188502</v>
      </c>
      <c r="P40425">
        <v>0.21</v>
      </c>
      <c r="Q40425" s="5" t="s">
        <v>10</v>
      </c>
      <c r="R40425">
        <v>120000</v>
      </c>
      <c r="S40425">
        <v>191700</v>
      </c>
      <c r="T40425">
        <v>311700</v>
      </c>
      <c r="U40425">
        <v>1948</v>
      </c>
      <c r="V40425">
        <v>2</v>
      </c>
      <c r="W40425">
        <v>2</v>
      </c>
      <c r="X40425">
        <v>0</v>
      </c>
    </row>
    <row r="40426" spans="1:24" x14ac:dyDescent="0.3">
      <c r="A40426">
        <v>46536</v>
      </c>
      <c r="B40426" s="5" t="s">
        <v>100769</v>
      </c>
      <c r="C40426" s="5" t="s">
        <v>7</v>
      </c>
      <c r="D40426" s="5" t="s">
        <v>159419</v>
      </c>
      <c r="E40426" s="5" t="s">
        <v>223705</v>
      </c>
      <c r="F40426" s="5" t="s">
        <v>188501</v>
      </c>
      <c r="G40426" s="6">
        <v>42475</v>
      </c>
      <c r="H40426">
        <v>407500</v>
      </c>
      <c r="I40426" s="5" t="s">
        <v>100770</v>
      </c>
      <c r="J40426" s="5" t="s">
        <v>5</v>
      </c>
      <c r="K40426" s="5" t="s">
        <v>188520</v>
      </c>
      <c r="L40426" s="5" t="s">
        <v>184957</v>
      </c>
      <c r="M40426" s="5" t="s">
        <v>223705</v>
      </c>
      <c r="N40426" s="5" t="s">
        <v>188501</v>
      </c>
      <c r="O40426" s="5" t="s">
        <v>188502</v>
      </c>
      <c r="P40426">
        <v>0.64</v>
      </c>
      <c r="Q40426" s="5" t="s">
        <v>10</v>
      </c>
      <c r="R40426">
        <v>132000</v>
      </c>
      <c r="S40426">
        <v>0</v>
      </c>
      <c r="T40426">
        <v>132000</v>
      </c>
    </row>
    <row r="40427" spans="1:24" x14ac:dyDescent="0.3">
      <c r="A40427">
        <v>16549</v>
      </c>
      <c r="B40427" s="5" t="s">
        <v>38149</v>
      </c>
      <c r="C40427" s="5" t="s">
        <v>7</v>
      </c>
      <c r="D40427" s="5" t="s">
        <v>150038</v>
      </c>
      <c r="E40427" s="5" t="s">
        <v>223706</v>
      </c>
      <c r="F40427" s="5" t="s">
        <v>188501</v>
      </c>
      <c r="G40427" s="6">
        <v>41795</v>
      </c>
      <c r="H40427">
        <v>250000</v>
      </c>
      <c r="I40427" s="5" t="s">
        <v>38150</v>
      </c>
      <c r="J40427" s="5" t="s">
        <v>5</v>
      </c>
      <c r="K40427" s="5" t="s">
        <v>38151</v>
      </c>
      <c r="L40427" s="5" t="s">
        <v>181142</v>
      </c>
      <c r="M40427" s="5" t="s">
        <v>223706</v>
      </c>
      <c r="N40427" s="5" t="s">
        <v>188501</v>
      </c>
      <c r="O40427" s="5" t="s">
        <v>188502</v>
      </c>
      <c r="P40427">
        <v>0.26</v>
      </c>
      <c r="Q40427" s="5" t="s">
        <v>10</v>
      </c>
      <c r="R40427">
        <v>120000</v>
      </c>
      <c r="S40427">
        <v>214400</v>
      </c>
      <c r="T40427">
        <v>336800</v>
      </c>
      <c r="U40427">
        <v>1948</v>
      </c>
      <c r="V40427">
        <v>3</v>
      </c>
      <c r="W40427">
        <v>2</v>
      </c>
      <c r="X40427">
        <v>0</v>
      </c>
    </row>
    <row r="40428" spans="1:24" x14ac:dyDescent="0.3">
      <c r="A40428">
        <v>5568</v>
      </c>
      <c r="B40428" s="5" t="s">
        <v>13242</v>
      </c>
      <c r="C40428" s="5" t="s">
        <v>7</v>
      </c>
      <c r="D40428" s="5" t="s">
        <v>154267</v>
      </c>
      <c r="E40428" s="5" t="s">
        <v>223707</v>
      </c>
      <c r="F40428" s="5" t="s">
        <v>188501</v>
      </c>
      <c r="G40428" s="6">
        <v>41456</v>
      </c>
      <c r="H40428">
        <v>305000</v>
      </c>
      <c r="I40428" s="5" t="s">
        <v>13243</v>
      </c>
      <c r="J40428" s="5" t="s">
        <v>5</v>
      </c>
      <c r="K40428" s="5" t="s">
        <v>188520</v>
      </c>
      <c r="L40428" s="5" t="s">
        <v>182776</v>
      </c>
      <c r="M40428" s="5" t="s">
        <v>223707</v>
      </c>
      <c r="N40428" s="5" t="s">
        <v>188501</v>
      </c>
      <c r="O40428" s="5" t="s">
        <v>188502</v>
      </c>
      <c r="P40428">
        <v>0.26</v>
      </c>
      <c r="Q40428" s="5" t="s">
        <v>10</v>
      </c>
      <c r="R40428">
        <v>120000</v>
      </c>
      <c r="S40428">
        <v>0</v>
      </c>
      <c r="T40428">
        <v>120000</v>
      </c>
    </row>
    <row r="40429" spans="1:24" x14ac:dyDescent="0.3">
      <c r="A40429">
        <v>25985</v>
      </c>
      <c r="B40429" s="5" t="s">
        <v>58632</v>
      </c>
      <c r="C40429" s="5" t="s">
        <v>7</v>
      </c>
      <c r="D40429" s="5" t="s">
        <v>152544</v>
      </c>
      <c r="E40429" s="5" t="s">
        <v>223708</v>
      </c>
      <c r="F40429" s="5" t="s">
        <v>188501</v>
      </c>
      <c r="G40429" s="6">
        <v>42016</v>
      </c>
      <c r="H40429">
        <v>280000</v>
      </c>
      <c r="I40429" s="5" t="s">
        <v>58633</v>
      </c>
      <c r="J40429" s="5" t="s">
        <v>5</v>
      </c>
      <c r="K40429" s="5" t="s">
        <v>188520</v>
      </c>
      <c r="L40429" s="5" t="s">
        <v>188520</v>
      </c>
      <c r="M40429" s="5" t="s">
        <v>188520</v>
      </c>
      <c r="N40429" s="5" t="s">
        <v>188520</v>
      </c>
      <c r="O40429" s="5" t="s">
        <v>188520</v>
      </c>
      <c r="Q40429" s="5" t="s">
        <v>188520</v>
      </c>
    </row>
    <row r="40430" spans="1:24" x14ac:dyDescent="0.3">
      <c r="A40430">
        <v>5569</v>
      </c>
      <c r="B40430" s="5" t="s">
        <v>13244</v>
      </c>
      <c r="C40430" s="5" t="s">
        <v>7</v>
      </c>
      <c r="D40430" s="5" t="s">
        <v>150937</v>
      </c>
      <c r="E40430" s="5" t="s">
        <v>223709</v>
      </c>
      <c r="F40430" s="5" t="s">
        <v>188501</v>
      </c>
      <c r="G40430" s="6">
        <v>41486</v>
      </c>
      <c r="H40430">
        <v>260000</v>
      </c>
      <c r="I40430" s="5" t="s">
        <v>13245</v>
      </c>
      <c r="J40430" s="5" t="s">
        <v>5</v>
      </c>
      <c r="K40430" s="5" t="s">
        <v>188520</v>
      </c>
      <c r="L40430" s="5" t="s">
        <v>188520</v>
      </c>
      <c r="M40430" s="5" t="s">
        <v>188520</v>
      </c>
      <c r="N40430" s="5" t="s">
        <v>188520</v>
      </c>
      <c r="O40430" s="5" t="s">
        <v>188520</v>
      </c>
      <c r="Q40430" s="5" t="s">
        <v>188520</v>
      </c>
    </row>
    <row r="40431" spans="1:24" x14ac:dyDescent="0.3">
      <c r="A40431">
        <v>11568</v>
      </c>
      <c r="B40431" s="5" t="s">
        <v>27050</v>
      </c>
      <c r="C40431" s="5" t="s">
        <v>7</v>
      </c>
      <c r="D40431" s="5" t="s">
        <v>155784</v>
      </c>
      <c r="E40431" s="5" t="s">
        <v>223710</v>
      </c>
      <c r="F40431" s="5" t="s">
        <v>188501</v>
      </c>
      <c r="G40431" s="6">
        <v>41662</v>
      </c>
      <c r="H40431">
        <v>330000</v>
      </c>
      <c r="I40431" s="5" t="s">
        <v>27051</v>
      </c>
      <c r="J40431" s="5" t="s">
        <v>5</v>
      </c>
      <c r="K40431" s="5" t="s">
        <v>188520</v>
      </c>
      <c r="L40431" s="5" t="s">
        <v>188520</v>
      </c>
      <c r="M40431" s="5" t="s">
        <v>188520</v>
      </c>
      <c r="N40431" s="5" t="s">
        <v>188520</v>
      </c>
      <c r="O40431" s="5" t="s">
        <v>188520</v>
      </c>
      <c r="Q40431" s="5" t="s">
        <v>188520</v>
      </c>
    </row>
    <row r="40432" spans="1:24" x14ac:dyDescent="0.3">
      <c r="A40432">
        <v>1081</v>
      </c>
      <c r="B40432" s="5" t="s">
        <v>2654</v>
      </c>
      <c r="C40432" s="5" t="s">
        <v>7</v>
      </c>
      <c r="D40432" s="5" t="s">
        <v>144125</v>
      </c>
      <c r="E40432" s="5" t="s">
        <v>223711</v>
      </c>
      <c r="F40432" s="5" t="s">
        <v>188501</v>
      </c>
      <c r="G40432" s="6">
        <v>41347</v>
      </c>
      <c r="H40432">
        <v>200000</v>
      </c>
      <c r="I40432" s="5" t="s">
        <v>2655</v>
      </c>
      <c r="J40432" s="5" t="s">
        <v>5</v>
      </c>
      <c r="K40432" s="5" t="s">
        <v>188520</v>
      </c>
      <c r="L40432" s="5" t="s">
        <v>188520</v>
      </c>
      <c r="M40432" s="5" t="s">
        <v>188520</v>
      </c>
      <c r="N40432" s="5" t="s">
        <v>188520</v>
      </c>
      <c r="O40432" s="5" t="s">
        <v>188520</v>
      </c>
      <c r="Q40432" s="5" t="s">
        <v>188520</v>
      </c>
    </row>
    <row r="40433" spans="1:24" x14ac:dyDescent="0.3">
      <c r="A40433">
        <v>23706</v>
      </c>
      <c r="B40433" s="5" t="s">
        <v>53752</v>
      </c>
      <c r="C40433" s="5" t="s">
        <v>7</v>
      </c>
      <c r="D40433" s="5" t="s">
        <v>153759</v>
      </c>
      <c r="E40433" s="5" t="s">
        <v>223712</v>
      </c>
      <c r="F40433" s="5" t="s">
        <v>188501</v>
      </c>
      <c r="G40433" s="6">
        <v>41957</v>
      </c>
      <c r="H40433">
        <v>299500</v>
      </c>
      <c r="I40433" s="5" t="s">
        <v>53753</v>
      </c>
      <c r="J40433" s="5" t="s">
        <v>5</v>
      </c>
      <c r="K40433" s="5" t="s">
        <v>53754</v>
      </c>
      <c r="L40433" s="5" t="s">
        <v>182548</v>
      </c>
      <c r="M40433" s="5" t="s">
        <v>223712</v>
      </c>
      <c r="N40433" s="5" t="s">
        <v>188501</v>
      </c>
      <c r="O40433" s="5" t="s">
        <v>188502</v>
      </c>
      <c r="P40433">
        <v>0.41</v>
      </c>
      <c r="Q40433" s="5" t="s">
        <v>10</v>
      </c>
      <c r="R40433">
        <v>132000</v>
      </c>
      <c r="S40433">
        <v>112900</v>
      </c>
      <c r="T40433">
        <v>249200</v>
      </c>
      <c r="U40433">
        <v>1938</v>
      </c>
      <c r="V40433">
        <v>2</v>
      </c>
      <c r="W40433">
        <v>1</v>
      </c>
      <c r="X40433">
        <v>0</v>
      </c>
    </row>
    <row r="40434" spans="1:24" x14ac:dyDescent="0.3">
      <c r="A40434">
        <v>21006</v>
      </c>
      <c r="B40434" s="5" t="s">
        <v>47815</v>
      </c>
      <c r="C40434" s="5" t="s">
        <v>7</v>
      </c>
      <c r="D40434" s="5" t="s">
        <v>163291</v>
      </c>
      <c r="E40434" s="5" t="s">
        <v>223713</v>
      </c>
      <c r="F40434" s="5" t="s">
        <v>188501</v>
      </c>
      <c r="G40434" s="6">
        <v>41894</v>
      </c>
      <c r="H40434">
        <v>635000</v>
      </c>
      <c r="I40434" s="5" t="s">
        <v>47816</v>
      </c>
      <c r="J40434" s="5" t="s">
        <v>5</v>
      </c>
      <c r="K40434" s="5" t="s">
        <v>47817</v>
      </c>
      <c r="L40434" s="5" t="s">
        <v>187000</v>
      </c>
      <c r="M40434" s="5" t="s">
        <v>223713</v>
      </c>
      <c r="N40434" s="5" t="s">
        <v>188501</v>
      </c>
      <c r="O40434" s="5" t="s">
        <v>188502</v>
      </c>
      <c r="P40434">
        <v>0.23</v>
      </c>
      <c r="Q40434" s="5" t="s">
        <v>10</v>
      </c>
      <c r="R40434">
        <v>120000</v>
      </c>
      <c r="S40434">
        <v>381800</v>
      </c>
      <c r="T40434">
        <v>501800</v>
      </c>
      <c r="U40434">
        <v>2012</v>
      </c>
      <c r="V40434">
        <v>3</v>
      </c>
      <c r="W40434">
        <v>3</v>
      </c>
      <c r="X40434">
        <v>1</v>
      </c>
    </row>
    <row r="40435" spans="1:24" x14ac:dyDescent="0.3">
      <c r="A40435">
        <v>37788</v>
      </c>
      <c r="B40435" s="5" t="s">
        <v>83055</v>
      </c>
      <c r="C40435" s="5" t="s">
        <v>7</v>
      </c>
      <c r="D40435" s="5" t="s">
        <v>157820</v>
      </c>
      <c r="E40435" s="5" t="s">
        <v>223714</v>
      </c>
      <c r="F40435" s="5" t="s">
        <v>188501</v>
      </c>
      <c r="G40435" s="6">
        <v>42249</v>
      </c>
      <c r="H40435">
        <v>370000</v>
      </c>
      <c r="I40435" s="5" t="s">
        <v>83056</v>
      </c>
      <c r="J40435" s="5" t="s">
        <v>5</v>
      </c>
      <c r="K40435" s="5" t="s">
        <v>188520</v>
      </c>
      <c r="L40435" s="5" t="s">
        <v>188520</v>
      </c>
      <c r="M40435" s="5" t="s">
        <v>188520</v>
      </c>
      <c r="N40435" s="5" t="s">
        <v>188520</v>
      </c>
      <c r="O40435" s="5" t="s">
        <v>188520</v>
      </c>
      <c r="Q40435" s="5" t="s">
        <v>188520</v>
      </c>
    </row>
    <row r="40436" spans="1:24" x14ac:dyDescent="0.3">
      <c r="A40436">
        <v>4219</v>
      </c>
      <c r="B40436" s="5" t="s">
        <v>10112</v>
      </c>
      <c r="C40436" s="5" t="s">
        <v>43</v>
      </c>
      <c r="D40436" s="5" t="s">
        <v>151452</v>
      </c>
      <c r="E40436" s="5" t="s">
        <v>223715</v>
      </c>
      <c r="F40436" s="5" t="s">
        <v>188501</v>
      </c>
      <c r="G40436" s="6">
        <v>41453</v>
      </c>
      <c r="H40436">
        <v>266500</v>
      </c>
      <c r="I40436" s="5" t="s">
        <v>10113</v>
      </c>
      <c r="J40436" s="5" t="s">
        <v>5</v>
      </c>
      <c r="K40436" s="5" t="s">
        <v>188520</v>
      </c>
      <c r="L40436" s="5" t="s">
        <v>188520</v>
      </c>
      <c r="M40436" s="5" t="s">
        <v>188520</v>
      </c>
      <c r="N40436" s="5" t="s">
        <v>188520</v>
      </c>
      <c r="O40436" s="5" t="s">
        <v>188520</v>
      </c>
      <c r="Q40436" s="5" t="s">
        <v>188520</v>
      </c>
    </row>
    <row r="40437" spans="1:24" x14ac:dyDescent="0.3">
      <c r="A40437">
        <v>48280</v>
      </c>
      <c r="B40437" s="5" t="s">
        <v>104125</v>
      </c>
      <c r="C40437" s="5" t="s">
        <v>7</v>
      </c>
      <c r="D40437" s="5" t="s">
        <v>161293</v>
      </c>
      <c r="E40437" s="5" t="s">
        <v>223716</v>
      </c>
      <c r="F40437" s="5" t="s">
        <v>188501</v>
      </c>
      <c r="G40437" s="6">
        <v>42517</v>
      </c>
      <c r="H40437">
        <v>480000</v>
      </c>
      <c r="I40437" s="5" t="s">
        <v>104126</v>
      </c>
      <c r="J40437" s="5" t="s">
        <v>5</v>
      </c>
      <c r="K40437" s="5" t="s">
        <v>188520</v>
      </c>
      <c r="L40437" s="5" t="s">
        <v>185936</v>
      </c>
      <c r="M40437" s="5" t="s">
        <v>223717</v>
      </c>
      <c r="N40437" s="5" t="s">
        <v>188501</v>
      </c>
      <c r="O40437" s="5" t="s">
        <v>188502</v>
      </c>
      <c r="P40437">
        <v>0.32</v>
      </c>
      <c r="Q40437" s="5" t="s">
        <v>10</v>
      </c>
      <c r="R40437">
        <v>120000</v>
      </c>
      <c r="S40437">
        <v>190100</v>
      </c>
      <c r="T40437">
        <v>310100</v>
      </c>
      <c r="U40437">
        <v>1940</v>
      </c>
      <c r="V40437">
        <v>2</v>
      </c>
      <c r="W40437">
        <v>2</v>
      </c>
      <c r="X40437">
        <v>0</v>
      </c>
    </row>
    <row r="40438" spans="1:24" x14ac:dyDescent="0.3">
      <c r="A40438">
        <v>36126</v>
      </c>
      <c r="B40438" s="5" t="s">
        <v>79690</v>
      </c>
      <c r="C40438" s="5" t="s">
        <v>7</v>
      </c>
      <c r="D40438" s="5" t="s">
        <v>160692</v>
      </c>
      <c r="E40438" s="5" t="s">
        <v>223718</v>
      </c>
      <c r="F40438" s="5" t="s">
        <v>188501</v>
      </c>
      <c r="G40438" s="6">
        <v>42247</v>
      </c>
      <c r="H40438">
        <v>450000</v>
      </c>
      <c r="I40438" s="5" t="s">
        <v>79691</v>
      </c>
      <c r="J40438" s="5" t="s">
        <v>5</v>
      </c>
      <c r="K40438" s="5" t="s">
        <v>13248</v>
      </c>
      <c r="L40438" s="5" t="s">
        <v>185626</v>
      </c>
      <c r="M40438" s="5" t="s">
        <v>223718</v>
      </c>
      <c r="N40438" s="5" t="s">
        <v>188501</v>
      </c>
      <c r="O40438" s="5" t="s">
        <v>188502</v>
      </c>
      <c r="P40438">
        <v>0.43</v>
      </c>
      <c r="Q40438" s="5" t="s">
        <v>10</v>
      </c>
      <c r="R40438">
        <v>132000</v>
      </c>
      <c r="S40438">
        <v>145500</v>
      </c>
      <c r="T40438">
        <v>277500</v>
      </c>
      <c r="U40438">
        <v>1935</v>
      </c>
      <c r="V40438">
        <v>2</v>
      </c>
      <c r="W40438">
        <v>1</v>
      </c>
      <c r="X40438">
        <v>0</v>
      </c>
    </row>
    <row r="40439" spans="1:24" x14ac:dyDescent="0.3">
      <c r="A40439">
        <v>5570</v>
      </c>
      <c r="B40439" s="5" t="s">
        <v>13246</v>
      </c>
      <c r="C40439" s="5" t="s">
        <v>7</v>
      </c>
      <c r="D40439" s="5" t="s">
        <v>156336</v>
      </c>
      <c r="E40439" s="5" t="s">
        <v>223719</v>
      </c>
      <c r="F40439" s="5" t="s">
        <v>188501</v>
      </c>
      <c r="G40439" s="6">
        <v>41467</v>
      </c>
      <c r="H40439">
        <v>341000</v>
      </c>
      <c r="I40439" s="5" t="s">
        <v>13247</v>
      </c>
      <c r="J40439" s="5" t="s">
        <v>5</v>
      </c>
      <c r="K40439" s="5" t="s">
        <v>13248</v>
      </c>
      <c r="L40439" s="5" t="s">
        <v>183646</v>
      </c>
      <c r="M40439" s="5" t="s">
        <v>223719</v>
      </c>
      <c r="N40439" s="5" t="s">
        <v>188501</v>
      </c>
      <c r="O40439" s="5" t="s">
        <v>188502</v>
      </c>
      <c r="P40439">
        <v>0.33</v>
      </c>
      <c r="Q40439" s="5" t="s">
        <v>10</v>
      </c>
      <c r="R40439">
        <v>120000</v>
      </c>
      <c r="S40439">
        <v>170800</v>
      </c>
      <c r="T40439">
        <v>290800</v>
      </c>
      <c r="U40439">
        <v>1935</v>
      </c>
      <c r="V40439">
        <v>2</v>
      </c>
      <c r="W40439">
        <v>2</v>
      </c>
      <c r="X40439">
        <v>0</v>
      </c>
    </row>
    <row r="40440" spans="1:24" x14ac:dyDescent="0.3">
      <c r="A40440">
        <v>36127</v>
      </c>
      <c r="B40440" s="5" t="s">
        <v>13246</v>
      </c>
      <c r="C40440" s="5" t="s">
        <v>7</v>
      </c>
      <c r="D40440" s="5" t="s">
        <v>156336</v>
      </c>
      <c r="E40440" s="5" t="s">
        <v>223719</v>
      </c>
      <c r="F40440" s="5" t="s">
        <v>188501</v>
      </c>
      <c r="G40440" s="6">
        <v>42247</v>
      </c>
      <c r="H40440">
        <v>425000</v>
      </c>
      <c r="I40440" s="5" t="s">
        <v>79692</v>
      </c>
      <c r="J40440" s="5" t="s">
        <v>5</v>
      </c>
      <c r="K40440" s="5" t="s">
        <v>13248</v>
      </c>
      <c r="L40440" s="5" t="s">
        <v>183646</v>
      </c>
      <c r="M40440" s="5" t="s">
        <v>223719</v>
      </c>
      <c r="N40440" s="5" t="s">
        <v>188501</v>
      </c>
      <c r="O40440" s="5" t="s">
        <v>188502</v>
      </c>
      <c r="P40440">
        <v>0.33</v>
      </c>
      <c r="Q40440" s="5" t="s">
        <v>10</v>
      </c>
      <c r="R40440">
        <v>120000</v>
      </c>
      <c r="S40440">
        <v>170800</v>
      </c>
      <c r="T40440">
        <v>290800</v>
      </c>
      <c r="U40440">
        <v>1935</v>
      </c>
      <c r="V40440">
        <v>2</v>
      </c>
      <c r="W40440">
        <v>2</v>
      </c>
      <c r="X40440">
        <v>0</v>
      </c>
    </row>
    <row r="40441" spans="1:24" x14ac:dyDescent="0.3">
      <c r="A40441">
        <v>2981</v>
      </c>
      <c r="B40441" s="5" t="s">
        <v>7108</v>
      </c>
      <c r="C40441" s="5" t="s">
        <v>7</v>
      </c>
      <c r="D40441" s="5" t="s">
        <v>157926</v>
      </c>
      <c r="E40441" s="5" t="s">
        <v>223720</v>
      </c>
      <c r="F40441" s="5" t="s">
        <v>188501</v>
      </c>
      <c r="G40441" s="6">
        <v>41424</v>
      </c>
      <c r="H40441">
        <v>372640</v>
      </c>
      <c r="I40441" s="5" t="s">
        <v>7109</v>
      </c>
      <c r="J40441" s="5" t="s">
        <v>5</v>
      </c>
      <c r="K40441" s="5" t="s">
        <v>7110</v>
      </c>
      <c r="L40441" s="5" t="s">
        <v>184288</v>
      </c>
      <c r="M40441" s="5" t="s">
        <v>223720</v>
      </c>
      <c r="N40441" s="5" t="s">
        <v>188501</v>
      </c>
      <c r="O40441" s="5" t="s">
        <v>188502</v>
      </c>
      <c r="P40441">
        <v>0.2</v>
      </c>
      <c r="Q40441" s="5" t="s">
        <v>10</v>
      </c>
      <c r="R40441">
        <v>120000</v>
      </c>
      <c r="S40441">
        <v>152100</v>
      </c>
      <c r="T40441">
        <v>280300</v>
      </c>
      <c r="U40441">
        <v>1930</v>
      </c>
      <c r="V40441">
        <v>4</v>
      </c>
      <c r="W40441">
        <v>1</v>
      </c>
      <c r="X40441">
        <v>0</v>
      </c>
    </row>
    <row r="40442" spans="1:24" x14ac:dyDescent="0.3">
      <c r="A40442">
        <v>37789</v>
      </c>
      <c r="B40442" s="5" t="s">
        <v>83057</v>
      </c>
      <c r="C40442" s="5" t="s">
        <v>7</v>
      </c>
      <c r="D40442" s="5" t="s">
        <v>160292</v>
      </c>
      <c r="E40442" s="5" t="s">
        <v>223721</v>
      </c>
      <c r="F40442" s="5" t="s">
        <v>188501</v>
      </c>
      <c r="G40442" s="6">
        <v>42251</v>
      </c>
      <c r="H40442">
        <v>438000</v>
      </c>
      <c r="I40442" s="5" t="s">
        <v>83058</v>
      </c>
      <c r="J40442" s="5" t="s">
        <v>5</v>
      </c>
      <c r="K40442" s="5" t="s">
        <v>83059</v>
      </c>
      <c r="L40442" s="5" t="s">
        <v>185432</v>
      </c>
      <c r="M40442" s="5" t="s">
        <v>223721</v>
      </c>
      <c r="N40442" s="5" t="s">
        <v>188501</v>
      </c>
      <c r="O40442" s="5" t="s">
        <v>188502</v>
      </c>
      <c r="P40442">
        <v>0.21</v>
      </c>
      <c r="Q40442" s="5" t="s">
        <v>10</v>
      </c>
      <c r="R40442">
        <v>120000</v>
      </c>
      <c r="S40442">
        <v>184500</v>
      </c>
      <c r="T40442">
        <v>304500</v>
      </c>
      <c r="U40442">
        <v>1948</v>
      </c>
      <c r="V40442">
        <v>3</v>
      </c>
      <c r="W40442">
        <v>2</v>
      </c>
      <c r="X40442">
        <v>0</v>
      </c>
    </row>
    <row r="40443" spans="1:24" x14ac:dyDescent="0.3">
      <c r="A40443">
        <v>18037</v>
      </c>
      <c r="B40443" s="5" t="s">
        <v>41378</v>
      </c>
      <c r="C40443" s="5" t="s">
        <v>7</v>
      </c>
      <c r="D40443" s="5" t="s">
        <v>155100</v>
      </c>
      <c r="E40443" s="5" t="s">
        <v>223722</v>
      </c>
      <c r="F40443" s="5" t="s">
        <v>188501</v>
      </c>
      <c r="G40443" s="6">
        <v>41845</v>
      </c>
      <c r="H40443">
        <v>319900</v>
      </c>
      <c r="I40443" s="5" t="s">
        <v>41379</v>
      </c>
      <c r="J40443" s="5" t="s">
        <v>5</v>
      </c>
      <c r="K40443" s="5" t="s">
        <v>41380</v>
      </c>
      <c r="L40443" s="5" t="s">
        <v>183122</v>
      </c>
      <c r="M40443" s="5" t="s">
        <v>223722</v>
      </c>
      <c r="N40443" s="5" t="s">
        <v>188501</v>
      </c>
      <c r="O40443" s="5" t="s">
        <v>188502</v>
      </c>
      <c r="P40443">
        <v>0.22</v>
      </c>
      <c r="Q40443" s="5" t="s">
        <v>10</v>
      </c>
      <c r="R40443">
        <v>120000</v>
      </c>
      <c r="S40443">
        <v>150500</v>
      </c>
      <c r="T40443">
        <v>272000</v>
      </c>
      <c r="U40443">
        <v>1948</v>
      </c>
      <c r="V40443">
        <v>3</v>
      </c>
      <c r="W40443">
        <v>2</v>
      </c>
      <c r="X40443">
        <v>0</v>
      </c>
    </row>
    <row r="40444" spans="1:24" x14ac:dyDescent="0.3">
      <c r="A40444">
        <v>34417</v>
      </c>
      <c r="B40444" s="5" t="s">
        <v>76062</v>
      </c>
      <c r="C40444" s="5" t="s">
        <v>7</v>
      </c>
      <c r="D40444" s="5" t="s">
        <v>160141</v>
      </c>
      <c r="E40444" s="5" t="s">
        <v>223723</v>
      </c>
      <c r="F40444" s="5" t="s">
        <v>188501</v>
      </c>
      <c r="G40444" s="6">
        <v>42205</v>
      </c>
      <c r="H40444">
        <v>432000</v>
      </c>
      <c r="I40444" s="5" t="s">
        <v>76063</v>
      </c>
      <c r="J40444" s="5" t="s">
        <v>5</v>
      </c>
      <c r="K40444" s="5" t="s">
        <v>41134</v>
      </c>
      <c r="L40444" s="5" t="s">
        <v>185344</v>
      </c>
      <c r="M40444" s="5" t="s">
        <v>223723</v>
      </c>
      <c r="N40444" s="5" t="s">
        <v>188501</v>
      </c>
      <c r="O40444" s="5" t="s">
        <v>188502</v>
      </c>
      <c r="P40444">
        <v>0.26</v>
      </c>
      <c r="Q40444" s="5" t="s">
        <v>10</v>
      </c>
      <c r="R40444">
        <v>120000</v>
      </c>
      <c r="S40444">
        <v>200700</v>
      </c>
      <c r="T40444">
        <v>320700</v>
      </c>
      <c r="U40444">
        <v>1948</v>
      </c>
      <c r="V40444">
        <v>3</v>
      </c>
      <c r="W40444">
        <v>2</v>
      </c>
      <c r="X40444">
        <v>0</v>
      </c>
    </row>
    <row r="40445" spans="1:24" x14ac:dyDescent="0.3">
      <c r="A40445">
        <v>18038</v>
      </c>
      <c r="B40445" s="5" t="s">
        <v>41381</v>
      </c>
      <c r="C40445" s="5" t="s">
        <v>37067</v>
      </c>
      <c r="D40445" s="5" t="s">
        <v>152142</v>
      </c>
      <c r="E40445" s="5" t="s">
        <v>223724</v>
      </c>
      <c r="F40445" s="5" t="s">
        <v>188501</v>
      </c>
      <c r="G40445" s="6">
        <v>41851</v>
      </c>
      <c r="H40445">
        <v>275000</v>
      </c>
      <c r="I40445" s="5" t="s">
        <v>41382</v>
      </c>
      <c r="J40445" s="5" t="s">
        <v>5</v>
      </c>
      <c r="K40445" s="5" t="s">
        <v>188520</v>
      </c>
      <c r="L40445" s="5" t="s">
        <v>188520</v>
      </c>
      <c r="M40445" s="5" t="s">
        <v>188520</v>
      </c>
      <c r="N40445" s="5" t="s">
        <v>188520</v>
      </c>
      <c r="O40445" s="5" t="s">
        <v>188520</v>
      </c>
      <c r="Q40445" s="5" t="s">
        <v>188520</v>
      </c>
    </row>
    <row r="40446" spans="1:24" x14ac:dyDescent="0.3">
      <c r="A40446">
        <v>5571</v>
      </c>
      <c r="B40446" s="5" t="s">
        <v>13249</v>
      </c>
      <c r="C40446" s="5" t="s">
        <v>7</v>
      </c>
      <c r="D40446" s="5" t="s">
        <v>152143</v>
      </c>
      <c r="E40446" s="5" t="s">
        <v>223725</v>
      </c>
      <c r="F40446" s="5" t="s">
        <v>188501</v>
      </c>
      <c r="G40446" s="6">
        <v>41456</v>
      </c>
      <c r="H40446">
        <v>275000</v>
      </c>
      <c r="I40446" s="5" t="s">
        <v>13250</v>
      </c>
      <c r="J40446" s="5" t="s">
        <v>5</v>
      </c>
      <c r="K40446" s="5" t="s">
        <v>188520</v>
      </c>
      <c r="L40446" s="5" t="s">
        <v>188520</v>
      </c>
      <c r="M40446" s="5" t="s">
        <v>188520</v>
      </c>
      <c r="N40446" s="5" t="s">
        <v>188520</v>
      </c>
      <c r="O40446" s="5" t="s">
        <v>188520</v>
      </c>
      <c r="Q40446" s="5" t="s">
        <v>188520</v>
      </c>
    </row>
    <row r="40447" spans="1:24" x14ac:dyDescent="0.3">
      <c r="A40447">
        <v>4220</v>
      </c>
      <c r="B40447" s="5" t="s">
        <v>10114</v>
      </c>
      <c r="C40447" s="5" t="s">
        <v>7</v>
      </c>
      <c r="D40447" s="5" t="s">
        <v>153209</v>
      </c>
      <c r="E40447" s="5" t="s">
        <v>223726</v>
      </c>
      <c r="F40447" s="5" t="s">
        <v>188501</v>
      </c>
      <c r="G40447" s="6">
        <v>41446</v>
      </c>
      <c r="H40447">
        <v>290000</v>
      </c>
      <c r="I40447" s="5" t="s">
        <v>10115</v>
      </c>
      <c r="J40447" s="5" t="s">
        <v>5</v>
      </c>
      <c r="K40447" s="5" t="s">
        <v>188520</v>
      </c>
      <c r="L40447" s="5" t="s">
        <v>188520</v>
      </c>
      <c r="M40447" s="5" t="s">
        <v>188520</v>
      </c>
      <c r="N40447" s="5" t="s">
        <v>188520</v>
      </c>
      <c r="O40447" s="5" t="s">
        <v>188520</v>
      </c>
      <c r="Q40447" s="5" t="s">
        <v>188520</v>
      </c>
    </row>
    <row r="40448" spans="1:24" x14ac:dyDescent="0.3">
      <c r="A40448">
        <v>37790</v>
      </c>
      <c r="B40448" s="5" t="s">
        <v>83060</v>
      </c>
      <c r="C40448" s="5" t="s">
        <v>7</v>
      </c>
      <c r="D40448" s="5" t="s">
        <v>159188</v>
      </c>
      <c r="E40448" s="5" t="s">
        <v>223727</v>
      </c>
      <c r="F40448" s="5" t="s">
        <v>188501</v>
      </c>
      <c r="G40448" s="6">
        <v>42257</v>
      </c>
      <c r="H40448">
        <v>400000</v>
      </c>
      <c r="I40448" s="5" t="s">
        <v>83061</v>
      </c>
      <c r="J40448" s="5" t="s">
        <v>5</v>
      </c>
      <c r="K40448" s="5" t="s">
        <v>188520</v>
      </c>
      <c r="L40448" s="5" t="s">
        <v>188520</v>
      </c>
      <c r="M40448" s="5" t="s">
        <v>188520</v>
      </c>
      <c r="N40448" s="5" t="s">
        <v>188520</v>
      </c>
      <c r="O40448" s="5" t="s">
        <v>188520</v>
      </c>
      <c r="Q40448" s="5" t="s">
        <v>188520</v>
      </c>
    </row>
    <row r="40449" spans="1:24" x14ac:dyDescent="0.3">
      <c r="A40449">
        <v>30725</v>
      </c>
      <c r="B40449" s="5" t="s">
        <v>68399</v>
      </c>
      <c r="C40449" s="5" t="s">
        <v>7</v>
      </c>
      <c r="D40449" s="5" t="s">
        <v>153210</v>
      </c>
      <c r="E40449" s="5" t="s">
        <v>223728</v>
      </c>
      <c r="F40449" s="5" t="s">
        <v>188501</v>
      </c>
      <c r="G40449" s="6">
        <v>42135</v>
      </c>
      <c r="H40449">
        <v>290000</v>
      </c>
      <c r="I40449" s="5" t="s">
        <v>68400</v>
      </c>
      <c r="J40449" s="5" t="s">
        <v>5</v>
      </c>
      <c r="K40449" s="5" t="s">
        <v>68401</v>
      </c>
      <c r="L40449" s="5" t="s">
        <v>182334</v>
      </c>
      <c r="M40449" s="5" t="s">
        <v>223728</v>
      </c>
      <c r="N40449" s="5" t="s">
        <v>188501</v>
      </c>
      <c r="O40449" s="5" t="s">
        <v>188502</v>
      </c>
      <c r="P40449">
        <v>0.22</v>
      </c>
      <c r="Q40449" s="5" t="s">
        <v>10</v>
      </c>
      <c r="R40449">
        <v>120000</v>
      </c>
      <c r="S40449">
        <v>102500</v>
      </c>
      <c r="T40449">
        <v>222500</v>
      </c>
      <c r="U40449">
        <v>1948</v>
      </c>
      <c r="V40449">
        <v>4</v>
      </c>
      <c r="W40449">
        <v>1</v>
      </c>
      <c r="X40449">
        <v>0</v>
      </c>
    </row>
    <row r="40450" spans="1:24" x14ac:dyDescent="0.3">
      <c r="A40450">
        <v>25986</v>
      </c>
      <c r="B40450" s="5" t="s">
        <v>58634</v>
      </c>
      <c r="C40450" s="5" t="s">
        <v>7</v>
      </c>
      <c r="D40450" s="5" t="s">
        <v>163093</v>
      </c>
      <c r="E40450" s="5" t="s">
        <v>223729</v>
      </c>
      <c r="F40450" s="5" t="s">
        <v>188501</v>
      </c>
      <c r="G40450" s="6">
        <v>42009</v>
      </c>
      <c r="H40450">
        <v>615000</v>
      </c>
      <c r="I40450" s="5" t="s">
        <v>58635</v>
      </c>
      <c r="J40450" s="5" t="s">
        <v>5</v>
      </c>
      <c r="K40450" s="5" t="s">
        <v>58636</v>
      </c>
      <c r="L40450" s="5" t="s">
        <v>186899</v>
      </c>
      <c r="M40450" s="5" t="s">
        <v>223729</v>
      </c>
      <c r="N40450" s="5" t="s">
        <v>188501</v>
      </c>
      <c r="O40450" s="5" t="s">
        <v>188502</v>
      </c>
      <c r="P40450">
        <v>0.32</v>
      </c>
      <c r="Q40450" s="5" t="s">
        <v>10</v>
      </c>
      <c r="R40450">
        <v>130000</v>
      </c>
      <c r="S40450">
        <v>398100</v>
      </c>
      <c r="T40450">
        <v>528100</v>
      </c>
      <c r="U40450">
        <v>1948</v>
      </c>
      <c r="V40450">
        <v>4</v>
      </c>
      <c r="W40450">
        <v>4</v>
      </c>
      <c r="X40450">
        <v>1</v>
      </c>
    </row>
    <row r="40451" spans="1:24" x14ac:dyDescent="0.3">
      <c r="A40451">
        <v>4221</v>
      </c>
      <c r="B40451" s="5" t="s">
        <v>10116</v>
      </c>
      <c r="C40451" s="5" t="s">
        <v>7</v>
      </c>
      <c r="D40451" s="5" t="s">
        <v>155785</v>
      </c>
      <c r="E40451" s="5" t="s">
        <v>223730</v>
      </c>
      <c r="F40451" s="5" t="s">
        <v>188501</v>
      </c>
      <c r="G40451" s="6">
        <v>41453</v>
      </c>
      <c r="H40451">
        <v>330000</v>
      </c>
      <c r="I40451" s="5" t="s">
        <v>10117</v>
      </c>
      <c r="J40451" s="5" t="s">
        <v>5</v>
      </c>
      <c r="K40451" s="5" t="s">
        <v>188520</v>
      </c>
      <c r="L40451" s="5" t="s">
        <v>188520</v>
      </c>
      <c r="M40451" s="5" t="s">
        <v>188520</v>
      </c>
      <c r="N40451" s="5" t="s">
        <v>188520</v>
      </c>
      <c r="O40451" s="5" t="s">
        <v>188520</v>
      </c>
      <c r="Q40451" s="5" t="s">
        <v>188520</v>
      </c>
    </row>
    <row r="40452" spans="1:24" x14ac:dyDescent="0.3">
      <c r="A40452">
        <v>36128</v>
      </c>
      <c r="B40452" s="5" t="s">
        <v>10116</v>
      </c>
      <c r="C40452" s="5" t="s">
        <v>7</v>
      </c>
      <c r="D40452" s="5" t="s">
        <v>155785</v>
      </c>
      <c r="E40452" s="5" t="s">
        <v>223730</v>
      </c>
      <c r="F40452" s="5" t="s">
        <v>188501</v>
      </c>
      <c r="G40452" s="6">
        <v>42244</v>
      </c>
      <c r="H40452">
        <v>470000</v>
      </c>
      <c r="I40452" s="5" t="s">
        <v>79693</v>
      </c>
      <c r="J40452" s="5" t="s">
        <v>5</v>
      </c>
      <c r="K40452" s="5" t="s">
        <v>188520</v>
      </c>
      <c r="L40452" s="5" t="s">
        <v>188520</v>
      </c>
      <c r="M40452" s="5" t="s">
        <v>188520</v>
      </c>
      <c r="N40452" s="5" t="s">
        <v>188520</v>
      </c>
      <c r="O40452" s="5" t="s">
        <v>188520</v>
      </c>
      <c r="Q40452" s="5" t="s">
        <v>188520</v>
      </c>
    </row>
    <row r="40453" spans="1:24" x14ac:dyDescent="0.3">
      <c r="A40453">
        <v>32620</v>
      </c>
      <c r="B40453" s="5" t="s">
        <v>72183</v>
      </c>
      <c r="C40453" s="5" t="s">
        <v>7</v>
      </c>
      <c r="D40453" s="5" t="s">
        <v>163306</v>
      </c>
      <c r="E40453" s="5" t="s">
        <v>223731</v>
      </c>
      <c r="F40453" s="5" t="s">
        <v>188501</v>
      </c>
      <c r="G40453" s="6">
        <v>42178</v>
      </c>
      <c r="H40453">
        <v>637000</v>
      </c>
      <c r="I40453" s="5" t="s">
        <v>72184</v>
      </c>
      <c r="J40453" s="5" t="s">
        <v>5</v>
      </c>
      <c r="K40453" s="5" t="s">
        <v>72185</v>
      </c>
      <c r="L40453" s="5" t="s">
        <v>187006</v>
      </c>
      <c r="M40453" s="5" t="s">
        <v>223731</v>
      </c>
      <c r="N40453" s="5" t="s">
        <v>188501</v>
      </c>
      <c r="O40453" s="5" t="s">
        <v>188502</v>
      </c>
      <c r="P40453">
        <v>0.28000000000000003</v>
      </c>
      <c r="Q40453" s="5" t="s">
        <v>10</v>
      </c>
      <c r="R40453">
        <v>130000</v>
      </c>
      <c r="S40453">
        <v>338500</v>
      </c>
      <c r="T40453">
        <v>468500</v>
      </c>
      <c r="U40453">
        <v>2010</v>
      </c>
      <c r="V40453">
        <v>3</v>
      </c>
      <c r="W40453">
        <v>2</v>
      </c>
      <c r="X40453">
        <v>1</v>
      </c>
    </row>
    <row r="40454" spans="1:24" x14ac:dyDescent="0.3">
      <c r="A40454">
        <v>146</v>
      </c>
      <c r="B40454" s="5" t="s">
        <v>350</v>
      </c>
      <c r="C40454" s="5" t="s">
        <v>7</v>
      </c>
      <c r="D40454" s="5" t="s">
        <v>147478</v>
      </c>
      <c r="E40454" s="5" t="s">
        <v>223732</v>
      </c>
      <c r="F40454" s="5" t="s">
        <v>188501</v>
      </c>
      <c r="G40454" s="6">
        <v>41288</v>
      </c>
      <c r="H40454">
        <v>228000</v>
      </c>
      <c r="I40454" s="5" t="s">
        <v>351</v>
      </c>
      <c r="J40454" s="5" t="s">
        <v>5</v>
      </c>
      <c r="K40454" s="5" t="s">
        <v>188520</v>
      </c>
      <c r="L40454" s="5" t="s">
        <v>188520</v>
      </c>
      <c r="M40454" s="5" t="s">
        <v>188520</v>
      </c>
      <c r="N40454" s="5" t="s">
        <v>188520</v>
      </c>
      <c r="O40454" s="5" t="s">
        <v>188520</v>
      </c>
      <c r="Q40454" s="5" t="s">
        <v>188520</v>
      </c>
    </row>
    <row r="40455" spans="1:24" x14ac:dyDescent="0.3">
      <c r="A40455">
        <v>9613</v>
      </c>
      <c r="B40455" s="5" t="s">
        <v>350</v>
      </c>
      <c r="C40455" s="5" t="s">
        <v>43</v>
      </c>
      <c r="D40455" s="5" t="s">
        <v>147478</v>
      </c>
      <c r="E40455" s="5" t="s">
        <v>223732</v>
      </c>
      <c r="F40455" s="5" t="s">
        <v>188501</v>
      </c>
      <c r="G40455" s="6">
        <v>41605</v>
      </c>
      <c r="H40455">
        <v>265000</v>
      </c>
      <c r="I40455" s="5" t="s">
        <v>22701</v>
      </c>
      <c r="J40455" s="5" t="s">
        <v>5</v>
      </c>
      <c r="K40455" s="5" t="s">
        <v>188520</v>
      </c>
      <c r="L40455" s="5" t="s">
        <v>188520</v>
      </c>
      <c r="M40455" s="5" t="s">
        <v>188520</v>
      </c>
      <c r="N40455" s="5" t="s">
        <v>188520</v>
      </c>
      <c r="O40455" s="5" t="s">
        <v>188520</v>
      </c>
      <c r="Q40455" s="5" t="s">
        <v>188520</v>
      </c>
    </row>
    <row r="40456" spans="1:24" x14ac:dyDescent="0.3">
      <c r="A40456">
        <v>581</v>
      </c>
      <c r="B40456" s="5" t="s">
        <v>1428</v>
      </c>
      <c r="C40456" s="5" t="s">
        <v>7</v>
      </c>
      <c r="D40456" s="5" t="s">
        <v>151344</v>
      </c>
      <c r="E40456" s="5" t="s">
        <v>223733</v>
      </c>
      <c r="F40456" s="5" t="s">
        <v>188501</v>
      </c>
      <c r="G40456" s="6">
        <v>41330</v>
      </c>
      <c r="H40456">
        <v>265000</v>
      </c>
      <c r="I40456" s="5" t="s">
        <v>1429</v>
      </c>
      <c r="J40456" s="5" t="s">
        <v>5</v>
      </c>
      <c r="K40456" s="5" t="s">
        <v>188520</v>
      </c>
      <c r="L40456" s="5" t="s">
        <v>188520</v>
      </c>
      <c r="M40456" s="5" t="s">
        <v>188520</v>
      </c>
      <c r="N40456" s="5" t="s">
        <v>188520</v>
      </c>
      <c r="O40456" s="5" t="s">
        <v>188520</v>
      </c>
      <c r="Q40456" s="5" t="s">
        <v>188520</v>
      </c>
    </row>
    <row r="40457" spans="1:24" x14ac:dyDescent="0.3">
      <c r="A40457">
        <v>8675</v>
      </c>
      <c r="B40457" s="5" t="s">
        <v>20531</v>
      </c>
      <c r="C40457" s="5" t="s">
        <v>3</v>
      </c>
      <c r="D40457" s="5" t="s">
        <v>155043</v>
      </c>
      <c r="E40457" s="5" t="s">
        <v>223734</v>
      </c>
      <c r="F40457" s="5" t="s">
        <v>188501</v>
      </c>
      <c r="G40457" s="6">
        <v>41572</v>
      </c>
      <c r="H40457">
        <v>319000</v>
      </c>
      <c r="I40457" s="5" t="s">
        <v>20532</v>
      </c>
      <c r="J40457" s="5" t="s">
        <v>5</v>
      </c>
      <c r="K40457" s="5" t="s">
        <v>188520</v>
      </c>
      <c r="L40457" s="5" t="s">
        <v>188520</v>
      </c>
      <c r="M40457" s="5" t="s">
        <v>188520</v>
      </c>
      <c r="N40457" s="5" t="s">
        <v>188520</v>
      </c>
      <c r="O40457" s="5" t="s">
        <v>188520</v>
      </c>
      <c r="Q40457" s="5" t="s">
        <v>188520</v>
      </c>
    </row>
    <row r="40458" spans="1:24" x14ac:dyDescent="0.3">
      <c r="A40458">
        <v>45004</v>
      </c>
      <c r="B40458" s="5" t="s">
        <v>97672</v>
      </c>
      <c r="C40458" s="5" t="s">
        <v>3</v>
      </c>
      <c r="D40458" s="5" t="s">
        <v>132580</v>
      </c>
      <c r="E40458" s="5" t="s">
        <v>223735</v>
      </c>
      <c r="F40458" s="5" t="s">
        <v>188501</v>
      </c>
      <c r="G40458" s="6">
        <v>42445</v>
      </c>
      <c r="H40458">
        <v>135000</v>
      </c>
      <c r="I40458" s="5" t="s">
        <v>97673</v>
      </c>
      <c r="J40458" s="5" t="s">
        <v>5</v>
      </c>
      <c r="K40458" s="5" t="s">
        <v>188520</v>
      </c>
      <c r="L40458" s="5" t="s">
        <v>188520</v>
      </c>
      <c r="M40458" s="5" t="s">
        <v>188520</v>
      </c>
      <c r="N40458" s="5" t="s">
        <v>188520</v>
      </c>
      <c r="O40458" s="5" t="s">
        <v>188520</v>
      </c>
      <c r="Q40458" s="5" t="s">
        <v>188520</v>
      </c>
    </row>
    <row r="40459" spans="1:24" x14ac:dyDescent="0.3">
      <c r="A40459">
        <v>14195</v>
      </c>
      <c r="B40459" s="5" t="s">
        <v>32924</v>
      </c>
      <c r="C40459" s="5" t="s">
        <v>3</v>
      </c>
      <c r="D40459" s="5" t="s">
        <v>132580</v>
      </c>
      <c r="E40459" s="5" t="s">
        <v>223735</v>
      </c>
      <c r="F40459" s="5" t="s">
        <v>188501</v>
      </c>
      <c r="G40459" s="6">
        <v>41737</v>
      </c>
      <c r="H40459">
        <v>133000</v>
      </c>
      <c r="I40459" s="5" t="s">
        <v>32925</v>
      </c>
      <c r="J40459" s="5" t="s">
        <v>5</v>
      </c>
      <c r="K40459" s="5" t="s">
        <v>188520</v>
      </c>
      <c r="L40459" s="5" t="s">
        <v>188520</v>
      </c>
      <c r="M40459" s="5" t="s">
        <v>188520</v>
      </c>
      <c r="N40459" s="5" t="s">
        <v>188520</v>
      </c>
      <c r="O40459" s="5" t="s">
        <v>188520</v>
      </c>
      <c r="Q40459" s="5" t="s">
        <v>188520</v>
      </c>
    </row>
    <row r="40460" spans="1:24" x14ac:dyDescent="0.3">
      <c r="A40460">
        <v>23707</v>
      </c>
      <c r="B40460" s="5" t="s">
        <v>53755</v>
      </c>
      <c r="C40460" s="5" t="s">
        <v>3</v>
      </c>
      <c r="D40460" s="5" t="s">
        <v>132580</v>
      </c>
      <c r="E40460" s="5" t="s">
        <v>223735</v>
      </c>
      <c r="F40460" s="5" t="s">
        <v>188501</v>
      </c>
      <c r="G40460" s="6">
        <v>41969</v>
      </c>
      <c r="H40460">
        <v>143750</v>
      </c>
      <c r="I40460" s="5" t="s">
        <v>53756</v>
      </c>
      <c r="J40460" s="5" t="s">
        <v>5</v>
      </c>
      <c r="K40460" s="5" t="s">
        <v>188520</v>
      </c>
      <c r="L40460" s="5" t="s">
        <v>188520</v>
      </c>
      <c r="M40460" s="5" t="s">
        <v>188520</v>
      </c>
      <c r="N40460" s="5" t="s">
        <v>188520</v>
      </c>
      <c r="O40460" s="5" t="s">
        <v>188520</v>
      </c>
      <c r="Q40460" s="5" t="s">
        <v>188520</v>
      </c>
    </row>
    <row r="40461" spans="1:24" x14ac:dyDescent="0.3">
      <c r="A40461">
        <v>23708</v>
      </c>
      <c r="B40461" s="5" t="s">
        <v>53757</v>
      </c>
      <c r="C40461" s="5" t="s">
        <v>3</v>
      </c>
      <c r="D40461" s="5" t="s">
        <v>132580</v>
      </c>
      <c r="E40461" s="5" t="s">
        <v>223735</v>
      </c>
      <c r="F40461" s="5" t="s">
        <v>188501</v>
      </c>
      <c r="G40461" s="6">
        <v>41947</v>
      </c>
      <c r="H40461">
        <v>146152</v>
      </c>
      <c r="I40461" s="5" t="s">
        <v>53758</v>
      </c>
      <c r="J40461" s="5" t="s">
        <v>5</v>
      </c>
      <c r="K40461" s="5" t="s">
        <v>188520</v>
      </c>
      <c r="L40461" s="5" t="s">
        <v>188520</v>
      </c>
      <c r="M40461" s="5" t="s">
        <v>188520</v>
      </c>
      <c r="N40461" s="5" t="s">
        <v>188520</v>
      </c>
      <c r="O40461" s="5" t="s">
        <v>188520</v>
      </c>
      <c r="Q40461" s="5" t="s">
        <v>188520</v>
      </c>
    </row>
    <row r="40462" spans="1:24" x14ac:dyDescent="0.3">
      <c r="A40462">
        <v>30726</v>
      </c>
      <c r="B40462" s="5" t="s">
        <v>68402</v>
      </c>
      <c r="C40462" s="5" t="s">
        <v>3</v>
      </c>
      <c r="D40462" s="5" t="s">
        <v>132580</v>
      </c>
      <c r="E40462" s="5" t="s">
        <v>223735</v>
      </c>
      <c r="F40462" s="5" t="s">
        <v>188501</v>
      </c>
      <c r="G40462" s="6">
        <v>42125</v>
      </c>
      <c r="H40462">
        <v>134400</v>
      </c>
      <c r="I40462" s="5" t="s">
        <v>68403</v>
      </c>
      <c r="J40462" s="5" t="s">
        <v>5</v>
      </c>
      <c r="K40462" s="5" t="s">
        <v>188520</v>
      </c>
      <c r="L40462" s="5" t="s">
        <v>188520</v>
      </c>
      <c r="M40462" s="5" t="s">
        <v>188520</v>
      </c>
      <c r="N40462" s="5" t="s">
        <v>188520</v>
      </c>
      <c r="O40462" s="5" t="s">
        <v>188520</v>
      </c>
      <c r="Q40462" s="5" t="s">
        <v>188520</v>
      </c>
    </row>
    <row r="40463" spans="1:24" x14ac:dyDescent="0.3">
      <c r="A40463">
        <v>32621</v>
      </c>
      <c r="B40463" s="5" t="s">
        <v>72186</v>
      </c>
      <c r="C40463" s="5" t="s">
        <v>3</v>
      </c>
      <c r="D40463" s="5" t="s">
        <v>132580</v>
      </c>
      <c r="E40463" s="5" t="s">
        <v>223735</v>
      </c>
      <c r="F40463" s="5" t="s">
        <v>188501</v>
      </c>
      <c r="G40463" s="6">
        <v>42170</v>
      </c>
      <c r="H40463">
        <v>146750</v>
      </c>
      <c r="I40463" s="5" t="s">
        <v>72187</v>
      </c>
      <c r="J40463" s="5" t="s">
        <v>5</v>
      </c>
      <c r="K40463" s="5" t="s">
        <v>188520</v>
      </c>
      <c r="L40463" s="5" t="s">
        <v>188520</v>
      </c>
      <c r="M40463" s="5" t="s">
        <v>188520</v>
      </c>
      <c r="N40463" s="5" t="s">
        <v>188520</v>
      </c>
      <c r="O40463" s="5" t="s">
        <v>188520</v>
      </c>
      <c r="Q40463" s="5" t="s">
        <v>188520</v>
      </c>
    </row>
    <row r="40464" spans="1:24" x14ac:dyDescent="0.3">
      <c r="A40464">
        <v>21007</v>
      </c>
      <c r="B40464" s="5" t="s">
        <v>47818</v>
      </c>
      <c r="C40464" s="5" t="s">
        <v>3</v>
      </c>
      <c r="D40464" s="5" t="s">
        <v>132580</v>
      </c>
      <c r="E40464" s="5" t="s">
        <v>223735</v>
      </c>
      <c r="F40464" s="5" t="s">
        <v>188501</v>
      </c>
      <c r="G40464" s="6">
        <v>41885</v>
      </c>
      <c r="H40464">
        <v>141200</v>
      </c>
      <c r="I40464" s="5" t="s">
        <v>47819</v>
      </c>
      <c r="J40464" s="5" t="s">
        <v>5</v>
      </c>
      <c r="K40464" s="5" t="s">
        <v>188520</v>
      </c>
      <c r="L40464" s="5" t="s">
        <v>188520</v>
      </c>
      <c r="M40464" s="5" t="s">
        <v>188520</v>
      </c>
      <c r="N40464" s="5" t="s">
        <v>188520</v>
      </c>
      <c r="O40464" s="5" t="s">
        <v>188520</v>
      </c>
      <c r="Q40464" s="5" t="s">
        <v>188520</v>
      </c>
    </row>
    <row r="40465" spans="1:17" x14ac:dyDescent="0.3">
      <c r="A40465">
        <v>18039</v>
      </c>
      <c r="B40465" s="5" t="s">
        <v>41383</v>
      </c>
      <c r="C40465" s="5" t="s">
        <v>3</v>
      </c>
      <c r="D40465" s="5" t="s">
        <v>160101</v>
      </c>
      <c r="E40465" s="5" t="s">
        <v>223736</v>
      </c>
      <c r="F40465" s="5" t="s">
        <v>188501</v>
      </c>
      <c r="G40465" s="6">
        <v>41835</v>
      </c>
      <c r="H40465">
        <v>430000</v>
      </c>
      <c r="I40465" s="5" t="s">
        <v>41384</v>
      </c>
      <c r="J40465" s="5" t="s">
        <v>5</v>
      </c>
      <c r="K40465" s="5" t="s">
        <v>188520</v>
      </c>
      <c r="L40465" s="5" t="s">
        <v>188520</v>
      </c>
      <c r="M40465" s="5" t="s">
        <v>188520</v>
      </c>
      <c r="N40465" s="5" t="s">
        <v>188520</v>
      </c>
      <c r="O40465" s="5" t="s">
        <v>188520</v>
      </c>
      <c r="Q40465" s="5" t="s">
        <v>188520</v>
      </c>
    </row>
    <row r="40466" spans="1:17" x14ac:dyDescent="0.3">
      <c r="A40466">
        <v>24771</v>
      </c>
      <c r="B40466" s="5" t="s">
        <v>56089</v>
      </c>
      <c r="C40466" s="5" t="s">
        <v>3</v>
      </c>
      <c r="D40466" s="5" t="s">
        <v>161772</v>
      </c>
      <c r="E40466" s="5" t="s">
        <v>223737</v>
      </c>
      <c r="F40466" s="5" t="s">
        <v>188501</v>
      </c>
      <c r="G40466" s="6">
        <v>42003</v>
      </c>
      <c r="H40466">
        <v>514500</v>
      </c>
      <c r="I40466" s="5" t="s">
        <v>56090</v>
      </c>
      <c r="J40466" s="5" t="s">
        <v>5</v>
      </c>
      <c r="K40466" s="5" t="s">
        <v>188520</v>
      </c>
      <c r="L40466" s="5" t="s">
        <v>188520</v>
      </c>
      <c r="M40466" s="5" t="s">
        <v>188520</v>
      </c>
      <c r="N40466" s="5" t="s">
        <v>188520</v>
      </c>
      <c r="O40466" s="5" t="s">
        <v>188520</v>
      </c>
      <c r="Q40466" s="5" t="s">
        <v>188520</v>
      </c>
    </row>
    <row r="40467" spans="1:17" x14ac:dyDescent="0.3">
      <c r="A40467">
        <v>582</v>
      </c>
      <c r="B40467" s="5" t="s">
        <v>1430</v>
      </c>
      <c r="C40467" s="5" t="s">
        <v>3</v>
      </c>
      <c r="D40467" s="5" t="s">
        <v>161506</v>
      </c>
      <c r="E40467" s="5" t="s">
        <v>223738</v>
      </c>
      <c r="F40467" s="5" t="s">
        <v>188501</v>
      </c>
      <c r="G40467" s="6">
        <v>41317</v>
      </c>
      <c r="H40467">
        <v>495420</v>
      </c>
      <c r="I40467" s="5" t="s">
        <v>1431</v>
      </c>
      <c r="J40467" s="5" t="s">
        <v>5</v>
      </c>
      <c r="K40467" s="5" t="s">
        <v>188520</v>
      </c>
      <c r="L40467" s="5" t="s">
        <v>188520</v>
      </c>
      <c r="M40467" s="5" t="s">
        <v>188520</v>
      </c>
      <c r="N40467" s="5" t="s">
        <v>188520</v>
      </c>
      <c r="O40467" s="5" t="s">
        <v>188520</v>
      </c>
      <c r="Q40467" s="5" t="s">
        <v>188520</v>
      </c>
    </row>
    <row r="40468" spans="1:17" x14ac:dyDescent="0.3">
      <c r="A40468">
        <v>16550</v>
      </c>
      <c r="B40468" s="5" t="s">
        <v>38152</v>
      </c>
      <c r="C40468" s="5" t="s">
        <v>3</v>
      </c>
      <c r="D40468" s="5" t="s">
        <v>162093</v>
      </c>
      <c r="E40468" s="5" t="s">
        <v>223739</v>
      </c>
      <c r="F40468" s="5" t="s">
        <v>188501</v>
      </c>
      <c r="G40468" s="6">
        <v>41799</v>
      </c>
      <c r="H40468">
        <v>533900</v>
      </c>
      <c r="I40468" s="5" t="s">
        <v>38153</v>
      </c>
      <c r="J40468" s="5" t="s">
        <v>5</v>
      </c>
      <c r="K40468" s="5" t="s">
        <v>188520</v>
      </c>
      <c r="L40468" s="5" t="s">
        <v>188520</v>
      </c>
      <c r="M40468" s="5" t="s">
        <v>188520</v>
      </c>
      <c r="N40468" s="5" t="s">
        <v>188520</v>
      </c>
      <c r="O40468" s="5" t="s">
        <v>188520</v>
      </c>
      <c r="Q40468" s="5" t="s">
        <v>188520</v>
      </c>
    </row>
    <row r="40469" spans="1:17" x14ac:dyDescent="0.3">
      <c r="A40469">
        <v>18040</v>
      </c>
      <c r="B40469" s="5" t="s">
        <v>41385</v>
      </c>
      <c r="C40469" s="5" t="s">
        <v>3</v>
      </c>
      <c r="D40469" s="5" t="s">
        <v>161924</v>
      </c>
      <c r="E40469" s="5" t="s">
        <v>223740</v>
      </c>
      <c r="F40469" s="5" t="s">
        <v>188501</v>
      </c>
      <c r="G40469" s="6">
        <v>41835</v>
      </c>
      <c r="H40469">
        <v>523000</v>
      </c>
      <c r="I40469" s="5" t="s">
        <v>41386</v>
      </c>
      <c r="J40469" s="5" t="s">
        <v>5</v>
      </c>
      <c r="K40469" s="5" t="s">
        <v>188520</v>
      </c>
      <c r="L40469" s="5" t="s">
        <v>188520</v>
      </c>
      <c r="M40469" s="5" t="s">
        <v>188520</v>
      </c>
      <c r="N40469" s="5" t="s">
        <v>188520</v>
      </c>
      <c r="O40469" s="5" t="s">
        <v>188520</v>
      </c>
      <c r="Q40469" s="5" t="s">
        <v>188520</v>
      </c>
    </row>
    <row r="40470" spans="1:17" x14ac:dyDescent="0.3">
      <c r="A40470">
        <v>36129</v>
      </c>
      <c r="B40470" s="5" t="s">
        <v>79694</v>
      </c>
      <c r="C40470" s="5" t="s">
        <v>3</v>
      </c>
      <c r="D40470" s="5" t="s">
        <v>162513</v>
      </c>
      <c r="E40470" s="5" t="s">
        <v>223741</v>
      </c>
      <c r="F40470" s="5" t="s">
        <v>188501</v>
      </c>
      <c r="G40470" s="6">
        <v>42220</v>
      </c>
      <c r="H40470">
        <v>565000</v>
      </c>
      <c r="I40470" s="5" t="s">
        <v>79695</v>
      </c>
      <c r="J40470" s="5" t="s">
        <v>5</v>
      </c>
      <c r="K40470" s="5" t="s">
        <v>188520</v>
      </c>
      <c r="L40470" s="5" t="s">
        <v>188520</v>
      </c>
      <c r="M40470" s="5" t="s">
        <v>188520</v>
      </c>
      <c r="N40470" s="5" t="s">
        <v>188520</v>
      </c>
      <c r="O40470" s="5" t="s">
        <v>188520</v>
      </c>
      <c r="Q40470" s="5" t="s">
        <v>188520</v>
      </c>
    </row>
    <row r="40471" spans="1:17" x14ac:dyDescent="0.3">
      <c r="A40471">
        <v>583</v>
      </c>
      <c r="B40471" s="5" t="s">
        <v>1432</v>
      </c>
      <c r="C40471" s="5" t="s">
        <v>3</v>
      </c>
      <c r="D40471" s="5" t="s">
        <v>162150</v>
      </c>
      <c r="E40471" s="5" t="s">
        <v>223742</v>
      </c>
      <c r="F40471" s="5" t="s">
        <v>188501</v>
      </c>
      <c r="G40471" s="6">
        <v>41318</v>
      </c>
      <c r="H40471">
        <v>538000</v>
      </c>
      <c r="I40471" s="5" t="s">
        <v>1433</v>
      </c>
      <c r="J40471" s="5" t="s">
        <v>5</v>
      </c>
      <c r="K40471" s="5" t="s">
        <v>188520</v>
      </c>
      <c r="L40471" s="5" t="s">
        <v>188520</v>
      </c>
      <c r="M40471" s="5" t="s">
        <v>188520</v>
      </c>
      <c r="N40471" s="5" t="s">
        <v>188520</v>
      </c>
      <c r="O40471" s="5" t="s">
        <v>188520</v>
      </c>
      <c r="Q40471" s="5" t="s">
        <v>188520</v>
      </c>
    </row>
    <row r="40472" spans="1:17" x14ac:dyDescent="0.3">
      <c r="A40472">
        <v>8676</v>
      </c>
      <c r="B40472" s="5" t="s">
        <v>20533</v>
      </c>
      <c r="C40472" s="5" t="s">
        <v>3</v>
      </c>
      <c r="D40472" s="5" t="s">
        <v>161417</v>
      </c>
      <c r="E40472" s="5" t="s">
        <v>223743</v>
      </c>
      <c r="F40472" s="5" t="s">
        <v>188501</v>
      </c>
      <c r="G40472" s="6">
        <v>41562</v>
      </c>
      <c r="H40472">
        <v>489900</v>
      </c>
      <c r="I40472" s="5" t="s">
        <v>20534</v>
      </c>
      <c r="J40472" s="5" t="s">
        <v>5</v>
      </c>
      <c r="K40472" s="5" t="s">
        <v>188520</v>
      </c>
      <c r="L40472" s="5" t="s">
        <v>188520</v>
      </c>
      <c r="M40472" s="5" t="s">
        <v>188520</v>
      </c>
      <c r="N40472" s="5" t="s">
        <v>188520</v>
      </c>
      <c r="O40472" s="5" t="s">
        <v>188520</v>
      </c>
      <c r="Q40472" s="5" t="s">
        <v>188520</v>
      </c>
    </row>
    <row r="40473" spans="1:17" x14ac:dyDescent="0.3">
      <c r="A40473">
        <v>52863</v>
      </c>
      <c r="B40473" s="5" t="s">
        <v>20533</v>
      </c>
      <c r="C40473" s="5" t="s">
        <v>3</v>
      </c>
      <c r="D40473" s="5" t="s">
        <v>162879</v>
      </c>
      <c r="E40473" s="5" t="s">
        <v>223744</v>
      </c>
      <c r="F40473" s="5" t="s">
        <v>188501</v>
      </c>
      <c r="G40473" s="6">
        <v>42594</v>
      </c>
      <c r="H40473">
        <v>595000</v>
      </c>
      <c r="I40473" s="5" t="s">
        <v>113400</v>
      </c>
      <c r="J40473" s="5" t="s">
        <v>5</v>
      </c>
      <c r="K40473" s="5" t="s">
        <v>188520</v>
      </c>
      <c r="L40473" s="5" t="s">
        <v>188520</v>
      </c>
      <c r="M40473" s="5" t="s">
        <v>188520</v>
      </c>
      <c r="N40473" s="5" t="s">
        <v>188520</v>
      </c>
      <c r="O40473" s="5" t="s">
        <v>188520</v>
      </c>
      <c r="Q40473" s="5" t="s">
        <v>188520</v>
      </c>
    </row>
    <row r="40474" spans="1:17" x14ac:dyDescent="0.3">
      <c r="A40474">
        <v>8677</v>
      </c>
      <c r="B40474" s="5" t="s">
        <v>20535</v>
      </c>
      <c r="C40474" s="5" t="s">
        <v>3</v>
      </c>
      <c r="D40474" s="5" t="s">
        <v>161252</v>
      </c>
      <c r="E40474" s="5" t="s">
        <v>223745</v>
      </c>
      <c r="F40474" s="5" t="s">
        <v>188501</v>
      </c>
      <c r="G40474" s="6">
        <v>41562</v>
      </c>
      <c r="H40474">
        <v>479000</v>
      </c>
      <c r="I40474" s="5" t="s">
        <v>20536</v>
      </c>
      <c r="J40474" s="5" t="s">
        <v>5</v>
      </c>
      <c r="K40474" s="5" t="s">
        <v>188520</v>
      </c>
      <c r="L40474" s="5" t="s">
        <v>188520</v>
      </c>
      <c r="M40474" s="5" t="s">
        <v>188520</v>
      </c>
      <c r="N40474" s="5" t="s">
        <v>188520</v>
      </c>
      <c r="O40474" s="5" t="s">
        <v>188520</v>
      </c>
      <c r="Q40474" s="5" t="s">
        <v>188520</v>
      </c>
    </row>
    <row r="40475" spans="1:17" x14ac:dyDescent="0.3">
      <c r="A40475">
        <v>12248</v>
      </c>
      <c r="B40475" s="5" t="s">
        <v>28588</v>
      </c>
      <c r="C40475" s="5" t="s">
        <v>3</v>
      </c>
      <c r="D40475" s="5" t="s">
        <v>161129</v>
      </c>
      <c r="E40475" s="5" t="s">
        <v>223746</v>
      </c>
      <c r="F40475" s="5" t="s">
        <v>188501</v>
      </c>
      <c r="G40475" s="6">
        <v>41684</v>
      </c>
      <c r="H40475">
        <v>474000</v>
      </c>
      <c r="I40475" s="5" t="s">
        <v>28589</v>
      </c>
      <c r="J40475" s="5" t="s">
        <v>5</v>
      </c>
      <c r="K40475" s="5" t="s">
        <v>188520</v>
      </c>
      <c r="L40475" s="5" t="s">
        <v>188520</v>
      </c>
      <c r="M40475" s="5" t="s">
        <v>188520</v>
      </c>
      <c r="N40475" s="5" t="s">
        <v>188520</v>
      </c>
      <c r="O40475" s="5" t="s">
        <v>188520</v>
      </c>
      <c r="Q40475" s="5" t="s">
        <v>188520</v>
      </c>
    </row>
    <row r="40476" spans="1:17" x14ac:dyDescent="0.3">
      <c r="A40476">
        <v>10567</v>
      </c>
      <c r="B40476" s="5" t="s">
        <v>24899</v>
      </c>
      <c r="C40476" s="5" t="s">
        <v>43</v>
      </c>
      <c r="D40476" s="5" t="s">
        <v>161130</v>
      </c>
      <c r="E40476" s="5" t="s">
        <v>223747</v>
      </c>
      <c r="F40476" s="5" t="s">
        <v>188501</v>
      </c>
      <c r="G40476" s="6">
        <v>41624</v>
      </c>
      <c r="H40476">
        <v>474000</v>
      </c>
      <c r="I40476" s="5" t="s">
        <v>24900</v>
      </c>
      <c r="J40476" s="5" t="s">
        <v>5</v>
      </c>
      <c r="K40476" s="5" t="s">
        <v>188520</v>
      </c>
      <c r="L40476" s="5" t="s">
        <v>188520</v>
      </c>
      <c r="M40476" s="5" t="s">
        <v>188520</v>
      </c>
      <c r="N40476" s="5" t="s">
        <v>188520</v>
      </c>
      <c r="O40476" s="5" t="s">
        <v>188520</v>
      </c>
      <c r="Q40476" s="5" t="s">
        <v>188520</v>
      </c>
    </row>
    <row r="40477" spans="1:17" x14ac:dyDescent="0.3">
      <c r="A40477">
        <v>13133</v>
      </c>
      <c r="B40477" s="5" t="s">
        <v>30513</v>
      </c>
      <c r="C40477" s="5" t="s">
        <v>3</v>
      </c>
      <c r="D40477" s="5" t="s">
        <v>162616</v>
      </c>
      <c r="E40477" s="5" t="s">
        <v>223748</v>
      </c>
      <c r="F40477" s="5" t="s">
        <v>188501</v>
      </c>
      <c r="G40477" s="6">
        <v>41715</v>
      </c>
      <c r="H40477">
        <v>575000</v>
      </c>
      <c r="I40477" s="5" t="s">
        <v>30514</v>
      </c>
      <c r="J40477" s="5" t="s">
        <v>5</v>
      </c>
      <c r="K40477" s="5" t="s">
        <v>188520</v>
      </c>
      <c r="L40477" s="5" t="s">
        <v>188520</v>
      </c>
      <c r="M40477" s="5" t="s">
        <v>188520</v>
      </c>
      <c r="N40477" s="5" t="s">
        <v>188520</v>
      </c>
      <c r="O40477" s="5" t="s">
        <v>188520</v>
      </c>
      <c r="Q40477" s="5" t="s">
        <v>188520</v>
      </c>
    </row>
    <row r="40478" spans="1:17" x14ac:dyDescent="0.3">
      <c r="A40478">
        <v>55733</v>
      </c>
      <c r="B40478" s="5" t="s">
        <v>30513</v>
      </c>
      <c r="C40478" s="5" t="s">
        <v>3</v>
      </c>
      <c r="D40478" s="5" t="s">
        <v>164045</v>
      </c>
      <c r="E40478" s="5" t="s">
        <v>223749</v>
      </c>
      <c r="F40478" s="5" t="s">
        <v>188501</v>
      </c>
      <c r="G40478" s="6">
        <v>42667</v>
      </c>
      <c r="H40478">
        <v>745000</v>
      </c>
      <c r="I40478" s="5" t="s">
        <v>119240</v>
      </c>
      <c r="J40478" s="5" t="s">
        <v>5</v>
      </c>
      <c r="K40478" s="5" t="s">
        <v>188520</v>
      </c>
      <c r="L40478" s="5" t="s">
        <v>188520</v>
      </c>
      <c r="M40478" s="5" t="s">
        <v>188520</v>
      </c>
      <c r="N40478" s="5" t="s">
        <v>188520</v>
      </c>
      <c r="O40478" s="5" t="s">
        <v>188520</v>
      </c>
      <c r="Q40478" s="5" t="s">
        <v>188520</v>
      </c>
    </row>
    <row r="40479" spans="1:17" x14ac:dyDescent="0.3">
      <c r="A40479">
        <v>13134</v>
      </c>
      <c r="B40479" s="5" t="s">
        <v>30515</v>
      </c>
      <c r="C40479" s="5" t="s">
        <v>3</v>
      </c>
      <c r="D40479" s="5" t="s">
        <v>163251</v>
      </c>
      <c r="E40479" s="5" t="s">
        <v>223750</v>
      </c>
      <c r="F40479" s="5" t="s">
        <v>188501</v>
      </c>
      <c r="G40479" s="6">
        <v>41704</v>
      </c>
      <c r="H40479">
        <v>629900</v>
      </c>
      <c r="I40479" s="5" t="s">
        <v>30516</v>
      </c>
      <c r="J40479" s="5" t="s">
        <v>5</v>
      </c>
      <c r="K40479" s="5" t="s">
        <v>188520</v>
      </c>
      <c r="L40479" s="5" t="s">
        <v>188520</v>
      </c>
      <c r="M40479" s="5" t="s">
        <v>188520</v>
      </c>
      <c r="N40479" s="5" t="s">
        <v>188520</v>
      </c>
      <c r="O40479" s="5" t="s">
        <v>188520</v>
      </c>
      <c r="Q40479" s="5" t="s">
        <v>188520</v>
      </c>
    </row>
    <row r="40480" spans="1:17" x14ac:dyDescent="0.3">
      <c r="A40480">
        <v>16551</v>
      </c>
      <c r="B40480" s="5" t="s">
        <v>38154</v>
      </c>
      <c r="C40480" s="5" t="s">
        <v>3</v>
      </c>
      <c r="D40480" s="5" t="s">
        <v>151731</v>
      </c>
      <c r="E40480" s="5" t="s">
        <v>216534</v>
      </c>
      <c r="F40480" s="5" t="s">
        <v>188501</v>
      </c>
      <c r="G40480" s="6">
        <v>41803</v>
      </c>
      <c r="H40480">
        <v>470000</v>
      </c>
      <c r="I40480" s="5" t="s">
        <v>38155</v>
      </c>
      <c r="J40480" s="5" t="s">
        <v>5</v>
      </c>
      <c r="K40480" s="5" t="s">
        <v>188520</v>
      </c>
      <c r="L40480" s="5" t="s">
        <v>188520</v>
      </c>
      <c r="M40480" s="5" t="s">
        <v>188520</v>
      </c>
      <c r="N40480" s="5" t="s">
        <v>188520</v>
      </c>
      <c r="O40480" s="5" t="s">
        <v>188520</v>
      </c>
      <c r="Q40480" s="5" t="s">
        <v>188520</v>
      </c>
    </row>
    <row r="40481" spans="1:17" x14ac:dyDescent="0.3">
      <c r="A40481">
        <v>41662</v>
      </c>
      <c r="B40481" s="5" t="s">
        <v>38154</v>
      </c>
      <c r="C40481" s="5" t="s">
        <v>3</v>
      </c>
      <c r="D40481" s="5" t="s">
        <v>151731</v>
      </c>
      <c r="E40481" s="5" t="s">
        <v>216534</v>
      </c>
      <c r="F40481" s="5" t="s">
        <v>188501</v>
      </c>
      <c r="G40481" s="6">
        <v>42346</v>
      </c>
      <c r="H40481">
        <v>535500</v>
      </c>
      <c r="I40481" s="5" t="s">
        <v>90927</v>
      </c>
      <c r="J40481" s="5" t="s">
        <v>5</v>
      </c>
      <c r="K40481" s="5" t="s">
        <v>188520</v>
      </c>
      <c r="L40481" s="5" t="s">
        <v>188520</v>
      </c>
      <c r="M40481" s="5" t="s">
        <v>188520</v>
      </c>
      <c r="N40481" s="5" t="s">
        <v>188520</v>
      </c>
      <c r="O40481" s="5" t="s">
        <v>188520</v>
      </c>
      <c r="Q40481" s="5" t="s">
        <v>188520</v>
      </c>
    </row>
    <row r="40482" spans="1:17" x14ac:dyDescent="0.3">
      <c r="A40482">
        <v>21008</v>
      </c>
      <c r="B40482" s="5" t="s">
        <v>47820</v>
      </c>
      <c r="C40482" s="5" t="s">
        <v>3</v>
      </c>
      <c r="D40482" s="5" t="s">
        <v>160889</v>
      </c>
      <c r="E40482" s="5" t="s">
        <v>223751</v>
      </c>
      <c r="F40482" s="5" t="s">
        <v>188501</v>
      </c>
      <c r="G40482" s="6">
        <v>41884</v>
      </c>
      <c r="H40482">
        <v>460000</v>
      </c>
      <c r="I40482" s="5" t="s">
        <v>47821</v>
      </c>
      <c r="J40482" s="5" t="s">
        <v>5</v>
      </c>
      <c r="K40482" s="5" t="s">
        <v>188520</v>
      </c>
      <c r="L40482" s="5" t="s">
        <v>188520</v>
      </c>
      <c r="M40482" s="5" t="s">
        <v>188520</v>
      </c>
      <c r="N40482" s="5" t="s">
        <v>188520</v>
      </c>
      <c r="O40482" s="5" t="s">
        <v>188520</v>
      </c>
      <c r="Q40482" s="5" t="s">
        <v>188520</v>
      </c>
    </row>
    <row r="40483" spans="1:17" x14ac:dyDescent="0.3">
      <c r="A40483">
        <v>23709</v>
      </c>
      <c r="B40483" s="5" t="s">
        <v>53759</v>
      </c>
      <c r="C40483" s="5" t="s">
        <v>3</v>
      </c>
      <c r="D40483" s="5" t="s">
        <v>163252</v>
      </c>
      <c r="E40483" s="5" t="s">
        <v>223752</v>
      </c>
      <c r="F40483" s="5" t="s">
        <v>188501</v>
      </c>
      <c r="G40483" s="6">
        <v>41961</v>
      </c>
      <c r="H40483">
        <v>629900</v>
      </c>
      <c r="I40483" s="5" t="s">
        <v>53760</v>
      </c>
      <c r="J40483" s="5" t="s">
        <v>5</v>
      </c>
      <c r="K40483" s="5" t="s">
        <v>188520</v>
      </c>
      <c r="L40483" s="5" t="s">
        <v>188520</v>
      </c>
      <c r="M40483" s="5" t="s">
        <v>188520</v>
      </c>
      <c r="N40483" s="5" t="s">
        <v>188520</v>
      </c>
      <c r="O40483" s="5" t="s">
        <v>188520</v>
      </c>
      <c r="Q40483" s="5" t="s">
        <v>188520</v>
      </c>
    </row>
    <row r="40484" spans="1:17" x14ac:dyDescent="0.3">
      <c r="A40484">
        <v>22436</v>
      </c>
      <c r="B40484" s="5" t="s">
        <v>50947</v>
      </c>
      <c r="C40484" s="5" t="s">
        <v>37067</v>
      </c>
      <c r="D40484" s="5" t="s">
        <v>162259</v>
      </c>
      <c r="E40484" s="5" t="s">
        <v>223753</v>
      </c>
      <c r="F40484" s="5" t="s">
        <v>188501</v>
      </c>
      <c r="G40484" s="6">
        <v>41926</v>
      </c>
      <c r="H40484">
        <v>549000</v>
      </c>
      <c r="I40484" s="5" t="s">
        <v>50948</v>
      </c>
      <c r="J40484" s="5" t="s">
        <v>5</v>
      </c>
      <c r="K40484" s="5" t="s">
        <v>188520</v>
      </c>
      <c r="L40484" s="5" t="s">
        <v>188520</v>
      </c>
      <c r="M40484" s="5" t="s">
        <v>188520</v>
      </c>
      <c r="N40484" s="5" t="s">
        <v>188520</v>
      </c>
      <c r="O40484" s="5" t="s">
        <v>188520</v>
      </c>
      <c r="Q40484" s="5" t="s">
        <v>188520</v>
      </c>
    </row>
    <row r="40485" spans="1:17" x14ac:dyDescent="0.3">
      <c r="A40485">
        <v>25987</v>
      </c>
      <c r="B40485" s="5" t="s">
        <v>58637</v>
      </c>
      <c r="C40485" s="5" t="s">
        <v>3</v>
      </c>
      <c r="D40485" s="5" t="s">
        <v>162328</v>
      </c>
      <c r="E40485" s="5" t="s">
        <v>223754</v>
      </c>
      <c r="F40485" s="5" t="s">
        <v>188501</v>
      </c>
      <c r="G40485" s="6">
        <v>42012</v>
      </c>
      <c r="H40485">
        <v>550000</v>
      </c>
      <c r="I40485" s="5" t="s">
        <v>58638</v>
      </c>
      <c r="J40485" s="5" t="s">
        <v>5</v>
      </c>
      <c r="K40485" s="5" t="s">
        <v>188520</v>
      </c>
      <c r="L40485" s="5" t="s">
        <v>188520</v>
      </c>
      <c r="M40485" s="5" t="s">
        <v>188520</v>
      </c>
      <c r="N40485" s="5" t="s">
        <v>188520</v>
      </c>
      <c r="O40485" s="5" t="s">
        <v>188520</v>
      </c>
      <c r="Q40485" s="5" t="s">
        <v>188520</v>
      </c>
    </row>
    <row r="40486" spans="1:17" x14ac:dyDescent="0.3">
      <c r="A40486">
        <v>27043</v>
      </c>
      <c r="B40486" s="5" t="s">
        <v>60743</v>
      </c>
      <c r="C40486" s="5" t="s">
        <v>3</v>
      </c>
      <c r="D40486" s="5" t="s">
        <v>162430</v>
      </c>
      <c r="E40486" s="5" t="s">
        <v>223755</v>
      </c>
      <c r="F40486" s="5" t="s">
        <v>188501</v>
      </c>
      <c r="G40486" s="6">
        <v>42051</v>
      </c>
      <c r="H40486">
        <v>558000</v>
      </c>
      <c r="I40486" s="5" t="s">
        <v>60744</v>
      </c>
      <c r="J40486" s="5" t="s">
        <v>5</v>
      </c>
      <c r="K40486" s="5" t="s">
        <v>188520</v>
      </c>
      <c r="L40486" s="5" t="s">
        <v>188520</v>
      </c>
      <c r="M40486" s="5" t="s">
        <v>188520</v>
      </c>
      <c r="N40486" s="5" t="s">
        <v>188520</v>
      </c>
      <c r="O40486" s="5" t="s">
        <v>188520</v>
      </c>
      <c r="Q40486" s="5" t="s">
        <v>188520</v>
      </c>
    </row>
    <row r="40487" spans="1:17" x14ac:dyDescent="0.3">
      <c r="A40487">
        <v>39195</v>
      </c>
      <c r="B40487" s="5" t="s">
        <v>85956</v>
      </c>
      <c r="C40487" s="5" t="s">
        <v>3</v>
      </c>
      <c r="D40487" s="5" t="s">
        <v>162259</v>
      </c>
      <c r="E40487" s="5" t="s">
        <v>223753</v>
      </c>
      <c r="F40487" s="5" t="s">
        <v>188501</v>
      </c>
      <c r="G40487" s="6">
        <v>42291</v>
      </c>
      <c r="H40487">
        <v>549000</v>
      </c>
      <c r="I40487" s="5" t="s">
        <v>50948</v>
      </c>
      <c r="J40487" s="5" t="s">
        <v>5</v>
      </c>
      <c r="K40487" s="5" t="s">
        <v>188520</v>
      </c>
      <c r="L40487" s="5" t="s">
        <v>188520</v>
      </c>
      <c r="M40487" s="5" t="s">
        <v>188520</v>
      </c>
      <c r="N40487" s="5" t="s">
        <v>188520</v>
      </c>
      <c r="O40487" s="5" t="s">
        <v>188520</v>
      </c>
      <c r="Q40487" s="5" t="s">
        <v>188520</v>
      </c>
    </row>
    <row r="40488" spans="1:17" x14ac:dyDescent="0.3">
      <c r="A40488">
        <v>30727</v>
      </c>
      <c r="B40488" s="5" t="s">
        <v>68404</v>
      </c>
      <c r="C40488" s="5" t="s">
        <v>3</v>
      </c>
      <c r="D40488" s="5" t="s">
        <v>162421</v>
      </c>
      <c r="E40488" s="5" t="s">
        <v>223756</v>
      </c>
      <c r="F40488" s="5" t="s">
        <v>188501</v>
      </c>
      <c r="G40488" s="6">
        <v>42125</v>
      </c>
      <c r="H40488">
        <v>555555</v>
      </c>
      <c r="I40488" s="5" t="s">
        <v>68405</v>
      </c>
      <c r="J40488" s="5" t="s">
        <v>5</v>
      </c>
      <c r="K40488" s="5" t="s">
        <v>188520</v>
      </c>
      <c r="L40488" s="5" t="s">
        <v>188520</v>
      </c>
      <c r="M40488" s="5" t="s">
        <v>188520</v>
      </c>
      <c r="N40488" s="5" t="s">
        <v>188520</v>
      </c>
      <c r="O40488" s="5" t="s">
        <v>188520</v>
      </c>
      <c r="Q40488" s="5" t="s">
        <v>188520</v>
      </c>
    </row>
    <row r="40489" spans="1:17" x14ac:dyDescent="0.3">
      <c r="A40489">
        <v>24772</v>
      </c>
      <c r="B40489" s="5" t="s">
        <v>56091</v>
      </c>
      <c r="C40489" s="5" t="s">
        <v>3</v>
      </c>
      <c r="D40489" s="5" t="s">
        <v>161418</v>
      </c>
      <c r="E40489" s="5" t="s">
        <v>223757</v>
      </c>
      <c r="F40489" s="5" t="s">
        <v>188501</v>
      </c>
      <c r="G40489" s="6">
        <v>41975</v>
      </c>
      <c r="H40489">
        <v>489900</v>
      </c>
      <c r="I40489" s="5" t="s">
        <v>56092</v>
      </c>
      <c r="J40489" s="5" t="s">
        <v>5</v>
      </c>
      <c r="K40489" s="5" t="s">
        <v>188520</v>
      </c>
      <c r="L40489" s="5" t="s">
        <v>188520</v>
      </c>
      <c r="M40489" s="5" t="s">
        <v>188520</v>
      </c>
      <c r="N40489" s="5" t="s">
        <v>188520</v>
      </c>
      <c r="O40489" s="5" t="s">
        <v>188520</v>
      </c>
      <c r="Q40489" s="5" t="s">
        <v>188520</v>
      </c>
    </row>
    <row r="40490" spans="1:17" x14ac:dyDescent="0.3">
      <c r="A40490">
        <v>30728</v>
      </c>
      <c r="B40490" s="5" t="s">
        <v>68406</v>
      </c>
      <c r="C40490" s="5" t="s">
        <v>3</v>
      </c>
      <c r="D40490" s="5" t="s">
        <v>161392</v>
      </c>
      <c r="E40490" s="5" t="s">
        <v>223758</v>
      </c>
      <c r="F40490" s="5" t="s">
        <v>188501</v>
      </c>
      <c r="G40490" s="6">
        <v>42139</v>
      </c>
      <c r="H40490">
        <v>487500</v>
      </c>
      <c r="I40490" s="5" t="s">
        <v>68407</v>
      </c>
      <c r="J40490" s="5" t="s">
        <v>5</v>
      </c>
      <c r="K40490" s="5" t="s">
        <v>188520</v>
      </c>
      <c r="L40490" s="5" t="s">
        <v>188520</v>
      </c>
      <c r="M40490" s="5" t="s">
        <v>188520</v>
      </c>
      <c r="N40490" s="5" t="s">
        <v>188520</v>
      </c>
      <c r="O40490" s="5" t="s">
        <v>188520</v>
      </c>
      <c r="Q40490" s="5" t="s">
        <v>188520</v>
      </c>
    </row>
    <row r="40491" spans="1:17" x14ac:dyDescent="0.3">
      <c r="A40491">
        <v>21009</v>
      </c>
      <c r="B40491" s="5" t="s">
        <v>47822</v>
      </c>
      <c r="C40491" s="5" t="s">
        <v>3</v>
      </c>
      <c r="D40491" s="5" t="s">
        <v>162726</v>
      </c>
      <c r="E40491" s="5" t="s">
        <v>223759</v>
      </c>
      <c r="F40491" s="5" t="s">
        <v>188501</v>
      </c>
      <c r="G40491" s="6">
        <v>41907</v>
      </c>
      <c r="H40491">
        <v>583000</v>
      </c>
      <c r="I40491" s="5" t="s">
        <v>47823</v>
      </c>
      <c r="J40491" s="5" t="s">
        <v>5</v>
      </c>
      <c r="K40491" s="5" t="s">
        <v>188520</v>
      </c>
      <c r="L40491" s="5" t="s">
        <v>188520</v>
      </c>
      <c r="M40491" s="5" t="s">
        <v>188520</v>
      </c>
      <c r="N40491" s="5" t="s">
        <v>188520</v>
      </c>
      <c r="O40491" s="5" t="s">
        <v>188520</v>
      </c>
      <c r="Q40491" s="5" t="s">
        <v>188520</v>
      </c>
    </row>
    <row r="40492" spans="1:17" x14ac:dyDescent="0.3">
      <c r="A40492">
        <v>19518</v>
      </c>
      <c r="B40492" s="5" t="s">
        <v>44642</v>
      </c>
      <c r="C40492" s="5" t="s">
        <v>3</v>
      </c>
      <c r="D40492" s="5" t="s">
        <v>162727</v>
      </c>
      <c r="E40492" s="5" t="s">
        <v>223760</v>
      </c>
      <c r="F40492" s="5" t="s">
        <v>188501</v>
      </c>
      <c r="G40492" s="6">
        <v>41876</v>
      </c>
      <c r="H40492">
        <v>583000</v>
      </c>
      <c r="I40492" s="5" t="s">
        <v>44643</v>
      </c>
      <c r="J40492" s="5" t="s">
        <v>5</v>
      </c>
      <c r="K40492" s="5" t="s">
        <v>188520</v>
      </c>
      <c r="L40492" s="5" t="s">
        <v>188520</v>
      </c>
      <c r="M40492" s="5" t="s">
        <v>188520</v>
      </c>
      <c r="N40492" s="5" t="s">
        <v>188520</v>
      </c>
      <c r="O40492" s="5" t="s">
        <v>188520</v>
      </c>
      <c r="Q40492" s="5" t="s">
        <v>188520</v>
      </c>
    </row>
    <row r="40493" spans="1:17" x14ac:dyDescent="0.3">
      <c r="A40493">
        <v>25988</v>
      </c>
      <c r="B40493" s="5" t="s">
        <v>58639</v>
      </c>
      <c r="C40493" s="5" t="s">
        <v>3</v>
      </c>
      <c r="D40493" s="5" t="s">
        <v>161972</v>
      </c>
      <c r="E40493" s="5" t="s">
        <v>223761</v>
      </c>
      <c r="F40493" s="5" t="s">
        <v>188501</v>
      </c>
      <c r="G40493" s="6">
        <v>42020</v>
      </c>
      <c r="H40493">
        <v>525000</v>
      </c>
      <c r="I40493" s="5" t="s">
        <v>58640</v>
      </c>
      <c r="J40493" s="5" t="s">
        <v>5</v>
      </c>
      <c r="K40493" s="5" t="s">
        <v>188520</v>
      </c>
      <c r="L40493" s="5" t="s">
        <v>188520</v>
      </c>
      <c r="M40493" s="5" t="s">
        <v>188520</v>
      </c>
      <c r="N40493" s="5" t="s">
        <v>188520</v>
      </c>
      <c r="O40493" s="5" t="s">
        <v>188520</v>
      </c>
      <c r="Q40493" s="5" t="s">
        <v>188520</v>
      </c>
    </row>
    <row r="40494" spans="1:17" x14ac:dyDescent="0.3">
      <c r="A40494">
        <v>25989</v>
      </c>
      <c r="B40494" s="5" t="s">
        <v>58641</v>
      </c>
      <c r="C40494" s="5" t="s">
        <v>3</v>
      </c>
      <c r="D40494" s="5" t="s">
        <v>162123</v>
      </c>
      <c r="E40494" s="5" t="s">
        <v>223762</v>
      </c>
      <c r="F40494" s="5" t="s">
        <v>188501</v>
      </c>
      <c r="G40494" s="6">
        <v>42009</v>
      </c>
      <c r="H40494">
        <v>535000</v>
      </c>
      <c r="I40494" s="5" t="s">
        <v>58642</v>
      </c>
      <c r="J40494" s="5" t="s">
        <v>5</v>
      </c>
      <c r="K40494" s="5" t="s">
        <v>188520</v>
      </c>
      <c r="L40494" s="5" t="s">
        <v>188520</v>
      </c>
      <c r="M40494" s="5" t="s">
        <v>188520</v>
      </c>
      <c r="N40494" s="5" t="s">
        <v>188520</v>
      </c>
      <c r="O40494" s="5" t="s">
        <v>188520</v>
      </c>
      <c r="Q40494" s="5" t="s">
        <v>188520</v>
      </c>
    </row>
    <row r="40495" spans="1:17" x14ac:dyDescent="0.3">
      <c r="A40495">
        <v>27889</v>
      </c>
      <c r="B40495" s="5" t="s">
        <v>62363</v>
      </c>
      <c r="C40495" s="5" t="s">
        <v>3</v>
      </c>
      <c r="D40495" s="5" t="s">
        <v>161309</v>
      </c>
      <c r="E40495" s="5" t="s">
        <v>223763</v>
      </c>
      <c r="F40495" s="5" t="s">
        <v>188501</v>
      </c>
      <c r="G40495" s="6">
        <v>42088</v>
      </c>
      <c r="H40495">
        <v>480500</v>
      </c>
      <c r="I40495" s="5" t="s">
        <v>62364</v>
      </c>
      <c r="J40495" s="5" t="s">
        <v>5</v>
      </c>
      <c r="K40495" s="5" t="s">
        <v>188520</v>
      </c>
      <c r="L40495" s="5" t="s">
        <v>188520</v>
      </c>
      <c r="M40495" s="5" t="s">
        <v>188520</v>
      </c>
      <c r="N40495" s="5" t="s">
        <v>188520</v>
      </c>
      <c r="O40495" s="5" t="s">
        <v>188520</v>
      </c>
      <c r="Q40495" s="5" t="s">
        <v>188520</v>
      </c>
    </row>
    <row r="40496" spans="1:17" x14ac:dyDescent="0.3">
      <c r="A40496">
        <v>34418</v>
      </c>
      <c r="B40496" s="5" t="s">
        <v>76064</v>
      </c>
      <c r="C40496" s="5" t="s">
        <v>3</v>
      </c>
      <c r="D40496" s="5" t="s">
        <v>163790</v>
      </c>
      <c r="E40496" s="5" t="s">
        <v>223764</v>
      </c>
      <c r="F40496" s="5" t="s">
        <v>188501</v>
      </c>
      <c r="G40496" s="6">
        <v>42186</v>
      </c>
      <c r="H40496">
        <v>700000</v>
      </c>
      <c r="I40496" s="5" t="s">
        <v>76065</v>
      </c>
      <c r="J40496" s="5" t="s">
        <v>5</v>
      </c>
      <c r="K40496" s="5" t="s">
        <v>188520</v>
      </c>
      <c r="L40496" s="5" t="s">
        <v>188520</v>
      </c>
      <c r="M40496" s="5" t="s">
        <v>188520</v>
      </c>
      <c r="N40496" s="5" t="s">
        <v>188520</v>
      </c>
      <c r="O40496" s="5" t="s">
        <v>188520</v>
      </c>
      <c r="Q40496" s="5" t="s">
        <v>188520</v>
      </c>
    </row>
    <row r="40497" spans="1:17" x14ac:dyDescent="0.3">
      <c r="A40497">
        <v>18041</v>
      </c>
      <c r="B40497" s="5" t="s">
        <v>41387</v>
      </c>
      <c r="C40497" s="5" t="s">
        <v>3</v>
      </c>
      <c r="D40497" s="5" t="s">
        <v>135916</v>
      </c>
      <c r="E40497" s="5" t="s">
        <v>223765</v>
      </c>
      <c r="F40497" s="5" t="s">
        <v>188501</v>
      </c>
      <c r="G40497" s="6">
        <v>41830</v>
      </c>
      <c r="H40497">
        <v>150000</v>
      </c>
      <c r="I40497" s="5" t="s">
        <v>41388</v>
      </c>
      <c r="J40497" s="5" t="s">
        <v>126</v>
      </c>
      <c r="K40497" s="5" t="s">
        <v>188520</v>
      </c>
      <c r="L40497" s="5" t="s">
        <v>188520</v>
      </c>
      <c r="M40497" s="5" t="s">
        <v>188520</v>
      </c>
      <c r="N40497" s="5" t="s">
        <v>188520</v>
      </c>
      <c r="O40497" s="5" t="s">
        <v>188520</v>
      </c>
      <c r="Q40497" s="5" t="s">
        <v>188520</v>
      </c>
    </row>
    <row r="40498" spans="1:17" x14ac:dyDescent="0.3">
      <c r="A40498">
        <v>41663</v>
      </c>
      <c r="B40498" s="5" t="s">
        <v>41387</v>
      </c>
      <c r="C40498" s="5" t="s">
        <v>3</v>
      </c>
      <c r="D40498" s="5" t="s">
        <v>135916</v>
      </c>
      <c r="E40498" s="5" t="s">
        <v>223765</v>
      </c>
      <c r="F40498" s="5" t="s">
        <v>188501</v>
      </c>
      <c r="G40498" s="6">
        <v>42356</v>
      </c>
      <c r="H40498">
        <v>530000</v>
      </c>
      <c r="I40498" s="5" t="s">
        <v>90928</v>
      </c>
      <c r="J40498" s="5" t="s">
        <v>5</v>
      </c>
      <c r="K40498" s="5" t="s">
        <v>188520</v>
      </c>
      <c r="L40498" s="5" t="s">
        <v>188520</v>
      </c>
      <c r="M40498" s="5" t="s">
        <v>188520</v>
      </c>
      <c r="N40498" s="5" t="s">
        <v>188520</v>
      </c>
      <c r="O40498" s="5" t="s">
        <v>188520</v>
      </c>
      <c r="Q40498" s="5" t="s">
        <v>188520</v>
      </c>
    </row>
    <row r="40499" spans="1:17" x14ac:dyDescent="0.3">
      <c r="A40499">
        <v>18042</v>
      </c>
      <c r="B40499" s="5" t="s">
        <v>41389</v>
      </c>
      <c r="C40499" s="5" t="s">
        <v>3</v>
      </c>
      <c r="D40499" s="5" t="s">
        <v>135917</v>
      </c>
      <c r="E40499" s="5" t="s">
        <v>223766</v>
      </c>
      <c r="F40499" s="5" t="s">
        <v>188501</v>
      </c>
      <c r="G40499" s="6">
        <v>41830</v>
      </c>
      <c r="H40499">
        <v>150000</v>
      </c>
      <c r="I40499" s="5" t="s">
        <v>41390</v>
      </c>
      <c r="J40499" s="5" t="s">
        <v>126</v>
      </c>
      <c r="K40499" s="5" t="s">
        <v>188520</v>
      </c>
      <c r="L40499" s="5" t="s">
        <v>188520</v>
      </c>
      <c r="M40499" s="5" t="s">
        <v>188520</v>
      </c>
      <c r="N40499" s="5" t="s">
        <v>188520</v>
      </c>
      <c r="O40499" s="5" t="s">
        <v>188520</v>
      </c>
      <c r="Q40499" s="5" t="s">
        <v>188520</v>
      </c>
    </row>
    <row r="40500" spans="1:17" x14ac:dyDescent="0.3">
      <c r="A40500">
        <v>41664</v>
      </c>
      <c r="B40500" s="5" t="s">
        <v>41389</v>
      </c>
      <c r="C40500" s="5" t="s">
        <v>3</v>
      </c>
      <c r="D40500" s="5" t="s">
        <v>135917</v>
      </c>
      <c r="E40500" s="5" t="s">
        <v>223766</v>
      </c>
      <c r="F40500" s="5" t="s">
        <v>188501</v>
      </c>
      <c r="G40500" s="6">
        <v>42346</v>
      </c>
      <c r="H40500">
        <v>520000</v>
      </c>
      <c r="I40500" s="5" t="s">
        <v>90929</v>
      </c>
      <c r="J40500" s="5" t="s">
        <v>5</v>
      </c>
      <c r="K40500" s="5" t="s">
        <v>188520</v>
      </c>
      <c r="L40500" s="5" t="s">
        <v>188520</v>
      </c>
      <c r="M40500" s="5" t="s">
        <v>188520</v>
      </c>
      <c r="N40500" s="5" t="s">
        <v>188520</v>
      </c>
      <c r="O40500" s="5" t="s">
        <v>188520</v>
      </c>
      <c r="Q40500" s="5" t="s">
        <v>188520</v>
      </c>
    </row>
    <row r="40501" spans="1:17" x14ac:dyDescent="0.3">
      <c r="A40501">
        <v>16552</v>
      </c>
      <c r="B40501" s="5" t="s">
        <v>38156</v>
      </c>
      <c r="C40501" s="5" t="s">
        <v>3</v>
      </c>
      <c r="D40501" s="5" t="s">
        <v>155044</v>
      </c>
      <c r="E40501" s="5" t="s">
        <v>223767</v>
      </c>
      <c r="F40501" s="5" t="s">
        <v>188501</v>
      </c>
      <c r="G40501" s="6">
        <v>41817</v>
      </c>
      <c r="H40501">
        <v>319000</v>
      </c>
      <c r="I40501" s="5" t="s">
        <v>38148</v>
      </c>
      <c r="J40501" s="5" t="s">
        <v>126</v>
      </c>
      <c r="K40501" s="5" t="s">
        <v>188520</v>
      </c>
      <c r="L40501" s="5" t="s">
        <v>188520</v>
      </c>
      <c r="M40501" s="5" t="s">
        <v>188520</v>
      </c>
      <c r="N40501" s="5" t="s">
        <v>188520</v>
      </c>
      <c r="O40501" s="5" t="s">
        <v>188520</v>
      </c>
      <c r="Q40501" s="5" t="s">
        <v>188520</v>
      </c>
    </row>
    <row r="40502" spans="1:17" x14ac:dyDescent="0.3">
      <c r="A40502">
        <v>32622</v>
      </c>
      <c r="B40502" s="5" t="s">
        <v>38156</v>
      </c>
      <c r="C40502" s="5" t="s">
        <v>3</v>
      </c>
      <c r="D40502" s="5" t="s">
        <v>155044</v>
      </c>
      <c r="E40502" s="5" t="s">
        <v>223767</v>
      </c>
      <c r="F40502" s="5" t="s">
        <v>188501</v>
      </c>
      <c r="G40502" s="6">
        <v>42172</v>
      </c>
      <c r="H40502">
        <v>615000</v>
      </c>
      <c r="I40502" s="5" t="s">
        <v>72188</v>
      </c>
      <c r="J40502" s="5" t="s">
        <v>5</v>
      </c>
      <c r="K40502" s="5" t="s">
        <v>188520</v>
      </c>
      <c r="L40502" s="5" t="s">
        <v>188520</v>
      </c>
      <c r="M40502" s="5" t="s">
        <v>188520</v>
      </c>
      <c r="N40502" s="5" t="s">
        <v>188520</v>
      </c>
      <c r="O40502" s="5" t="s">
        <v>188520</v>
      </c>
      <c r="Q40502" s="5" t="s">
        <v>188520</v>
      </c>
    </row>
    <row r="40503" spans="1:17" x14ac:dyDescent="0.3">
      <c r="A40503">
        <v>16553</v>
      </c>
      <c r="B40503" s="5" t="s">
        <v>38157</v>
      </c>
      <c r="C40503" s="5" t="s">
        <v>3</v>
      </c>
      <c r="D40503" s="5" t="s">
        <v>155045</v>
      </c>
      <c r="E40503" s="5" t="s">
        <v>223768</v>
      </c>
      <c r="F40503" s="5" t="s">
        <v>188501</v>
      </c>
      <c r="G40503" s="6">
        <v>41817</v>
      </c>
      <c r="H40503">
        <v>319000</v>
      </c>
      <c r="I40503" s="5" t="s">
        <v>38148</v>
      </c>
      <c r="J40503" s="5" t="s">
        <v>126</v>
      </c>
      <c r="K40503" s="5" t="s">
        <v>188520</v>
      </c>
      <c r="L40503" s="5" t="s">
        <v>188520</v>
      </c>
      <c r="M40503" s="5" t="s">
        <v>188520</v>
      </c>
      <c r="N40503" s="5" t="s">
        <v>188520</v>
      </c>
      <c r="O40503" s="5" t="s">
        <v>188520</v>
      </c>
      <c r="Q40503" s="5" t="s">
        <v>188520</v>
      </c>
    </row>
    <row r="40504" spans="1:17" x14ac:dyDescent="0.3">
      <c r="A40504">
        <v>32623</v>
      </c>
      <c r="B40504" s="5" t="s">
        <v>38157</v>
      </c>
      <c r="C40504" s="5" t="s">
        <v>3</v>
      </c>
      <c r="D40504" s="5" t="s">
        <v>155045</v>
      </c>
      <c r="E40504" s="5" t="s">
        <v>223768</v>
      </c>
      <c r="F40504" s="5" t="s">
        <v>188501</v>
      </c>
      <c r="G40504" s="6">
        <v>42184</v>
      </c>
      <c r="H40504">
        <v>615800</v>
      </c>
      <c r="I40504" s="5" t="s">
        <v>72189</v>
      </c>
      <c r="J40504" s="5" t="s">
        <v>5</v>
      </c>
      <c r="K40504" s="5" t="s">
        <v>188520</v>
      </c>
      <c r="L40504" s="5" t="s">
        <v>188520</v>
      </c>
      <c r="M40504" s="5" t="s">
        <v>188520</v>
      </c>
      <c r="N40504" s="5" t="s">
        <v>188520</v>
      </c>
      <c r="O40504" s="5" t="s">
        <v>188520</v>
      </c>
      <c r="Q40504" s="5" t="s">
        <v>188520</v>
      </c>
    </row>
    <row r="40505" spans="1:17" x14ac:dyDescent="0.3">
      <c r="A40505">
        <v>27890</v>
      </c>
      <c r="B40505" s="5" t="s">
        <v>62365</v>
      </c>
      <c r="C40505" s="5" t="s">
        <v>3</v>
      </c>
      <c r="D40505" s="5" t="s">
        <v>162617</v>
      </c>
      <c r="E40505" s="5" t="s">
        <v>223769</v>
      </c>
      <c r="F40505" s="5" t="s">
        <v>188501</v>
      </c>
      <c r="G40505" s="6">
        <v>42083</v>
      </c>
      <c r="H40505">
        <v>575000</v>
      </c>
      <c r="I40505" s="5" t="s">
        <v>62366</v>
      </c>
      <c r="J40505" s="5" t="s">
        <v>5</v>
      </c>
      <c r="K40505" s="5" t="s">
        <v>188520</v>
      </c>
      <c r="L40505" s="5" t="s">
        <v>188520</v>
      </c>
      <c r="M40505" s="5" t="s">
        <v>188520</v>
      </c>
      <c r="N40505" s="5" t="s">
        <v>188520</v>
      </c>
      <c r="O40505" s="5" t="s">
        <v>188520</v>
      </c>
      <c r="Q40505" s="5" t="s">
        <v>188520</v>
      </c>
    </row>
    <row r="40506" spans="1:17" x14ac:dyDescent="0.3">
      <c r="A40506">
        <v>30729</v>
      </c>
      <c r="B40506" s="5" t="s">
        <v>68408</v>
      </c>
      <c r="C40506" s="5" t="s">
        <v>3</v>
      </c>
      <c r="D40506" s="5" t="s">
        <v>163001</v>
      </c>
      <c r="E40506" s="5" t="s">
        <v>223770</v>
      </c>
      <c r="F40506" s="5" t="s">
        <v>188501</v>
      </c>
      <c r="G40506" s="6">
        <v>42132</v>
      </c>
      <c r="H40506">
        <v>605000</v>
      </c>
      <c r="I40506" s="5" t="s">
        <v>68409</v>
      </c>
      <c r="J40506" s="5" t="s">
        <v>5</v>
      </c>
      <c r="K40506" s="5" t="s">
        <v>188520</v>
      </c>
      <c r="L40506" s="5" t="s">
        <v>188520</v>
      </c>
      <c r="M40506" s="5" t="s">
        <v>188520</v>
      </c>
      <c r="N40506" s="5" t="s">
        <v>188520</v>
      </c>
      <c r="O40506" s="5" t="s">
        <v>188520</v>
      </c>
      <c r="Q40506" s="5" t="s">
        <v>188520</v>
      </c>
    </row>
    <row r="40507" spans="1:17" x14ac:dyDescent="0.3">
      <c r="A40507">
        <v>48281</v>
      </c>
      <c r="B40507" s="5" t="s">
        <v>104127</v>
      </c>
      <c r="C40507" s="5" t="s">
        <v>3</v>
      </c>
      <c r="D40507" s="5" t="s">
        <v>162329</v>
      </c>
      <c r="E40507" s="5" t="s">
        <v>223771</v>
      </c>
      <c r="F40507" s="5" t="s">
        <v>188501</v>
      </c>
      <c r="G40507" s="6">
        <v>42503</v>
      </c>
      <c r="H40507">
        <v>550000</v>
      </c>
      <c r="I40507" s="5" t="s">
        <v>104128</v>
      </c>
      <c r="J40507" s="5" t="s">
        <v>5</v>
      </c>
      <c r="K40507" s="5" t="s">
        <v>188520</v>
      </c>
      <c r="L40507" s="5" t="s">
        <v>188520</v>
      </c>
      <c r="M40507" s="5" t="s">
        <v>188520</v>
      </c>
      <c r="N40507" s="5" t="s">
        <v>188520</v>
      </c>
      <c r="O40507" s="5" t="s">
        <v>188520</v>
      </c>
      <c r="Q40507" s="5" t="s">
        <v>188520</v>
      </c>
    </row>
    <row r="40508" spans="1:17" x14ac:dyDescent="0.3">
      <c r="A40508">
        <v>48282</v>
      </c>
      <c r="B40508" s="5" t="s">
        <v>104129</v>
      </c>
      <c r="C40508" s="5" t="s">
        <v>3</v>
      </c>
      <c r="D40508" s="5" t="s">
        <v>162557</v>
      </c>
      <c r="E40508" s="5" t="s">
        <v>223772</v>
      </c>
      <c r="F40508" s="5" t="s">
        <v>188501</v>
      </c>
      <c r="G40508" s="6">
        <v>42496</v>
      </c>
      <c r="H40508">
        <v>570000</v>
      </c>
      <c r="I40508" s="5" t="s">
        <v>104130</v>
      </c>
      <c r="J40508" s="5" t="s">
        <v>5</v>
      </c>
      <c r="K40508" s="5" t="s">
        <v>188520</v>
      </c>
      <c r="L40508" s="5" t="s">
        <v>188520</v>
      </c>
      <c r="M40508" s="5" t="s">
        <v>188520</v>
      </c>
      <c r="N40508" s="5" t="s">
        <v>188520</v>
      </c>
      <c r="O40508" s="5" t="s">
        <v>188520</v>
      </c>
      <c r="Q40508" s="5" t="s">
        <v>188520</v>
      </c>
    </row>
    <row r="40509" spans="1:17" x14ac:dyDescent="0.3">
      <c r="A40509">
        <v>48283</v>
      </c>
      <c r="B40509" s="5" t="s">
        <v>104131</v>
      </c>
      <c r="C40509" s="5" t="s">
        <v>3</v>
      </c>
      <c r="D40509" s="5" t="s">
        <v>162910</v>
      </c>
      <c r="E40509" s="5" t="s">
        <v>223773</v>
      </c>
      <c r="F40509" s="5" t="s">
        <v>188501</v>
      </c>
      <c r="G40509" s="6">
        <v>42494</v>
      </c>
      <c r="H40509">
        <v>599073</v>
      </c>
      <c r="I40509" s="5" t="s">
        <v>104132</v>
      </c>
      <c r="J40509" s="5" t="s">
        <v>5</v>
      </c>
      <c r="K40509" s="5" t="s">
        <v>188520</v>
      </c>
      <c r="L40509" s="5" t="s">
        <v>188520</v>
      </c>
      <c r="M40509" s="5" t="s">
        <v>188520</v>
      </c>
      <c r="N40509" s="5" t="s">
        <v>188520</v>
      </c>
      <c r="O40509" s="5" t="s">
        <v>188520</v>
      </c>
      <c r="Q40509" s="5" t="s">
        <v>188520</v>
      </c>
    </row>
    <row r="40510" spans="1:17" x14ac:dyDescent="0.3">
      <c r="A40510">
        <v>48284</v>
      </c>
      <c r="B40510" s="5" t="s">
        <v>104133</v>
      </c>
      <c r="C40510" s="5" t="s">
        <v>3</v>
      </c>
      <c r="D40510" s="5" t="s">
        <v>162911</v>
      </c>
      <c r="E40510" s="5" t="s">
        <v>223774</v>
      </c>
      <c r="F40510" s="5" t="s">
        <v>188501</v>
      </c>
      <c r="G40510" s="6">
        <v>42494</v>
      </c>
      <c r="H40510">
        <v>599073</v>
      </c>
      <c r="I40510" s="5" t="s">
        <v>104134</v>
      </c>
      <c r="J40510" s="5" t="s">
        <v>5</v>
      </c>
      <c r="K40510" s="5" t="s">
        <v>188520</v>
      </c>
      <c r="L40510" s="5" t="s">
        <v>188520</v>
      </c>
      <c r="M40510" s="5" t="s">
        <v>188520</v>
      </c>
      <c r="N40510" s="5" t="s">
        <v>188520</v>
      </c>
      <c r="O40510" s="5" t="s">
        <v>188520</v>
      </c>
      <c r="Q40510" s="5" t="s">
        <v>188520</v>
      </c>
    </row>
    <row r="40511" spans="1:17" x14ac:dyDescent="0.3">
      <c r="A40511">
        <v>52864</v>
      </c>
      <c r="B40511" s="5" t="s">
        <v>113401</v>
      </c>
      <c r="C40511" s="5" t="s">
        <v>3</v>
      </c>
      <c r="D40511" s="5" t="s">
        <v>162330</v>
      </c>
      <c r="E40511" s="5" t="s">
        <v>223775</v>
      </c>
      <c r="F40511" s="5" t="s">
        <v>188501</v>
      </c>
      <c r="G40511" s="6">
        <v>42606</v>
      </c>
      <c r="H40511">
        <v>550000</v>
      </c>
      <c r="I40511" s="5" t="s">
        <v>113402</v>
      </c>
      <c r="J40511" s="5" t="s">
        <v>5</v>
      </c>
      <c r="K40511" s="5" t="s">
        <v>188520</v>
      </c>
      <c r="L40511" s="5" t="s">
        <v>188520</v>
      </c>
      <c r="M40511" s="5" t="s">
        <v>188520</v>
      </c>
      <c r="N40511" s="5" t="s">
        <v>188520</v>
      </c>
      <c r="O40511" s="5" t="s">
        <v>188520</v>
      </c>
      <c r="Q40511" s="5" t="s">
        <v>188520</v>
      </c>
    </row>
    <row r="40512" spans="1:17" x14ac:dyDescent="0.3">
      <c r="A40512">
        <v>55734</v>
      </c>
      <c r="B40512" s="5" t="s">
        <v>119241</v>
      </c>
      <c r="C40512" s="5" t="s">
        <v>3</v>
      </c>
      <c r="D40512" s="5" t="s">
        <v>162514</v>
      </c>
      <c r="E40512" s="5" t="s">
        <v>223776</v>
      </c>
      <c r="F40512" s="5" t="s">
        <v>188501</v>
      </c>
      <c r="G40512" s="6">
        <v>42660</v>
      </c>
      <c r="H40512">
        <v>565000</v>
      </c>
      <c r="I40512" s="5" t="s">
        <v>119242</v>
      </c>
      <c r="J40512" s="5" t="s">
        <v>5</v>
      </c>
      <c r="K40512" s="5" t="s">
        <v>188520</v>
      </c>
      <c r="L40512" s="5" t="s">
        <v>188520</v>
      </c>
      <c r="M40512" s="5" t="s">
        <v>188520</v>
      </c>
      <c r="N40512" s="5" t="s">
        <v>188520</v>
      </c>
      <c r="O40512" s="5" t="s">
        <v>188520</v>
      </c>
      <c r="Q40512" s="5" t="s">
        <v>188520</v>
      </c>
    </row>
    <row r="40513" spans="1:17" x14ac:dyDescent="0.3">
      <c r="A40513">
        <v>55735</v>
      </c>
      <c r="B40513" s="5" t="s">
        <v>119243</v>
      </c>
      <c r="C40513" s="5" t="s">
        <v>3</v>
      </c>
      <c r="D40513" s="5" t="s">
        <v>162466</v>
      </c>
      <c r="E40513" s="5" t="s">
        <v>223777</v>
      </c>
      <c r="F40513" s="5" t="s">
        <v>188501</v>
      </c>
      <c r="G40513" s="6">
        <v>42655</v>
      </c>
      <c r="H40513">
        <v>560000</v>
      </c>
      <c r="I40513" s="5" t="s">
        <v>119244</v>
      </c>
      <c r="J40513" s="5" t="s">
        <v>5</v>
      </c>
      <c r="K40513" s="5" t="s">
        <v>188520</v>
      </c>
      <c r="L40513" s="5" t="s">
        <v>188520</v>
      </c>
      <c r="M40513" s="5" t="s">
        <v>188520</v>
      </c>
      <c r="N40513" s="5" t="s">
        <v>188520</v>
      </c>
      <c r="O40513" s="5" t="s">
        <v>188520</v>
      </c>
      <c r="Q40513" s="5" t="s">
        <v>188520</v>
      </c>
    </row>
    <row r="40514" spans="1:17" x14ac:dyDescent="0.3">
      <c r="A40514">
        <v>48285</v>
      </c>
      <c r="B40514" s="5" t="s">
        <v>104135</v>
      </c>
      <c r="C40514" s="5" t="s">
        <v>3</v>
      </c>
      <c r="D40514" s="5" t="s">
        <v>163431</v>
      </c>
      <c r="E40514" s="5" t="s">
        <v>223778</v>
      </c>
      <c r="F40514" s="5" t="s">
        <v>188501</v>
      </c>
      <c r="G40514" s="6">
        <v>42506</v>
      </c>
      <c r="H40514">
        <v>650000</v>
      </c>
      <c r="I40514" s="5" t="s">
        <v>104136</v>
      </c>
      <c r="J40514" s="5" t="s">
        <v>5</v>
      </c>
      <c r="K40514" s="5" t="s">
        <v>188520</v>
      </c>
      <c r="L40514" s="5" t="s">
        <v>188520</v>
      </c>
      <c r="M40514" s="5" t="s">
        <v>188520</v>
      </c>
      <c r="N40514" s="5" t="s">
        <v>188520</v>
      </c>
      <c r="O40514" s="5" t="s">
        <v>188520</v>
      </c>
      <c r="Q40514" s="5" t="s">
        <v>188520</v>
      </c>
    </row>
    <row r="40515" spans="1:17" x14ac:dyDescent="0.3">
      <c r="A40515">
        <v>46537</v>
      </c>
      <c r="B40515" s="5" t="s">
        <v>100771</v>
      </c>
      <c r="C40515" s="5" t="s">
        <v>3</v>
      </c>
      <c r="D40515" s="5" t="s">
        <v>163390</v>
      </c>
      <c r="E40515" s="5" t="s">
        <v>223779</v>
      </c>
      <c r="F40515" s="5" t="s">
        <v>188501</v>
      </c>
      <c r="G40515" s="6">
        <v>42489</v>
      </c>
      <c r="H40515">
        <v>649900</v>
      </c>
      <c r="I40515" s="5" t="s">
        <v>100772</v>
      </c>
      <c r="J40515" s="5" t="s">
        <v>5</v>
      </c>
      <c r="K40515" s="5" t="s">
        <v>188520</v>
      </c>
      <c r="L40515" s="5" t="s">
        <v>188520</v>
      </c>
      <c r="M40515" s="5" t="s">
        <v>188520</v>
      </c>
      <c r="N40515" s="5" t="s">
        <v>188520</v>
      </c>
      <c r="O40515" s="5" t="s">
        <v>188520</v>
      </c>
      <c r="Q40515" s="5" t="s">
        <v>188520</v>
      </c>
    </row>
    <row r="40516" spans="1:17" x14ac:dyDescent="0.3">
      <c r="A40516">
        <v>18043</v>
      </c>
      <c r="B40516" s="5" t="s">
        <v>41391</v>
      </c>
      <c r="C40516" s="5" t="s">
        <v>7</v>
      </c>
      <c r="D40516" s="5" t="s">
        <v>152144</v>
      </c>
      <c r="E40516" s="5" t="s">
        <v>223780</v>
      </c>
      <c r="F40516" s="5" t="s">
        <v>188501</v>
      </c>
      <c r="G40516" s="6">
        <v>41851</v>
      </c>
      <c r="H40516">
        <v>275000</v>
      </c>
      <c r="I40516" s="5" t="s">
        <v>41382</v>
      </c>
      <c r="J40516" s="5" t="s">
        <v>126</v>
      </c>
      <c r="K40516" s="5" t="s">
        <v>188520</v>
      </c>
      <c r="L40516" s="5" t="s">
        <v>188520</v>
      </c>
      <c r="M40516" s="5" t="s">
        <v>188520</v>
      </c>
      <c r="N40516" s="5" t="s">
        <v>188520</v>
      </c>
      <c r="O40516" s="5" t="s">
        <v>188520</v>
      </c>
      <c r="Q40516" s="5" t="s">
        <v>188520</v>
      </c>
    </row>
    <row r="40517" spans="1:17" x14ac:dyDescent="0.3">
      <c r="A40517">
        <v>25990</v>
      </c>
      <c r="B40517" s="5" t="s">
        <v>41391</v>
      </c>
      <c r="C40517" s="5" t="s">
        <v>7</v>
      </c>
      <c r="D40517" s="5" t="s">
        <v>152144</v>
      </c>
      <c r="E40517" s="5" t="s">
        <v>223780</v>
      </c>
      <c r="F40517" s="5" t="s">
        <v>188501</v>
      </c>
      <c r="G40517" s="6">
        <v>42033</v>
      </c>
      <c r="H40517">
        <v>320000</v>
      </c>
      <c r="I40517" s="5" t="s">
        <v>58643</v>
      </c>
      <c r="J40517" s="5" t="s">
        <v>126</v>
      </c>
      <c r="K40517" s="5" t="s">
        <v>188520</v>
      </c>
      <c r="L40517" s="5" t="s">
        <v>188520</v>
      </c>
      <c r="M40517" s="5" t="s">
        <v>188520</v>
      </c>
      <c r="N40517" s="5" t="s">
        <v>188520</v>
      </c>
      <c r="O40517" s="5" t="s">
        <v>188520</v>
      </c>
      <c r="Q40517" s="5" t="s">
        <v>188520</v>
      </c>
    </row>
    <row r="40518" spans="1:17" x14ac:dyDescent="0.3">
      <c r="A40518">
        <v>42854</v>
      </c>
      <c r="B40518" s="5" t="s">
        <v>41391</v>
      </c>
      <c r="C40518" s="5" t="s">
        <v>3</v>
      </c>
      <c r="D40518" s="5" t="s">
        <v>152144</v>
      </c>
      <c r="E40518" s="5" t="s">
        <v>223780</v>
      </c>
      <c r="F40518" s="5" t="s">
        <v>188501</v>
      </c>
      <c r="G40518" s="6">
        <v>42382</v>
      </c>
      <c r="H40518">
        <v>605800</v>
      </c>
      <c r="I40518" s="5" t="s">
        <v>93351</v>
      </c>
      <c r="J40518" s="5" t="s">
        <v>5</v>
      </c>
      <c r="K40518" s="5" t="s">
        <v>188520</v>
      </c>
      <c r="L40518" s="5" t="s">
        <v>188520</v>
      </c>
      <c r="M40518" s="5" t="s">
        <v>188520</v>
      </c>
      <c r="N40518" s="5" t="s">
        <v>188520</v>
      </c>
      <c r="O40518" s="5" t="s">
        <v>188520</v>
      </c>
      <c r="Q40518" s="5" t="s">
        <v>188520</v>
      </c>
    </row>
    <row r="40519" spans="1:17" x14ac:dyDescent="0.3">
      <c r="A40519">
        <v>18044</v>
      </c>
      <c r="B40519" s="5" t="s">
        <v>41392</v>
      </c>
      <c r="C40519" s="5" t="s">
        <v>37067</v>
      </c>
      <c r="D40519" s="5" t="s">
        <v>152145</v>
      </c>
      <c r="E40519" s="5" t="s">
        <v>223781</v>
      </c>
      <c r="F40519" s="5" t="s">
        <v>188501</v>
      </c>
      <c r="G40519" s="6">
        <v>41851</v>
      </c>
      <c r="H40519">
        <v>275000</v>
      </c>
      <c r="I40519" s="5" t="s">
        <v>41382</v>
      </c>
      <c r="J40519" s="5" t="s">
        <v>126</v>
      </c>
      <c r="K40519" s="5" t="s">
        <v>188520</v>
      </c>
      <c r="L40519" s="5" t="s">
        <v>188520</v>
      </c>
      <c r="M40519" s="5" t="s">
        <v>188520</v>
      </c>
      <c r="N40519" s="5" t="s">
        <v>188520</v>
      </c>
      <c r="O40519" s="5" t="s">
        <v>188520</v>
      </c>
      <c r="Q40519" s="5" t="s">
        <v>188520</v>
      </c>
    </row>
    <row r="40520" spans="1:17" x14ac:dyDescent="0.3">
      <c r="A40520">
        <v>25991</v>
      </c>
      <c r="B40520" s="5" t="s">
        <v>41392</v>
      </c>
      <c r="C40520" s="5" t="s">
        <v>37067</v>
      </c>
      <c r="D40520" s="5" t="s">
        <v>152145</v>
      </c>
      <c r="E40520" s="5" t="s">
        <v>223781</v>
      </c>
      <c r="F40520" s="5" t="s">
        <v>188501</v>
      </c>
      <c r="G40520" s="6">
        <v>42033</v>
      </c>
      <c r="H40520">
        <v>320000</v>
      </c>
      <c r="I40520" s="5" t="s">
        <v>58643</v>
      </c>
      <c r="J40520" s="5" t="s">
        <v>126</v>
      </c>
      <c r="K40520" s="5" t="s">
        <v>188520</v>
      </c>
      <c r="L40520" s="5" t="s">
        <v>188520</v>
      </c>
      <c r="M40520" s="5" t="s">
        <v>188520</v>
      </c>
      <c r="N40520" s="5" t="s">
        <v>188520</v>
      </c>
      <c r="O40520" s="5" t="s">
        <v>188520</v>
      </c>
      <c r="Q40520" s="5" t="s">
        <v>188520</v>
      </c>
    </row>
    <row r="40521" spans="1:17" x14ac:dyDescent="0.3">
      <c r="A40521">
        <v>41665</v>
      </c>
      <c r="B40521" s="5" t="s">
        <v>41392</v>
      </c>
      <c r="C40521" s="5" t="s">
        <v>3</v>
      </c>
      <c r="D40521" s="5" t="s">
        <v>152145</v>
      </c>
      <c r="E40521" s="5" t="s">
        <v>223781</v>
      </c>
      <c r="F40521" s="5" t="s">
        <v>188501</v>
      </c>
      <c r="G40521" s="6">
        <v>42356</v>
      </c>
      <c r="H40521">
        <v>609000</v>
      </c>
      <c r="I40521" s="5" t="s">
        <v>90930</v>
      </c>
      <c r="J40521" s="5" t="s">
        <v>5</v>
      </c>
      <c r="K40521" s="5" t="s">
        <v>188520</v>
      </c>
      <c r="L40521" s="5" t="s">
        <v>188520</v>
      </c>
      <c r="M40521" s="5" t="s">
        <v>188520</v>
      </c>
      <c r="N40521" s="5" t="s">
        <v>188520</v>
      </c>
      <c r="O40521" s="5" t="s">
        <v>188520</v>
      </c>
      <c r="Q40521" s="5" t="s">
        <v>188520</v>
      </c>
    </row>
    <row r="40522" spans="1:17" x14ac:dyDescent="0.3">
      <c r="A40522">
        <v>43876</v>
      </c>
      <c r="B40522" s="5" t="s">
        <v>95430</v>
      </c>
      <c r="C40522" s="5" t="s">
        <v>3</v>
      </c>
      <c r="D40522" s="5" t="s">
        <v>163432</v>
      </c>
      <c r="E40522" s="5" t="s">
        <v>223782</v>
      </c>
      <c r="F40522" s="5" t="s">
        <v>188501</v>
      </c>
      <c r="G40522" s="6">
        <v>42416</v>
      </c>
      <c r="H40522">
        <v>650000</v>
      </c>
      <c r="I40522" s="5" t="s">
        <v>95431</v>
      </c>
      <c r="J40522" s="5" t="s">
        <v>5</v>
      </c>
      <c r="K40522" s="5" t="s">
        <v>188520</v>
      </c>
      <c r="L40522" s="5" t="s">
        <v>188520</v>
      </c>
      <c r="M40522" s="5" t="s">
        <v>188520</v>
      </c>
      <c r="N40522" s="5" t="s">
        <v>188520</v>
      </c>
      <c r="O40522" s="5" t="s">
        <v>188520</v>
      </c>
      <c r="Q40522" s="5" t="s">
        <v>188520</v>
      </c>
    </row>
    <row r="40523" spans="1:17" x14ac:dyDescent="0.3">
      <c r="A40523">
        <v>45005</v>
      </c>
      <c r="B40523" s="5" t="s">
        <v>97674</v>
      </c>
      <c r="C40523" s="5" t="s">
        <v>3</v>
      </c>
      <c r="D40523" s="5" t="s">
        <v>163592</v>
      </c>
      <c r="E40523" s="5" t="s">
        <v>223783</v>
      </c>
      <c r="F40523" s="5" t="s">
        <v>188501</v>
      </c>
      <c r="G40523" s="6">
        <v>42453</v>
      </c>
      <c r="H40523">
        <v>675000</v>
      </c>
      <c r="I40523" s="5" t="s">
        <v>97675</v>
      </c>
      <c r="J40523" s="5" t="s">
        <v>5</v>
      </c>
      <c r="K40523" s="5" t="s">
        <v>188520</v>
      </c>
      <c r="L40523" s="5" t="s">
        <v>188520</v>
      </c>
      <c r="M40523" s="5" t="s">
        <v>188520</v>
      </c>
      <c r="N40523" s="5" t="s">
        <v>188520</v>
      </c>
      <c r="O40523" s="5" t="s">
        <v>188520</v>
      </c>
      <c r="Q40523" s="5" t="s">
        <v>188520</v>
      </c>
    </row>
    <row r="40524" spans="1:17" x14ac:dyDescent="0.3">
      <c r="A40524">
        <v>52865</v>
      </c>
      <c r="B40524" s="5" t="s">
        <v>113403</v>
      </c>
      <c r="C40524" s="5" t="s">
        <v>3</v>
      </c>
      <c r="D40524" s="5" t="s">
        <v>163170</v>
      </c>
      <c r="E40524" s="5" t="s">
        <v>223784</v>
      </c>
      <c r="F40524" s="5" t="s">
        <v>188501</v>
      </c>
      <c r="G40524" s="6">
        <v>42587</v>
      </c>
      <c r="H40524">
        <v>624000</v>
      </c>
      <c r="I40524" s="5" t="s">
        <v>113404</v>
      </c>
      <c r="J40524" s="5" t="s">
        <v>5</v>
      </c>
      <c r="K40524" s="5" t="s">
        <v>188520</v>
      </c>
      <c r="L40524" s="5" t="s">
        <v>188520</v>
      </c>
      <c r="M40524" s="5" t="s">
        <v>188520</v>
      </c>
      <c r="N40524" s="5" t="s">
        <v>188520</v>
      </c>
      <c r="O40524" s="5" t="s">
        <v>188520</v>
      </c>
      <c r="Q40524" s="5" t="s">
        <v>188520</v>
      </c>
    </row>
    <row r="40525" spans="1:17" x14ac:dyDescent="0.3">
      <c r="A40525">
        <v>46538</v>
      </c>
      <c r="B40525" s="5" t="s">
        <v>100773</v>
      </c>
      <c r="C40525" s="5" t="s">
        <v>3</v>
      </c>
      <c r="D40525" s="5" t="s">
        <v>159188</v>
      </c>
      <c r="E40525" s="5" t="s">
        <v>223727</v>
      </c>
      <c r="F40525" s="5" t="s">
        <v>188501</v>
      </c>
      <c r="G40525" s="6">
        <v>42475</v>
      </c>
      <c r="H40525">
        <v>621500</v>
      </c>
      <c r="I40525" s="5" t="s">
        <v>100774</v>
      </c>
      <c r="J40525" s="5" t="s">
        <v>5</v>
      </c>
      <c r="K40525" s="5" t="s">
        <v>188520</v>
      </c>
      <c r="L40525" s="5" t="s">
        <v>188520</v>
      </c>
      <c r="M40525" s="5" t="s">
        <v>188520</v>
      </c>
      <c r="N40525" s="5" t="s">
        <v>188520</v>
      </c>
      <c r="O40525" s="5" t="s">
        <v>188520</v>
      </c>
      <c r="Q40525" s="5" t="s">
        <v>188520</v>
      </c>
    </row>
    <row r="40526" spans="1:17" x14ac:dyDescent="0.3">
      <c r="A40526">
        <v>46539</v>
      </c>
      <c r="B40526" s="5" t="s">
        <v>100775</v>
      </c>
      <c r="C40526" s="5" t="s">
        <v>3</v>
      </c>
      <c r="D40526" s="5" t="s">
        <v>163463</v>
      </c>
      <c r="E40526" s="5" t="s">
        <v>223785</v>
      </c>
      <c r="F40526" s="5" t="s">
        <v>188501</v>
      </c>
      <c r="G40526" s="6">
        <v>42482</v>
      </c>
      <c r="H40526">
        <v>653000</v>
      </c>
      <c r="I40526" s="5" t="s">
        <v>100776</v>
      </c>
      <c r="J40526" s="5" t="s">
        <v>5</v>
      </c>
      <c r="K40526" s="5" t="s">
        <v>188520</v>
      </c>
      <c r="L40526" s="5" t="s">
        <v>188520</v>
      </c>
      <c r="M40526" s="5" t="s">
        <v>188520</v>
      </c>
      <c r="N40526" s="5" t="s">
        <v>188520</v>
      </c>
      <c r="O40526" s="5" t="s">
        <v>188520</v>
      </c>
      <c r="Q40526" s="5" t="s">
        <v>188520</v>
      </c>
    </row>
    <row r="40527" spans="1:17" x14ac:dyDescent="0.3">
      <c r="A40527">
        <v>54233</v>
      </c>
      <c r="B40527" s="5" t="s">
        <v>116217</v>
      </c>
      <c r="C40527" s="5" t="s">
        <v>3</v>
      </c>
      <c r="D40527" s="5" t="s">
        <v>163593</v>
      </c>
      <c r="E40527" s="5" t="s">
        <v>223786</v>
      </c>
      <c r="F40527" s="5" t="s">
        <v>188501</v>
      </c>
      <c r="G40527" s="6">
        <v>42622</v>
      </c>
      <c r="H40527">
        <v>675000</v>
      </c>
      <c r="I40527" s="5" t="s">
        <v>116218</v>
      </c>
      <c r="J40527" s="5" t="s">
        <v>5</v>
      </c>
      <c r="K40527" s="5" t="s">
        <v>188520</v>
      </c>
      <c r="L40527" s="5" t="s">
        <v>188520</v>
      </c>
      <c r="M40527" s="5" t="s">
        <v>188520</v>
      </c>
      <c r="N40527" s="5" t="s">
        <v>188520</v>
      </c>
      <c r="O40527" s="5" t="s">
        <v>188520</v>
      </c>
      <c r="Q40527" s="5" t="s">
        <v>188520</v>
      </c>
    </row>
    <row r="40528" spans="1:17" x14ac:dyDescent="0.3">
      <c r="A40528">
        <v>50178</v>
      </c>
      <c r="B40528" s="5" t="s">
        <v>107988</v>
      </c>
      <c r="C40528" s="5" t="s">
        <v>3</v>
      </c>
      <c r="D40528" s="5" t="s">
        <v>162388</v>
      </c>
      <c r="E40528" s="5" t="s">
        <v>223787</v>
      </c>
      <c r="F40528" s="5" t="s">
        <v>188501</v>
      </c>
      <c r="G40528" s="6">
        <v>42534</v>
      </c>
      <c r="H40528">
        <v>554000</v>
      </c>
      <c r="I40528" s="5" t="s">
        <v>107989</v>
      </c>
      <c r="J40528" s="5" t="s">
        <v>5</v>
      </c>
      <c r="K40528" s="5" t="s">
        <v>188520</v>
      </c>
      <c r="L40528" s="5" t="s">
        <v>188520</v>
      </c>
      <c r="M40528" s="5" t="s">
        <v>188520</v>
      </c>
      <c r="N40528" s="5" t="s">
        <v>188520</v>
      </c>
      <c r="O40528" s="5" t="s">
        <v>188520</v>
      </c>
      <c r="Q40528" s="5" t="s">
        <v>188520</v>
      </c>
    </row>
    <row r="40529" spans="1:24" x14ac:dyDescent="0.3">
      <c r="A40529">
        <v>50179</v>
      </c>
      <c r="B40529" s="5" t="s">
        <v>107990</v>
      </c>
      <c r="C40529" s="5" t="s">
        <v>3</v>
      </c>
      <c r="D40529" s="5" t="s">
        <v>163539</v>
      </c>
      <c r="E40529" s="5" t="s">
        <v>223788</v>
      </c>
      <c r="F40529" s="5" t="s">
        <v>188501</v>
      </c>
      <c r="G40529" s="6">
        <v>42551</v>
      </c>
      <c r="H40529">
        <v>665900</v>
      </c>
      <c r="I40529" s="5" t="s">
        <v>107991</v>
      </c>
      <c r="J40529" s="5" t="s">
        <v>5</v>
      </c>
      <c r="K40529" s="5" t="s">
        <v>188520</v>
      </c>
      <c r="L40529" s="5" t="s">
        <v>188520</v>
      </c>
      <c r="M40529" s="5" t="s">
        <v>188520</v>
      </c>
      <c r="N40529" s="5" t="s">
        <v>188520</v>
      </c>
      <c r="O40529" s="5" t="s">
        <v>188520</v>
      </c>
      <c r="Q40529" s="5" t="s">
        <v>188520</v>
      </c>
    </row>
    <row r="40530" spans="1:24" x14ac:dyDescent="0.3">
      <c r="A40530">
        <v>22033</v>
      </c>
      <c r="B40530" s="5" t="s">
        <v>50121</v>
      </c>
      <c r="C40530" s="5" t="s">
        <v>7</v>
      </c>
      <c r="D40530" s="5" t="s">
        <v>146602</v>
      </c>
      <c r="E40530" s="5" t="s">
        <v>223789</v>
      </c>
      <c r="F40530" s="5" t="s">
        <v>188501</v>
      </c>
      <c r="G40530" s="6">
        <v>41926</v>
      </c>
      <c r="H40530">
        <v>220000</v>
      </c>
      <c r="I40530" s="5" t="s">
        <v>50122</v>
      </c>
      <c r="J40530" s="5" t="s">
        <v>5</v>
      </c>
      <c r="K40530" s="5" t="s">
        <v>40677</v>
      </c>
      <c r="L40530" s="5" t="s">
        <v>179856</v>
      </c>
      <c r="M40530" s="5" t="s">
        <v>223789</v>
      </c>
      <c r="N40530" s="5" t="s">
        <v>188501</v>
      </c>
      <c r="O40530" s="5" t="s">
        <v>188502</v>
      </c>
      <c r="P40530">
        <v>0.09</v>
      </c>
      <c r="Q40530" s="5" t="s">
        <v>14</v>
      </c>
      <c r="R40530">
        <v>34000</v>
      </c>
      <c r="S40530">
        <v>177400</v>
      </c>
      <c r="T40530">
        <v>211400</v>
      </c>
      <c r="U40530">
        <v>1999</v>
      </c>
      <c r="V40530">
        <v>3</v>
      </c>
      <c r="W40530">
        <v>3</v>
      </c>
      <c r="X40530">
        <v>0</v>
      </c>
    </row>
    <row r="40531" spans="1:24" x14ac:dyDescent="0.3">
      <c r="A40531">
        <v>44519</v>
      </c>
      <c r="B40531" s="5" t="s">
        <v>96739</v>
      </c>
      <c r="C40531" s="5" t="s">
        <v>7</v>
      </c>
      <c r="D40531" s="5" t="s">
        <v>155995</v>
      </c>
      <c r="E40531" s="5" t="s">
        <v>223790</v>
      </c>
      <c r="F40531" s="5" t="s">
        <v>188501</v>
      </c>
      <c r="G40531" s="6">
        <v>42446</v>
      </c>
      <c r="H40531">
        <v>335000</v>
      </c>
      <c r="I40531" s="5" t="s">
        <v>96740</v>
      </c>
      <c r="J40531" s="5" t="s">
        <v>5</v>
      </c>
      <c r="K40531" s="5" t="s">
        <v>96741</v>
      </c>
      <c r="L40531" s="5" t="s">
        <v>183509</v>
      </c>
      <c r="M40531" s="5" t="s">
        <v>223790</v>
      </c>
      <c r="N40531" s="5" t="s">
        <v>188501</v>
      </c>
      <c r="O40531" s="5" t="s">
        <v>188502</v>
      </c>
      <c r="P40531">
        <v>0.09</v>
      </c>
      <c r="Q40531" s="5" t="s">
        <v>14</v>
      </c>
      <c r="R40531">
        <v>34000</v>
      </c>
      <c r="S40531">
        <v>159500</v>
      </c>
      <c r="T40531">
        <v>193500</v>
      </c>
      <c r="U40531">
        <v>1999</v>
      </c>
      <c r="V40531">
        <v>3</v>
      </c>
      <c r="W40531">
        <v>3</v>
      </c>
      <c r="X40531">
        <v>0</v>
      </c>
    </row>
    <row r="40532" spans="1:24" x14ac:dyDescent="0.3">
      <c r="A40532">
        <v>1476</v>
      </c>
      <c r="B40532" s="5" t="s">
        <v>3642</v>
      </c>
      <c r="C40532" s="5" t="s">
        <v>7</v>
      </c>
      <c r="D40532" s="5" t="s">
        <v>141217</v>
      </c>
      <c r="E40532" s="5" t="s">
        <v>223791</v>
      </c>
      <c r="F40532" s="5" t="s">
        <v>188501</v>
      </c>
      <c r="G40532" s="6">
        <v>41365</v>
      </c>
      <c r="H40532">
        <v>180000</v>
      </c>
      <c r="I40532" s="5" t="s">
        <v>3643</v>
      </c>
      <c r="J40532" s="5" t="s">
        <v>5</v>
      </c>
      <c r="K40532" s="5" t="s">
        <v>3644</v>
      </c>
      <c r="L40532" s="5" t="s">
        <v>177702</v>
      </c>
      <c r="M40532" s="5" t="s">
        <v>223791</v>
      </c>
      <c r="N40532" s="5" t="s">
        <v>188501</v>
      </c>
      <c r="O40532" s="5" t="s">
        <v>188502</v>
      </c>
      <c r="P40532">
        <v>0.09</v>
      </c>
      <c r="Q40532" s="5" t="s">
        <v>14</v>
      </c>
      <c r="R40532">
        <v>34000</v>
      </c>
      <c r="S40532">
        <v>141900</v>
      </c>
      <c r="T40532">
        <v>175900</v>
      </c>
      <c r="U40532">
        <v>1999</v>
      </c>
      <c r="V40532">
        <v>3</v>
      </c>
      <c r="W40532">
        <v>2</v>
      </c>
      <c r="X40532">
        <v>0</v>
      </c>
    </row>
    <row r="40533" spans="1:24" x14ac:dyDescent="0.3">
      <c r="A40533">
        <v>24361</v>
      </c>
      <c r="B40533" s="5" t="s">
        <v>55244</v>
      </c>
      <c r="C40533" s="5" t="s">
        <v>7</v>
      </c>
      <c r="D40533" s="5" t="s">
        <v>153505</v>
      </c>
      <c r="E40533" s="5" t="s">
        <v>223792</v>
      </c>
      <c r="F40533" s="5" t="s">
        <v>188501</v>
      </c>
      <c r="G40533" s="6">
        <v>41991</v>
      </c>
      <c r="H40533">
        <v>295000</v>
      </c>
      <c r="I40533" s="5" t="s">
        <v>55245</v>
      </c>
      <c r="J40533" s="5" t="s">
        <v>5</v>
      </c>
      <c r="K40533" s="5" t="s">
        <v>55246</v>
      </c>
      <c r="L40533" s="5" t="s">
        <v>182462</v>
      </c>
      <c r="M40533" s="5" t="s">
        <v>223792</v>
      </c>
      <c r="N40533" s="5" t="s">
        <v>188501</v>
      </c>
      <c r="O40533" s="5" t="s">
        <v>188502</v>
      </c>
      <c r="P40533">
        <v>0.08</v>
      </c>
      <c r="Q40533" s="5" t="s">
        <v>14</v>
      </c>
      <c r="R40533">
        <v>34000</v>
      </c>
      <c r="S40533">
        <v>158000</v>
      </c>
      <c r="T40533">
        <v>192000</v>
      </c>
      <c r="U40533">
        <v>1999</v>
      </c>
      <c r="V40533">
        <v>3</v>
      </c>
      <c r="W40533">
        <v>3</v>
      </c>
      <c r="X40533">
        <v>0</v>
      </c>
    </row>
    <row r="40534" spans="1:24" x14ac:dyDescent="0.3">
      <c r="A40534">
        <v>24362</v>
      </c>
      <c r="B40534" s="5" t="s">
        <v>55247</v>
      </c>
      <c r="C40534" s="5" t="s">
        <v>7</v>
      </c>
      <c r="D40534" s="5" t="s">
        <v>152009</v>
      </c>
      <c r="E40534" s="5" t="s">
        <v>223793</v>
      </c>
      <c r="F40534" s="5" t="s">
        <v>188501</v>
      </c>
      <c r="G40534" s="6">
        <v>41978</v>
      </c>
      <c r="H40534">
        <v>274900</v>
      </c>
      <c r="I40534" s="5" t="s">
        <v>55248</v>
      </c>
      <c r="J40534" s="5" t="s">
        <v>5</v>
      </c>
      <c r="K40534" s="5" t="s">
        <v>55249</v>
      </c>
      <c r="L40534" s="5" t="s">
        <v>181850</v>
      </c>
      <c r="M40534" s="5" t="s">
        <v>223793</v>
      </c>
      <c r="N40534" s="5" t="s">
        <v>188501</v>
      </c>
      <c r="O40534" s="5" t="s">
        <v>188502</v>
      </c>
      <c r="P40534">
        <v>0.08</v>
      </c>
      <c r="Q40534" s="5" t="s">
        <v>14</v>
      </c>
      <c r="R40534">
        <v>34000</v>
      </c>
      <c r="S40534">
        <v>153300</v>
      </c>
      <c r="T40534">
        <v>187300</v>
      </c>
      <c r="U40534">
        <v>1999</v>
      </c>
      <c r="V40534">
        <v>3</v>
      </c>
      <c r="W40534">
        <v>2</v>
      </c>
      <c r="X40534">
        <v>1</v>
      </c>
    </row>
    <row r="40535" spans="1:24" x14ac:dyDescent="0.3">
      <c r="A40535">
        <v>20518</v>
      </c>
      <c r="B40535" s="5" t="s">
        <v>46805</v>
      </c>
      <c r="C40535" s="5" t="s">
        <v>7</v>
      </c>
      <c r="D40535" s="5" t="s">
        <v>146603</v>
      </c>
      <c r="E40535" s="5" t="s">
        <v>223794</v>
      </c>
      <c r="F40535" s="5" t="s">
        <v>188501</v>
      </c>
      <c r="G40535" s="6">
        <v>41904</v>
      </c>
      <c r="H40535">
        <v>220000</v>
      </c>
      <c r="I40535" s="5" t="s">
        <v>46806</v>
      </c>
      <c r="J40535" s="5" t="s">
        <v>5</v>
      </c>
      <c r="K40535" s="5" t="s">
        <v>46807</v>
      </c>
      <c r="L40535" s="5" t="s">
        <v>179857</v>
      </c>
      <c r="M40535" s="5" t="s">
        <v>223794</v>
      </c>
      <c r="N40535" s="5" t="s">
        <v>188501</v>
      </c>
      <c r="O40535" s="5" t="s">
        <v>188502</v>
      </c>
      <c r="P40535">
        <v>0.09</v>
      </c>
      <c r="Q40535" s="5" t="s">
        <v>14</v>
      </c>
      <c r="R40535">
        <v>34000</v>
      </c>
      <c r="S40535">
        <v>133100</v>
      </c>
      <c r="T40535">
        <v>167100</v>
      </c>
      <c r="U40535">
        <v>1999</v>
      </c>
      <c r="V40535">
        <v>3</v>
      </c>
      <c r="W40535">
        <v>2</v>
      </c>
      <c r="X40535">
        <v>0</v>
      </c>
    </row>
    <row r="40536" spans="1:24" x14ac:dyDescent="0.3">
      <c r="A40536">
        <v>46056</v>
      </c>
      <c r="B40536" s="5" t="s">
        <v>46805</v>
      </c>
      <c r="C40536" s="5" t="s">
        <v>7</v>
      </c>
      <c r="D40536" s="5" t="s">
        <v>146603</v>
      </c>
      <c r="E40536" s="5" t="s">
        <v>223794</v>
      </c>
      <c r="F40536" s="5" t="s">
        <v>188501</v>
      </c>
      <c r="G40536" s="6">
        <v>42479</v>
      </c>
      <c r="H40536">
        <v>250000</v>
      </c>
      <c r="I40536" s="5" t="s">
        <v>99803</v>
      </c>
      <c r="J40536" s="5" t="s">
        <v>5</v>
      </c>
      <c r="K40536" s="5" t="s">
        <v>46807</v>
      </c>
      <c r="L40536" s="5" t="s">
        <v>179857</v>
      </c>
      <c r="M40536" s="5" t="s">
        <v>223794</v>
      </c>
      <c r="N40536" s="5" t="s">
        <v>188501</v>
      </c>
      <c r="O40536" s="5" t="s">
        <v>188502</v>
      </c>
      <c r="P40536">
        <v>0.09</v>
      </c>
      <c r="Q40536" s="5" t="s">
        <v>14</v>
      </c>
      <c r="R40536">
        <v>34000</v>
      </c>
      <c r="S40536">
        <v>133100</v>
      </c>
      <c r="T40536">
        <v>167100</v>
      </c>
      <c r="U40536">
        <v>1999</v>
      </c>
      <c r="V40536">
        <v>3</v>
      </c>
      <c r="W40536">
        <v>2</v>
      </c>
      <c r="X40536">
        <v>0</v>
      </c>
    </row>
    <row r="40537" spans="1:24" x14ac:dyDescent="0.3">
      <c r="A40537">
        <v>30139</v>
      </c>
      <c r="B40537" s="5" t="s">
        <v>67206</v>
      </c>
      <c r="C40537" s="5" t="s">
        <v>7</v>
      </c>
      <c r="D40537" s="5" t="s">
        <v>150585</v>
      </c>
      <c r="E40537" s="5" t="s">
        <v>223795</v>
      </c>
      <c r="F40537" s="5" t="s">
        <v>188501</v>
      </c>
      <c r="G40537" s="6">
        <v>42125</v>
      </c>
      <c r="H40537">
        <v>256400</v>
      </c>
      <c r="I40537" s="5" t="s">
        <v>67207</v>
      </c>
      <c r="J40537" s="5" t="s">
        <v>5</v>
      </c>
      <c r="K40537" s="5" t="s">
        <v>67208</v>
      </c>
      <c r="L40537" s="5" t="s">
        <v>181339</v>
      </c>
      <c r="M40537" s="5" t="s">
        <v>223795</v>
      </c>
      <c r="N40537" s="5" t="s">
        <v>188501</v>
      </c>
      <c r="O40537" s="5" t="s">
        <v>188502</v>
      </c>
      <c r="P40537">
        <v>0.09</v>
      </c>
      <c r="Q40537" s="5" t="s">
        <v>14</v>
      </c>
      <c r="R40537">
        <v>34000</v>
      </c>
      <c r="S40537">
        <v>162400</v>
      </c>
      <c r="T40537">
        <v>196400</v>
      </c>
      <c r="U40537">
        <v>2000</v>
      </c>
      <c r="V40537">
        <v>3</v>
      </c>
      <c r="W40537">
        <v>2</v>
      </c>
      <c r="X40537">
        <v>1</v>
      </c>
    </row>
    <row r="40538" spans="1:24" x14ac:dyDescent="0.3">
      <c r="A40538">
        <v>27470</v>
      </c>
      <c r="B40538" s="5" t="s">
        <v>61476</v>
      </c>
      <c r="C40538" s="5" t="s">
        <v>7</v>
      </c>
      <c r="D40538" s="5" t="s">
        <v>147593</v>
      </c>
      <c r="E40538" s="5" t="s">
        <v>223796</v>
      </c>
      <c r="F40538" s="5" t="s">
        <v>188501</v>
      </c>
      <c r="G40538" s="6">
        <v>42093</v>
      </c>
      <c r="H40538">
        <v>229500</v>
      </c>
      <c r="I40538" s="5" t="s">
        <v>61477</v>
      </c>
      <c r="J40538" s="5" t="s">
        <v>5</v>
      </c>
      <c r="K40538" s="5" t="s">
        <v>61478</v>
      </c>
      <c r="L40538" s="5" t="s">
        <v>180234</v>
      </c>
      <c r="M40538" s="5" t="s">
        <v>223796</v>
      </c>
      <c r="N40538" s="5" t="s">
        <v>188501</v>
      </c>
      <c r="O40538" s="5" t="s">
        <v>188502</v>
      </c>
      <c r="P40538">
        <v>0.09</v>
      </c>
      <c r="Q40538" s="5" t="s">
        <v>14</v>
      </c>
      <c r="R40538">
        <v>34000</v>
      </c>
      <c r="S40538">
        <v>128400</v>
      </c>
      <c r="T40538">
        <v>162400</v>
      </c>
      <c r="U40538">
        <v>1999</v>
      </c>
      <c r="V40538">
        <v>3</v>
      </c>
      <c r="W40538">
        <v>2</v>
      </c>
      <c r="X40538">
        <v>0</v>
      </c>
    </row>
    <row r="40539" spans="1:24" x14ac:dyDescent="0.3">
      <c r="A40539">
        <v>41258</v>
      </c>
      <c r="B40539" s="5" t="s">
        <v>90116</v>
      </c>
      <c r="C40539" s="5" t="s">
        <v>7</v>
      </c>
      <c r="D40539" s="5" t="s">
        <v>155315</v>
      </c>
      <c r="E40539" s="5" t="s">
        <v>223797</v>
      </c>
      <c r="F40539" s="5" t="s">
        <v>188501</v>
      </c>
      <c r="G40539" s="6">
        <v>42355</v>
      </c>
      <c r="H40539">
        <v>323000</v>
      </c>
      <c r="I40539" s="5" t="s">
        <v>90117</v>
      </c>
      <c r="J40539" s="5" t="s">
        <v>5</v>
      </c>
      <c r="K40539" s="5" t="s">
        <v>46807</v>
      </c>
      <c r="L40539" s="5" t="s">
        <v>183205</v>
      </c>
      <c r="M40539" s="5" t="s">
        <v>223797</v>
      </c>
      <c r="N40539" s="5" t="s">
        <v>188501</v>
      </c>
      <c r="O40539" s="5" t="s">
        <v>188502</v>
      </c>
      <c r="P40539">
        <v>0.11</v>
      </c>
      <c r="Q40539" s="5" t="s">
        <v>14</v>
      </c>
      <c r="R40539">
        <v>34000</v>
      </c>
      <c r="S40539">
        <v>155700</v>
      </c>
      <c r="T40539">
        <v>189700</v>
      </c>
      <c r="U40539">
        <v>1999</v>
      </c>
      <c r="V40539">
        <v>3</v>
      </c>
      <c r="W40539">
        <v>2</v>
      </c>
      <c r="X40539">
        <v>1</v>
      </c>
    </row>
    <row r="40540" spans="1:24" x14ac:dyDescent="0.3">
      <c r="A40540">
        <v>2</v>
      </c>
      <c r="B40540" s="5" t="s">
        <v>11</v>
      </c>
      <c r="C40540" s="5" t="s">
        <v>7</v>
      </c>
      <c r="D40540" s="5" t="s">
        <v>144390</v>
      </c>
      <c r="E40540" s="5" t="s">
        <v>223798</v>
      </c>
      <c r="F40540" s="5" t="s">
        <v>188501</v>
      </c>
      <c r="G40540" s="6">
        <v>41292</v>
      </c>
      <c r="H40540">
        <v>202000</v>
      </c>
      <c r="I40540" s="5" t="s">
        <v>12</v>
      </c>
      <c r="J40540" s="5" t="s">
        <v>5</v>
      </c>
      <c r="K40540" s="5" t="s">
        <v>13</v>
      </c>
      <c r="L40540" s="5" t="s">
        <v>179006</v>
      </c>
      <c r="M40540" s="5" t="s">
        <v>223798</v>
      </c>
      <c r="N40540" s="5" t="s">
        <v>188501</v>
      </c>
      <c r="O40540" s="5" t="s">
        <v>188502</v>
      </c>
      <c r="P40540">
        <v>0.11</v>
      </c>
      <c r="Q40540" s="5" t="s">
        <v>14</v>
      </c>
      <c r="R40540">
        <v>34000</v>
      </c>
      <c r="S40540">
        <v>157800</v>
      </c>
      <c r="T40540">
        <v>191800</v>
      </c>
      <c r="U40540">
        <v>2000</v>
      </c>
      <c r="V40540">
        <v>3</v>
      </c>
      <c r="W40540">
        <v>2</v>
      </c>
      <c r="X40540">
        <v>1</v>
      </c>
    </row>
    <row r="40541" spans="1:24" x14ac:dyDescent="0.3">
      <c r="A40541">
        <v>27471</v>
      </c>
      <c r="B40541" s="5" t="s">
        <v>61479</v>
      </c>
      <c r="C40541" s="5" t="s">
        <v>7</v>
      </c>
      <c r="D40541" s="5" t="s">
        <v>148480</v>
      </c>
      <c r="E40541" s="5" t="s">
        <v>223799</v>
      </c>
      <c r="F40541" s="5" t="s">
        <v>188501</v>
      </c>
      <c r="G40541" s="6">
        <v>42080</v>
      </c>
      <c r="H40541">
        <v>236000</v>
      </c>
      <c r="I40541" s="5" t="s">
        <v>61480</v>
      </c>
      <c r="J40541" s="5" t="s">
        <v>5</v>
      </c>
      <c r="K40541" s="5" t="s">
        <v>61481</v>
      </c>
      <c r="L40541" s="5" t="s">
        <v>180562</v>
      </c>
      <c r="M40541" s="5" t="s">
        <v>223799</v>
      </c>
      <c r="N40541" s="5" t="s">
        <v>188501</v>
      </c>
      <c r="O40541" s="5" t="s">
        <v>188502</v>
      </c>
      <c r="P40541">
        <v>0.09</v>
      </c>
      <c r="Q40541" s="5" t="s">
        <v>14</v>
      </c>
      <c r="R40541">
        <v>34000</v>
      </c>
      <c r="S40541">
        <v>164200</v>
      </c>
      <c r="T40541">
        <v>198200</v>
      </c>
      <c r="U40541">
        <v>2000</v>
      </c>
      <c r="V40541">
        <v>3</v>
      </c>
      <c r="W40541">
        <v>2</v>
      </c>
      <c r="X40541">
        <v>1</v>
      </c>
    </row>
    <row r="40542" spans="1:24" x14ac:dyDescent="0.3">
      <c r="A40542">
        <v>33897</v>
      </c>
      <c r="B40542" s="5" t="s">
        <v>74972</v>
      </c>
      <c r="C40542" s="5" t="s">
        <v>7</v>
      </c>
      <c r="D40542" s="5" t="s">
        <v>151345</v>
      </c>
      <c r="E40542" s="5" t="s">
        <v>223800</v>
      </c>
      <c r="F40542" s="5" t="s">
        <v>188501</v>
      </c>
      <c r="G40542" s="6">
        <v>42200</v>
      </c>
      <c r="H40542">
        <v>265000</v>
      </c>
      <c r="I40542" s="5" t="s">
        <v>74973</v>
      </c>
      <c r="J40542" s="5" t="s">
        <v>5</v>
      </c>
      <c r="K40542" s="5" t="s">
        <v>74974</v>
      </c>
      <c r="L40542" s="5" t="s">
        <v>181622</v>
      </c>
      <c r="M40542" s="5" t="s">
        <v>223800</v>
      </c>
      <c r="N40542" s="5" t="s">
        <v>188501</v>
      </c>
      <c r="O40542" s="5" t="s">
        <v>188502</v>
      </c>
      <c r="P40542">
        <v>0.08</v>
      </c>
      <c r="Q40542" s="5" t="s">
        <v>14</v>
      </c>
      <c r="R40542">
        <v>34000</v>
      </c>
      <c r="S40542">
        <v>159900</v>
      </c>
      <c r="T40542">
        <v>193900</v>
      </c>
      <c r="U40542">
        <v>1999</v>
      </c>
      <c r="V40542">
        <v>3</v>
      </c>
      <c r="W40542">
        <v>2</v>
      </c>
      <c r="X40542">
        <v>1</v>
      </c>
    </row>
    <row r="40543" spans="1:24" x14ac:dyDescent="0.3">
      <c r="A40543">
        <v>12747</v>
      </c>
      <c r="B40543" s="5" t="s">
        <v>29698</v>
      </c>
      <c r="C40543" s="5" t="s">
        <v>7</v>
      </c>
      <c r="D40543" s="5" t="s">
        <v>130359</v>
      </c>
      <c r="E40543" s="5" t="s">
        <v>223801</v>
      </c>
      <c r="F40543" s="5" t="s">
        <v>188501</v>
      </c>
      <c r="G40543" s="6">
        <v>41726</v>
      </c>
      <c r="H40543">
        <v>121000</v>
      </c>
      <c r="I40543" s="5" t="s">
        <v>29699</v>
      </c>
      <c r="J40543" s="5" t="s">
        <v>5</v>
      </c>
      <c r="K40543" s="5" t="s">
        <v>29700</v>
      </c>
      <c r="L40543" s="5" t="s">
        <v>172047</v>
      </c>
      <c r="M40543" s="5" t="s">
        <v>223801</v>
      </c>
      <c r="N40543" s="5" t="s">
        <v>188501</v>
      </c>
      <c r="O40543" s="5" t="s">
        <v>188502</v>
      </c>
      <c r="P40543">
        <v>0.31</v>
      </c>
      <c r="Q40543" s="5" t="s">
        <v>10</v>
      </c>
      <c r="R40543">
        <v>20000</v>
      </c>
      <c r="S40543">
        <v>71600</v>
      </c>
      <c r="T40543">
        <v>91600</v>
      </c>
      <c r="U40543">
        <v>1953</v>
      </c>
      <c r="V40543">
        <v>2</v>
      </c>
      <c r="W40543">
        <v>1</v>
      </c>
      <c r="X40543">
        <v>0</v>
      </c>
    </row>
    <row r="40544" spans="1:24" x14ac:dyDescent="0.3">
      <c r="A40544">
        <v>52458</v>
      </c>
      <c r="B40544" s="5" t="s">
        <v>112595</v>
      </c>
      <c r="C40544" s="5" t="s">
        <v>7</v>
      </c>
      <c r="D40544" s="5" t="s">
        <v>141218</v>
      </c>
      <c r="E40544" s="5" t="s">
        <v>223802</v>
      </c>
      <c r="F40544" s="5" t="s">
        <v>188501</v>
      </c>
      <c r="G40544" s="6">
        <v>42604</v>
      </c>
      <c r="H40544">
        <v>180000</v>
      </c>
      <c r="I40544" s="5" t="s">
        <v>112596</v>
      </c>
      <c r="J40544" s="5" t="s">
        <v>5</v>
      </c>
      <c r="K40544" s="5" t="s">
        <v>188520</v>
      </c>
      <c r="L40544" s="5" t="s">
        <v>177703</v>
      </c>
      <c r="M40544" s="5" t="s">
        <v>223803</v>
      </c>
      <c r="N40544" s="5" t="s">
        <v>188501</v>
      </c>
      <c r="O40544" s="5" t="s">
        <v>188502</v>
      </c>
      <c r="P40544">
        <v>0.28000000000000003</v>
      </c>
      <c r="Q40544" s="5" t="s">
        <v>10</v>
      </c>
      <c r="R40544">
        <v>20000</v>
      </c>
      <c r="S40544">
        <v>72700</v>
      </c>
      <c r="T40544">
        <v>92700</v>
      </c>
      <c r="U40544">
        <v>1953</v>
      </c>
      <c r="V40544">
        <v>2</v>
      </c>
      <c r="W40544">
        <v>1</v>
      </c>
      <c r="X40544">
        <v>0</v>
      </c>
    </row>
    <row r="40545" spans="1:24" x14ac:dyDescent="0.3">
      <c r="A40545">
        <v>20519</v>
      </c>
      <c r="B40545" s="5" t="s">
        <v>46808</v>
      </c>
      <c r="C40545" s="5" t="s">
        <v>7</v>
      </c>
      <c r="D40545" s="5" t="s">
        <v>138620</v>
      </c>
      <c r="E40545" s="5" t="s">
        <v>223804</v>
      </c>
      <c r="F40545" s="5" t="s">
        <v>188501</v>
      </c>
      <c r="G40545" s="6">
        <v>41908</v>
      </c>
      <c r="H40545">
        <v>165000</v>
      </c>
      <c r="I40545" s="5" t="s">
        <v>46809</v>
      </c>
      <c r="J40545" s="5" t="s">
        <v>5</v>
      </c>
      <c r="K40545" s="5" t="s">
        <v>46810</v>
      </c>
      <c r="L40545" s="5" t="s">
        <v>176545</v>
      </c>
      <c r="M40545" s="5" t="s">
        <v>223804</v>
      </c>
      <c r="N40545" s="5" t="s">
        <v>188501</v>
      </c>
      <c r="O40545" s="5" t="s">
        <v>188502</v>
      </c>
      <c r="P40545">
        <v>0.43</v>
      </c>
      <c r="Q40545" s="5" t="s">
        <v>10</v>
      </c>
      <c r="R40545">
        <v>20000</v>
      </c>
      <c r="S40545">
        <v>94300</v>
      </c>
      <c r="T40545">
        <v>114300</v>
      </c>
      <c r="U40545">
        <v>1953</v>
      </c>
      <c r="V40545">
        <v>3</v>
      </c>
      <c r="W40545">
        <v>1</v>
      </c>
      <c r="X40545">
        <v>0</v>
      </c>
    </row>
    <row r="40546" spans="1:24" x14ac:dyDescent="0.3">
      <c r="A40546">
        <v>46057</v>
      </c>
      <c r="B40546" s="5" t="s">
        <v>99804</v>
      </c>
      <c r="C40546" s="5" t="s">
        <v>7</v>
      </c>
      <c r="D40546" s="5" t="s">
        <v>126243</v>
      </c>
      <c r="E40546" s="5" t="s">
        <v>223805</v>
      </c>
      <c r="F40546" s="5" t="s">
        <v>188501</v>
      </c>
      <c r="G40546" s="6">
        <v>42482</v>
      </c>
      <c r="H40546">
        <v>90000</v>
      </c>
      <c r="I40546" s="5" t="s">
        <v>99805</v>
      </c>
      <c r="J40546" s="5" t="s">
        <v>5</v>
      </c>
      <c r="K40546" s="5" t="s">
        <v>99806</v>
      </c>
      <c r="L40546" s="5" t="s">
        <v>169414</v>
      </c>
      <c r="M40546" s="5" t="s">
        <v>223805</v>
      </c>
      <c r="N40546" s="5" t="s">
        <v>188501</v>
      </c>
      <c r="O40546" s="5" t="s">
        <v>188502</v>
      </c>
      <c r="P40546">
        <v>0.27</v>
      </c>
      <c r="Q40546" s="5" t="s">
        <v>10</v>
      </c>
      <c r="R40546">
        <v>20000</v>
      </c>
      <c r="S40546">
        <v>58100</v>
      </c>
      <c r="T40546">
        <v>78100</v>
      </c>
      <c r="U40546">
        <v>1953</v>
      </c>
      <c r="V40546">
        <v>2</v>
      </c>
      <c r="W40546">
        <v>1</v>
      </c>
      <c r="X40546">
        <v>0</v>
      </c>
    </row>
    <row r="40547" spans="1:24" x14ac:dyDescent="0.3">
      <c r="A40547">
        <v>38828</v>
      </c>
      <c r="B40547" s="5" t="s">
        <v>85171</v>
      </c>
      <c r="C40547" s="5" t="s">
        <v>7</v>
      </c>
      <c r="D40547" s="5" t="s">
        <v>153211</v>
      </c>
      <c r="E40547" s="5" t="s">
        <v>223806</v>
      </c>
      <c r="F40547" s="5" t="s">
        <v>188501</v>
      </c>
      <c r="G40547" s="6">
        <v>42303</v>
      </c>
      <c r="H40547">
        <v>290000</v>
      </c>
      <c r="I40547" s="5" t="s">
        <v>85172</v>
      </c>
      <c r="J40547" s="5" t="s">
        <v>5</v>
      </c>
      <c r="K40547" s="5" t="s">
        <v>85173</v>
      </c>
      <c r="L40547" s="5" t="s">
        <v>182335</v>
      </c>
      <c r="M40547" s="5" t="s">
        <v>223806</v>
      </c>
      <c r="N40547" s="5" t="s">
        <v>188501</v>
      </c>
      <c r="O40547" s="5" t="s">
        <v>188502</v>
      </c>
      <c r="P40547">
        <v>0.5</v>
      </c>
      <c r="Q40547" s="5" t="s">
        <v>10</v>
      </c>
      <c r="R40547">
        <v>20000</v>
      </c>
      <c r="S40547">
        <v>224500</v>
      </c>
      <c r="T40547">
        <v>244500</v>
      </c>
      <c r="U40547">
        <v>1930</v>
      </c>
      <c r="V40547">
        <v>4</v>
      </c>
      <c r="W40547">
        <v>2</v>
      </c>
      <c r="X40547">
        <v>0</v>
      </c>
    </row>
    <row r="40548" spans="1:24" x14ac:dyDescent="0.3">
      <c r="A40548">
        <v>866</v>
      </c>
      <c r="B40548" s="5" t="s">
        <v>2139</v>
      </c>
      <c r="C40548" s="5" t="s">
        <v>7</v>
      </c>
      <c r="D40548" s="5" t="s">
        <v>137751</v>
      </c>
      <c r="E40548" s="5" t="s">
        <v>223807</v>
      </c>
      <c r="F40548" s="5" t="s">
        <v>188501</v>
      </c>
      <c r="G40548" s="6">
        <v>41341</v>
      </c>
      <c r="H40548">
        <v>160000</v>
      </c>
      <c r="I40548" s="5" t="s">
        <v>2140</v>
      </c>
      <c r="J40548" s="5" t="s">
        <v>5</v>
      </c>
      <c r="K40548" s="5" t="s">
        <v>2141</v>
      </c>
      <c r="L40548" s="5" t="s">
        <v>176128</v>
      </c>
      <c r="M40548" s="5" t="s">
        <v>223807</v>
      </c>
      <c r="N40548" s="5" t="s">
        <v>188501</v>
      </c>
      <c r="O40548" s="5" t="s">
        <v>188502</v>
      </c>
      <c r="P40548">
        <v>0.25</v>
      </c>
      <c r="Q40548" s="5" t="s">
        <v>10</v>
      </c>
      <c r="R40548">
        <v>20000</v>
      </c>
      <c r="S40548">
        <v>147300</v>
      </c>
      <c r="T40548">
        <v>167300</v>
      </c>
      <c r="U40548">
        <v>1950</v>
      </c>
      <c r="V40548">
        <v>3</v>
      </c>
      <c r="W40548">
        <v>2</v>
      </c>
      <c r="X40548">
        <v>0</v>
      </c>
    </row>
    <row r="40549" spans="1:24" x14ac:dyDescent="0.3">
      <c r="A40549">
        <v>22034</v>
      </c>
      <c r="B40549" s="5" t="s">
        <v>50123</v>
      </c>
      <c r="C40549" s="5" t="s">
        <v>7</v>
      </c>
      <c r="D40549" s="5" t="s">
        <v>129391</v>
      </c>
      <c r="E40549" s="5" t="s">
        <v>223808</v>
      </c>
      <c r="F40549" s="5" t="s">
        <v>188501</v>
      </c>
      <c r="G40549" s="6">
        <v>41927</v>
      </c>
      <c r="H40549">
        <v>115550</v>
      </c>
      <c r="I40549" s="5" t="s">
        <v>50124</v>
      </c>
      <c r="J40549" s="5" t="s">
        <v>5</v>
      </c>
      <c r="K40549" s="5" t="s">
        <v>2141</v>
      </c>
      <c r="L40549" s="5" t="s">
        <v>171454</v>
      </c>
      <c r="M40549" s="5" t="s">
        <v>223808</v>
      </c>
      <c r="N40549" s="5" t="s">
        <v>188501</v>
      </c>
      <c r="O40549" s="5" t="s">
        <v>188502</v>
      </c>
      <c r="P40549">
        <v>0.23</v>
      </c>
      <c r="Q40549" s="5" t="s">
        <v>14</v>
      </c>
      <c r="R40549">
        <v>20000</v>
      </c>
      <c r="S40549">
        <v>80800</v>
      </c>
      <c r="T40549">
        <v>100800</v>
      </c>
      <c r="U40549">
        <v>1955</v>
      </c>
      <c r="V40549">
        <v>2</v>
      </c>
      <c r="W40549">
        <v>1</v>
      </c>
      <c r="X40549">
        <v>0</v>
      </c>
    </row>
    <row r="40550" spans="1:24" x14ac:dyDescent="0.3">
      <c r="A40550">
        <v>17556</v>
      </c>
      <c r="B40550" s="5" t="s">
        <v>40323</v>
      </c>
      <c r="C40550" s="5" t="s">
        <v>7</v>
      </c>
      <c r="D40550" s="5" t="s">
        <v>130183</v>
      </c>
      <c r="E40550" s="5" t="s">
        <v>223809</v>
      </c>
      <c r="F40550" s="5" t="s">
        <v>188501</v>
      </c>
      <c r="G40550" s="6">
        <v>41845</v>
      </c>
      <c r="H40550">
        <v>120000</v>
      </c>
      <c r="I40550" s="5" t="s">
        <v>40324</v>
      </c>
      <c r="J40550" s="5" t="s">
        <v>5</v>
      </c>
      <c r="K40550" s="5" t="s">
        <v>15050</v>
      </c>
      <c r="L40550" s="5" t="s">
        <v>171944</v>
      </c>
      <c r="M40550" s="5" t="s">
        <v>223809</v>
      </c>
      <c r="N40550" s="5" t="s">
        <v>188501</v>
      </c>
      <c r="O40550" s="5" t="s">
        <v>188502</v>
      </c>
      <c r="P40550">
        <v>0.28000000000000003</v>
      </c>
      <c r="Q40550" s="5" t="s">
        <v>14</v>
      </c>
      <c r="R40550">
        <v>20000</v>
      </c>
      <c r="S40550">
        <v>91200</v>
      </c>
      <c r="T40550">
        <v>111700</v>
      </c>
      <c r="U40550">
        <v>1955</v>
      </c>
      <c r="V40550">
        <v>2</v>
      </c>
      <c r="W40550">
        <v>1</v>
      </c>
      <c r="X40550">
        <v>0</v>
      </c>
    </row>
    <row r="40551" spans="1:24" x14ac:dyDescent="0.3">
      <c r="A40551">
        <v>16045</v>
      </c>
      <c r="B40551" s="5" t="s">
        <v>37074</v>
      </c>
      <c r="C40551" s="5" t="s">
        <v>7</v>
      </c>
      <c r="D40551" s="5" t="s">
        <v>132098</v>
      </c>
      <c r="E40551" s="5" t="s">
        <v>223810</v>
      </c>
      <c r="F40551" s="5" t="s">
        <v>188501</v>
      </c>
      <c r="G40551" s="6">
        <v>41808</v>
      </c>
      <c r="H40551">
        <v>130000</v>
      </c>
      <c r="I40551" s="5" t="s">
        <v>37075</v>
      </c>
      <c r="J40551" s="5" t="s">
        <v>5</v>
      </c>
      <c r="K40551" s="5" t="s">
        <v>15050</v>
      </c>
      <c r="L40551" s="5" t="s">
        <v>173112</v>
      </c>
      <c r="M40551" s="5" t="s">
        <v>223810</v>
      </c>
      <c r="N40551" s="5" t="s">
        <v>188501</v>
      </c>
      <c r="O40551" s="5" t="s">
        <v>188502</v>
      </c>
      <c r="P40551">
        <v>0.25</v>
      </c>
      <c r="Q40551" s="5" t="s">
        <v>14</v>
      </c>
      <c r="R40551">
        <v>20000</v>
      </c>
      <c r="S40551">
        <v>88700</v>
      </c>
      <c r="T40551">
        <v>108700</v>
      </c>
      <c r="U40551">
        <v>1955</v>
      </c>
      <c r="V40551">
        <v>2</v>
      </c>
      <c r="W40551">
        <v>1</v>
      </c>
      <c r="X40551">
        <v>0</v>
      </c>
    </row>
    <row r="40552" spans="1:24" x14ac:dyDescent="0.3">
      <c r="A40552">
        <v>24363</v>
      </c>
      <c r="B40552" s="5" t="s">
        <v>55250</v>
      </c>
      <c r="C40552" s="5" t="s">
        <v>7</v>
      </c>
      <c r="D40552" s="5" t="s">
        <v>134118</v>
      </c>
      <c r="E40552" s="5" t="s">
        <v>223811</v>
      </c>
      <c r="F40552" s="5" t="s">
        <v>188501</v>
      </c>
      <c r="G40552" s="6">
        <v>41982</v>
      </c>
      <c r="H40552">
        <v>140000</v>
      </c>
      <c r="I40552" s="5" t="s">
        <v>55251</v>
      </c>
      <c r="J40552" s="5" t="s">
        <v>5</v>
      </c>
      <c r="K40552" s="5" t="s">
        <v>55252</v>
      </c>
      <c r="L40552" s="5" t="s">
        <v>174232</v>
      </c>
      <c r="M40552" s="5" t="s">
        <v>223811</v>
      </c>
      <c r="N40552" s="5" t="s">
        <v>188501</v>
      </c>
      <c r="O40552" s="5" t="s">
        <v>188502</v>
      </c>
      <c r="P40552">
        <v>0.27</v>
      </c>
      <c r="Q40552" s="5" t="s">
        <v>14</v>
      </c>
      <c r="R40552">
        <v>20000</v>
      </c>
      <c r="S40552">
        <v>96400</v>
      </c>
      <c r="T40552">
        <v>128000</v>
      </c>
      <c r="U40552">
        <v>1955</v>
      </c>
      <c r="V40552">
        <v>3</v>
      </c>
      <c r="W40552">
        <v>1</v>
      </c>
      <c r="X40552">
        <v>0</v>
      </c>
    </row>
    <row r="40553" spans="1:24" x14ac:dyDescent="0.3">
      <c r="A40553">
        <v>33898</v>
      </c>
      <c r="B40553" s="5" t="s">
        <v>74975</v>
      </c>
      <c r="C40553" s="5" t="s">
        <v>7</v>
      </c>
      <c r="D40553" s="5" t="s">
        <v>134119</v>
      </c>
      <c r="E40553" s="5" t="s">
        <v>223812</v>
      </c>
      <c r="F40553" s="5" t="s">
        <v>188501</v>
      </c>
      <c r="G40553" s="6">
        <v>42206</v>
      </c>
      <c r="H40553">
        <v>140000</v>
      </c>
      <c r="I40553" s="5" t="s">
        <v>74976</v>
      </c>
      <c r="J40553" s="5" t="s">
        <v>5</v>
      </c>
      <c r="K40553" s="5" t="s">
        <v>74977</v>
      </c>
      <c r="L40553" s="5" t="s">
        <v>174233</v>
      </c>
      <c r="M40553" s="5" t="s">
        <v>223812</v>
      </c>
      <c r="N40553" s="5" t="s">
        <v>188501</v>
      </c>
      <c r="O40553" s="5" t="s">
        <v>188502</v>
      </c>
      <c r="P40553">
        <v>0.27</v>
      </c>
      <c r="Q40553" s="5" t="s">
        <v>14</v>
      </c>
      <c r="R40553">
        <v>20000</v>
      </c>
      <c r="S40553">
        <v>88800</v>
      </c>
      <c r="T40553">
        <v>108800</v>
      </c>
      <c r="U40553">
        <v>1955</v>
      </c>
      <c r="V40553">
        <v>3</v>
      </c>
      <c r="W40553">
        <v>1</v>
      </c>
      <c r="X40553">
        <v>0</v>
      </c>
    </row>
    <row r="40554" spans="1:24" x14ac:dyDescent="0.3">
      <c r="A40554">
        <v>40012</v>
      </c>
      <c r="B40554" s="5" t="s">
        <v>87642</v>
      </c>
      <c r="C40554" s="5" t="s">
        <v>7</v>
      </c>
      <c r="D40554" s="5" t="s">
        <v>136447</v>
      </c>
      <c r="E40554" s="5" t="s">
        <v>223813</v>
      </c>
      <c r="F40554" s="5" t="s">
        <v>188501</v>
      </c>
      <c r="G40554" s="6">
        <v>42331</v>
      </c>
      <c r="H40554">
        <v>153500</v>
      </c>
      <c r="I40554" s="5" t="s">
        <v>87643</v>
      </c>
      <c r="J40554" s="5" t="s">
        <v>5</v>
      </c>
      <c r="K40554" s="5" t="s">
        <v>87644</v>
      </c>
      <c r="L40554" s="5" t="s">
        <v>175459</v>
      </c>
      <c r="M40554" s="5" t="s">
        <v>223813</v>
      </c>
      <c r="N40554" s="5" t="s">
        <v>188501</v>
      </c>
      <c r="O40554" s="5" t="s">
        <v>188502</v>
      </c>
      <c r="P40554">
        <v>0.22</v>
      </c>
      <c r="Q40554" s="5" t="s">
        <v>14</v>
      </c>
      <c r="R40554">
        <v>20000</v>
      </c>
      <c r="S40554">
        <v>134500</v>
      </c>
      <c r="T40554">
        <v>154500</v>
      </c>
      <c r="U40554">
        <v>1955</v>
      </c>
      <c r="V40554">
        <v>4</v>
      </c>
      <c r="W40554">
        <v>2</v>
      </c>
      <c r="X40554">
        <v>0</v>
      </c>
    </row>
    <row r="40555" spans="1:24" x14ac:dyDescent="0.3">
      <c r="A40555">
        <v>23300</v>
      </c>
      <c r="B40555" s="5" t="s">
        <v>52934</v>
      </c>
      <c r="C40555" s="5" t="s">
        <v>7</v>
      </c>
      <c r="D40555" s="5" t="s">
        <v>130184</v>
      </c>
      <c r="E40555" s="5" t="s">
        <v>223814</v>
      </c>
      <c r="F40555" s="5" t="s">
        <v>188501</v>
      </c>
      <c r="G40555" s="6">
        <v>41963</v>
      </c>
      <c r="H40555">
        <v>120000</v>
      </c>
      <c r="I40555" s="5" t="s">
        <v>52935</v>
      </c>
      <c r="J40555" s="5" t="s">
        <v>5</v>
      </c>
      <c r="K40555" s="5" t="s">
        <v>52936</v>
      </c>
      <c r="L40555" s="5" t="s">
        <v>171945</v>
      </c>
      <c r="M40555" s="5" t="s">
        <v>223814</v>
      </c>
      <c r="N40555" s="5" t="s">
        <v>188501</v>
      </c>
      <c r="O40555" s="5" t="s">
        <v>188502</v>
      </c>
      <c r="P40555">
        <v>0.26</v>
      </c>
      <c r="Q40555" s="5" t="s">
        <v>14</v>
      </c>
      <c r="R40555">
        <v>20000</v>
      </c>
      <c r="S40555">
        <v>75600</v>
      </c>
      <c r="T40555">
        <v>95600</v>
      </c>
      <c r="U40555">
        <v>1953</v>
      </c>
      <c r="V40555">
        <v>2</v>
      </c>
      <c r="W40555">
        <v>1</v>
      </c>
      <c r="X40555">
        <v>0</v>
      </c>
    </row>
    <row r="40556" spans="1:24" x14ac:dyDescent="0.3">
      <c r="A40556">
        <v>38829</v>
      </c>
      <c r="B40556" s="5" t="s">
        <v>85174</v>
      </c>
      <c r="C40556" s="5" t="s">
        <v>7</v>
      </c>
      <c r="D40556" s="5" t="s">
        <v>123437</v>
      </c>
      <c r="E40556" s="5" t="s">
        <v>223815</v>
      </c>
      <c r="F40556" s="5" t="s">
        <v>188501</v>
      </c>
      <c r="G40556" s="6">
        <v>42297</v>
      </c>
      <c r="H40556">
        <v>60000</v>
      </c>
      <c r="I40556" s="5" t="s">
        <v>85175</v>
      </c>
      <c r="J40556" s="5" t="s">
        <v>5</v>
      </c>
      <c r="K40556" s="5" t="s">
        <v>85176</v>
      </c>
      <c r="L40556" s="5" t="s">
        <v>167680</v>
      </c>
      <c r="M40556" s="5" t="s">
        <v>223815</v>
      </c>
      <c r="N40556" s="5" t="s">
        <v>188501</v>
      </c>
      <c r="O40556" s="5" t="s">
        <v>188502</v>
      </c>
      <c r="P40556">
        <v>0.2</v>
      </c>
      <c r="Q40556" s="5" t="s">
        <v>14</v>
      </c>
      <c r="R40556">
        <v>20000</v>
      </c>
      <c r="S40556">
        <v>68700</v>
      </c>
      <c r="T40556">
        <v>93000</v>
      </c>
      <c r="U40556">
        <v>1955</v>
      </c>
      <c r="V40556">
        <v>2</v>
      </c>
      <c r="W40556">
        <v>1</v>
      </c>
      <c r="X40556">
        <v>0</v>
      </c>
    </row>
    <row r="40557" spans="1:24" x14ac:dyDescent="0.3">
      <c r="A40557">
        <v>46058</v>
      </c>
      <c r="B40557" s="5" t="s">
        <v>99807</v>
      </c>
      <c r="C40557" s="5" t="s">
        <v>7</v>
      </c>
      <c r="D40557" s="5" t="s">
        <v>147192</v>
      </c>
      <c r="E40557" s="5" t="s">
        <v>223816</v>
      </c>
      <c r="F40557" s="5" t="s">
        <v>188501</v>
      </c>
      <c r="G40557" s="6">
        <v>42479</v>
      </c>
      <c r="H40557">
        <v>225000</v>
      </c>
      <c r="I40557" s="5" t="s">
        <v>99808</v>
      </c>
      <c r="J40557" s="5" t="s">
        <v>5</v>
      </c>
      <c r="K40557" s="5" t="s">
        <v>99809</v>
      </c>
      <c r="L40557" s="5" t="s">
        <v>180121</v>
      </c>
      <c r="M40557" s="5" t="s">
        <v>223816</v>
      </c>
      <c r="N40557" s="5" t="s">
        <v>188501</v>
      </c>
      <c r="O40557" s="5" t="s">
        <v>188502</v>
      </c>
      <c r="P40557">
        <v>0.51</v>
      </c>
      <c r="Q40557" s="5" t="s">
        <v>10</v>
      </c>
      <c r="R40557">
        <v>18000</v>
      </c>
      <c r="S40557">
        <v>99400</v>
      </c>
      <c r="T40557">
        <v>127800</v>
      </c>
      <c r="U40557">
        <v>1957</v>
      </c>
      <c r="V40557">
        <v>3</v>
      </c>
      <c r="W40557">
        <v>2</v>
      </c>
      <c r="X40557">
        <v>0</v>
      </c>
    </row>
    <row r="40558" spans="1:24" x14ac:dyDescent="0.3">
      <c r="A40558">
        <v>53776</v>
      </c>
      <c r="B40558" s="5" t="s">
        <v>115313</v>
      </c>
      <c r="C40558" s="5" t="s">
        <v>7</v>
      </c>
      <c r="D40558" s="5" t="s">
        <v>148177</v>
      </c>
      <c r="E40558" s="5" t="s">
        <v>223817</v>
      </c>
      <c r="F40558" s="5" t="s">
        <v>188501</v>
      </c>
      <c r="G40558" s="6">
        <v>42642</v>
      </c>
      <c r="H40558">
        <v>234500</v>
      </c>
      <c r="I40558" s="5" t="s">
        <v>115314</v>
      </c>
      <c r="J40558" s="5" t="s">
        <v>5</v>
      </c>
      <c r="K40558" s="5" t="s">
        <v>115315</v>
      </c>
      <c r="L40558" s="5" t="s">
        <v>180438</v>
      </c>
      <c r="M40558" s="5" t="s">
        <v>223818</v>
      </c>
      <c r="N40558" s="5" t="s">
        <v>188501</v>
      </c>
      <c r="O40558" s="5" t="s">
        <v>188502</v>
      </c>
      <c r="P40558">
        <v>0.23</v>
      </c>
      <c r="Q40558" s="5" t="s">
        <v>10</v>
      </c>
      <c r="R40558">
        <v>18000</v>
      </c>
      <c r="S40558">
        <v>82300</v>
      </c>
      <c r="T40558">
        <v>100300</v>
      </c>
      <c r="U40558">
        <v>1991</v>
      </c>
      <c r="V40558">
        <v>4</v>
      </c>
      <c r="W40558">
        <v>2</v>
      </c>
      <c r="X40558">
        <v>0</v>
      </c>
    </row>
    <row r="40559" spans="1:24" x14ac:dyDescent="0.3">
      <c r="A40559">
        <v>20520</v>
      </c>
      <c r="B40559" s="5" t="s">
        <v>46811</v>
      </c>
      <c r="C40559" s="5" t="s">
        <v>7</v>
      </c>
      <c r="D40559" s="5" t="s">
        <v>127591</v>
      </c>
      <c r="E40559" s="5" t="s">
        <v>223819</v>
      </c>
      <c r="F40559" s="5" t="s">
        <v>188501</v>
      </c>
      <c r="G40559" s="6">
        <v>41898</v>
      </c>
      <c r="H40559">
        <v>103000</v>
      </c>
      <c r="I40559" s="5" t="s">
        <v>46812</v>
      </c>
      <c r="J40559" s="5" t="s">
        <v>5</v>
      </c>
      <c r="K40559" s="5" t="s">
        <v>46813</v>
      </c>
      <c r="L40559" s="5" t="s">
        <v>170299</v>
      </c>
      <c r="M40559" s="5" t="s">
        <v>223819</v>
      </c>
      <c r="N40559" s="5" t="s">
        <v>188501</v>
      </c>
      <c r="O40559" s="5" t="s">
        <v>188502</v>
      </c>
      <c r="P40559">
        <v>0.3</v>
      </c>
      <c r="Q40559" s="5" t="s">
        <v>10</v>
      </c>
      <c r="R40559">
        <v>18000</v>
      </c>
      <c r="S40559">
        <v>68300</v>
      </c>
      <c r="T40559">
        <v>86300</v>
      </c>
      <c r="U40559">
        <v>1991</v>
      </c>
      <c r="V40559">
        <v>2</v>
      </c>
      <c r="W40559">
        <v>1</v>
      </c>
      <c r="X40559">
        <v>1</v>
      </c>
    </row>
    <row r="40560" spans="1:24" x14ac:dyDescent="0.3">
      <c r="A40560">
        <v>1477</v>
      </c>
      <c r="B40560" s="5" t="s">
        <v>3645</v>
      </c>
      <c r="C40560" s="5" t="s">
        <v>7</v>
      </c>
      <c r="D40560" s="5" t="s">
        <v>125657</v>
      </c>
      <c r="E40560" s="5" t="s">
        <v>223820</v>
      </c>
      <c r="F40560" s="5" t="s">
        <v>188501</v>
      </c>
      <c r="G40560" s="6">
        <v>41379</v>
      </c>
      <c r="H40560">
        <v>85000</v>
      </c>
      <c r="I40560" s="5" t="s">
        <v>3646</v>
      </c>
      <c r="J40560" s="5" t="s">
        <v>5</v>
      </c>
      <c r="K40560" s="5" t="s">
        <v>3647</v>
      </c>
      <c r="L40560" s="5" t="s">
        <v>169015</v>
      </c>
      <c r="M40560" s="5" t="s">
        <v>223820</v>
      </c>
      <c r="N40560" s="5" t="s">
        <v>188501</v>
      </c>
      <c r="O40560" s="5" t="s">
        <v>188502</v>
      </c>
      <c r="P40560">
        <v>0.54</v>
      </c>
      <c r="Q40560" s="5" t="s">
        <v>10</v>
      </c>
      <c r="R40560">
        <v>18000</v>
      </c>
      <c r="S40560">
        <v>43200</v>
      </c>
      <c r="T40560">
        <v>61200</v>
      </c>
      <c r="U40560">
        <v>1950</v>
      </c>
      <c r="V40560">
        <v>2</v>
      </c>
      <c r="W40560">
        <v>1</v>
      </c>
      <c r="X40560">
        <v>0</v>
      </c>
    </row>
    <row r="40561" spans="1:24" x14ac:dyDescent="0.3">
      <c r="A40561">
        <v>2531</v>
      </c>
      <c r="B40561" s="5" t="s">
        <v>6106</v>
      </c>
      <c r="C40561" s="5" t="s">
        <v>7</v>
      </c>
      <c r="D40561" s="5" t="s">
        <v>130185</v>
      </c>
      <c r="E40561" s="5" t="s">
        <v>223821</v>
      </c>
      <c r="F40561" s="5" t="s">
        <v>188501</v>
      </c>
      <c r="G40561" s="6">
        <v>41411</v>
      </c>
      <c r="H40561">
        <v>120000</v>
      </c>
      <c r="I40561" s="5" t="s">
        <v>6107</v>
      </c>
      <c r="J40561" s="5" t="s">
        <v>5</v>
      </c>
      <c r="K40561" s="5" t="s">
        <v>6108</v>
      </c>
      <c r="L40561" s="5" t="s">
        <v>171946</v>
      </c>
      <c r="M40561" s="5" t="s">
        <v>223821</v>
      </c>
      <c r="N40561" s="5" t="s">
        <v>188501</v>
      </c>
      <c r="O40561" s="5" t="s">
        <v>188502</v>
      </c>
      <c r="P40561">
        <v>0.17</v>
      </c>
      <c r="Q40561" s="5" t="s">
        <v>10</v>
      </c>
      <c r="R40561">
        <v>18000</v>
      </c>
      <c r="S40561">
        <v>65500</v>
      </c>
      <c r="T40561">
        <v>83500</v>
      </c>
      <c r="U40561">
        <v>1938</v>
      </c>
      <c r="V40561">
        <v>3</v>
      </c>
      <c r="W40561">
        <v>2</v>
      </c>
      <c r="X40561">
        <v>0</v>
      </c>
    </row>
    <row r="40562" spans="1:24" x14ac:dyDescent="0.3">
      <c r="A40562">
        <v>51402</v>
      </c>
      <c r="B40562" s="5" t="s">
        <v>110426</v>
      </c>
      <c r="C40562" s="5" t="s">
        <v>7</v>
      </c>
      <c r="D40562" s="5" t="s">
        <v>143735</v>
      </c>
      <c r="E40562" s="5" t="s">
        <v>223822</v>
      </c>
      <c r="F40562" s="5" t="s">
        <v>188501</v>
      </c>
      <c r="G40562" s="6">
        <v>42565</v>
      </c>
      <c r="H40562">
        <v>199000</v>
      </c>
      <c r="I40562" s="5" t="s">
        <v>110427</v>
      </c>
      <c r="J40562" s="5" t="s">
        <v>5</v>
      </c>
      <c r="K40562" s="5" t="s">
        <v>13060</v>
      </c>
      <c r="L40562" s="5" t="s">
        <v>178720</v>
      </c>
      <c r="M40562" s="5" t="s">
        <v>223823</v>
      </c>
      <c r="N40562" s="5" t="s">
        <v>188501</v>
      </c>
      <c r="O40562" s="5" t="s">
        <v>188502</v>
      </c>
      <c r="P40562">
        <v>0.17</v>
      </c>
      <c r="Q40562" s="5" t="s">
        <v>10</v>
      </c>
      <c r="R40562">
        <v>18000</v>
      </c>
      <c r="S40562">
        <v>83300</v>
      </c>
      <c r="T40562">
        <v>101300</v>
      </c>
      <c r="U40562">
        <v>1995</v>
      </c>
      <c r="V40562">
        <v>3</v>
      </c>
      <c r="W40562">
        <v>1</v>
      </c>
      <c r="X40562">
        <v>1</v>
      </c>
    </row>
    <row r="40563" spans="1:24" x14ac:dyDescent="0.3">
      <c r="A40563">
        <v>49517</v>
      </c>
      <c r="B40563" s="5" t="s">
        <v>106652</v>
      </c>
      <c r="C40563" s="5" t="s">
        <v>7</v>
      </c>
      <c r="D40563" s="5" t="s">
        <v>155869</v>
      </c>
      <c r="E40563" s="5" t="s">
        <v>223824</v>
      </c>
      <c r="F40563" s="5" t="s">
        <v>188501</v>
      </c>
      <c r="G40563" s="6">
        <v>42522</v>
      </c>
      <c r="H40563">
        <v>332000</v>
      </c>
      <c r="I40563" s="5" t="s">
        <v>106653</v>
      </c>
      <c r="J40563" s="5" t="s">
        <v>5</v>
      </c>
      <c r="K40563" s="5" t="s">
        <v>188520</v>
      </c>
      <c r="L40563" s="5" t="s">
        <v>183458</v>
      </c>
      <c r="M40563" s="5" t="s">
        <v>223825</v>
      </c>
      <c r="N40563" s="5" t="s">
        <v>188501</v>
      </c>
      <c r="O40563" s="5" t="s">
        <v>188502</v>
      </c>
      <c r="P40563">
        <v>0.51</v>
      </c>
      <c r="Q40563" s="5" t="s">
        <v>10</v>
      </c>
      <c r="R40563">
        <v>18000</v>
      </c>
      <c r="S40563">
        <v>0</v>
      </c>
      <c r="T40563">
        <v>18000</v>
      </c>
    </row>
    <row r="40564" spans="1:24" x14ac:dyDescent="0.3">
      <c r="A40564">
        <v>55337</v>
      </c>
      <c r="B40564" s="5" t="s">
        <v>118459</v>
      </c>
      <c r="C40564" s="5" t="s">
        <v>7</v>
      </c>
      <c r="D40564" s="5" t="s">
        <v>137752</v>
      </c>
      <c r="E40564" s="5" t="s">
        <v>223826</v>
      </c>
      <c r="F40564" s="5" t="s">
        <v>188501</v>
      </c>
      <c r="G40564" s="6">
        <v>42650</v>
      </c>
      <c r="H40564">
        <v>160000</v>
      </c>
      <c r="I40564" s="5" t="s">
        <v>118460</v>
      </c>
      <c r="J40564" s="5" t="s">
        <v>5</v>
      </c>
      <c r="K40564" s="5" t="s">
        <v>188520</v>
      </c>
      <c r="L40564" s="5" t="s">
        <v>176129</v>
      </c>
      <c r="M40564" s="5" t="s">
        <v>223827</v>
      </c>
      <c r="N40564" s="5" t="s">
        <v>188501</v>
      </c>
      <c r="O40564" s="5" t="s">
        <v>188502</v>
      </c>
      <c r="P40564">
        <v>0.17</v>
      </c>
      <c r="Q40564" s="5" t="s">
        <v>10</v>
      </c>
      <c r="R40564">
        <v>18000</v>
      </c>
      <c r="S40564">
        <v>52500</v>
      </c>
      <c r="T40564">
        <v>70500</v>
      </c>
      <c r="U40564">
        <v>1950</v>
      </c>
      <c r="V40564">
        <v>2</v>
      </c>
      <c r="W40564">
        <v>1</v>
      </c>
      <c r="X40564">
        <v>0</v>
      </c>
    </row>
    <row r="40565" spans="1:24" x14ac:dyDescent="0.3">
      <c r="A40565">
        <v>16046</v>
      </c>
      <c r="B40565" s="5" t="s">
        <v>37076</v>
      </c>
      <c r="C40565" s="5" t="s">
        <v>7</v>
      </c>
      <c r="D40565" s="5" t="s">
        <v>138422</v>
      </c>
      <c r="E40565" s="5" t="s">
        <v>223828</v>
      </c>
      <c r="F40565" s="5" t="s">
        <v>188501</v>
      </c>
      <c r="G40565" s="6">
        <v>41806</v>
      </c>
      <c r="H40565">
        <v>164990</v>
      </c>
      <c r="I40565" s="5" t="s">
        <v>37077</v>
      </c>
      <c r="J40565" s="5" t="s">
        <v>5</v>
      </c>
      <c r="K40565" s="5" t="s">
        <v>37078</v>
      </c>
      <c r="L40565" s="5" t="s">
        <v>176417</v>
      </c>
      <c r="M40565" s="5" t="s">
        <v>223828</v>
      </c>
      <c r="N40565" s="5" t="s">
        <v>188501</v>
      </c>
      <c r="O40565" s="5" t="s">
        <v>188502</v>
      </c>
      <c r="P40565">
        <v>0.17</v>
      </c>
      <c r="Q40565" s="5" t="s">
        <v>10</v>
      </c>
      <c r="R40565">
        <v>18000</v>
      </c>
      <c r="S40565">
        <v>95100</v>
      </c>
      <c r="T40565">
        <v>113100</v>
      </c>
      <c r="U40565">
        <v>1997</v>
      </c>
      <c r="V40565">
        <v>3</v>
      </c>
      <c r="W40565">
        <v>2</v>
      </c>
      <c r="X40565">
        <v>0</v>
      </c>
    </row>
    <row r="40566" spans="1:24" x14ac:dyDescent="0.3">
      <c r="A40566">
        <v>20521</v>
      </c>
      <c r="B40566" s="5" t="s">
        <v>24150</v>
      </c>
      <c r="C40566" s="5" t="s">
        <v>7</v>
      </c>
      <c r="D40566" s="5" t="s">
        <v>128503</v>
      </c>
      <c r="E40566" s="5" t="s">
        <v>223829</v>
      </c>
      <c r="F40566" s="5" t="s">
        <v>188501</v>
      </c>
      <c r="G40566" s="6">
        <v>41906</v>
      </c>
      <c r="H40566">
        <v>110000</v>
      </c>
      <c r="I40566" s="5" t="s">
        <v>46814</v>
      </c>
      <c r="J40566" s="5" t="s">
        <v>5</v>
      </c>
      <c r="K40566" s="5" t="s">
        <v>24152</v>
      </c>
      <c r="L40566" s="5" t="s">
        <v>170924</v>
      </c>
      <c r="M40566" s="5" t="s">
        <v>223829</v>
      </c>
      <c r="N40566" s="5" t="s">
        <v>188501</v>
      </c>
      <c r="O40566" s="5" t="s">
        <v>188502</v>
      </c>
      <c r="P40566">
        <v>0.17</v>
      </c>
      <c r="Q40566" s="5" t="s">
        <v>10</v>
      </c>
      <c r="R40566">
        <v>18000</v>
      </c>
      <c r="S40566">
        <v>50100</v>
      </c>
      <c r="T40566">
        <v>68100</v>
      </c>
      <c r="U40566">
        <v>1930</v>
      </c>
      <c r="V40566">
        <v>3</v>
      </c>
      <c r="W40566">
        <v>1</v>
      </c>
      <c r="X40566">
        <v>0</v>
      </c>
    </row>
    <row r="40567" spans="1:24" x14ac:dyDescent="0.3">
      <c r="A40567">
        <v>10224</v>
      </c>
      <c r="B40567" s="5" t="s">
        <v>24150</v>
      </c>
      <c r="C40567" s="5" t="s">
        <v>7</v>
      </c>
      <c r="D40567" s="5" t="s">
        <v>128503</v>
      </c>
      <c r="E40567" s="5" t="s">
        <v>223829</v>
      </c>
      <c r="F40567" s="5" t="s">
        <v>188501</v>
      </c>
      <c r="G40567" s="6">
        <v>41626</v>
      </c>
      <c r="H40567">
        <v>115000</v>
      </c>
      <c r="I40567" s="5" t="s">
        <v>24151</v>
      </c>
      <c r="J40567" s="5" t="s">
        <v>5</v>
      </c>
      <c r="K40567" s="5" t="s">
        <v>24152</v>
      </c>
      <c r="L40567" s="5" t="s">
        <v>170924</v>
      </c>
      <c r="M40567" s="5" t="s">
        <v>223829</v>
      </c>
      <c r="N40567" s="5" t="s">
        <v>188501</v>
      </c>
      <c r="O40567" s="5" t="s">
        <v>188502</v>
      </c>
      <c r="P40567">
        <v>0.17</v>
      </c>
      <c r="Q40567" s="5" t="s">
        <v>10</v>
      </c>
      <c r="R40567">
        <v>18000</v>
      </c>
      <c r="S40567">
        <v>50100</v>
      </c>
      <c r="T40567">
        <v>68100</v>
      </c>
      <c r="U40567">
        <v>1930</v>
      </c>
      <c r="V40567">
        <v>3</v>
      </c>
      <c r="W40567">
        <v>1</v>
      </c>
      <c r="X40567">
        <v>0</v>
      </c>
    </row>
    <row r="40568" spans="1:24" x14ac:dyDescent="0.3">
      <c r="A40568">
        <v>27472</v>
      </c>
      <c r="B40568" s="5" t="s">
        <v>24153</v>
      </c>
      <c r="C40568" s="5" t="s">
        <v>37067</v>
      </c>
      <c r="D40568" s="5" t="s">
        <v>122808</v>
      </c>
      <c r="E40568" s="5" t="s">
        <v>223830</v>
      </c>
      <c r="F40568" s="5" t="s">
        <v>188501</v>
      </c>
      <c r="G40568" s="6">
        <v>42090</v>
      </c>
      <c r="H40568">
        <v>50000</v>
      </c>
      <c r="I40568" s="5" t="s">
        <v>61482</v>
      </c>
      <c r="J40568" s="5" t="s">
        <v>126</v>
      </c>
      <c r="K40568" s="5" t="s">
        <v>188520</v>
      </c>
      <c r="L40568" s="5" t="s">
        <v>188520</v>
      </c>
      <c r="M40568" s="5" t="s">
        <v>188520</v>
      </c>
      <c r="N40568" s="5" t="s">
        <v>188520</v>
      </c>
      <c r="O40568" s="5" t="s">
        <v>188520</v>
      </c>
      <c r="Q40568" s="5" t="s">
        <v>188520</v>
      </c>
    </row>
    <row r="40569" spans="1:24" x14ac:dyDescent="0.3">
      <c r="A40569">
        <v>10225</v>
      </c>
      <c r="B40569" s="5" t="s">
        <v>24153</v>
      </c>
      <c r="C40569" s="5" t="s">
        <v>43</v>
      </c>
      <c r="D40569" s="5" t="s">
        <v>122808</v>
      </c>
      <c r="E40569" s="5" t="s">
        <v>223830</v>
      </c>
      <c r="F40569" s="5" t="s">
        <v>188501</v>
      </c>
      <c r="G40569" s="6">
        <v>41626</v>
      </c>
      <c r="H40569">
        <v>115000</v>
      </c>
      <c r="I40569" s="5" t="s">
        <v>24151</v>
      </c>
      <c r="J40569" s="5" t="s">
        <v>5</v>
      </c>
      <c r="K40569" s="5" t="s">
        <v>188520</v>
      </c>
      <c r="L40569" s="5" t="s">
        <v>188520</v>
      </c>
      <c r="M40569" s="5" t="s">
        <v>188520</v>
      </c>
      <c r="N40569" s="5" t="s">
        <v>188520</v>
      </c>
      <c r="O40569" s="5" t="s">
        <v>188520</v>
      </c>
      <c r="Q40569" s="5" t="s">
        <v>188520</v>
      </c>
    </row>
    <row r="40570" spans="1:24" x14ac:dyDescent="0.3">
      <c r="A40570">
        <v>6326</v>
      </c>
      <c r="B40570" s="5" t="s">
        <v>15048</v>
      </c>
      <c r="C40570" s="5" t="s">
        <v>7</v>
      </c>
      <c r="D40570" s="5" t="s">
        <v>122361</v>
      </c>
      <c r="E40570" s="5" t="s">
        <v>223831</v>
      </c>
      <c r="F40570" s="5" t="s">
        <v>188501</v>
      </c>
      <c r="G40570" s="6">
        <v>41515</v>
      </c>
      <c r="H40570">
        <v>43000</v>
      </c>
      <c r="I40570" s="5" t="s">
        <v>15049</v>
      </c>
      <c r="J40570" s="5" t="s">
        <v>5</v>
      </c>
      <c r="K40570" s="5" t="s">
        <v>15050</v>
      </c>
      <c r="L40570" s="5" t="s">
        <v>167045</v>
      </c>
      <c r="M40570" s="5" t="s">
        <v>223831</v>
      </c>
      <c r="N40570" s="5" t="s">
        <v>188501</v>
      </c>
      <c r="O40570" s="5" t="s">
        <v>188502</v>
      </c>
      <c r="P40570">
        <v>0.17</v>
      </c>
      <c r="Q40570" s="5" t="s">
        <v>10</v>
      </c>
      <c r="R40570">
        <v>18000</v>
      </c>
      <c r="S40570">
        <v>43200</v>
      </c>
      <c r="T40570">
        <v>63400</v>
      </c>
      <c r="U40570">
        <v>1930</v>
      </c>
      <c r="V40570">
        <v>2</v>
      </c>
      <c r="W40570">
        <v>1</v>
      </c>
      <c r="X40570">
        <v>0</v>
      </c>
    </row>
    <row r="40571" spans="1:24" x14ac:dyDescent="0.3">
      <c r="A40571">
        <v>9345</v>
      </c>
      <c r="B40571" s="5" t="s">
        <v>15048</v>
      </c>
      <c r="C40571" s="5" t="s">
        <v>7</v>
      </c>
      <c r="D40571" s="5" t="s">
        <v>122361</v>
      </c>
      <c r="E40571" s="5" t="s">
        <v>223831</v>
      </c>
      <c r="F40571" s="5" t="s">
        <v>188501</v>
      </c>
      <c r="G40571" s="6">
        <v>41603</v>
      </c>
      <c r="H40571">
        <v>57000</v>
      </c>
      <c r="I40571" s="5" t="s">
        <v>22070</v>
      </c>
      <c r="J40571" s="5" t="s">
        <v>5</v>
      </c>
      <c r="K40571" s="5" t="s">
        <v>15050</v>
      </c>
      <c r="L40571" s="5" t="s">
        <v>167045</v>
      </c>
      <c r="M40571" s="5" t="s">
        <v>223831</v>
      </c>
      <c r="N40571" s="5" t="s">
        <v>188501</v>
      </c>
      <c r="O40571" s="5" t="s">
        <v>188502</v>
      </c>
      <c r="P40571">
        <v>0.17</v>
      </c>
      <c r="Q40571" s="5" t="s">
        <v>10</v>
      </c>
      <c r="R40571">
        <v>18000</v>
      </c>
      <c r="S40571">
        <v>43200</v>
      </c>
      <c r="T40571">
        <v>63400</v>
      </c>
      <c r="U40571">
        <v>1930</v>
      </c>
      <c r="V40571">
        <v>2</v>
      </c>
      <c r="W40571">
        <v>1</v>
      </c>
      <c r="X40571">
        <v>0</v>
      </c>
    </row>
    <row r="40572" spans="1:24" x14ac:dyDescent="0.3">
      <c r="A40572">
        <v>16047</v>
      </c>
      <c r="B40572" s="5" t="s">
        <v>37079</v>
      </c>
      <c r="C40572" s="5" t="s">
        <v>3</v>
      </c>
      <c r="D40572" s="5" t="s">
        <v>141580</v>
      </c>
      <c r="E40572" s="5" t="s">
        <v>223832</v>
      </c>
      <c r="F40572" s="5" t="s">
        <v>188501</v>
      </c>
      <c r="G40572" s="6">
        <v>41806</v>
      </c>
      <c r="H40572">
        <v>197500</v>
      </c>
      <c r="I40572" s="5" t="s">
        <v>37080</v>
      </c>
      <c r="J40572" s="5" t="s">
        <v>5</v>
      </c>
      <c r="K40572" s="5" t="s">
        <v>188520</v>
      </c>
      <c r="L40572" s="5" t="s">
        <v>188520</v>
      </c>
      <c r="M40572" s="5" t="s">
        <v>188520</v>
      </c>
      <c r="N40572" s="5" t="s">
        <v>188520</v>
      </c>
      <c r="O40572" s="5" t="s">
        <v>188520</v>
      </c>
      <c r="Q40572" s="5" t="s">
        <v>188520</v>
      </c>
    </row>
    <row r="40573" spans="1:24" x14ac:dyDescent="0.3">
      <c r="A40573">
        <v>2532</v>
      </c>
      <c r="B40573" s="5" t="s">
        <v>6109</v>
      </c>
      <c r="C40573" s="5" t="s">
        <v>3</v>
      </c>
      <c r="D40573" s="5" t="s">
        <v>141580</v>
      </c>
      <c r="E40573" s="5" t="s">
        <v>223832</v>
      </c>
      <c r="F40573" s="5" t="s">
        <v>188501</v>
      </c>
      <c r="G40573" s="6">
        <v>41404</v>
      </c>
      <c r="H40573">
        <v>187000</v>
      </c>
      <c r="I40573" s="5" t="s">
        <v>6110</v>
      </c>
      <c r="J40573" s="5" t="s">
        <v>5</v>
      </c>
      <c r="K40573" s="5" t="s">
        <v>188520</v>
      </c>
      <c r="L40573" s="5" t="s">
        <v>188520</v>
      </c>
      <c r="M40573" s="5" t="s">
        <v>188520</v>
      </c>
      <c r="N40573" s="5" t="s">
        <v>188520</v>
      </c>
      <c r="O40573" s="5" t="s">
        <v>188520</v>
      </c>
      <c r="Q40573" s="5" t="s">
        <v>188520</v>
      </c>
    </row>
    <row r="40574" spans="1:24" x14ac:dyDescent="0.3">
      <c r="A40574">
        <v>3757</v>
      </c>
      <c r="B40574" s="5" t="s">
        <v>9010</v>
      </c>
      <c r="C40574" s="5" t="s">
        <v>3</v>
      </c>
      <c r="D40574" s="5" t="s">
        <v>141580</v>
      </c>
      <c r="E40574" s="5" t="s">
        <v>223832</v>
      </c>
      <c r="F40574" s="5" t="s">
        <v>188501</v>
      </c>
      <c r="G40574" s="6">
        <v>41437</v>
      </c>
      <c r="H40574">
        <v>186000</v>
      </c>
      <c r="I40574" s="5" t="s">
        <v>9011</v>
      </c>
      <c r="J40574" s="5" t="s">
        <v>5</v>
      </c>
      <c r="K40574" s="5" t="s">
        <v>188520</v>
      </c>
      <c r="L40574" s="5" t="s">
        <v>188520</v>
      </c>
      <c r="M40574" s="5" t="s">
        <v>188520</v>
      </c>
      <c r="N40574" s="5" t="s">
        <v>188520</v>
      </c>
      <c r="O40574" s="5" t="s">
        <v>188520</v>
      </c>
      <c r="Q40574" s="5" t="s">
        <v>188520</v>
      </c>
    </row>
    <row r="40575" spans="1:24" x14ac:dyDescent="0.3">
      <c r="A40575">
        <v>28758</v>
      </c>
      <c r="B40575" s="5" t="s">
        <v>64246</v>
      </c>
      <c r="C40575" s="5" t="s">
        <v>3</v>
      </c>
      <c r="D40575" s="5" t="s">
        <v>141580</v>
      </c>
      <c r="E40575" s="5" t="s">
        <v>223832</v>
      </c>
      <c r="F40575" s="5" t="s">
        <v>188501</v>
      </c>
      <c r="G40575" s="6">
        <v>42122</v>
      </c>
      <c r="H40575">
        <v>230000</v>
      </c>
      <c r="I40575" s="5" t="s">
        <v>64247</v>
      </c>
      <c r="J40575" s="5" t="s">
        <v>5</v>
      </c>
      <c r="K40575" s="5" t="s">
        <v>188520</v>
      </c>
      <c r="L40575" s="5" t="s">
        <v>188520</v>
      </c>
      <c r="M40575" s="5" t="s">
        <v>188520</v>
      </c>
      <c r="N40575" s="5" t="s">
        <v>188520</v>
      </c>
      <c r="O40575" s="5" t="s">
        <v>188520</v>
      </c>
      <c r="Q40575" s="5" t="s">
        <v>188520</v>
      </c>
    </row>
    <row r="40576" spans="1:24" x14ac:dyDescent="0.3">
      <c r="A40576">
        <v>20522</v>
      </c>
      <c r="B40576" s="5" t="s">
        <v>46815</v>
      </c>
      <c r="C40576" s="5" t="s">
        <v>3</v>
      </c>
      <c r="D40576" s="5" t="s">
        <v>141580</v>
      </c>
      <c r="E40576" s="5" t="s">
        <v>223832</v>
      </c>
      <c r="F40576" s="5" t="s">
        <v>188501</v>
      </c>
      <c r="G40576" s="6">
        <v>41908</v>
      </c>
      <c r="H40576">
        <v>211000</v>
      </c>
      <c r="I40576" s="5" t="s">
        <v>46816</v>
      </c>
      <c r="J40576" s="5" t="s">
        <v>5</v>
      </c>
      <c r="K40576" s="5" t="s">
        <v>188520</v>
      </c>
      <c r="L40576" s="5" t="s">
        <v>188520</v>
      </c>
      <c r="M40576" s="5" t="s">
        <v>188520</v>
      </c>
      <c r="N40576" s="5" t="s">
        <v>188520</v>
      </c>
      <c r="O40576" s="5" t="s">
        <v>188520</v>
      </c>
      <c r="Q40576" s="5" t="s">
        <v>188520</v>
      </c>
    </row>
    <row r="40577" spans="1:24" x14ac:dyDescent="0.3">
      <c r="A40577">
        <v>33899</v>
      </c>
      <c r="B40577" s="5" t="s">
        <v>74978</v>
      </c>
      <c r="C40577" s="5" t="s">
        <v>3</v>
      </c>
      <c r="D40577" s="5" t="s">
        <v>141580</v>
      </c>
      <c r="E40577" s="5" t="s">
        <v>223832</v>
      </c>
      <c r="F40577" s="5" t="s">
        <v>188501</v>
      </c>
      <c r="G40577" s="6">
        <v>42194</v>
      </c>
      <c r="H40577">
        <v>230000</v>
      </c>
      <c r="I40577" s="5" t="s">
        <v>74979</v>
      </c>
      <c r="J40577" s="5" t="s">
        <v>5</v>
      </c>
      <c r="K40577" s="5" t="s">
        <v>188520</v>
      </c>
      <c r="L40577" s="5" t="s">
        <v>188520</v>
      </c>
      <c r="M40577" s="5" t="s">
        <v>188520</v>
      </c>
      <c r="N40577" s="5" t="s">
        <v>188520</v>
      </c>
      <c r="O40577" s="5" t="s">
        <v>188520</v>
      </c>
      <c r="Q40577" s="5" t="s">
        <v>188520</v>
      </c>
    </row>
    <row r="40578" spans="1:24" x14ac:dyDescent="0.3">
      <c r="A40578">
        <v>37252</v>
      </c>
      <c r="B40578" s="5" t="s">
        <v>81964</v>
      </c>
      <c r="C40578" s="5" t="s">
        <v>3</v>
      </c>
      <c r="D40578" s="5" t="s">
        <v>141580</v>
      </c>
      <c r="E40578" s="5" t="s">
        <v>223832</v>
      </c>
      <c r="F40578" s="5" t="s">
        <v>188501</v>
      </c>
      <c r="G40578" s="6">
        <v>42265</v>
      </c>
      <c r="H40578">
        <v>252000</v>
      </c>
      <c r="I40578" s="5" t="s">
        <v>81965</v>
      </c>
      <c r="J40578" s="5" t="s">
        <v>5</v>
      </c>
      <c r="K40578" s="5" t="s">
        <v>188520</v>
      </c>
      <c r="L40578" s="5" t="s">
        <v>188520</v>
      </c>
      <c r="M40578" s="5" t="s">
        <v>188520</v>
      </c>
      <c r="N40578" s="5" t="s">
        <v>188520</v>
      </c>
      <c r="O40578" s="5" t="s">
        <v>188520</v>
      </c>
      <c r="Q40578" s="5" t="s">
        <v>188520</v>
      </c>
    </row>
    <row r="40579" spans="1:24" x14ac:dyDescent="0.3">
      <c r="A40579">
        <v>24364</v>
      </c>
      <c r="B40579" s="5" t="s">
        <v>55253</v>
      </c>
      <c r="C40579" s="5" t="s">
        <v>3</v>
      </c>
      <c r="D40579" s="5" t="s">
        <v>141580</v>
      </c>
      <c r="E40579" s="5" t="s">
        <v>223832</v>
      </c>
      <c r="F40579" s="5" t="s">
        <v>188501</v>
      </c>
      <c r="G40579" s="6">
        <v>42002</v>
      </c>
      <c r="H40579">
        <v>225000</v>
      </c>
      <c r="I40579" s="5" t="s">
        <v>55254</v>
      </c>
      <c r="J40579" s="5" t="s">
        <v>5</v>
      </c>
      <c r="K40579" s="5" t="s">
        <v>188520</v>
      </c>
      <c r="L40579" s="5" t="s">
        <v>188520</v>
      </c>
      <c r="M40579" s="5" t="s">
        <v>188520</v>
      </c>
      <c r="N40579" s="5" t="s">
        <v>188520</v>
      </c>
      <c r="O40579" s="5" t="s">
        <v>188520</v>
      </c>
      <c r="Q40579" s="5" t="s">
        <v>188520</v>
      </c>
    </row>
    <row r="40580" spans="1:24" x14ac:dyDescent="0.3">
      <c r="A40580">
        <v>20523</v>
      </c>
      <c r="B40580" s="5" t="s">
        <v>46817</v>
      </c>
      <c r="C40580" s="5" t="s">
        <v>3</v>
      </c>
      <c r="D40580" s="5" t="s">
        <v>141580</v>
      </c>
      <c r="E40580" s="5" t="s">
        <v>223832</v>
      </c>
      <c r="F40580" s="5" t="s">
        <v>188501</v>
      </c>
      <c r="G40580" s="6">
        <v>41907</v>
      </c>
      <c r="H40580">
        <v>202000</v>
      </c>
      <c r="I40580" s="5" t="s">
        <v>46818</v>
      </c>
      <c r="J40580" s="5" t="s">
        <v>5</v>
      </c>
      <c r="K40580" s="5" t="s">
        <v>188520</v>
      </c>
      <c r="L40580" s="5" t="s">
        <v>188520</v>
      </c>
      <c r="M40580" s="5" t="s">
        <v>188520</v>
      </c>
      <c r="N40580" s="5" t="s">
        <v>188520</v>
      </c>
      <c r="O40580" s="5" t="s">
        <v>188520</v>
      </c>
      <c r="Q40580" s="5" t="s">
        <v>188520</v>
      </c>
    </row>
    <row r="40581" spans="1:24" x14ac:dyDescent="0.3">
      <c r="A40581">
        <v>1478</v>
      </c>
      <c r="B40581" s="5" t="s">
        <v>3648</v>
      </c>
      <c r="C40581" s="5" t="s">
        <v>3</v>
      </c>
      <c r="D40581" s="5" t="s">
        <v>141580</v>
      </c>
      <c r="E40581" s="5" t="s">
        <v>223832</v>
      </c>
      <c r="F40581" s="5" t="s">
        <v>188501</v>
      </c>
      <c r="G40581" s="6">
        <v>41365</v>
      </c>
      <c r="H40581">
        <v>183000</v>
      </c>
      <c r="I40581" s="5" t="s">
        <v>3649</v>
      </c>
      <c r="J40581" s="5" t="s">
        <v>5</v>
      </c>
      <c r="K40581" s="5" t="s">
        <v>188520</v>
      </c>
      <c r="L40581" s="5" t="s">
        <v>188520</v>
      </c>
      <c r="M40581" s="5" t="s">
        <v>188520</v>
      </c>
      <c r="N40581" s="5" t="s">
        <v>188520</v>
      </c>
      <c r="O40581" s="5" t="s">
        <v>188520</v>
      </c>
      <c r="Q40581" s="5" t="s">
        <v>188520</v>
      </c>
    </row>
    <row r="40582" spans="1:24" x14ac:dyDescent="0.3">
      <c r="A40582">
        <v>32010</v>
      </c>
      <c r="B40582" s="5" t="s">
        <v>3648</v>
      </c>
      <c r="C40582" s="5" t="s">
        <v>3</v>
      </c>
      <c r="D40582" s="5" t="s">
        <v>141580</v>
      </c>
      <c r="E40582" s="5" t="s">
        <v>223832</v>
      </c>
      <c r="F40582" s="5" t="s">
        <v>188501</v>
      </c>
      <c r="G40582" s="6">
        <v>42177</v>
      </c>
      <c r="H40582">
        <v>238000</v>
      </c>
      <c r="I40582" s="5" t="s">
        <v>70885</v>
      </c>
      <c r="J40582" s="5" t="s">
        <v>5</v>
      </c>
      <c r="K40582" s="5" t="s">
        <v>188520</v>
      </c>
      <c r="L40582" s="5" t="s">
        <v>188520</v>
      </c>
      <c r="M40582" s="5" t="s">
        <v>188520</v>
      </c>
      <c r="N40582" s="5" t="s">
        <v>188520</v>
      </c>
      <c r="O40582" s="5" t="s">
        <v>188520</v>
      </c>
      <c r="Q40582" s="5" t="s">
        <v>188520</v>
      </c>
    </row>
    <row r="40583" spans="1:24" x14ac:dyDescent="0.3">
      <c r="A40583">
        <v>16048</v>
      </c>
      <c r="B40583" s="5" t="s">
        <v>37081</v>
      </c>
      <c r="C40583" s="5" t="s">
        <v>3</v>
      </c>
      <c r="D40583" s="5" t="s">
        <v>141580</v>
      </c>
      <c r="E40583" s="5" t="s">
        <v>223832</v>
      </c>
      <c r="F40583" s="5" t="s">
        <v>188501</v>
      </c>
      <c r="G40583" s="6">
        <v>41794</v>
      </c>
      <c r="H40583">
        <v>186000</v>
      </c>
      <c r="I40583" s="5" t="s">
        <v>37082</v>
      </c>
      <c r="J40583" s="5" t="s">
        <v>5</v>
      </c>
      <c r="K40583" s="5" t="s">
        <v>188520</v>
      </c>
      <c r="L40583" s="5" t="s">
        <v>188520</v>
      </c>
      <c r="M40583" s="5" t="s">
        <v>188520</v>
      </c>
      <c r="N40583" s="5" t="s">
        <v>188520</v>
      </c>
      <c r="O40583" s="5" t="s">
        <v>188520</v>
      </c>
      <c r="Q40583" s="5" t="s">
        <v>188520</v>
      </c>
    </row>
    <row r="40584" spans="1:24" x14ac:dyDescent="0.3">
      <c r="A40584">
        <v>16049</v>
      </c>
      <c r="B40584" s="5" t="s">
        <v>37083</v>
      </c>
      <c r="C40584" s="5" t="s">
        <v>3</v>
      </c>
      <c r="D40584" s="5" t="s">
        <v>141580</v>
      </c>
      <c r="E40584" s="5" t="s">
        <v>223832</v>
      </c>
      <c r="F40584" s="5" t="s">
        <v>188501</v>
      </c>
      <c r="G40584" s="6">
        <v>41815</v>
      </c>
      <c r="H40584">
        <v>198000</v>
      </c>
      <c r="I40584" s="5" t="s">
        <v>37084</v>
      </c>
      <c r="J40584" s="5" t="s">
        <v>5</v>
      </c>
      <c r="K40584" s="5" t="s">
        <v>188520</v>
      </c>
      <c r="L40584" s="5" t="s">
        <v>188520</v>
      </c>
      <c r="M40584" s="5" t="s">
        <v>188520</v>
      </c>
      <c r="N40584" s="5" t="s">
        <v>188520</v>
      </c>
      <c r="O40584" s="5" t="s">
        <v>188520</v>
      </c>
      <c r="Q40584" s="5" t="s">
        <v>188520</v>
      </c>
    </row>
    <row r="40585" spans="1:24" x14ac:dyDescent="0.3">
      <c r="A40585">
        <v>37253</v>
      </c>
      <c r="B40585" s="5" t="s">
        <v>81966</v>
      </c>
      <c r="C40585" s="5" t="s">
        <v>3</v>
      </c>
      <c r="D40585" s="5" t="s">
        <v>141580</v>
      </c>
      <c r="E40585" s="5" t="s">
        <v>223832</v>
      </c>
      <c r="F40585" s="5" t="s">
        <v>188501</v>
      </c>
      <c r="G40585" s="6">
        <v>42272</v>
      </c>
      <c r="H40585">
        <v>240000</v>
      </c>
      <c r="I40585" s="5" t="s">
        <v>81967</v>
      </c>
      <c r="J40585" s="5" t="s">
        <v>5</v>
      </c>
      <c r="K40585" s="5" t="s">
        <v>188520</v>
      </c>
      <c r="L40585" s="5" t="s">
        <v>188520</v>
      </c>
      <c r="M40585" s="5" t="s">
        <v>188520</v>
      </c>
      <c r="N40585" s="5" t="s">
        <v>188520</v>
      </c>
      <c r="O40585" s="5" t="s">
        <v>188520</v>
      </c>
      <c r="Q40585" s="5" t="s">
        <v>188520</v>
      </c>
    </row>
    <row r="40586" spans="1:24" x14ac:dyDescent="0.3">
      <c r="A40586">
        <v>2533</v>
      </c>
      <c r="B40586" s="5" t="s">
        <v>6111</v>
      </c>
      <c r="C40586" s="5" t="s">
        <v>3</v>
      </c>
      <c r="D40586" s="5" t="s">
        <v>141580</v>
      </c>
      <c r="E40586" s="5" t="s">
        <v>223832</v>
      </c>
      <c r="F40586" s="5" t="s">
        <v>188501</v>
      </c>
      <c r="G40586" s="6">
        <v>41407</v>
      </c>
      <c r="H40586">
        <v>183000</v>
      </c>
      <c r="I40586" s="5" t="s">
        <v>6112</v>
      </c>
      <c r="J40586" s="5" t="s">
        <v>5</v>
      </c>
      <c r="K40586" s="5" t="s">
        <v>188520</v>
      </c>
      <c r="L40586" s="5" t="s">
        <v>188520</v>
      </c>
      <c r="M40586" s="5" t="s">
        <v>188520</v>
      </c>
      <c r="N40586" s="5" t="s">
        <v>188520</v>
      </c>
      <c r="O40586" s="5" t="s">
        <v>188520</v>
      </c>
      <c r="Q40586" s="5" t="s">
        <v>188520</v>
      </c>
    </row>
    <row r="40587" spans="1:24" x14ac:dyDescent="0.3">
      <c r="A40587">
        <v>23301</v>
      </c>
      <c r="B40587" s="5" t="s">
        <v>52937</v>
      </c>
      <c r="C40587" s="5" t="s">
        <v>3</v>
      </c>
      <c r="D40587" s="5" t="s">
        <v>141580</v>
      </c>
      <c r="E40587" s="5" t="s">
        <v>223832</v>
      </c>
      <c r="F40587" s="5" t="s">
        <v>188501</v>
      </c>
      <c r="G40587" s="6">
        <v>41957</v>
      </c>
      <c r="H40587">
        <v>219900</v>
      </c>
      <c r="I40587" s="5" t="s">
        <v>52938</v>
      </c>
      <c r="J40587" s="5" t="s">
        <v>5</v>
      </c>
      <c r="K40587" s="5" t="s">
        <v>188520</v>
      </c>
      <c r="L40587" s="5" t="s">
        <v>188520</v>
      </c>
      <c r="M40587" s="5" t="s">
        <v>188520</v>
      </c>
      <c r="N40587" s="5" t="s">
        <v>188520</v>
      </c>
      <c r="O40587" s="5" t="s">
        <v>188520</v>
      </c>
      <c r="Q40587" s="5" t="s">
        <v>188520</v>
      </c>
    </row>
    <row r="40588" spans="1:24" x14ac:dyDescent="0.3">
      <c r="A40588">
        <v>3758</v>
      </c>
      <c r="B40588" s="5" t="s">
        <v>9012</v>
      </c>
      <c r="C40588" s="5" t="s">
        <v>3</v>
      </c>
      <c r="D40588" s="5" t="s">
        <v>141580</v>
      </c>
      <c r="E40588" s="5" t="s">
        <v>223832</v>
      </c>
      <c r="F40588" s="5" t="s">
        <v>188501</v>
      </c>
      <c r="G40588" s="6">
        <v>41453</v>
      </c>
      <c r="H40588">
        <v>186000</v>
      </c>
      <c r="I40588" s="5" t="s">
        <v>9013</v>
      </c>
      <c r="J40588" s="5" t="s">
        <v>5</v>
      </c>
      <c r="K40588" s="5" t="s">
        <v>188520</v>
      </c>
      <c r="L40588" s="5" t="s">
        <v>188520</v>
      </c>
      <c r="M40588" s="5" t="s">
        <v>188520</v>
      </c>
      <c r="N40588" s="5" t="s">
        <v>188520</v>
      </c>
      <c r="O40588" s="5" t="s">
        <v>188520</v>
      </c>
      <c r="Q40588" s="5" t="s">
        <v>188520</v>
      </c>
    </row>
    <row r="40589" spans="1:24" x14ac:dyDescent="0.3">
      <c r="A40589">
        <v>39196</v>
      </c>
      <c r="B40589" s="5" t="s">
        <v>85957</v>
      </c>
      <c r="C40589" s="5" t="s">
        <v>7</v>
      </c>
      <c r="D40589" s="5" t="s">
        <v>159189</v>
      </c>
      <c r="E40589" s="5" t="s">
        <v>223833</v>
      </c>
      <c r="F40589" s="5" t="s">
        <v>188501</v>
      </c>
      <c r="G40589" s="6">
        <v>42285</v>
      </c>
      <c r="H40589">
        <v>400000</v>
      </c>
      <c r="I40589" s="5" t="s">
        <v>85958</v>
      </c>
      <c r="J40589" s="5" t="s">
        <v>5</v>
      </c>
      <c r="K40589" s="5" t="s">
        <v>85959</v>
      </c>
      <c r="L40589" s="5" t="s">
        <v>184851</v>
      </c>
      <c r="M40589" s="5" t="s">
        <v>223833</v>
      </c>
      <c r="N40589" s="5" t="s">
        <v>188501</v>
      </c>
      <c r="O40589" s="5" t="s">
        <v>188502</v>
      </c>
      <c r="P40589">
        <v>0.23</v>
      </c>
      <c r="Q40589" s="5" t="s">
        <v>10</v>
      </c>
      <c r="R40589">
        <v>180000</v>
      </c>
      <c r="S40589">
        <v>181200</v>
      </c>
      <c r="T40589">
        <v>361200</v>
      </c>
      <c r="U40589">
        <v>1940</v>
      </c>
      <c r="V40589">
        <v>4</v>
      </c>
      <c r="W40589">
        <v>2</v>
      </c>
      <c r="X40589">
        <v>0</v>
      </c>
    </row>
    <row r="40590" spans="1:24" x14ac:dyDescent="0.3">
      <c r="A40590">
        <v>18045</v>
      </c>
      <c r="B40590" s="5" t="s">
        <v>41393</v>
      </c>
      <c r="C40590" s="5" t="s">
        <v>7</v>
      </c>
      <c r="D40590" s="5" t="s">
        <v>163002</v>
      </c>
      <c r="E40590" s="5" t="s">
        <v>223834</v>
      </c>
      <c r="F40590" s="5" t="s">
        <v>188501</v>
      </c>
      <c r="G40590" s="6">
        <v>41851</v>
      </c>
      <c r="H40590">
        <v>605000</v>
      </c>
      <c r="I40590" s="5" t="s">
        <v>41394</v>
      </c>
      <c r="J40590" s="5" t="s">
        <v>5</v>
      </c>
      <c r="K40590" s="5" t="s">
        <v>41395</v>
      </c>
      <c r="L40590" s="5" t="s">
        <v>186862</v>
      </c>
      <c r="M40590" s="5" t="s">
        <v>223834</v>
      </c>
      <c r="N40590" s="5" t="s">
        <v>188501</v>
      </c>
      <c r="O40590" s="5" t="s">
        <v>188502</v>
      </c>
      <c r="P40590">
        <v>0.27</v>
      </c>
      <c r="Q40590" s="5" t="s">
        <v>10</v>
      </c>
      <c r="R40590">
        <v>180000</v>
      </c>
      <c r="S40590">
        <v>259500</v>
      </c>
      <c r="T40590">
        <v>439500</v>
      </c>
      <c r="U40590">
        <v>1936</v>
      </c>
      <c r="V40590">
        <v>2</v>
      </c>
      <c r="W40590">
        <v>2</v>
      </c>
      <c r="X40590">
        <v>1</v>
      </c>
    </row>
    <row r="40591" spans="1:24" x14ac:dyDescent="0.3">
      <c r="A40591">
        <v>1082</v>
      </c>
      <c r="B40591" s="5" t="s">
        <v>2656</v>
      </c>
      <c r="C40591" s="5" t="s">
        <v>7</v>
      </c>
      <c r="D40591" s="5" t="s">
        <v>151741</v>
      </c>
      <c r="E40591" s="5" t="s">
        <v>223835</v>
      </c>
      <c r="F40591" s="5" t="s">
        <v>188501</v>
      </c>
      <c r="G40591" s="6">
        <v>41359</v>
      </c>
      <c r="H40591">
        <v>270000</v>
      </c>
      <c r="I40591" s="5" t="s">
        <v>2657</v>
      </c>
      <c r="J40591" s="5" t="s">
        <v>5</v>
      </c>
      <c r="K40591" s="5" t="s">
        <v>2658</v>
      </c>
      <c r="L40591" s="5" t="s">
        <v>181762</v>
      </c>
      <c r="M40591" s="5" t="s">
        <v>223835</v>
      </c>
      <c r="N40591" s="5" t="s">
        <v>188501</v>
      </c>
      <c r="O40591" s="5" t="s">
        <v>188502</v>
      </c>
      <c r="P40591">
        <v>0.18</v>
      </c>
      <c r="Q40591" s="5" t="s">
        <v>10</v>
      </c>
      <c r="R40591">
        <v>180000</v>
      </c>
      <c r="S40591">
        <v>319700</v>
      </c>
      <c r="T40591">
        <v>499700</v>
      </c>
      <c r="U40591">
        <v>1935</v>
      </c>
      <c r="V40591">
        <v>3</v>
      </c>
      <c r="W40591">
        <v>3</v>
      </c>
      <c r="X40591">
        <v>0</v>
      </c>
    </row>
    <row r="40592" spans="1:24" x14ac:dyDescent="0.3">
      <c r="A40592">
        <v>48286</v>
      </c>
      <c r="B40592" s="5" t="s">
        <v>104137</v>
      </c>
      <c r="C40592" s="5" t="s">
        <v>7</v>
      </c>
      <c r="D40592" s="5" t="s">
        <v>163069</v>
      </c>
      <c r="E40592" s="5" t="s">
        <v>223836</v>
      </c>
      <c r="F40592" s="5" t="s">
        <v>188501</v>
      </c>
      <c r="G40592" s="6">
        <v>42515</v>
      </c>
      <c r="H40592">
        <v>613000</v>
      </c>
      <c r="I40592" s="5" t="s">
        <v>104138</v>
      </c>
      <c r="J40592" s="5" t="s">
        <v>5</v>
      </c>
      <c r="K40592" s="5" t="s">
        <v>104139</v>
      </c>
      <c r="L40592" s="5" t="s">
        <v>186887</v>
      </c>
      <c r="M40592" s="5" t="s">
        <v>223837</v>
      </c>
      <c r="N40592" s="5" t="s">
        <v>188501</v>
      </c>
      <c r="O40592" s="5" t="s">
        <v>188502</v>
      </c>
      <c r="P40592">
        <v>0.18</v>
      </c>
      <c r="Q40592" s="5" t="s">
        <v>10</v>
      </c>
      <c r="R40592">
        <v>180000</v>
      </c>
      <c r="S40592">
        <v>239400</v>
      </c>
      <c r="T40592">
        <v>419400</v>
      </c>
      <c r="U40592">
        <v>1929</v>
      </c>
      <c r="V40592">
        <v>5</v>
      </c>
      <c r="W40592">
        <v>2</v>
      </c>
      <c r="X40592">
        <v>0</v>
      </c>
    </row>
    <row r="40593" spans="1:24" x14ac:dyDescent="0.3">
      <c r="A40593">
        <v>13135</v>
      </c>
      <c r="B40593" s="5" t="s">
        <v>30517</v>
      </c>
      <c r="C40593" s="5" t="s">
        <v>7</v>
      </c>
      <c r="D40593" s="5" t="s">
        <v>152545</v>
      </c>
      <c r="E40593" s="5" t="s">
        <v>223838</v>
      </c>
      <c r="F40593" s="5" t="s">
        <v>188501</v>
      </c>
      <c r="G40593" s="6">
        <v>41712</v>
      </c>
      <c r="H40593">
        <v>280000</v>
      </c>
      <c r="I40593" s="5" t="s">
        <v>30518</v>
      </c>
      <c r="J40593" s="5" t="s">
        <v>5</v>
      </c>
      <c r="K40593" s="5" t="s">
        <v>30519</v>
      </c>
      <c r="L40593" s="5" t="s">
        <v>182078</v>
      </c>
      <c r="M40593" s="5" t="s">
        <v>223838</v>
      </c>
      <c r="N40593" s="5" t="s">
        <v>188501</v>
      </c>
      <c r="O40593" s="5" t="s">
        <v>188502</v>
      </c>
      <c r="P40593">
        <v>0.13</v>
      </c>
      <c r="Q40593" s="5" t="s">
        <v>10</v>
      </c>
      <c r="R40593">
        <v>180000</v>
      </c>
      <c r="S40593">
        <v>544100</v>
      </c>
      <c r="T40593">
        <v>735000</v>
      </c>
      <c r="U40593">
        <v>2014</v>
      </c>
      <c r="V40593">
        <v>4</v>
      </c>
      <c r="W40593">
        <v>3</v>
      </c>
      <c r="X40593">
        <v>0</v>
      </c>
    </row>
    <row r="40594" spans="1:24" x14ac:dyDescent="0.3">
      <c r="A40594">
        <v>22437</v>
      </c>
      <c r="B40594" s="5" t="s">
        <v>30517</v>
      </c>
      <c r="C40594" s="5" t="s">
        <v>7</v>
      </c>
      <c r="D40594" s="5" t="s">
        <v>152545</v>
      </c>
      <c r="E40594" s="5" t="s">
        <v>223838</v>
      </c>
      <c r="F40594" s="5" t="s">
        <v>188501</v>
      </c>
      <c r="G40594" s="6">
        <v>41943</v>
      </c>
      <c r="H40594">
        <v>825000</v>
      </c>
      <c r="I40594" s="5" t="s">
        <v>50949</v>
      </c>
      <c r="J40594" s="5" t="s">
        <v>5</v>
      </c>
      <c r="K40594" s="5" t="s">
        <v>30519</v>
      </c>
      <c r="L40594" s="5" t="s">
        <v>182078</v>
      </c>
      <c r="M40594" s="5" t="s">
        <v>223838</v>
      </c>
      <c r="N40594" s="5" t="s">
        <v>188501</v>
      </c>
      <c r="O40594" s="5" t="s">
        <v>188502</v>
      </c>
      <c r="P40594">
        <v>0.13</v>
      </c>
      <c r="Q40594" s="5" t="s">
        <v>10</v>
      </c>
      <c r="R40594">
        <v>180000</v>
      </c>
      <c r="S40594">
        <v>544100</v>
      </c>
      <c r="T40594">
        <v>735000</v>
      </c>
      <c r="U40594">
        <v>2014</v>
      </c>
      <c r="V40594">
        <v>4</v>
      </c>
      <c r="W40594">
        <v>3</v>
      </c>
      <c r="X40594">
        <v>0</v>
      </c>
    </row>
    <row r="40595" spans="1:24" x14ac:dyDescent="0.3">
      <c r="A40595">
        <v>10568</v>
      </c>
      <c r="B40595" s="5" t="s">
        <v>24901</v>
      </c>
      <c r="C40595" s="5" t="s">
        <v>7</v>
      </c>
      <c r="D40595" s="5" t="s">
        <v>157921</v>
      </c>
      <c r="E40595" s="5" t="s">
        <v>223839</v>
      </c>
      <c r="F40595" s="5" t="s">
        <v>188501</v>
      </c>
      <c r="G40595" s="6">
        <v>41628</v>
      </c>
      <c r="H40595">
        <v>372500</v>
      </c>
      <c r="I40595" s="5" t="s">
        <v>24902</v>
      </c>
      <c r="J40595" s="5" t="s">
        <v>5</v>
      </c>
      <c r="K40595" s="5" t="s">
        <v>24903</v>
      </c>
      <c r="L40595" s="5" t="s">
        <v>184286</v>
      </c>
      <c r="M40595" s="5" t="s">
        <v>223839</v>
      </c>
      <c r="N40595" s="5" t="s">
        <v>188501</v>
      </c>
      <c r="O40595" s="5" t="s">
        <v>188502</v>
      </c>
      <c r="P40595">
        <v>0.18</v>
      </c>
      <c r="Q40595" s="5" t="s">
        <v>10</v>
      </c>
      <c r="R40595">
        <v>123500</v>
      </c>
      <c r="S40595">
        <v>187000</v>
      </c>
      <c r="T40595">
        <v>310500</v>
      </c>
      <c r="U40595">
        <v>1935</v>
      </c>
      <c r="V40595">
        <v>3</v>
      </c>
      <c r="W40595">
        <v>2</v>
      </c>
      <c r="X40595">
        <v>0</v>
      </c>
    </row>
    <row r="40596" spans="1:24" x14ac:dyDescent="0.3">
      <c r="A40596">
        <v>50180</v>
      </c>
      <c r="B40596" s="5" t="s">
        <v>24901</v>
      </c>
      <c r="C40596" s="5" t="s">
        <v>7</v>
      </c>
      <c r="D40596" s="5" t="s">
        <v>162244</v>
      </c>
      <c r="E40596" s="5" t="s">
        <v>223840</v>
      </c>
      <c r="F40596" s="5" t="s">
        <v>188501</v>
      </c>
      <c r="G40596" s="6">
        <v>42522</v>
      </c>
      <c r="H40596">
        <v>547139</v>
      </c>
      <c r="I40596" s="5" t="s">
        <v>107992</v>
      </c>
      <c r="J40596" s="5" t="s">
        <v>5</v>
      </c>
      <c r="K40596" s="5" t="s">
        <v>24903</v>
      </c>
      <c r="L40596" s="5" t="s">
        <v>184286</v>
      </c>
      <c r="M40596" s="5" t="s">
        <v>223839</v>
      </c>
      <c r="N40596" s="5" t="s">
        <v>188501</v>
      </c>
      <c r="O40596" s="5" t="s">
        <v>188502</v>
      </c>
      <c r="P40596">
        <v>0.18</v>
      </c>
      <c r="Q40596" s="5" t="s">
        <v>10</v>
      </c>
      <c r="R40596">
        <v>123500</v>
      </c>
      <c r="S40596">
        <v>187000</v>
      </c>
      <c r="T40596">
        <v>310500</v>
      </c>
      <c r="U40596">
        <v>1935</v>
      </c>
      <c r="V40596">
        <v>3</v>
      </c>
      <c r="W40596">
        <v>2</v>
      </c>
      <c r="X40596">
        <v>0</v>
      </c>
    </row>
    <row r="40597" spans="1:24" x14ac:dyDescent="0.3">
      <c r="A40597">
        <v>32624</v>
      </c>
      <c r="B40597" s="5" t="s">
        <v>72190</v>
      </c>
      <c r="C40597" s="5" t="s">
        <v>7</v>
      </c>
      <c r="D40597" s="5" t="s">
        <v>160178</v>
      </c>
      <c r="E40597" s="5" t="s">
        <v>223841</v>
      </c>
      <c r="F40597" s="5" t="s">
        <v>188501</v>
      </c>
      <c r="G40597" s="6">
        <v>42184</v>
      </c>
      <c r="H40597">
        <v>434500</v>
      </c>
      <c r="I40597" s="5" t="s">
        <v>72191</v>
      </c>
      <c r="J40597" s="5" t="s">
        <v>5</v>
      </c>
      <c r="K40597" s="5" t="s">
        <v>24903</v>
      </c>
      <c r="L40597" s="5" t="s">
        <v>185366</v>
      </c>
      <c r="M40597" s="5" t="s">
        <v>223841</v>
      </c>
      <c r="N40597" s="5" t="s">
        <v>188501</v>
      </c>
      <c r="O40597" s="5" t="s">
        <v>188502</v>
      </c>
      <c r="P40597">
        <v>0.21</v>
      </c>
      <c r="Q40597" s="5" t="s">
        <v>10</v>
      </c>
      <c r="R40597">
        <v>130000</v>
      </c>
      <c r="S40597">
        <v>137600</v>
      </c>
      <c r="T40597">
        <v>267600</v>
      </c>
      <c r="U40597">
        <v>1945</v>
      </c>
      <c r="V40597">
        <v>4</v>
      </c>
      <c r="W40597">
        <v>2</v>
      </c>
      <c r="X40597">
        <v>0</v>
      </c>
    </row>
    <row r="40598" spans="1:24" x14ac:dyDescent="0.3">
      <c r="A40598">
        <v>27891</v>
      </c>
      <c r="B40598" s="5" t="s">
        <v>62367</v>
      </c>
      <c r="C40598" s="5" t="s">
        <v>7</v>
      </c>
      <c r="D40598" s="5" t="s">
        <v>148343</v>
      </c>
      <c r="E40598" s="5" t="s">
        <v>223842</v>
      </c>
      <c r="F40598" s="5" t="s">
        <v>188501</v>
      </c>
      <c r="G40598" s="6">
        <v>42089</v>
      </c>
      <c r="H40598">
        <v>235000</v>
      </c>
      <c r="I40598" s="5" t="s">
        <v>62368</v>
      </c>
      <c r="J40598" s="5" t="s">
        <v>5</v>
      </c>
      <c r="K40598" s="5" t="s">
        <v>62369</v>
      </c>
      <c r="L40598" s="5" t="s">
        <v>180519</v>
      </c>
      <c r="M40598" s="5" t="s">
        <v>223842</v>
      </c>
      <c r="N40598" s="5" t="s">
        <v>188501</v>
      </c>
      <c r="O40598" s="5" t="s">
        <v>188502</v>
      </c>
      <c r="P40598">
        <v>0.26</v>
      </c>
      <c r="Q40598" s="5" t="s">
        <v>10</v>
      </c>
      <c r="R40598">
        <v>160000</v>
      </c>
      <c r="S40598">
        <v>405400</v>
      </c>
      <c r="T40598">
        <v>565400</v>
      </c>
      <c r="U40598">
        <v>2015</v>
      </c>
      <c r="V40598">
        <v>4</v>
      </c>
      <c r="W40598">
        <v>3</v>
      </c>
      <c r="X40598">
        <v>0</v>
      </c>
    </row>
    <row r="40599" spans="1:24" x14ac:dyDescent="0.3">
      <c r="A40599">
        <v>41666</v>
      </c>
      <c r="B40599" s="5" t="s">
        <v>62367</v>
      </c>
      <c r="C40599" s="5" t="s">
        <v>7</v>
      </c>
      <c r="D40599" s="5" t="s">
        <v>148343</v>
      </c>
      <c r="E40599" s="5" t="s">
        <v>223842</v>
      </c>
      <c r="F40599" s="5" t="s">
        <v>188501</v>
      </c>
      <c r="G40599" s="6">
        <v>42352</v>
      </c>
      <c r="H40599">
        <v>750000</v>
      </c>
      <c r="I40599" s="5" t="s">
        <v>90931</v>
      </c>
      <c r="J40599" s="5" t="s">
        <v>5</v>
      </c>
      <c r="K40599" s="5" t="s">
        <v>62369</v>
      </c>
      <c r="L40599" s="5" t="s">
        <v>180519</v>
      </c>
      <c r="M40599" s="5" t="s">
        <v>223842</v>
      </c>
      <c r="N40599" s="5" t="s">
        <v>188501</v>
      </c>
      <c r="O40599" s="5" t="s">
        <v>188502</v>
      </c>
      <c r="P40599">
        <v>0.26</v>
      </c>
      <c r="Q40599" s="5" t="s">
        <v>10</v>
      </c>
      <c r="R40599">
        <v>160000</v>
      </c>
      <c r="S40599">
        <v>405400</v>
      </c>
      <c r="T40599">
        <v>565400</v>
      </c>
      <c r="U40599">
        <v>2015</v>
      </c>
      <c r="V40599">
        <v>4</v>
      </c>
      <c r="W40599">
        <v>3</v>
      </c>
      <c r="X40599">
        <v>0</v>
      </c>
    </row>
    <row r="40600" spans="1:24" x14ac:dyDescent="0.3">
      <c r="A40600">
        <v>18046</v>
      </c>
      <c r="B40600" s="5" t="s">
        <v>41396</v>
      </c>
      <c r="C40600" s="5" t="s">
        <v>7</v>
      </c>
      <c r="D40600" s="5" t="s">
        <v>148344</v>
      </c>
      <c r="E40600" s="5" t="s">
        <v>223843</v>
      </c>
      <c r="F40600" s="5" t="s">
        <v>188501</v>
      </c>
      <c r="G40600" s="6">
        <v>41850</v>
      </c>
      <c r="H40600">
        <v>235000</v>
      </c>
      <c r="I40600" s="5" t="s">
        <v>41397</v>
      </c>
      <c r="J40600" s="5" t="s">
        <v>5</v>
      </c>
      <c r="K40600" s="5" t="s">
        <v>41398</v>
      </c>
      <c r="L40600" s="5" t="s">
        <v>180520</v>
      </c>
      <c r="M40600" s="5" t="s">
        <v>223843</v>
      </c>
      <c r="N40600" s="5" t="s">
        <v>188501</v>
      </c>
      <c r="O40600" s="5" t="s">
        <v>188502</v>
      </c>
      <c r="P40600">
        <v>0.24</v>
      </c>
      <c r="Q40600" s="5" t="s">
        <v>10</v>
      </c>
      <c r="R40600">
        <v>160000</v>
      </c>
      <c r="S40600">
        <v>83500</v>
      </c>
      <c r="T40600">
        <v>243500</v>
      </c>
      <c r="U40600">
        <v>1949</v>
      </c>
      <c r="V40600">
        <v>3</v>
      </c>
      <c r="W40600">
        <v>1</v>
      </c>
      <c r="X40600">
        <v>0</v>
      </c>
    </row>
    <row r="40601" spans="1:24" x14ac:dyDescent="0.3">
      <c r="A40601">
        <v>16554</v>
      </c>
      <c r="B40601" s="5" t="s">
        <v>38158</v>
      </c>
      <c r="C40601" s="5" t="s">
        <v>7</v>
      </c>
      <c r="D40601" s="5" t="s">
        <v>159540</v>
      </c>
      <c r="E40601" s="5" t="s">
        <v>223844</v>
      </c>
      <c r="F40601" s="5" t="s">
        <v>188501</v>
      </c>
      <c r="G40601" s="6">
        <v>41807</v>
      </c>
      <c r="H40601">
        <v>412000</v>
      </c>
      <c r="I40601" s="5" t="s">
        <v>38159</v>
      </c>
      <c r="J40601" s="5" t="s">
        <v>5</v>
      </c>
      <c r="K40601" s="5" t="s">
        <v>38160</v>
      </c>
      <c r="L40601" s="5" t="s">
        <v>185014</v>
      </c>
      <c r="M40601" s="5" t="s">
        <v>223844</v>
      </c>
      <c r="N40601" s="5" t="s">
        <v>188501</v>
      </c>
      <c r="O40601" s="5" t="s">
        <v>188502</v>
      </c>
      <c r="P40601">
        <v>0.18</v>
      </c>
      <c r="Q40601" s="5" t="s">
        <v>10</v>
      </c>
      <c r="R40601">
        <v>160000</v>
      </c>
      <c r="S40601">
        <v>139700</v>
      </c>
      <c r="T40601">
        <v>299700</v>
      </c>
      <c r="U40601">
        <v>1941</v>
      </c>
      <c r="V40601">
        <v>2</v>
      </c>
      <c r="W40601">
        <v>2</v>
      </c>
      <c r="X40601">
        <v>0</v>
      </c>
    </row>
    <row r="40602" spans="1:24" x14ac:dyDescent="0.3">
      <c r="A40602">
        <v>42855</v>
      </c>
      <c r="B40602" s="5" t="s">
        <v>93352</v>
      </c>
      <c r="C40602" s="5" t="s">
        <v>7</v>
      </c>
      <c r="D40602" s="5" t="s">
        <v>161482</v>
      </c>
      <c r="E40602" s="5" t="s">
        <v>223845</v>
      </c>
      <c r="F40602" s="5" t="s">
        <v>188501</v>
      </c>
      <c r="G40602" s="6">
        <v>42391</v>
      </c>
      <c r="H40602">
        <v>493750</v>
      </c>
      <c r="I40602" s="5" t="s">
        <v>93353</v>
      </c>
      <c r="J40602" s="5" t="s">
        <v>5</v>
      </c>
      <c r="K40602" s="5" t="s">
        <v>188520</v>
      </c>
      <c r="L40602" s="5" t="s">
        <v>186038</v>
      </c>
      <c r="M40602" s="5" t="s">
        <v>223845</v>
      </c>
      <c r="N40602" s="5" t="s">
        <v>188501</v>
      </c>
      <c r="O40602" s="5" t="s">
        <v>188502</v>
      </c>
      <c r="P40602">
        <v>0.53</v>
      </c>
      <c r="Q40602" s="5" t="s">
        <v>10</v>
      </c>
      <c r="R40602">
        <v>143000</v>
      </c>
      <c r="S40602">
        <v>0</v>
      </c>
      <c r="T40602">
        <v>143000</v>
      </c>
    </row>
    <row r="40603" spans="1:24" x14ac:dyDescent="0.3">
      <c r="A40603">
        <v>13136</v>
      </c>
      <c r="B40603" s="5" t="s">
        <v>30520</v>
      </c>
      <c r="C40603" s="5" t="s">
        <v>7</v>
      </c>
      <c r="D40603" s="5" t="s">
        <v>164155</v>
      </c>
      <c r="E40603" s="5" t="s">
        <v>223846</v>
      </c>
      <c r="F40603" s="5" t="s">
        <v>188501</v>
      </c>
      <c r="G40603" s="6">
        <v>41711</v>
      </c>
      <c r="H40603">
        <v>762985</v>
      </c>
      <c r="I40603" s="5" t="s">
        <v>30521</v>
      </c>
      <c r="J40603" s="5" t="s">
        <v>5</v>
      </c>
      <c r="K40603" s="5" t="s">
        <v>30522</v>
      </c>
      <c r="L40603" s="5" t="s">
        <v>187461</v>
      </c>
      <c r="M40603" s="5" t="s">
        <v>223846</v>
      </c>
      <c r="N40603" s="5" t="s">
        <v>188501</v>
      </c>
      <c r="O40603" s="5" t="s">
        <v>188502</v>
      </c>
      <c r="P40603">
        <v>0.25</v>
      </c>
      <c r="Q40603" s="5" t="s">
        <v>10</v>
      </c>
      <c r="R40603">
        <v>130000</v>
      </c>
      <c r="S40603">
        <v>441200</v>
      </c>
      <c r="T40603">
        <v>582100</v>
      </c>
      <c r="U40603">
        <v>2014</v>
      </c>
      <c r="V40603">
        <v>4</v>
      </c>
      <c r="W40603">
        <v>4</v>
      </c>
      <c r="X40603">
        <v>0</v>
      </c>
    </row>
    <row r="40604" spans="1:24" x14ac:dyDescent="0.3">
      <c r="A40604">
        <v>1849</v>
      </c>
      <c r="B40604" s="5" t="s">
        <v>4497</v>
      </c>
      <c r="C40604" s="5" t="s">
        <v>7</v>
      </c>
      <c r="D40604" s="5" t="s">
        <v>154840</v>
      </c>
      <c r="E40604" s="5" t="s">
        <v>223847</v>
      </c>
      <c r="F40604" s="5" t="s">
        <v>188501</v>
      </c>
      <c r="G40604" s="6">
        <v>41388</v>
      </c>
      <c r="H40604">
        <v>315000</v>
      </c>
      <c r="I40604" s="5" t="s">
        <v>4498</v>
      </c>
      <c r="J40604" s="5" t="s">
        <v>5</v>
      </c>
      <c r="K40604" s="5" t="s">
        <v>188520</v>
      </c>
      <c r="L40604" s="5" t="s">
        <v>188520</v>
      </c>
      <c r="M40604" s="5" t="s">
        <v>188520</v>
      </c>
      <c r="N40604" s="5" t="s">
        <v>188520</v>
      </c>
      <c r="O40604" s="5" t="s">
        <v>188520</v>
      </c>
      <c r="Q40604" s="5" t="s">
        <v>188520</v>
      </c>
    </row>
    <row r="40605" spans="1:24" x14ac:dyDescent="0.3">
      <c r="A40605">
        <v>5572</v>
      </c>
      <c r="B40605" s="5" t="s">
        <v>13251</v>
      </c>
      <c r="C40605" s="5" t="s">
        <v>7</v>
      </c>
      <c r="D40605" s="5" t="s">
        <v>157413</v>
      </c>
      <c r="E40605" s="5" t="s">
        <v>223848</v>
      </c>
      <c r="F40605" s="5" t="s">
        <v>188501</v>
      </c>
      <c r="G40605" s="6">
        <v>41474</v>
      </c>
      <c r="H40605">
        <v>361000</v>
      </c>
      <c r="I40605" s="5" t="s">
        <v>13252</v>
      </c>
      <c r="J40605" s="5" t="s">
        <v>5</v>
      </c>
      <c r="K40605" s="5" t="s">
        <v>13253</v>
      </c>
      <c r="L40605" s="5" t="s">
        <v>184091</v>
      </c>
      <c r="M40605" s="5" t="s">
        <v>223848</v>
      </c>
      <c r="N40605" s="5" t="s">
        <v>188501</v>
      </c>
      <c r="O40605" s="5" t="s">
        <v>188502</v>
      </c>
      <c r="P40605">
        <v>0.46</v>
      </c>
      <c r="Q40605" s="5" t="s">
        <v>10</v>
      </c>
      <c r="R40605">
        <v>184000</v>
      </c>
      <c r="S40605">
        <v>146400</v>
      </c>
      <c r="T40605">
        <v>334400</v>
      </c>
      <c r="U40605">
        <v>1945</v>
      </c>
      <c r="V40605">
        <v>4</v>
      </c>
      <c r="W40605">
        <v>2</v>
      </c>
      <c r="X40605">
        <v>0</v>
      </c>
    </row>
    <row r="40606" spans="1:24" x14ac:dyDescent="0.3">
      <c r="A40606">
        <v>16555</v>
      </c>
      <c r="B40606" s="5" t="s">
        <v>38161</v>
      </c>
      <c r="C40606" s="5" t="s">
        <v>7</v>
      </c>
      <c r="D40606" s="5" t="s">
        <v>159640</v>
      </c>
      <c r="E40606" s="5" t="s">
        <v>223849</v>
      </c>
      <c r="F40606" s="5" t="s">
        <v>188501</v>
      </c>
      <c r="G40606" s="6">
        <v>41815</v>
      </c>
      <c r="H40606">
        <v>415000</v>
      </c>
      <c r="I40606" s="5" t="s">
        <v>38162</v>
      </c>
      <c r="J40606" s="5" t="s">
        <v>5</v>
      </c>
      <c r="K40606" s="5" t="s">
        <v>38163</v>
      </c>
      <c r="L40606" s="5" t="s">
        <v>185058</v>
      </c>
      <c r="M40606" s="5" t="s">
        <v>223849</v>
      </c>
      <c r="N40606" s="5" t="s">
        <v>188501</v>
      </c>
      <c r="O40606" s="5" t="s">
        <v>188502</v>
      </c>
      <c r="P40606">
        <v>0.6</v>
      </c>
      <c r="Q40606" s="5" t="s">
        <v>10</v>
      </c>
      <c r="R40606">
        <v>184000</v>
      </c>
      <c r="S40606">
        <v>205500</v>
      </c>
      <c r="T40606">
        <v>389500</v>
      </c>
      <c r="U40606">
        <v>1945</v>
      </c>
      <c r="V40606">
        <v>4</v>
      </c>
      <c r="W40606">
        <v>2</v>
      </c>
      <c r="X40606">
        <v>0</v>
      </c>
    </row>
    <row r="40607" spans="1:24" x14ac:dyDescent="0.3">
      <c r="A40607">
        <v>52866</v>
      </c>
      <c r="B40607" s="5" t="s">
        <v>113405</v>
      </c>
      <c r="C40607" s="5" t="s">
        <v>7</v>
      </c>
      <c r="D40607" s="5" t="s">
        <v>162777</v>
      </c>
      <c r="E40607" s="5" t="s">
        <v>223850</v>
      </c>
      <c r="F40607" s="5" t="s">
        <v>188501</v>
      </c>
      <c r="G40607" s="6">
        <v>42587</v>
      </c>
      <c r="H40607">
        <v>586000</v>
      </c>
      <c r="I40607" s="5" t="s">
        <v>113406</v>
      </c>
      <c r="J40607" s="5" t="s">
        <v>5</v>
      </c>
      <c r="K40607" s="5" t="s">
        <v>113407</v>
      </c>
      <c r="L40607" s="5" t="s">
        <v>186747</v>
      </c>
      <c r="M40607" s="5" t="s">
        <v>223851</v>
      </c>
      <c r="N40607" s="5" t="s">
        <v>188501</v>
      </c>
      <c r="O40607" s="5" t="s">
        <v>188502</v>
      </c>
      <c r="P40607">
        <v>0.32</v>
      </c>
      <c r="Q40607" s="5" t="s">
        <v>10</v>
      </c>
      <c r="R40607">
        <v>130000</v>
      </c>
      <c r="S40607">
        <v>235800</v>
      </c>
      <c r="T40607">
        <v>365800</v>
      </c>
      <c r="U40607">
        <v>1945</v>
      </c>
      <c r="V40607">
        <v>4</v>
      </c>
      <c r="W40607">
        <v>2</v>
      </c>
      <c r="X40607">
        <v>1</v>
      </c>
    </row>
    <row r="40608" spans="1:24" x14ac:dyDescent="0.3">
      <c r="A40608">
        <v>34419</v>
      </c>
      <c r="B40608" s="5" t="s">
        <v>76066</v>
      </c>
      <c r="C40608" s="5" t="s">
        <v>7</v>
      </c>
      <c r="D40608" s="5" t="s">
        <v>160844</v>
      </c>
      <c r="E40608" s="5" t="s">
        <v>223852</v>
      </c>
      <c r="F40608" s="5" t="s">
        <v>188501</v>
      </c>
      <c r="G40608" s="6">
        <v>42209</v>
      </c>
      <c r="H40608">
        <v>459000</v>
      </c>
      <c r="I40608" s="5" t="s">
        <v>76067</v>
      </c>
      <c r="J40608" s="5" t="s">
        <v>5</v>
      </c>
      <c r="K40608" s="5" t="s">
        <v>188520</v>
      </c>
      <c r="L40608" s="5" t="s">
        <v>188520</v>
      </c>
      <c r="M40608" s="5" t="s">
        <v>188520</v>
      </c>
      <c r="N40608" s="5" t="s">
        <v>188520</v>
      </c>
      <c r="O40608" s="5" t="s">
        <v>188520</v>
      </c>
      <c r="Q40608" s="5" t="s">
        <v>188520</v>
      </c>
    </row>
    <row r="40609" spans="1:24" x14ac:dyDescent="0.3">
      <c r="A40609">
        <v>16556</v>
      </c>
      <c r="B40609" s="5" t="s">
        <v>38164</v>
      </c>
      <c r="C40609" s="5" t="s">
        <v>37067</v>
      </c>
      <c r="D40609" s="5" t="s">
        <v>156879</v>
      </c>
      <c r="E40609" s="5" t="s">
        <v>223853</v>
      </c>
      <c r="F40609" s="5" t="s">
        <v>188501</v>
      </c>
      <c r="G40609" s="6">
        <v>41796</v>
      </c>
      <c r="H40609">
        <v>350000</v>
      </c>
      <c r="I40609" s="5" t="s">
        <v>38165</v>
      </c>
      <c r="J40609" s="5" t="s">
        <v>126</v>
      </c>
      <c r="K40609" s="5" t="s">
        <v>188520</v>
      </c>
      <c r="L40609" s="5" t="s">
        <v>188520</v>
      </c>
      <c r="M40609" s="5" t="s">
        <v>188520</v>
      </c>
      <c r="N40609" s="5" t="s">
        <v>188520</v>
      </c>
      <c r="O40609" s="5" t="s">
        <v>188520</v>
      </c>
      <c r="Q40609" s="5" t="s">
        <v>188520</v>
      </c>
    </row>
    <row r="40610" spans="1:24" x14ac:dyDescent="0.3">
      <c r="A40610">
        <v>5573</v>
      </c>
      <c r="B40610" s="5" t="s">
        <v>13254</v>
      </c>
      <c r="C40610" s="5" t="s">
        <v>7</v>
      </c>
      <c r="D40610" s="5" t="s">
        <v>157414</v>
      </c>
      <c r="E40610" s="5" t="s">
        <v>223854</v>
      </c>
      <c r="F40610" s="5" t="s">
        <v>188501</v>
      </c>
      <c r="G40610" s="6">
        <v>41484</v>
      </c>
      <c r="H40610">
        <v>361000</v>
      </c>
      <c r="I40610" s="5" t="s">
        <v>13255</v>
      </c>
      <c r="J40610" s="5" t="s">
        <v>5</v>
      </c>
      <c r="K40610" s="5" t="s">
        <v>13256</v>
      </c>
      <c r="L40610" s="5" t="s">
        <v>184092</v>
      </c>
      <c r="M40610" s="5" t="s">
        <v>223854</v>
      </c>
      <c r="N40610" s="5" t="s">
        <v>188501</v>
      </c>
      <c r="O40610" s="5" t="s">
        <v>188502</v>
      </c>
      <c r="P40610">
        <v>0.39</v>
      </c>
      <c r="Q40610" s="5" t="s">
        <v>10</v>
      </c>
      <c r="R40610">
        <v>130000</v>
      </c>
      <c r="S40610">
        <v>172000</v>
      </c>
      <c r="T40610">
        <v>308700</v>
      </c>
      <c r="U40610">
        <v>1940</v>
      </c>
      <c r="V40610">
        <v>4</v>
      </c>
      <c r="W40610">
        <v>2</v>
      </c>
      <c r="X40610">
        <v>0</v>
      </c>
    </row>
    <row r="40611" spans="1:24" x14ac:dyDescent="0.3">
      <c r="A40611">
        <v>29175</v>
      </c>
      <c r="B40611" s="5" t="s">
        <v>65136</v>
      </c>
      <c r="C40611" s="5" t="s">
        <v>7</v>
      </c>
      <c r="D40611" s="5" t="s">
        <v>163478</v>
      </c>
      <c r="E40611" s="5" t="s">
        <v>223855</v>
      </c>
      <c r="F40611" s="5" t="s">
        <v>188501</v>
      </c>
      <c r="G40611" s="6">
        <v>42114</v>
      </c>
      <c r="H40611">
        <v>655000</v>
      </c>
      <c r="I40611" s="5" t="s">
        <v>65137</v>
      </c>
      <c r="J40611" s="5" t="s">
        <v>5</v>
      </c>
      <c r="K40611" s="5" t="s">
        <v>65138</v>
      </c>
      <c r="L40611" s="5" t="s">
        <v>187081</v>
      </c>
      <c r="M40611" s="5" t="s">
        <v>223855</v>
      </c>
      <c r="N40611" s="5" t="s">
        <v>188501</v>
      </c>
      <c r="O40611" s="5" t="s">
        <v>188502</v>
      </c>
      <c r="P40611">
        <v>0.53</v>
      </c>
      <c r="Q40611" s="5" t="s">
        <v>10</v>
      </c>
      <c r="R40611">
        <v>143000</v>
      </c>
      <c r="S40611">
        <v>312300</v>
      </c>
      <c r="T40611">
        <v>464600</v>
      </c>
      <c r="U40611">
        <v>1935</v>
      </c>
      <c r="V40611">
        <v>3</v>
      </c>
      <c r="W40611">
        <v>2</v>
      </c>
      <c r="X40611">
        <v>0</v>
      </c>
    </row>
    <row r="40612" spans="1:24" x14ac:dyDescent="0.3">
      <c r="A40612">
        <v>44406</v>
      </c>
      <c r="B40612" s="5" t="s">
        <v>96532</v>
      </c>
      <c r="C40612" s="5" t="s">
        <v>7</v>
      </c>
      <c r="D40612" s="5" t="s">
        <v>133884</v>
      </c>
      <c r="E40612" s="5" t="s">
        <v>223856</v>
      </c>
      <c r="F40612" s="5" t="s">
        <v>188501</v>
      </c>
      <c r="G40612" s="6">
        <v>42426</v>
      </c>
      <c r="H40612">
        <v>139900</v>
      </c>
      <c r="I40612" s="5" t="s">
        <v>96533</v>
      </c>
      <c r="J40612" s="5" t="s">
        <v>5</v>
      </c>
      <c r="K40612" s="5" t="s">
        <v>188520</v>
      </c>
      <c r="L40612" s="5" t="s">
        <v>188520</v>
      </c>
      <c r="M40612" s="5" t="s">
        <v>188520</v>
      </c>
      <c r="N40612" s="5" t="s">
        <v>188520</v>
      </c>
      <c r="O40612" s="5" t="s">
        <v>188520</v>
      </c>
      <c r="Q40612" s="5" t="s">
        <v>188520</v>
      </c>
    </row>
    <row r="40613" spans="1:24" x14ac:dyDescent="0.3">
      <c r="A40613">
        <v>39197</v>
      </c>
      <c r="B40613" s="5" t="s">
        <v>85960</v>
      </c>
      <c r="C40613" s="5" t="s">
        <v>7</v>
      </c>
      <c r="D40613" s="5" t="s">
        <v>164800</v>
      </c>
      <c r="E40613" s="5" t="s">
        <v>223857</v>
      </c>
      <c r="F40613" s="5" t="s">
        <v>188501</v>
      </c>
      <c r="G40613" s="6">
        <v>42279</v>
      </c>
      <c r="H40613">
        <v>900000</v>
      </c>
      <c r="I40613" s="5" t="s">
        <v>85961</v>
      </c>
      <c r="J40613" s="5" t="s">
        <v>5</v>
      </c>
      <c r="K40613" s="5" t="s">
        <v>188520</v>
      </c>
      <c r="L40613" s="5" t="s">
        <v>187758</v>
      </c>
      <c r="M40613" s="5" t="s">
        <v>223857</v>
      </c>
      <c r="N40613" s="5" t="s">
        <v>188501</v>
      </c>
      <c r="O40613" s="5" t="s">
        <v>188502</v>
      </c>
      <c r="P40613">
        <v>0.27</v>
      </c>
      <c r="Q40613" s="5" t="s">
        <v>10</v>
      </c>
      <c r="R40613">
        <v>130000</v>
      </c>
      <c r="S40613">
        <v>0</v>
      </c>
      <c r="T40613">
        <v>130000</v>
      </c>
    </row>
    <row r="40614" spans="1:24" x14ac:dyDescent="0.3">
      <c r="A40614">
        <v>30730</v>
      </c>
      <c r="B40614" s="5" t="s">
        <v>68410</v>
      </c>
      <c r="C40614" s="5" t="s">
        <v>37067</v>
      </c>
      <c r="D40614" s="5" t="s">
        <v>164599</v>
      </c>
      <c r="E40614" s="5" t="s">
        <v>223858</v>
      </c>
      <c r="F40614" s="5" t="s">
        <v>188501</v>
      </c>
      <c r="G40614" s="6">
        <v>42153</v>
      </c>
      <c r="H40614">
        <v>872000</v>
      </c>
      <c r="I40614" s="5" t="s">
        <v>68411</v>
      </c>
      <c r="J40614" s="5" t="s">
        <v>5</v>
      </c>
      <c r="K40614" s="5" t="s">
        <v>188520</v>
      </c>
      <c r="L40614" s="5" t="s">
        <v>187698</v>
      </c>
      <c r="M40614" s="5" t="s">
        <v>223858</v>
      </c>
      <c r="N40614" s="5" t="s">
        <v>188501</v>
      </c>
      <c r="O40614" s="5" t="s">
        <v>188502</v>
      </c>
      <c r="P40614">
        <v>0.27</v>
      </c>
      <c r="Q40614" s="5" t="s">
        <v>10</v>
      </c>
      <c r="R40614">
        <v>130000</v>
      </c>
      <c r="S40614">
        <v>0</v>
      </c>
      <c r="T40614">
        <v>130000</v>
      </c>
    </row>
    <row r="40615" spans="1:24" x14ac:dyDescent="0.3">
      <c r="A40615">
        <v>36130</v>
      </c>
      <c r="B40615" s="5" t="s">
        <v>79696</v>
      </c>
      <c r="C40615" s="5" t="s">
        <v>7</v>
      </c>
      <c r="D40615" s="5" t="s">
        <v>161088</v>
      </c>
      <c r="E40615" s="5" t="s">
        <v>223859</v>
      </c>
      <c r="F40615" s="5" t="s">
        <v>188501</v>
      </c>
      <c r="G40615" s="6">
        <v>42242</v>
      </c>
      <c r="H40615">
        <v>470000</v>
      </c>
      <c r="I40615" s="5" t="s">
        <v>79697</v>
      </c>
      <c r="J40615" s="5" t="s">
        <v>5</v>
      </c>
      <c r="K40615" s="5" t="s">
        <v>188520</v>
      </c>
      <c r="L40615" s="5" t="s">
        <v>188520</v>
      </c>
      <c r="M40615" s="5" t="s">
        <v>188520</v>
      </c>
      <c r="N40615" s="5" t="s">
        <v>188520</v>
      </c>
      <c r="O40615" s="5" t="s">
        <v>188520</v>
      </c>
      <c r="Q40615" s="5" t="s">
        <v>188520</v>
      </c>
    </row>
    <row r="40616" spans="1:24" x14ac:dyDescent="0.3">
      <c r="A40616">
        <v>6212</v>
      </c>
      <c r="B40616" s="5" t="s">
        <v>14816</v>
      </c>
      <c r="C40616" s="5" t="s">
        <v>7</v>
      </c>
      <c r="D40616" s="5" t="s">
        <v>135516</v>
      </c>
      <c r="E40616" s="5" t="s">
        <v>223860</v>
      </c>
      <c r="F40616" s="5" t="s">
        <v>193512</v>
      </c>
      <c r="G40616" s="6">
        <v>41484</v>
      </c>
      <c r="H40616">
        <v>149500</v>
      </c>
      <c r="I40616" s="5" t="s">
        <v>14817</v>
      </c>
      <c r="J40616" s="5" t="s">
        <v>5</v>
      </c>
      <c r="K40616" s="5" t="s">
        <v>188520</v>
      </c>
      <c r="L40616" s="5" t="s">
        <v>188520</v>
      </c>
      <c r="M40616" s="5" t="s">
        <v>188520</v>
      </c>
      <c r="N40616" s="5" t="s">
        <v>188520</v>
      </c>
      <c r="O40616" s="5" t="s">
        <v>188520</v>
      </c>
      <c r="Q40616" s="5" t="s">
        <v>188520</v>
      </c>
    </row>
    <row r="40617" spans="1:24" x14ac:dyDescent="0.3">
      <c r="A40617">
        <v>26676</v>
      </c>
      <c r="B40617" s="5" t="s">
        <v>60033</v>
      </c>
      <c r="C40617" s="5" t="s">
        <v>7</v>
      </c>
      <c r="D40617" s="5" t="s">
        <v>128064</v>
      </c>
      <c r="E40617" s="5" t="s">
        <v>223861</v>
      </c>
      <c r="F40617" s="5" t="s">
        <v>193512</v>
      </c>
      <c r="G40617" s="6">
        <v>42033</v>
      </c>
      <c r="H40617">
        <v>107000</v>
      </c>
      <c r="I40617" s="5" t="s">
        <v>60034</v>
      </c>
      <c r="J40617" s="5" t="s">
        <v>5</v>
      </c>
      <c r="K40617" s="5" t="s">
        <v>188520</v>
      </c>
      <c r="L40617" s="5" t="s">
        <v>188520</v>
      </c>
      <c r="M40617" s="5" t="s">
        <v>188520</v>
      </c>
      <c r="N40617" s="5" t="s">
        <v>188520</v>
      </c>
      <c r="O40617" s="5" t="s">
        <v>188520</v>
      </c>
      <c r="Q40617" s="5" t="s">
        <v>188520</v>
      </c>
    </row>
    <row r="40618" spans="1:24" x14ac:dyDescent="0.3">
      <c r="A40618">
        <v>53628</v>
      </c>
      <c r="B40618" s="5" t="s">
        <v>60033</v>
      </c>
      <c r="C40618" s="5" t="s">
        <v>7</v>
      </c>
      <c r="D40618" s="5" t="s">
        <v>134179</v>
      </c>
      <c r="E40618" s="5" t="s">
        <v>223862</v>
      </c>
      <c r="F40618" s="5" t="s">
        <v>193512</v>
      </c>
      <c r="G40618" s="6">
        <v>42593</v>
      </c>
      <c r="H40618">
        <v>140000</v>
      </c>
      <c r="I40618" s="5" t="s">
        <v>115030</v>
      </c>
      <c r="J40618" s="5" t="s">
        <v>5</v>
      </c>
      <c r="K40618" s="5" t="s">
        <v>188520</v>
      </c>
      <c r="L40618" s="5" t="s">
        <v>188520</v>
      </c>
      <c r="M40618" s="5" t="s">
        <v>188520</v>
      </c>
      <c r="N40618" s="5" t="s">
        <v>188520</v>
      </c>
      <c r="O40618" s="5" t="s">
        <v>188520</v>
      </c>
      <c r="Q40618" s="5" t="s">
        <v>188520</v>
      </c>
    </row>
    <row r="40619" spans="1:24" x14ac:dyDescent="0.3">
      <c r="A40619">
        <v>3652</v>
      </c>
      <c r="B40619" s="5" t="s">
        <v>8784</v>
      </c>
      <c r="C40619" s="5" t="s">
        <v>7</v>
      </c>
      <c r="D40619" s="5" t="s">
        <v>129743</v>
      </c>
      <c r="E40619" s="5" t="s">
        <v>223863</v>
      </c>
      <c r="F40619" s="5" t="s">
        <v>193512</v>
      </c>
      <c r="G40619" s="6">
        <v>41425</v>
      </c>
      <c r="H40619">
        <v>118500</v>
      </c>
      <c r="I40619" s="5" t="s">
        <v>8785</v>
      </c>
      <c r="J40619" s="5" t="s">
        <v>5</v>
      </c>
      <c r="K40619" s="5" t="s">
        <v>188520</v>
      </c>
      <c r="L40619" s="5" t="s">
        <v>188520</v>
      </c>
      <c r="M40619" s="5" t="s">
        <v>188520</v>
      </c>
      <c r="N40619" s="5" t="s">
        <v>188520</v>
      </c>
      <c r="O40619" s="5" t="s">
        <v>188520</v>
      </c>
      <c r="Q40619" s="5" t="s">
        <v>188520</v>
      </c>
    </row>
    <row r="40620" spans="1:24" x14ac:dyDescent="0.3">
      <c r="A40620">
        <v>31765</v>
      </c>
      <c r="B40620" s="5" t="s">
        <v>70500</v>
      </c>
      <c r="C40620" s="5" t="s">
        <v>7</v>
      </c>
      <c r="D40620" s="5" t="s">
        <v>127927</v>
      </c>
      <c r="E40620" s="5" t="s">
        <v>223864</v>
      </c>
      <c r="F40620" s="5" t="s">
        <v>193512</v>
      </c>
      <c r="G40620" s="6">
        <v>42129</v>
      </c>
      <c r="H40620">
        <v>105500</v>
      </c>
      <c r="I40620" s="5" t="s">
        <v>70501</v>
      </c>
      <c r="J40620" s="5" t="s">
        <v>5</v>
      </c>
      <c r="K40620" s="5" t="s">
        <v>188520</v>
      </c>
      <c r="L40620" s="5" t="s">
        <v>188520</v>
      </c>
      <c r="M40620" s="5" t="s">
        <v>188520</v>
      </c>
      <c r="N40620" s="5" t="s">
        <v>188520</v>
      </c>
      <c r="O40620" s="5" t="s">
        <v>188520</v>
      </c>
      <c r="Q40620" s="5" t="s">
        <v>188520</v>
      </c>
    </row>
    <row r="40621" spans="1:24" x14ac:dyDescent="0.3">
      <c r="A40621">
        <v>20319</v>
      </c>
      <c r="B40621" s="5" t="s">
        <v>46440</v>
      </c>
      <c r="C40621" s="5" t="s">
        <v>7</v>
      </c>
      <c r="D40621" s="5" t="s">
        <v>130857</v>
      </c>
      <c r="E40621" s="5" t="s">
        <v>223865</v>
      </c>
      <c r="F40621" s="5" t="s">
        <v>193512</v>
      </c>
      <c r="G40621" s="6">
        <v>41856</v>
      </c>
      <c r="H40621">
        <v>124900</v>
      </c>
      <c r="I40621" s="5" t="s">
        <v>46441</v>
      </c>
      <c r="J40621" s="5" t="s">
        <v>5</v>
      </c>
      <c r="K40621" s="5" t="s">
        <v>188520</v>
      </c>
      <c r="L40621" s="5" t="s">
        <v>188520</v>
      </c>
      <c r="M40621" s="5" t="s">
        <v>188520</v>
      </c>
      <c r="N40621" s="5" t="s">
        <v>188520</v>
      </c>
      <c r="O40621" s="5" t="s">
        <v>188520</v>
      </c>
      <c r="Q40621" s="5" t="s">
        <v>188520</v>
      </c>
    </row>
    <row r="40622" spans="1:24" x14ac:dyDescent="0.3">
      <c r="A40622">
        <v>49331</v>
      </c>
      <c r="B40622" s="5" t="s">
        <v>106316</v>
      </c>
      <c r="C40622" s="5" t="s">
        <v>7</v>
      </c>
      <c r="D40622" s="5" t="s">
        <v>132745</v>
      </c>
      <c r="E40622" s="5" t="s">
        <v>223866</v>
      </c>
      <c r="F40622" s="5" t="s">
        <v>193512</v>
      </c>
      <c r="G40622" s="6">
        <v>42493</v>
      </c>
      <c r="H40622">
        <v>134400</v>
      </c>
      <c r="I40622" s="5" t="s">
        <v>106317</v>
      </c>
      <c r="J40622" s="5" t="s">
        <v>5</v>
      </c>
      <c r="K40622" s="5" t="s">
        <v>188520</v>
      </c>
      <c r="L40622" s="5" t="s">
        <v>188520</v>
      </c>
      <c r="M40622" s="5" t="s">
        <v>188520</v>
      </c>
      <c r="N40622" s="5" t="s">
        <v>188520</v>
      </c>
      <c r="O40622" s="5" t="s">
        <v>188520</v>
      </c>
      <c r="Q40622" s="5" t="s">
        <v>188520</v>
      </c>
    </row>
    <row r="40623" spans="1:24" x14ac:dyDescent="0.3">
      <c r="A40623">
        <v>51219</v>
      </c>
      <c r="B40623" s="5" t="s">
        <v>110094</v>
      </c>
      <c r="C40623" s="5" t="s">
        <v>7</v>
      </c>
      <c r="D40623" s="5" t="s">
        <v>126456</v>
      </c>
      <c r="E40623" s="5" t="s">
        <v>223867</v>
      </c>
      <c r="F40623" s="5" t="s">
        <v>193512</v>
      </c>
      <c r="G40623" s="6">
        <v>42551</v>
      </c>
      <c r="H40623">
        <v>92500</v>
      </c>
      <c r="I40623" s="5" t="s">
        <v>110095</v>
      </c>
      <c r="J40623" s="5" t="s">
        <v>5</v>
      </c>
      <c r="K40623" s="5" t="s">
        <v>188520</v>
      </c>
      <c r="L40623" s="5" t="s">
        <v>188520</v>
      </c>
      <c r="M40623" s="5" t="s">
        <v>188520</v>
      </c>
      <c r="N40623" s="5" t="s">
        <v>188520</v>
      </c>
      <c r="O40623" s="5" t="s">
        <v>188520</v>
      </c>
      <c r="Q40623" s="5" t="s">
        <v>188520</v>
      </c>
    </row>
    <row r="40624" spans="1:24" x14ac:dyDescent="0.3">
      <c r="A40624">
        <v>52353</v>
      </c>
      <c r="B40624" s="5" t="s">
        <v>112390</v>
      </c>
      <c r="C40624" s="5" t="s">
        <v>7</v>
      </c>
      <c r="D40624" s="5" t="s">
        <v>132717</v>
      </c>
      <c r="E40624" s="5" t="s">
        <v>223868</v>
      </c>
      <c r="F40624" s="5" t="s">
        <v>193512</v>
      </c>
      <c r="G40624" s="6">
        <v>42563</v>
      </c>
      <c r="H40624">
        <v>134000</v>
      </c>
      <c r="I40624" s="5" t="s">
        <v>112391</v>
      </c>
      <c r="J40624" s="5" t="s">
        <v>5</v>
      </c>
      <c r="K40624" s="5" t="s">
        <v>188520</v>
      </c>
      <c r="L40624" s="5" t="s">
        <v>188520</v>
      </c>
      <c r="M40624" s="5" t="s">
        <v>188520</v>
      </c>
      <c r="N40624" s="5" t="s">
        <v>188520</v>
      </c>
      <c r="O40624" s="5" t="s">
        <v>188520</v>
      </c>
      <c r="Q40624" s="5" t="s">
        <v>188520</v>
      </c>
    </row>
    <row r="40625" spans="1:17" x14ac:dyDescent="0.3">
      <c r="A40625">
        <v>21828</v>
      </c>
      <c r="B40625" s="5" t="s">
        <v>49710</v>
      </c>
      <c r="C40625" s="5" t="s">
        <v>7</v>
      </c>
      <c r="D40625" s="5" t="s">
        <v>128694</v>
      </c>
      <c r="E40625" s="5" t="s">
        <v>223869</v>
      </c>
      <c r="F40625" s="5" t="s">
        <v>193512</v>
      </c>
      <c r="G40625" s="6">
        <v>41898</v>
      </c>
      <c r="H40625">
        <v>111000</v>
      </c>
      <c r="I40625" s="5" t="s">
        <v>49711</v>
      </c>
      <c r="J40625" s="5" t="s">
        <v>5</v>
      </c>
      <c r="K40625" s="5" t="s">
        <v>188520</v>
      </c>
      <c r="L40625" s="5" t="s">
        <v>188520</v>
      </c>
      <c r="M40625" s="5" t="s">
        <v>188520</v>
      </c>
      <c r="N40625" s="5" t="s">
        <v>188520</v>
      </c>
      <c r="O40625" s="5" t="s">
        <v>188520</v>
      </c>
      <c r="Q40625" s="5" t="s">
        <v>188520</v>
      </c>
    </row>
    <row r="40626" spans="1:17" x14ac:dyDescent="0.3">
      <c r="A40626">
        <v>23164</v>
      </c>
      <c r="B40626" s="5" t="s">
        <v>52659</v>
      </c>
      <c r="C40626" s="5" t="s">
        <v>7</v>
      </c>
      <c r="D40626" s="5" t="s">
        <v>129070</v>
      </c>
      <c r="E40626" s="5" t="s">
        <v>223870</v>
      </c>
      <c r="F40626" s="5" t="s">
        <v>193512</v>
      </c>
      <c r="G40626" s="6">
        <v>41940</v>
      </c>
      <c r="H40626">
        <v>114900</v>
      </c>
      <c r="I40626" s="5" t="s">
        <v>52660</v>
      </c>
      <c r="J40626" s="5" t="s">
        <v>5</v>
      </c>
      <c r="K40626" s="5" t="s">
        <v>188520</v>
      </c>
      <c r="L40626" s="5" t="s">
        <v>188520</v>
      </c>
      <c r="M40626" s="5" t="s">
        <v>188520</v>
      </c>
      <c r="N40626" s="5" t="s">
        <v>188520</v>
      </c>
      <c r="O40626" s="5" t="s">
        <v>188520</v>
      </c>
      <c r="Q40626" s="5" t="s">
        <v>188520</v>
      </c>
    </row>
    <row r="40627" spans="1:17" x14ac:dyDescent="0.3">
      <c r="A40627">
        <v>47558</v>
      </c>
      <c r="B40627" s="5" t="s">
        <v>102715</v>
      </c>
      <c r="C40627" s="5" t="s">
        <v>7</v>
      </c>
      <c r="D40627" s="5" t="s">
        <v>129573</v>
      </c>
      <c r="E40627" s="5" t="s">
        <v>223871</v>
      </c>
      <c r="F40627" s="5" t="s">
        <v>193512</v>
      </c>
      <c r="G40627" s="6">
        <v>42474</v>
      </c>
      <c r="H40627">
        <v>117350</v>
      </c>
      <c r="I40627" s="5" t="s">
        <v>102716</v>
      </c>
      <c r="J40627" s="5" t="s">
        <v>5</v>
      </c>
      <c r="K40627" s="5" t="s">
        <v>188520</v>
      </c>
      <c r="L40627" s="5" t="s">
        <v>188520</v>
      </c>
      <c r="M40627" s="5" t="s">
        <v>188520</v>
      </c>
      <c r="N40627" s="5" t="s">
        <v>188520</v>
      </c>
      <c r="O40627" s="5" t="s">
        <v>188520</v>
      </c>
      <c r="Q40627" s="5" t="s">
        <v>188520</v>
      </c>
    </row>
    <row r="40628" spans="1:17" x14ac:dyDescent="0.3">
      <c r="A40628">
        <v>55155</v>
      </c>
      <c r="B40628" s="5" t="s">
        <v>118141</v>
      </c>
      <c r="C40628" s="5" t="s">
        <v>7</v>
      </c>
      <c r="D40628" s="5" t="s">
        <v>139572</v>
      </c>
      <c r="E40628" s="5" t="s">
        <v>223872</v>
      </c>
      <c r="F40628" s="5" t="s">
        <v>193512</v>
      </c>
      <c r="G40628" s="6">
        <v>42642</v>
      </c>
      <c r="H40628">
        <v>170000</v>
      </c>
      <c r="I40628" s="5" t="s">
        <v>118142</v>
      </c>
      <c r="J40628" s="5" t="s">
        <v>5</v>
      </c>
      <c r="K40628" s="5" t="s">
        <v>188520</v>
      </c>
      <c r="L40628" s="5" t="s">
        <v>188520</v>
      </c>
      <c r="M40628" s="5" t="s">
        <v>188520</v>
      </c>
      <c r="N40628" s="5" t="s">
        <v>188520</v>
      </c>
      <c r="O40628" s="5" t="s">
        <v>188520</v>
      </c>
      <c r="Q40628" s="5" t="s">
        <v>188520</v>
      </c>
    </row>
    <row r="40629" spans="1:17" x14ac:dyDescent="0.3">
      <c r="A40629">
        <v>43469</v>
      </c>
      <c r="B40629" s="5" t="s">
        <v>94630</v>
      </c>
      <c r="C40629" s="5" t="s">
        <v>7</v>
      </c>
      <c r="D40629" s="5" t="s">
        <v>128561</v>
      </c>
      <c r="E40629" s="5" t="s">
        <v>223873</v>
      </c>
      <c r="F40629" s="5" t="s">
        <v>193512</v>
      </c>
      <c r="G40629" s="6">
        <v>42388</v>
      </c>
      <c r="H40629">
        <v>110000</v>
      </c>
      <c r="I40629" s="5" t="s">
        <v>94631</v>
      </c>
      <c r="J40629" s="5" t="s">
        <v>5</v>
      </c>
      <c r="K40629" s="5" t="s">
        <v>188520</v>
      </c>
      <c r="L40629" s="5" t="s">
        <v>188520</v>
      </c>
      <c r="M40629" s="5" t="s">
        <v>188520</v>
      </c>
      <c r="N40629" s="5" t="s">
        <v>188520</v>
      </c>
      <c r="O40629" s="5" t="s">
        <v>188520</v>
      </c>
      <c r="Q40629" s="5" t="s">
        <v>188520</v>
      </c>
    </row>
    <row r="40630" spans="1:17" x14ac:dyDescent="0.3">
      <c r="A40630">
        <v>47559</v>
      </c>
      <c r="B40630" s="5" t="s">
        <v>102717</v>
      </c>
      <c r="C40630" s="5" t="s">
        <v>7</v>
      </c>
      <c r="D40630" s="5" t="s">
        <v>130558</v>
      </c>
      <c r="E40630" s="5" t="s">
        <v>223874</v>
      </c>
      <c r="F40630" s="5" t="s">
        <v>193512</v>
      </c>
      <c r="G40630" s="6">
        <v>42475</v>
      </c>
      <c r="H40630">
        <v>122500</v>
      </c>
      <c r="I40630" s="5" t="s">
        <v>102718</v>
      </c>
      <c r="J40630" s="5" t="s">
        <v>5</v>
      </c>
      <c r="K40630" s="5" t="s">
        <v>188520</v>
      </c>
      <c r="L40630" s="5" t="s">
        <v>188520</v>
      </c>
      <c r="M40630" s="5" t="s">
        <v>188520</v>
      </c>
      <c r="N40630" s="5" t="s">
        <v>188520</v>
      </c>
      <c r="O40630" s="5" t="s">
        <v>188520</v>
      </c>
      <c r="Q40630" s="5" t="s">
        <v>188520</v>
      </c>
    </row>
    <row r="40631" spans="1:17" x14ac:dyDescent="0.3">
      <c r="A40631">
        <v>17374</v>
      </c>
      <c r="B40631" s="5" t="s">
        <v>39998</v>
      </c>
      <c r="C40631" s="5" t="s">
        <v>7</v>
      </c>
      <c r="D40631" s="5" t="s">
        <v>135353</v>
      </c>
      <c r="E40631" s="5" t="s">
        <v>223875</v>
      </c>
      <c r="F40631" s="5" t="s">
        <v>193512</v>
      </c>
      <c r="G40631" s="6">
        <v>41794</v>
      </c>
      <c r="H40631">
        <v>148000</v>
      </c>
      <c r="I40631" s="5" t="s">
        <v>39999</v>
      </c>
      <c r="J40631" s="5" t="s">
        <v>5</v>
      </c>
      <c r="K40631" s="5" t="s">
        <v>188520</v>
      </c>
      <c r="L40631" s="5" t="s">
        <v>188520</v>
      </c>
      <c r="M40631" s="5" t="s">
        <v>188520</v>
      </c>
      <c r="N40631" s="5" t="s">
        <v>188520</v>
      </c>
      <c r="O40631" s="5" t="s">
        <v>188520</v>
      </c>
      <c r="Q40631" s="5" t="s">
        <v>188520</v>
      </c>
    </row>
    <row r="40632" spans="1:17" x14ac:dyDescent="0.3">
      <c r="A40632">
        <v>21829</v>
      </c>
      <c r="B40632" s="5" t="s">
        <v>49712</v>
      </c>
      <c r="C40632" s="5" t="s">
        <v>7</v>
      </c>
      <c r="D40632" s="5" t="s">
        <v>130249</v>
      </c>
      <c r="E40632" s="5" t="s">
        <v>223876</v>
      </c>
      <c r="F40632" s="5" t="s">
        <v>188501</v>
      </c>
      <c r="G40632" s="6">
        <v>41900</v>
      </c>
      <c r="H40632">
        <v>120000</v>
      </c>
      <c r="I40632" s="5" t="s">
        <v>49713</v>
      </c>
      <c r="J40632" s="5" t="s">
        <v>5</v>
      </c>
      <c r="K40632" s="5" t="s">
        <v>188520</v>
      </c>
      <c r="L40632" s="5" t="s">
        <v>188520</v>
      </c>
      <c r="M40632" s="5" t="s">
        <v>188520</v>
      </c>
      <c r="N40632" s="5" t="s">
        <v>188520</v>
      </c>
      <c r="O40632" s="5" t="s">
        <v>188520</v>
      </c>
      <c r="Q40632" s="5" t="s">
        <v>188520</v>
      </c>
    </row>
    <row r="40633" spans="1:17" x14ac:dyDescent="0.3">
      <c r="A40633">
        <v>26677</v>
      </c>
      <c r="B40633" s="5" t="s">
        <v>60035</v>
      </c>
      <c r="C40633" s="5" t="s">
        <v>7</v>
      </c>
      <c r="D40633" s="5" t="s">
        <v>134180</v>
      </c>
      <c r="E40633" s="5" t="s">
        <v>223877</v>
      </c>
      <c r="F40633" s="5" t="s">
        <v>188501</v>
      </c>
      <c r="G40633" s="6">
        <v>42017</v>
      </c>
      <c r="H40633">
        <v>140000</v>
      </c>
      <c r="I40633" s="5" t="s">
        <v>60036</v>
      </c>
      <c r="J40633" s="5" t="s">
        <v>5</v>
      </c>
      <c r="K40633" s="5" t="s">
        <v>188520</v>
      </c>
      <c r="L40633" s="5" t="s">
        <v>188520</v>
      </c>
      <c r="M40633" s="5" t="s">
        <v>188520</v>
      </c>
      <c r="N40633" s="5" t="s">
        <v>188520</v>
      </c>
      <c r="O40633" s="5" t="s">
        <v>188520</v>
      </c>
      <c r="Q40633" s="5" t="s">
        <v>188520</v>
      </c>
    </row>
    <row r="40634" spans="1:17" x14ac:dyDescent="0.3">
      <c r="A40634">
        <v>35435</v>
      </c>
      <c r="B40634" s="5" t="s">
        <v>78296</v>
      </c>
      <c r="C40634" s="5" t="s">
        <v>7</v>
      </c>
      <c r="D40634" s="5" t="s">
        <v>142275</v>
      </c>
      <c r="E40634" s="5" t="s">
        <v>223878</v>
      </c>
      <c r="F40634" s="5" t="s">
        <v>188501</v>
      </c>
      <c r="G40634" s="6">
        <v>42206</v>
      </c>
      <c r="H40634">
        <v>188000</v>
      </c>
      <c r="I40634" s="5" t="s">
        <v>78297</v>
      </c>
      <c r="J40634" s="5" t="s">
        <v>5</v>
      </c>
      <c r="K40634" s="5" t="s">
        <v>188520</v>
      </c>
      <c r="L40634" s="5" t="s">
        <v>188520</v>
      </c>
      <c r="M40634" s="5" t="s">
        <v>188520</v>
      </c>
      <c r="N40634" s="5" t="s">
        <v>188520</v>
      </c>
      <c r="O40634" s="5" t="s">
        <v>188520</v>
      </c>
      <c r="Q40634" s="5" t="s">
        <v>188520</v>
      </c>
    </row>
    <row r="40635" spans="1:17" x14ac:dyDescent="0.3">
      <c r="A40635">
        <v>37026</v>
      </c>
      <c r="B40635" s="5" t="s">
        <v>81590</v>
      </c>
      <c r="C40635" s="5" t="s">
        <v>7</v>
      </c>
      <c r="D40635" s="5" t="s">
        <v>140431</v>
      </c>
      <c r="E40635" s="5" t="s">
        <v>223879</v>
      </c>
      <c r="F40635" s="5" t="s">
        <v>188501</v>
      </c>
      <c r="G40635" s="6">
        <v>42247</v>
      </c>
      <c r="H40635">
        <v>175000</v>
      </c>
      <c r="I40635" s="5" t="s">
        <v>81591</v>
      </c>
      <c r="J40635" s="5" t="s">
        <v>5</v>
      </c>
      <c r="K40635" s="5" t="s">
        <v>188520</v>
      </c>
      <c r="L40635" s="5" t="s">
        <v>188520</v>
      </c>
      <c r="M40635" s="5" t="s">
        <v>188520</v>
      </c>
      <c r="N40635" s="5" t="s">
        <v>188520</v>
      </c>
      <c r="O40635" s="5" t="s">
        <v>188520</v>
      </c>
      <c r="Q40635" s="5" t="s">
        <v>188520</v>
      </c>
    </row>
    <row r="40636" spans="1:17" x14ac:dyDescent="0.3">
      <c r="A40636">
        <v>29953</v>
      </c>
      <c r="B40636" s="5" t="s">
        <v>66855</v>
      </c>
      <c r="C40636" s="5" t="s">
        <v>7</v>
      </c>
      <c r="D40636" s="5" t="s">
        <v>133883</v>
      </c>
      <c r="E40636" s="5" t="s">
        <v>223880</v>
      </c>
      <c r="F40636" s="5" t="s">
        <v>188501</v>
      </c>
      <c r="G40636" s="6">
        <v>42097</v>
      </c>
      <c r="H40636">
        <v>139900</v>
      </c>
      <c r="I40636" s="5" t="s">
        <v>66856</v>
      </c>
      <c r="J40636" s="5" t="s">
        <v>5</v>
      </c>
      <c r="K40636" s="5" t="s">
        <v>188520</v>
      </c>
      <c r="L40636" s="5" t="s">
        <v>188520</v>
      </c>
      <c r="M40636" s="5" t="s">
        <v>188520</v>
      </c>
      <c r="N40636" s="5" t="s">
        <v>188520</v>
      </c>
      <c r="O40636" s="5" t="s">
        <v>188520</v>
      </c>
      <c r="Q40636" s="5" t="s">
        <v>188520</v>
      </c>
    </row>
    <row r="40637" spans="1:17" x14ac:dyDescent="0.3">
      <c r="A40637">
        <v>44407</v>
      </c>
      <c r="B40637" s="5" t="s">
        <v>96534</v>
      </c>
      <c r="C40637" s="5" t="s">
        <v>7</v>
      </c>
      <c r="D40637" s="5" t="s">
        <v>140432</v>
      </c>
      <c r="E40637" s="5" t="s">
        <v>223881</v>
      </c>
      <c r="F40637" s="5" t="s">
        <v>188501</v>
      </c>
      <c r="G40637" s="6">
        <v>42419</v>
      </c>
      <c r="H40637">
        <v>175000</v>
      </c>
      <c r="I40637" s="5" t="s">
        <v>96535</v>
      </c>
      <c r="J40637" s="5" t="s">
        <v>5</v>
      </c>
      <c r="K40637" s="5" t="s">
        <v>188520</v>
      </c>
      <c r="L40637" s="5" t="s">
        <v>188520</v>
      </c>
      <c r="M40637" s="5" t="s">
        <v>188520</v>
      </c>
      <c r="N40637" s="5" t="s">
        <v>188520</v>
      </c>
      <c r="O40637" s="5" t="s">
        <v>188520</v>
      </c>
      <c r="Q40637" s="5" t="s">
        <v>188520</v>
      </c>
    </row>
    <row r="40638" spans="1:17" x14ac:dyDescent="0.3">
      <c r="A40638">
        <v>44408</v>
      </c>
      <c r="B40638" s="5" t="s">
        <v>96534</v>
      </c>
      <c r="C40638" s="5" t="s">
        <v>7</v>
      </c>
      <c r="D40638" s="5" t="s">
        <v>140432</v>
      </c>
      <c r="E40638" s="5" t="s">
        <v>223881</v>
      </c>
      <c r="F40638" s="5" t="s">
        <v>188501</v>
      </c>
      <c r="G40638" s="6">
        <v>42419</v>
      </c>
      <c r="H40638">
        <v>175000</v>
      </c>
      <c r="I40638" s="5" t="s">
        <v>96536</v>
      </c>
      <c r="J40638" s="5" t="s">
        <v>5</v>
      </c>
      <c r="K40638" s="5" t="s">
        <v>188520</v>
      </c>
      <c r="L40638" s="5" t="s">
        <v>188520</v>
      </c>
      <c r="M40638" s="5" t="s">
        <v>188520</v>
      </c>
      <c r="N40638" s="5" t="s">
        <v>188520</v>
      </c>
      <c r="O40638" s="5" t="s">
        <v>188520</v>
      </c>
      <c r="Q40638" s="5" t="s">
        <v>188520</v>
      </c>
    </row>
    <row r="40639" spans="1:17" x14ac:dyDescent="0.3">
      <c r="A40639">
        <v>11932</v>
      </c>
      <c r="B40639" s="5" t="s">
        <v>27900</v>
      </c>
      <c r="C40639" s="5" t="s">
        <v>7</v>
      </c>
      <c r="D40639" s="5" t="s">
        <v>134473</v>
      </c>
      <c r="E40639" s="5" t="s">
        <v>223882</v>
      </c>
      <c r="F40639" s="5" t="s">
        <v>188501</v>
      </c>
      <c r="G40639" s="6">
        <v>41669</v>
      </c>
      <c r="H40639">
        <v>142500</v>
      </c>
      <c r="I40639" s="5" t="s">
        <v>27901</v>
      </c>
      <c r="J40639" s="5" t="s">
        <v>5</v>
      </c>
      <c r="K40639" s="5" t="s">
        <v>188520</v>
      </c>
      <c r="L40639" s="5" t="s">
        <v>188520</v>
      </c>
      <c r="M40639" s="5" t="s">
        <v>188520</v>
      </c>
      <c r="N40639" s="5" t="s">
        <v>188520</v>
      </c>
      <c r="O40639" s="5" t="s">
        <v>188520</v>
      </c>
      <c r="Q40639" s="5" t="s">
        <v>188520</v>
      </c>
    </row>
    <row r="40640" spans="1:17" x14ac:dyDescent="0.3">
      <c r="A40640">
        <v>37027</v>
      </c>
      <c r="B40640" s="5" t="s">
        <v>81592</v>
      </c>
      <c r="C40640" s="5" t="s">
        <v>7</v>
      </c>
      <c r="D40640" s="5" t="s">
        <v>138684</v>
      </c>
      <c r="E40640" s="5" t="s">
        <v>223883</v>
      </c>
      <c r="F40640" s="5" t="s">
        <v>188501</v>
      </c>
      <c r="G40640" s="6">
        <v>42219</v>
      </c>
      <c r="H40640">
        <v>165000</v>
      </c>
      <c r="I40640" s="5" t="s">
        <v>81593</v>
      </c>
      <c r="J40640" s="5" t="s">
        <v>5</v>
      </c>
      <c r="K40640" s="5" t="s">
        <v>188520</v>
      </c>
      <c r="L40640" s="5" t="s">
        <v>188520</v>
      </c>
      <c r="M40640" s="5" t="s">
        <v>188520</v>
      </c>
      <c r="N40640" s="5" t="s">
        <v>188520</v>
      </c>
      <c r="O40640" s="5" t="s">
        <v>188520</v>
      </c>
      <c r="Q40640" s="5" t="s">
        <v>188520</v>
      </c>
    </row>
    <row r="40641" spans="1:24" x14ac:dyDescent="0.3">
      <c r="A40641">
        <v>37028</v>
      </c>
      <c r="B40641" s="5" t="s">
        <v>81594</v>
      </c>
      <c r="C40641" s="5" t="s">
        <v>7</v>
      </c>
      <c r="D40641" s="5" t="s">
        <v>139707</v>
      </c>
      <c r="E40641" s="5" t="s">
        <v>223884</v>
      </c>
      <c r="F40641" s="5" t="s">
        <v>188501</v>
      </c>
      <c r="G40641" s="6">
        <v>42244</v>
      </c>
      <c r="H40641">
        <v>171000</v>
      </c>
      <c r="I40641" s="5" t="s">
        <v>81595</v>
      </c>
      <c r="J40641" s="5" t="s">
        <v>5</v>
      </c>
      <c r="K40641" s="5" t="s">
        <v>188520</v>
      </c>
      <c r="L40641" s="5" t="s">
        <v>188520</v>
      </c>
      <c r="M40641" s="5" t="s">
        <v>188520</v>
      </c>
      <c r="N40641" s="5" t="s">
        <v>188520</v>
      </c>
      <c r="O40641" s="5" t="s">
        <v>188520</v>
      </c>
      <c r="Q40641" s="5" t="s">
        <v>188520</v>
      </c>
    </row>
    <row r="40642" spans="1:24" x14ac:dyDescent="0.3">
      <c r="A40642">
        <v>53629</v>
      </c>
      <c r="B40642" s="5" t="s">
        <v>115031</v>
      </c>
      <c r="C40642" s="5" t="s">
        <v>7</v>
      </c>
      <c r="D40642" s="5" t="s">
        <v>143353</v>
      </c>
      <c r="E40642" s="5" t="s">
        <v>223885</v>
      </c>
      <c r="F40642" s="5" t="s">
        <v>188501</v>
      </c>
      <c r="G40642" s="6">
        <v>42612</v>
      </c>
      <c r="H40642">
        <v>195000</v>
      </c>
      <c r="I40642" s="5" t="s">
        <v>115032</v>
      </c>
      <c r="J40642" s="5" t="s">
        <v>5</v>
      </c>
      <c r="K40642" s="5" t="s">
        <v>188520</v>
      </c>
      <c r="L40642" s="5" t="s">
        <v>188520</v>
      </c>
      <c r="M40642" s="5" t="s">
        <v>188520</v>
      </c>
      <c r="N40642" s="5" t="s">
        <v>188520</v>
      </c>
      <c r="O40642" s="5" t="s">
        <v>188520</v>
      </c>
      <c r="Q40642" s="5" t="s">
        <v>188520</v>
      </c>
    </row>
    <row r="40643" spans="1:24" x14ac:dyDescent="0.3">
      <c r="A40643">
        <v>21830</v>
      </c>
      <c r="B40643" s="5" t="s">
        <v>49714</v>
      </c>
      <c r="C40643" s="5" t="s">
        <v>7</v>
      </c>
      <c r="D40643" s="5" t="s">
        <v>137030</v>
      </c>
      <c r="E40643" s="5" t="s">
        <v>223886</v>
      </c>
      <c r="F40643" s="5" t="s">
        <v>188501</v>
      </c>
      <c r="G40643" s="6">
        <v>41900</v>
      </c>
      <c r="H40643">
        <v>156900</v>
      </c>
      <c r="I40643" s="5" t="s">
        <v>49715</v>
      </c>
      <c r="J40643" s="5" t="s">
        <v>5</v>
      </c>
      <c r="K40643" s="5" t="s">
        <v>188520</v>
      </c>
      <c r="L40643" s="5" t="s">
        <v>188520</v>
      </c>
      <c r="M40643" s="5" t="s">
        <v>188520</v>
      </c>
      <c r="N40643" s="5" t="s">
        <v>188520</v>
      </c>
      <c r="O40643" s="5" t="s">
        <v>188520</v>
      </c>
      <c r="Q40643" s="5" t="s">
        <v>188520</v>
      </c>
    </row>
    <row r="40644" spans="1:24" x14ac:dyDescent="0.3">
      <c r="A40644">
        <v>25486</v>
      </c>
      <c r="B40644" s="5" t="s">
        <v>57686</v>
      </c>
      <c r="C40644" s="5" t="s">
        <v>7</v>
      </c>
      <c r="D40644" s="5" t="s">
        <v>137277</v>
      </c>
      <c r="E40644" s="5" t="s">
        <v>223887</v>
      </c>
      <c r="F40644" s="5" t="s">
        <v>188501</v>
      </c>
      <c r="G40644" s="6">
        <v>41974</v>
      </c>
      <c r="H40644">
        <v>158000</v>
      </c>
      <c r="I40644" s="5" t="s">
        <v>57687</v>
      </c>
      <c r="J40644" s="5" t="s">
        <v>5</v>
      </c>
      <c r="K40644" s="5" t="s">
        <v>188520</v>
      </c>
      <c r="L40644" s="5" t="s">
        <v>188520</v>
      </c>
      <c r="M40644" s="5" t="s">
        <v>188520</v>
      </c>
      <c r="N40644" s="5" t="s">
        <v>188520</v>
      </c>
      <c r="O40644" s="5" t="s">
        <v>188520</v>
      </c>
      <c r="Q40644" s="5" t="s">
        <v>188520</v>
      </c>
    </row>
    <row r="40645" spans="1:24" x14ac:dyDescent="0.3">
      <c r="A40645">
        <v>51220</v>
      </c>
      <c r="B40645" s="5" t="s">
        <v>110096</v>
      </c>
      <c r="C40645" s="5" t="s">
        <v>7</v>
      </c>
      <c r="D40645" s="5" t="s">
        <v>136851</v>
      </c>
      <c r="E40645" s="5" t="s">
        <v>223888</v>
      </c>
      <c r="F40645" s="5" t="s">
        <v>193512</v>
      </c>
      <c r="G40645" s="6">
        <v>42542</v>
      </c>
      <c r="H40645">
        <v>155000</v>
      </c>
      <c r="I40645" s="5" t="s">
        <v>110097</v>
      </c>
      <c r="J40645" s="5" t="s">
        <v>5</v>
      </c>
      <c r="K40645" s="5" t="s">
        <v>110098</v>
      </c>
      <c r="L40645" s="5" t="s">
        <v>175684</v>
      </c>
      <c r="M40645" s="5" t="s">
        <v>223889</v>
      </c>
      <c r="N40645" s="5" t="s">
        <v>193512</v>
      </c>
      <c r="O40645" s="5" t="s">
        <v>188502</v>
      </c>
      <c r="P40645">
        <v>0.49</v>
      </c>
      <c r="Q40645" s="5" t="s">
        <v>10</v>
      </c>
      <c r="R40645">
        <v>17500</v>
      </c>
      <c r="S40645">
        <v>83200</v>
      </c>
      <c r="T40645">
        <v>100700</v>
      </c>
      <c r="U40645">
        <v>1967</v>
      </c>
      <c r="V40645">
        <v>3</v>
      </c>
      <c r="W40645">
        <v>1</v>
      </c>
      <c r="X40645">
        <v>1</v>
      </c>
    </row>
    <row r="40646" spans="1:24" x14ac:dyDescent="0.3">
      <c r="A40646">
        <v>25487</v>
      </c>
      <c r="B40646" s="5" t="s">
        <v>57688</v>
      </c>
      <c r="C40646" s="5" t="s">
        <v>7</v>
      </c>
      <c r="D40646" s="5" t="s">
        <v>127880</v>
      </c>
      <c r="E40646" s="5" t="s">
        <v>223890</v>
      </c>
      <c r="F40646" s="5" t="s">
        <v>193512</v>
      </c>
      <c r="G40646" s="6">
        <v>41974</v>
      </c>
      <c r="H40646">
        <v>105000</v>
      </c>
      <c r="I40646" s="5" t="s">
        <v>57689</v>
      </c>
      <c r="J40646" s="5" t="s">
        <v>5</v>
      </c>
      <c r="K40646" s="5" t="s">
        <v>57690</v>
      </c>
      <c r="L40646" s="5" t="s">
        <v>170505</v>
      </c>
      <c r="M40646" s="5" t="s">
        <v>223890</v>
      </c>
      <c r="N40646" s="5" t="s">
        <v>193512</v>
      </c>
      <c r="O40646" s="5" t="s">
        <v>188502</v>
      </c>
      <c r="P40646">
        <v>0.32</v>
      </c>
      <c r="Q40646" s="5" t="s">
        <v>10</v>
      </c>
      <c r="R40646">
        <v>17500</v>
      </c>
      <c r="S40646">
        <v>79200</v>
      </c>
      <c r="T40646">
        <v>96700</v>
      </c>
      <c r="U40646">
        <v>1967</v>
      </c>
      <c r="V40646">
        <v>3</v>
      </c>
      <c r="W40646">
        <v>1</v>
      </c>
      <c r="X40646">
        <v>0</v>
      </c>
    </row>
    <row r="40647" spans="1:24" x14ac:dyDescent="0.3">
      <c r="A40647">
        <v>31766</v>
      </c>
      <c r="B40647" s="5" t="s">
        <v>70502</v>
      </c>
      <c r="C40647" s="5" t="s">
        <v>7</v>
      </c>
      <c r="D40647" s="5" t="s">
        <v>126751</v>
      </c>
      <c r="E40647" s="5" t="s">
        <v>223891</v>
      </c>
      <c r="F40647" s="5" t="s">
        <v>193512</v>
      </c>
      <c r="G40647" s="6">
        <v>42135</v>
      </c>
      <c r="H40647">
        <v>95000</v>
      </c>
      <c r="I40647" s="5" t="s">
        <v>70503</v>
      </c>
      <c r="J40647" s="5" t="s">
        <v>5</v>
      </c>
      <c r="K40647" s="5" t="s">
        <v>70504</v>
      </c>
      <c r="L40647" s="5" t="s">
        <v>169751</v>
      </c>
      <c r="M40647" s="5" t="s">
        <v>223891</v>
      </c>
      <c r="N40647" s="5" t="s">
        <v>193512</v>
      </c>
      <c r="O40647" s="5" t="s">
        <v>188502</v>
      </c>
      <c r="P40647">
        <v>0.26</v>
      </c>
      <c r="Q40647" s="5" t="s">
        <v>10</v>
      </c>
      <c r="R40647">
        <v>17500</v>
      </c>
      <c r="S40647">
        <v>69000</v>
      </c>
      <c r="T40647">
        <v>86500</v>
      </c>
      <c r="U40647">
        <v>1967</v>
      </c>
      <c r="V40647">
        <v>3</v>
      </c>
      <c r="W40647">
        <v>1</v>
      </c>
      <c r="X40647">
        <v>0</v>
      </c>
    </row>
    <row r="40648" spans="1:24" x14ac:dyDescent="0.3">
      <c r="A40648">
        <v>13714</v>
      </c>
      <c r="B40648" s="5" t="s">
        <v>31858</v>
      </c>
      <c r="C40648" s="5" t="s">
        <v>7</v>
      </c>
      <c r="D40648" s="5" t="s">
        <v>126596</v>
      </c>
      <c r="E40648" s="5" t="s">
        <v>223892</v>
      </c>
      <c r="F40648" s="5" t="s">
        <v>193512</v>
      </c>
      <c r="G40648" s="6">
        <v>41722</v>
      </c>
      <c r="H40648">
        <v>94500</v>
      </c>
      <c r="I40648" s="5" t="s">
        <v>31859</v>
      </c>
      <c r="J40648" s="5" t="s">
        <v>5</v>
      </c>
      <c r="K40648" s="5" t="s">
        <v>31860</v>
      </c>
      <c r="L40648" s="5" t="s">
        <v>169629</v>
      </c>
      <c r="M40648" s="5" t="s">
        <v>223892</v>
      </c>
      <c r="N40648" s="5" t="s">
        <v>193512</v>
      </c>
      <c r="O40648" s="5" t="s">
        <v>188502</v>
      </c>
      <c r="P40648">
        <v>0.34</v>
      </c>
      <c r="Q40648" s="5" t="s">
        <v>10</v>
      </c>
      <c r="R40648">
        <v>17500</v>
      </c>
      <c r="S40648">
        <v>70600</v>
      </c>
      <c r="T40648">
        <v>88100</v>
      </c>
      <c r="U40648">
        <v>1966</v>
      </c>
      <c r="V40648">
        <v>3</v>
      </c>
      <c r="W40648">
        <v>1</v>
      </c>
      <c r="X40648">
        <v>0</v>
      </c>
    </row>
    <row r="40649" spans="1:24" x14ac:dyDescent="0.3">
      <c r="A40649">
        <v>35436</v>
      </c>
      <c r="B40649" s="5" t="s">
        <v>78298</v>
      </c>
      <c r="C40649" s="5" t="s">
        <v>7</v>
      </c>
      <c r="D40649" s="5" t="s">
        <v>136413</v>
      </c>
      <c r="E40649" s="5" t="s">
        <v>223893</v>
      </c>
      <c r="F40649" s="5" t="s">
        <v>193512</v>
      </c>
      <c r="G40649" s="6">
        <v>42215</v>
      </c>
      <c r="H40649">
        <v>153000</v>
      </c>
      <c r="I40649" s="5" t="s">
        <v>78299</v>
      </c>
      <c r="J40649" s="5" t="s">
        <v>5</v>
      </c>
      <c r="K40649" s="5" t="s">
        <v>78300</v>
      </c>
      <c r="L40649" s="5" t="s">
        <v>175446</v>
      </c>
      <c r="M40649" s="5" t="s">
        <v>223893</v>
      </c>
      <c r="N40649" s="5" t="s">
        <v>193512</v>
      </c>
      <c r="O40649" s="5" t="s">
        <v>188502</v>
      </c>
      <c r="P40649">
        <v>0.27</v>
      </c>
      <c r="Q40649" s="5" t="s">
        <v>10</v>
      </c>
      <c r="R40649">
        <v>17500</v>
      </c>
      <c r="S40649">
        <v>107800</v>
      </c>
      <c r="T40649">
        <v>125300</v>
      </c>
      <c r="U40649">
        <v>1966</v>
      </c>
      <c r="V40649">
        <v>3</v>
      </c>
      <c r="W40649">
        <v>1</v>
      </c>
      <c r="X40649">
        <v>1</v>
      </c>
    </row>
    <row r="40650" spans="1:24" x14ac:dyDescent="0.3">
      <c r="A40650">
        <v>18884</v>
      </c>
      <c r="B40650" s="5" t="s">
        <v>43302</v>
      </c>
      <c r="C40650" s="5" t="s">
        <v>7</v>
      </c>
      <c r="D40650" s="5" t="s">
        <v>129370</v>
      </c>
      <c r="E40650" s="5" t="s">
        <v>223894</v>
      </c>
      <c r="F40650" s="5" t="s">
        <v>193512</v>
      </c>
      <c r="G40650" s="6">
        <v>41831</v>
      </c>
      <c r="H40650">
        <v>115230</v>
      </c>
      <c r="I40650" s="5" t="s">
        <v>43303</v>
      </c>
      <c r="J40650" s="5" t="s">
        <v>5</v>
      </c>
      <c r="K40650" s="5" t="s">
        <v>43304</v>
      </c>
      <c r="L40650" s="5" t="s">
        <v>171442</v>
      </c>
      <c r="M40650" s="5" t="s">
        <v>223894</v>
      </c>
      <c r="N40650" s="5" t="s">
        <v>193512</v>
      </c>
      <c r="O40650" s="5" t="s">
        <v>188502</v>
      </c>
      <c r="P40650">
        <v>0.22</v>
      </c>
      <c r="Q40650" s="5" t="s">
        <v>10</v>
      </c>
      <c r="R40650">
        <v>17500</v>
      </c>
      <c r="S40650">
        <v>78600</v>
      </c>
      <c r="T40650">
        <v>96100</v>
      </c>
      <c r="U40650">
        <v>1967</v>
      </c>
      <c r="V40650">
        <v>3</v>
      </c>
      <c r="W40650">
        <v>1</v>
      </c>
      <c r="X40650">
        <v>1</v>
      </c>
    </row>
    <row r="40651" spans="1:24" x14ac:dyDescent="0.3">
      <c r="A40651">
        <v>8264</v>
      </c>
      <c r="B40651" s="5" t="s">
        <v>19606</v>
      </c>
      <c r="C40651" s="5" t="s">
        <v>7</v>
      </c>
      <c r="D40651" s="5" t="s">
        <v>130250</v>
      </c>
      <c r="E40651" s="5" t="s">
        <v>223895</v>
      </c>
      <c r="F40651" s="5" t="s">
        <v>193512</v>
      </c>
      <c r="G40651" s="6">
        <v>41523</v>
      </c>
      <c r="H40651">
        <v>120000</v>
      </c>
      <c r="I40651" s="5" t="s">
        <v>19607</v>
      </c>
      <c r="J40651" s="5" t="s">
        <v>5</v>
      </c>
      <c r="K40651" s="5" t="s">
        <v>19608</v>
      </c>
      <c r="L40651" s="5" t="s">
        <v>171989</v>
      </c>
      <c r="M40651" s="5" t="s">
        <v>223895</v>
      </c>
      <c r="N40651" s="5" t="s">
        <v>193512</v>
      </c>
      <c r="O40651" s="5" t="s">
        <v>188502</v>
      </c>
      <c r="P40651">
        <v>0.3</v>
      </c>
      <c r="Q40651" s="5" t="s">
        <v>10</v>
      </c>
      <c r="R40651">
        <v>17500</v>
      </c>
      <c r="S40651">
        <v>77400</v>
      </c>
      <c r="T40651">
        <v>94900</v>
      </c>
      <c r="U40651">
        <v>1968</v>
      </c>
      <c r="V40651">
        <v>3</v>
      </c>
      <c r="W40651">
        <v>1</v>
      </c>
      <c r="X40651">
        <v>0</v>
      </c>
    </row>
    <row r="40652" spans="1:24" x14ac:dyDescent="0.3">
      <c r="A40652">
        <v>20320</v>
      </c>
      <c r="B40652" s="5" t="s">
        <v>46442</v>
      </c>
      <c r="C40652" s="5" t="s">
        <v>7</v>
      </c>
      <c r="D40652" s="5" t="s">
        <v>125744</v>
      </c>
      <c r="E40652" s="5" t="s">
        <v>223896</v>
      </c>
      <c r="F40652" s="5" t="s">
        <v>193512</v>
      </c>
      <c r="G40652" s="6">
        <v>41879</v>
      </c>
      <c r="H40652">
        <v>85989</v>
      </c>
      <c r="I40652" s="5" t="s">
        <v>46443</v>
      </c>
      <c r="J40652" s="5" t="s">
        <v>5</v>
      </c>
      <c r="K40652" s="5" t="s">
        <v>46444</v>
      </c>
      <c r="L40652" s="5" t="s">
        <v>169078</v>
      </c>
      <c r="M40652" s="5" t="s">
        <v>223896</v>
      </c>
      <c r="N40652" s="5" t="s">
        <v>193512</v>
      </c>
      <c r="O40652" s="5" t="s">
        <v>188502</v>
      </c>
      <c r="P40652">
        <v>0.32</v>
      </c>
      <c r="Q40652" s="5" t="s">
        <v>10</v>
      </c>
      <c r="R40652">
        <v>17500</v>
      </c>
      <c r="S40652">
        <v>80500</v>
      </c>
      <c r="T40652">
        <v>100100</v>
      </c>
      <c r="U40652">
        <v>1969</v>
      </c>
      <c r="V40652">
        <v>3</v>
      </c>
      <c r="W40652">
        <v>1</v>
      </c>
      <c r="X40652">
        <v>1</v>
      </c>
    </row>
    <row r="40653" spans="1:24" x14ac:dyDescent="0.3">
      <c r="A40653">
        <v>56519</v>
      </c>
      <c r="B40653" s="5" t="s">
        <v>120864</v>
      </c>
      <c r="C40653" s="5" t="s">
        <v>7</v>
      </c>
      <c r="D40653" s="5" t="s">
        <v>142757</v>
      </c>
      <c r="E40653" s="5" t="s">
        <v>223897</v>
      </c>
      <c r="F40653" s="5" t="s">
        <v>193512</v>
      </c>
      <c r="G40653" s="6">
        <v>42656</v>
      </c>
      <c r="H40653">
        <v>190000</v>
      </c>
      <c r="I40653" s="5" t="s">
        <v>120865</v>
      </c>
      <c r="J40653" s="5" t="s">
        <v>5</v>
      </c>
      <c r="K40653" s="5" t="s">
        <v>120866</v>
      </c>
      <c r="L40653" s="5" t="s">
        <v>178353</v>
      </c>
      <c r="M40653" s="5" t="s">
        <v>223898</v>
      </c>
      <c r="N40653" s="5" t="s">
        <v>193512</v>
      </c>
      <c r="O40653" s="5" t="s">
        <v>188502</v>
      </c>
      <c r="P40653">
        <v>0.46</v>
      </c>
      <c r="Q40653" s="5" t="s">
        <v>10</v>
      </c>
      <c r="R40653">
        <v>33000</v>
      </c>
      <c r="S40653">
        <v>79300</v>
      </c>
      <c r="T40653">
        <v>112300</v>
      </c>
      <c r="U40653">
        <v>2006</v>
      </c>
      <c r="V40653">
        <v>3</v>
      </c>
      <c r="W40653">
        <v>2</v>
      </c>
      <c r="X40653">
        <v>1</v>
      </c>
    </row>
    <row r="40654" spans="1:24" x14ac:dyDescent="0.3">
      <c r="A40654">
        <v>20321</v>
      </c>
      <c r="B40654" s="5" t="s">
        <v>46445</v>
      </c>
      <c r="C40654" s="5" t="s">
        <v>7</v>
      </c>
      <c r="D40654" s="5" t="s">
        <v>135988</v>
      </c>
      <c r="E40654" s="5" t="s">
        <v>223899</v>
      </c>
      <c r="F40654" s="5" t="s">
        <v>193512</v>
      </c>
      <c r="G40654" s="6">
        <v>41852</v>
      </c>
      <c r="H40654">
        <v>150000</v>
      </c>
      <c r="I40654" s="5" t="s">
        <v>46446</v>
      </c>
      <c r="J40654" s="5" t="s">
        <v>5</v>
      </c>
      <c r="K40654" s="5" t="s">
        <v>46447</v>
      </c>
      <c r="L40654" s="5" t="s">
        <v>175290</v>
      </c>
      <c r="M40654" s="5" t="s">
        <v>223899</v>
      </c>
      <c r="N40654" s="5" t="s">
        <v>193512</v>
      </c>
      <c r="O40654" s="5" t="s">
        <v>188502</v>
      </c>
      <c r="P40654">
        <v>0.21</v>
      </c>
      <c r="Q40654" s="5" t="s">
        <v>10</v>
      </c>
      <c r="R40654">
        <v>33000</v>
      </c>
      <c r="S40654">
        <v>83000</v>
      </c>
      <c r="T40654">
        <v>116000</v>
      </c>
      <c r="U40654">
        <v>2000</v>
      </c>
      <c r="V40654">
        <v>3</v>
      </c>
      <c r="W40654">
        <v>2</v>
      </c>
      <c r="X40654">
        <v>1</v>
      </c>
    </row>
    <row r="40655" spans="1:24" x14ac:dyDescent="0.3">
      <c r="A40655">
        <v>56520</v>
      </c>
      <c r="B40655" s="5" t="s">
        <v>120867</v>
      </c>
      <c r="C40655" s="5" t="s">
        <v>7</v>
      </c>
      <c r="D40655" s="5" t="s">
        <v>146649</v>
      </c>
      <c r="E40655" s="5" t="s">
        <v>223900</v>
      </c>
      <c r="F40655" s="5" t="s">
        <v>193512</v>
      </c>
      <c r="G40655" s="6">
        <v>42671</v>
      </c>
      <c r="H40655">
        <v>220000</v>
      </c>
      <c r="I40655" s="5" t="s">
        <v>120868</v>
      </c>
      <c r="J40655" s="5" t="s">
        <v>5</v>
      </c>
      <c r="K40655" s="5" t="s">
        <v>120869</v>
      </c>
      <c r="L40655" s="5" t="s">
        <v>179881</v>
      </c>
      <c r="M40655" s="5" t="s">
        <v>223901</v>
      </c>
      <c r="N40655" s="5" t="s">
        <v>193512</v>
      </c>
      <c r="O40655" s="5" t="s">
        <v>188502</v>
      </c>
      <c r="P40655">
        <v>0.21</v>
      </c>
      <c r="Q40655" s="5" t="s">
        <v>10</v>
      </c>
      <c r="R40655">
        <v>33000</v>
      </c>
      <c r="S40655">
        <v>96800</v>
      </c>
      <c r="T40655">
        <v>129800</v>
      </c>
      <c r="U40655">
        <v>1995</v>
      </c>
      <c r="V40655">
        <v>3</v>
      </c>
      <c r="W40655">
        <v>3</v>
      </c>
      <c r="X40655">
        <v>0</v>
      </c>
    </row>
    <row r="40656" spans="1:24" x14ac:dyDescent="0.3">
      <c r="A40656">
        <v>52354</v>
      </c>
      <c r="B40656" s="5" t="s">
        <v>112392</v>
      </c>
      <c r="C40656" s="5" t="s">
        <v>7</v>
      </c>
      <c r="D40656" s="5" t="s">
        <v>143546</v>
      </c>
      <c r="E40656" s="5" t="s">
        <v>223902</v>
      </c>
      <c r="F40656" s="5" t="s">
        <v>193512</v>
      </c>
      <c r="G40656" s="6">
        <v>42565</v>
      </c>
      <c r="H40656">
        <v>197000</v>
      </c>
      <c r="I40656" s="5" t="s">
        <v>112393</v>
      </c>
      <c r="J40656" s="5" t="s">
        <v>5</v>
      </c>
      <c r="K40656" s="5" t="s">
        <v>112394</v>
      </c>
      <c r="L40656" s="5" t="s">
        <v>178654</v>
      </c>
      <c r="M40656" s="5" t="s">
        <v>223903</v>
      </c>
      <c r="N40656" s="5" t="s">
        <v>193512</v>
      </c>
      <c r="O40656" s="5" t="s">
        <v>188502</v>
      </c>
      <c r="P40656">
        <v>0.26</v>
      </c>
      <c r="Q40656" s="5" t="s">
        <v>10</v>
      </c>
      <c r="R40656">
        <v>33000</v>
      </c>
      <c r="S40656">
        <v>117900</v>
      </c>
      <c r="T40656">
        <v>150900</v>
      </c>
      <c r="U40656">
        <v>1995</v>
      </c>
      <c r="V40656">
        <v>3</v>
      </c>
      <c r="W40656">
        <v>2</v>
      </c>
      <c r="X40656">
        <v>0</v>
      </c>
    </row>
    <row r="40657" spans="1:24" x14ac:dyDescent="0.3">
      <c r="A40657">
        <v>51221</v>
      </c>
      <c r="B40657" s="5" t="s">
        <v>110099</v>
      </c>
      <c r="C40657" s="5" t="s">
        <v>7</v>
      </c>
      <c r="D40657" s="5" t="s">
        <v>139737</v>
      </c>
      <c r="E40657" s="5" t="s">
        <v>223904</v>
      </c>
      <c r="F40657" s="5" t="s">
        <v>193512</v>
      </c>
      <c r="G40657" s="6">
        <v>42544</v>
      </c>
      <c r="H40657">
        <v>171500</v>
      </c>
      <c r="I40657" s="5" t="s">
        <v>110100</v>
      </c>
      <c r="J40657" s="5" t="s">
        <v>5</v>
      </c>
      <c r="K40657" s="5" t="s">
        <v>110101</v>
      </c>
      <c r="L40657" s="5" t="s">
        <v>177035</v>
      </c>
      <c r="M40657" s="5" t="s">
        <v>223905</v>
      </c>
      <c r="N40657" s="5" t="s">
        <v>193512</v>
      </c>
      <c r="O40657" s="5" t="s">
        <v>188502</v>
      </c>
      <c r="P40657">
        <v>0.28999999999999998</v>
      </c>
      <c r="Q40657" s="5" t="s">
        <v>10</v>
      </c>
      <c r="R40657">
        <v>33000</v>
      </c>
      <c r="S40657">
        <v>108200</v>
      </c>
      <c r="T40657">
        <v>141200</v>
      </c>
      <c r="U40657">
        <v>2000</v>
      </c>
      <c r="V40657">
        <v>3</v>
      </c>
      <c r="W40657">
        <v>2</v>
      </c>
      <c r="X40657">
        <v>0</v>
      </c>
    </row>
    <row r="40658" spans="1:24" x14ac:dyDescent="0.3">
      <c r="A40658">
        <v>13715</v>
      </c>
      <c r="B40658" s="5" t="s">
        <v>31861</v>
      </c>
      <c r="C40658" s="5" t="s">
        <v>7</v>
      </c>
      <c r="D40658" s="5" t="s">
        <v>132160</v>
      </c>
      <c r="E40658" s="5" t="s">
        <v>223906</v>
      </c>
      <c r="F40658" s="5" t="s">
        <v>193512</v>
      </c>
      <c r="G40658" s="6">
        <v>41705</v>
      </c>
      <c r="H40658">
        <v>130000</v>
      </c>
      <c r="I40658" s="5" t="s">
        <v>31862</v>
      </c>
      <c r="J40658" s="5" t="s">
        <v>5</v>
      </c>
      <c r="K40658" s="5" t="s">
        <v>31863</v>
      </c>
      <c r="L40658" s="5" t="s">
        <v>173148</v>
      </c>
      <c r="M40658" s="5" t="s">
        <v>223906</v>
      </c>
      <c r="N40658" s="5" t="s">
        <v>193512</v>
      </c>
      <c r="O40658" s="5" t="s">
        <v>188502</v>
      </c>
      <c r="P40658">
        <v>0.24</v>
      </c>
      <c r="Q40658" s="5" t="s">
        <v>10</v>
      </c>
      <c r="R40658">
        <v>33000</v>
      </c>
      <c r="S40658">
        <v>123500</v>
      </c>
      <c r="T40658">
        <v>156500</v>
      </c>
      <c r="U40658">
        <v>1997</v>
      </c>
      <c r="V40658">
        <v>3</v>
      </c>
      <c r="W40658">
        <v>3</v>
      </c>
      <c r="X40658">
        <v>0</v>
      </c>
    </row>
    <row r="40659" spans="1:24" x14ac:dyDescent="0.3">
      <c r="A40659">
        <v>49332</v>
      </c>
      <c r="B40659" s="5" t="s">
        <v>106318</v>
      </c>
      <c r="C40659" s="5" t="s">
        <v>37067</v>
      </c>
      <c r="D40659" s="5" t="s">
        <v>125230</v>
      </c>
      <c r="E40659" s="5" t="s">
        <v>223907</v>
      </c>
      <c r="F40659" s="5" t="s">
        <v>193512</v>
      </c>
      <c r="G40659" s="6">
        <v>42494</v>
      </c>
      <c r="H40659">
        <v>80000</v>
      </c>
      <c r="I40659" s="5" t="s">
        <v>106319</v>
      </c>
      <c r="J40659" s="5" t="s">
        <v>126</v>
      </c>
      <c r="K40659" s="5" t="s">
        <v>188520</v>
      </c>
      <c r="L40659" s="5" t="s">
        <v>188520</v>
      </c>
      <c r="M40659" s="5" t="s">
        <v>188520</v>
      </c>
      <c r="N40659" s="5" t="s">
        <v>188520</v>
      </c>
      <c r="O40659" s="5" t="s">
        <v>188520</v>
      </c>
      <c r="Q40659" s="5" t="s">
        <v>188520</v>
      </c>
    </row>
    <row r="40660" spans="1:24" x14ac:dyDescent="0.3">
      <c r="A40660">
        <v>49333</v>
      </c>
      <c r="B40660" s="5" t="s">
        <v>106320</v>
      </c>
      <c r="C40660" s="5" t="s">
        <v>37067</v>
      </c>
      <c r="D40660" s="5" t="s">
        <v>125231</v>
      </c>
      <c r="E40660" s="5" t="s">
        <v>223908</v>
      </c>
      <c r="F40660" s="5" t="s">
        <v>193512</v>
      </c>
      <c r="G40660" s="6">
        <v>42494</v>
      </c>
      <c r="H40660">
        <v>80000</v>
      </c>
      <c r="I40660" s="5" t="s">
        <v>106319</v>
      </c>
      <c r="J40660" s="5" t="s">
        <v>126</v>
      </c>
      <c r="K40660" s="5" t="s">
        <v>188520</v>
      </c>
      <c r="L40660" s="5" t="s">
        <v>188520</v>
      </c>
      <c r="M40660" s="5" t="s">
        <v>188520</v>
      </c>
      <c r="N40660" s="5" t="s">
        <v>188520</v>
      </c>
      <c r="O40660" s="5" t="s">
        <v>188520</v>
      </c>
      <c r="Q40660" s="5" t="s">
        <v>188520</v>
      </c>
    </row>
    <row r="40661" spans="1:24" x14ac:dyDescent="0.3">
      <c r="A40661">
        <v>49334</v>
      </c>
      <c r="B40661" s="5" t="s">
        <v>106321</v>
      </c>
      <c r="C40661" s="5" t="s">
        <v>37067</v>
      </c>
      <c r="D40661" s="5" t="s">
        <v>125232</v>
      </c>
      <c r="E40661" s="5" t="s">
        <v>223909</v>
      </c>
      <c r="F40661" s="5" t="s">
        <v>193512</v>
      </c>
      <c r="G40661" s="6">
        <v>42494</v>
      </c>
      <c r="H40661">
        <v>80000</v>
      </c>
      <c r="I40661" s="5" t="s">
        <v>106319</v>
      </c>
      <c r="J40661" s="5" t="s">
        <v>126</v>
      </c>
      <c r="K40661" s="5" t="s">
        <v>188520</v>
      </c>
      <c r="L40661" s="5" t="s">
        <v>188520</v>
      </c>
      <c r="M40661" s="5" t="s">
        <v>188520</v>
      </c>
      <c r="N40661" s="5" t="s">
        <v>188520</v>
      </c>
      <c r="O40661" s="5" t="s">
        <v>188520</v>
      </c>
      <c r="Q40661" s="5" t="s">
        <v>188520</v>
      </c>
    </row>
    <row r="40662" spans="1:24" x14ac:dyDescent="0.3">
      <c r="A40662">
        <v>49335</v>
      </c>
      <c r="B40662" s="5" t="s">
        <v>106322</v>
      </c>
      <c r="C40662" s="5" t="s">
        <v>37067</v>
      </c>
      <c r="D40662" s="5" t="s">
        <v>125233</v>
      </c>
      <c r="E40662" s="5" t="s">
        <v>223910</v>
      </c>
      <c r="F40662" s="5" t="s">
        <v>193512</v>
      </c>
      <c r="G40662" s="6">
        <v>42494</v>
      </c>
      <c r="H40662">
        <v>80000</v>
      </c>
      <c r="I40662" s="5" t="s">
        <v>106319</v>
      </c>
      <c r="J40662" s="5" t="s">
        <v>126</v>
      </c>
      <c r="K40662" s="5" t="s">
        <v>188520</v>
      </c>
      <c r="L40662" s="5" t="s">
        <v>188520</v>
      </c>
      <c r="M40662" s="5" t="s">
        <v>188520</v>
      </c>
      <c r="N40662" s="5" t="s">
        <v>188520</v>
      </c>
      <c r="O40662" s="5" t="s">
        <v>188520</v>
      </c>
      <c r="Q40662" s="5" t="s">
        <v>188520</v>
      </c>
    </row>
    <row r="40663" spans="1:24" x14ac:dyDescent="0.3">
      <c r="A40663">
        <v>49336</v>
      </c>
      <c r="B40663" s="5" t="s">
        <v>106323</v>
      </c>
      <c r="C40663" s="5" t="s">
        <v>37067</v>
      </c>
      <c r="D40663" s="5" t="s">
        <v>125234</v>
      </c>
      <c r="E40663" s="5" t="s">
        <v>223911</v>
      </c>
      <c r="F40663" s="5" t="s">
        <v>193512</v>
      </c>
      <c r="G40663" s="6">
        <v>42494</v>
      </c>
      <c r="H40663">
        <v>80000</v>
      </c>
      <c r="I40663" s="5" t="s">
        <v>106319</v>
      </c>
      <c r="J40663" s="5" t="s">
        <v>126</v>
      </c>
      <c r="K40663" s="5" t="s">
        <v>188520</v>
      </c>
      <c r="L40663" s="5" t="s">
        <v>188520</v>
      </c>
      <c r="M40663" s="5" t="s">
        <v>188520</v>
      </c>
      <c r="N40663" s="5" t="s">
        <v>188520</v>
      </c>
      <c r="O40663" s="5" t="s">
        <v>188520</v>
      </c>
      <c r="Q40663" s="5" t="s">
        <v>188520</v>
      </c>
    </row>
    <row r="40664" spans="1:24" x14ac:dyDescent="0.3">
      <c r="A40664">
        <v>49337</v>
      </c>
      <c r="B40664" s="5" t="s">
        <v>106324</v>
      </c>
      <c r="C40664" s="5" t="s">
        <v>37067</v>
      </c>
      <c r="D40664" s="5" t="s">
        <v>125235</v>
      </c>
      <c r="E40664" s="5" t="s">
        <v>223912</v>
      </c>
      <c r="F40664" s="5" t="s">
        <v>193512</v>
      </c>
      <c r="G40664" s="6">
        <v>42494</v>
      </c>
      <c r="H40664">
        <v>80000</v>
      </c>
      <c r="I40664" s="5" t="s">
        <v>106319</v>
      </c>
      <c r="J40664" s="5" t="s">
        <v>126</v>
      </c>
      <c r="K40664" s="5" t="s">
        <v>188520</v>
      </c>
      <c r="L40664" s="5" t="s">
        <v>188520</v>
      </c>
      <c r="M40664" s="5" t="s">
        <v>188520</v>
      </c>
      <c r="N40664" s="5" t="s">
        <v>188520</v>
      </c>
      <c r="O40664" s="5" t="s">
        <v>188520</v>
      </c>
      <c r="Q40664" s="5" t="s">
        <v>188520</v>
      </c>
    </row>
    <row r="40665" spans="1:24" x14ac:dyDescent="0.3">
      <c r="A40665">
        <v>49338</v>
      </c>
      <c r="B40665" s="5" t="s">
        <v>106325</v>
      </c>
      <c r="C40665" s="5" t="s">
        <v>37067</v>
      </c>
      <c r="D40665" s="5" t="s">
        <v>125236</v>
      </c>
      <c r="E40665" s="5" t="s">
        <v>223913</v>
      </c>
      <c r="F40665" s="5" t="s">
        <v>193512</v>
      </c>
      <c r="G40665" s="6">
        <v>42494</v>
      </c>
      <c r="H40665">
        <v>80000</v>
      </c>
      <c r="I40665" s="5" t="s">
        <v>106319</v>
      </c>
      <c r="J40665" s="5" t="s">
        <v>126</v>
      </c>
      <c r="K40665" s="5" t="s">
        <v>188520</v>
      </c>
      <c r="L40665" s="5" t="s">
        <v>188520</v>
      </c>
      <c r="M40665" s="5" t="s">
        <v>188520</v>
      </c>
      <c r="N40665" s="5" t="s">
        <v>188520</v>
      </c>
      <c r="O40665" s="5" t="s">
        <v>188520</v>
      </c>
      <c r="Q40665" s="5" t="s">
        <v>188520</v>
      </c>
    </row>
    <row r="40666" spans="1:24" x14ac:dyDescent="0.3">
      <c r="A40666">
        <v>37029</v>
      </c>
      <c r="B40666" s="5" t="s">
        <v>81596</v>
      </c>
      <c r="C40666" s="5" t="s">
        <v>7</v>
      </c>
      <c r="D40666" s="5" t="s">
        <v>143749</v>
      </c>
      <c r="E40666" s="5" t="s">
        <v>223914</v>
      </c>
      <c r="F40666" s="5" t="s">
        <v>193512</v>
      </c>
      <c r="G40666" s="6">
        <v>42241</v>
      </c>
      <c r="H40666">
        <v>199000</v>
      </c>
      <c r="I40666" s="5" t="s">
        <v>81597</v>
      </c>
      <c r="J40666" s="5" t="s">
        <v>5</v>
      </c>
      <c r="K40666" s="5" t="s">
        <v>188520</v>
      </c>
      <c r="L40666" s="5" t="s">
        <v>188520</v>
      </c>
      <c r="M40666" s="5" t="s">
        <v>188520</v>
      </c>
      <c r="N40666" s="5" t="s">
        <v>188520</v>
      </c>
      <c r="O40666" s="5" t="s">
        <v>188520</v>
      </c>
      <c r="Q40666" s="5" t="s">
        <v>188520</v>
      </c>
    </row>
    <row r="40667" spans="1:24" x14ac:dyDescent="0.3">
      <c r="A40667">
        <v>42414</v>
      </c>
      <c r="B40667" s="5" t="s">
        <v>92514</v>
      </c>
      <c r="C40667" s="5" t="s">
        <v>7</v>
      </c>
      <c r="D40667" s="5" t="s">
        <v>143129</v>
      </c>
      <c r="E40667" s="5" t="s">
        <v>223915</v>
      </c>
      <c r="F40667" s="5" t="s">
        <v>193512</v>
      </c>
      <c r="G40667" s="6">
        <v>42368</v>
      </c>
      <c r="H40667">
        <v>194000</v>
      </c>
      <c r="I40667" s="5" t="s">
        <v>92515</v>
      </c>
      <c r="J40667" s="5" t="s">
        <v>5</v>
      </c>
      <c r="K40667" s="5" t="s">
        <v>188520</v>
      </c>
      <c r="L40667" s="5" t="s">
        <v>188520</v>
      </c>
      <c r="M40667" s="5" t="s">
        <v>188520</v>
      </c>
      <c r="N40667" s="5" t="s">
        <v>188520</v>
      </c>
      <c r="O40667" s="5" t="s">
        <v>188520</v>
      </c>
      <c r="Q40667" s="5" t="s">
        <v>188520</v>
      </c>
    </row>
    <row r="40668" spans="1:24" x14ac:dyDescent="0.3">
      <c r="A40668">
        <v>53630</v>
      </c>
      <c r="B40668" s="5" t="s">
        <v>115033</v>
      </c>
      <c r="C40668" s="5" t="s">
        <v>7</v>
      </c>
      <c r="D40668" s="5" t="s">
        <v>148966</v>
      </c>
      <c r="E40668" s="5" t="s">
        <v>223916</v>
      </c>
      <c r="F40668" s="5" t="s">
        <v>193512</v>
      </c>
      <c r="G40668" s="6">
        <v>42587</v>
      </c>
      <c r="H40668">
        <v>240000</v>
      </c>
      <c r="I40668" s="5" t="s">
        <v>115034</v>
      </c>
      <c r="J40668" s="5" t="s">
        <v>5</v>
      </c>
      <c r="K40668" s="5" t="s">
        <v>188520</v>
      </c>
      <c r="L40668" s="5" t="s">
        <v>188520</v>
      </c>
      <c r="M40668" s="5" t="s">
        <v>188520</v>
      </c>
      <c r="N40668" s="5" t="s">
        <v>188520</v>
      </c>
      <c r="O40668" s="5" t="s">
        <v>188520</v>
      </c>
      <c r="Q40668" s="5" t="s">
        <v>188520</v>
      </c>
    </row>
    <row r="40669" spans="1:24" x14ac:dyDescent="0.3">
      <c r="A40669">
        <v>45866</v>
      </c>
      <c r="B40669" s="5" t="s">
        <v>99469</v>
      </c>
      <c r="C40669" s="5" t="s">
        <v>7</v>
      </c>
      <c r="D40669" s="5" t="s">
        <v>147342</v>
      </c>
      <c r="E40669" s="5" t="s">
        <v>223917</v>
      </c>
      <c r="F40669" s="5" t="s">
        <v>193512</v>
      </c>
      <c r="G40669" s="6">
        <v>42443</v>
      </c>
      <c r="H40669">
        <v>226000</v>
      </c>
      <c r="I40669" s="5" t="s">
        <v>99470</v>
      </c>
      <c r="J40669" s="5" t="s">
        <v>5</v>
      </c>
      <c r="K40669" s="5" t="s">
        <v>188520</v>
      </c>
      <c r="L40669" s="5" t="s">
        <v>188520</v>
      </c>
      <c r="M40669" s="5" t="s">
        <v>188520</v>
      </c>
      <c r="N40669" s="5" t="s">
        <v>188520</v>
      </c>
      <c r="O40669" s="5" t="s">
        <v>188520</v>
      </c>
      <c r="Q40669" s="5" t="s">
        <v>188520</v>
      </c>
    </row>
    <row r="40670" spans="1:24" x14ac:dyDescent="0.3">
      <c r="A40670">
        <v>12673</v>
      </c>
      <c r="B40670" s="5" t="s">
        <v>29546</v>
      </c>
      <c r="C40670" s="5" t="s">
        <v>7</v>
      </c>
      <c r="D40670" s="5" t="s">
        <v>143000</v>
      </c>
      <c r="E40670" s="5" t="s">
        <v>223918</v>
      </c>
      <c r="F40670" s="5" t="s">
        <v>193512</v>
      </c>
      <c r="G40670" s="6">
        <v>41689</v>
      </c>
      <c r="H40670">
        <v>192400</v>
      </c>
      <c r="I40670" s="5" t="s">
        <v>29547</v>
      </c>
      <c r="J40670" s="5" t="s">
        <v>5</v>
      </c>
      <c r="K40670" s="5" t="s">
        <v>188520</v>
      </c>
      <c r="L40670" s="5" t="s">
        <v>188520</v>
      </c>
      <c r="M40670" s="5" t="s">
        <v>188520</v>
      </c>
      <c r="N40670" s="5" t="s">
        <v>188520</v>
      </c>
      <c r="O40670" s="5" t="s">
        <v>188520</v>
      </c>
      <c r="Q40670" s="5" t="s">
        <v>188520</v>
      </c>
    </row>
    <row r="40671" spans="1:24" x14ac:dyDescent="0.3">
      <c r="A40671">
        <v>38604</v>
      </c>
      <c r="B40671" s="5" t="s">
        <v>84842</v>
      </c>
      <c r="C40671" s="5" t="s">
        <v>7</v>
      </c>
      <c r="D40671" s="5" t="s">
        <v>143465</v>
      </c>
      <c r="E40671" s="5" t="s">
        <v>223919</v>
      </c>
      <c r="F40671" s="5" t="s">
        <v>193512</v>
      </c>
      <c r="G40671" s="6">
        <v>42276</v>
      </c>
      <c r="H40671">
        <v>196000</v>
      </c>
      <c r="I40671" s="5" t="s">
        <v>84843</v>
      </c>
      <c r="J40671" s="5" t="s">
        <v>5</v>
      </c>
      <c r="K40671" s="5" t="s">
        <v>188520</v>
      </c>
      <c r="L40671" s="5" t="s">
        <v>188520</v>
      </c>
      <c r="M40671" s="5" t="s">
        <v>188520</v>
      </c>
      <c r="N40671" s="5" t="s">
        <v>188520</v>
      </c>
      <c r="O40671" s="5" t="s">
        <v>188520</v>
      </c>
      <c r="Q40671" s="5" t="s">
        <v>188520</v>
      </c>
    </row>
    <row r="40672" spans="1:24" x14ac:dyDescent="0.3">
      <c r="A40672">
        <v>42415</v>
      </c>
      <c r="B40672" s="5" t="s">
        <v>92516</v>
      </c>
      <c r="C40672" s="5" t="s">
        <v>7</v>
      </c>
      <c r="D40672" s="5" t="s">
        <v>144489</v>
      </c>
      <c r="E40672" s="5" t="s">
        <v>223920</v>
      </c>
      <c r="F40672" s="5" t="s">
        <v>193512</v>
      </c>
      <c r="G40672" s="6">
        <v>42342</v>
      </c>
      <c r="H40672">
        <v>203000</v>
      </c>
      <c r="I40672" s="5" t="s">
        <v>92517</v>
      </c>
      <c r="J40672" s="5" t="s">
        <v>5</v>
      </c>
      <c r="K40672" s="5" t="s">
        <v>188520</v>
      </c>
      <c r="L40672" s="5" t="s">
        <v>188520</v>
      </c>
      <c r="M40672" s="5" t="s">
        <v>188520</v>
      </c>
      <c r="N40672" s="5" t="s">
        <v>188520</v>
      </c>
      <c r="O40672" s="5" t="s">
        <v>188520</v>
      </c>
      <c r="Q40672" s="5" t="s">
        <v>188520</v>
      </c>
    </row>
    <row r="40673" spans="1:17" x14ac:dyDescent="0.3">
      <c r="A40673">
        <v>49339</v>
      </c>
      <c r="B40673" s="5" t="s">
        <v>106326</v>
      </c>
      <c r="C40673" s="5" t="s">
        <v>7</v>
      </c>
      <c r="D40673" s="5" t="s">
        <v>141624</v>
      </c>
      <c r="E40673" s="5" t="s">
        <v>223921</v>
      </c>
      <c r="F40673" s="5" t="s">
        <v>193512</v>
      </c>
      <c r="G40673" s="6">
        <v>42517</v>
      </c>
      <c r="H40673">
        <v>183600</v>
      </c>
      <c r="I40673" s="5" t="s">
        <v>106327</v>
      </c>
      <c r="J40673" s="5" t="s">
        <v>5</v>
      </c>
      <c r="K40673" s="5" t="s">
        <v>188520</v>
      </c>
      <c r="L40673" s="5" t="s">
        <v>188520</v>
      </c>
      <c r="M40673" s="5" t="s">
        <v>188520</v>
      </c>
      <c r="N40673" s="5" t="s">
        <v>188520</v>
      </c>
      <c r="O40673" s="5" t="s">
        <v>188520</v>
      </c>
      <c r="Q40673" s="5" t="s">
        <v>188520</v>
      </c>
    </row>
    <row r="40674" spans="1:17" x14ac:dyDescent="0.3">
      <c r="A40674">
        <v>26678</v>
      </c>
      <c r="B40674" s="5" t="s">
        <v>60037</v>
      </c>
      <c r="C40674" s="5" t="s">
        <v>7</v>
      </c>
      <c r="D40674" s="5" t="s">
        <v>138685</v>
      </c>
      <c r="E40674" s="5" t="s">
        <v>223922</v>
      </c>
      <c r="F40674" s="5" t="s">
        <v>193512</v>
      </c>
      <c r="G40674" s="6">
        <v>42023</v>
      </c>
      <c r="H40674">
        <v>165000</v>
      </c>
      <c r="I40674" s="5" t="s">
        <v>60038</v>
      </c>
      <c r="J40674" s="5" t="s">
        <v>5</v>
      </c>
      <c r="K40674" s="5" t="s">
        <v>188520</v>
      </c>
      <c r="L40674" s="5" t="s">
        <v>188520</v>
      </c>
      <c r="M40674" s="5" t="s">
        <v>188520</v>
      </c>
      <c r="N40674" s="5" t="s">
        <v>188520</v>
      </c>
      <c r="O40674" s="5" t="s">
        <v>188520</v>
      </c>
      <c r="Q40674" s="5" t="s">
        <v>188520</v>
      </c>
    </row>
    <row r="40675" spans="1:17" x14ac:dyDescent="0.3">
      <c r="A40675">
        <v>3653</v>
      </c>
      <c r="B40675" s="5" t="s">
        <v>8786</v>
      </c>
      <c r="C40675" s="5" t="s">
        <v>7</v>
      </c>
      <c r="D40675" s="5" t="s">
        <v>141273</v>
      </c>
      <c r="E40675" s="5" t="s">
        <v>223923</v>
      </c>
      <c r="F40675" s="5" t="s">
        <v>193512</v>
      </c>
      <c r="G40675" s="6">
        <v>41425</v>
      </c>
      <c r="H40675">
        <v>180000</v>
      </c>
      <c r="I40675" s="5" t="s">
        <v>8787</v>
      </c>
      <c r="J40675" s="5" t="s">
        <v>5</v>
      </c>
      <c r="K40675" s="5" t="s">
        <v>188520</v>
      </c>
      <c r="L40675" s="5" t="s">
        <v>188520</v>
      </c>
      <c r="M40675" s="5" t="s">
        <v>188520</v>
      </c>
      <c r="N40675" s="5" t="s">
        <v>188520</v>
      </c>
      <c r="O40675" s="5" t="s">
        <v>188520</v>
      </c>
      <c r="Q40675" s="5" t="s">
        <v>188520</v>
      </c>
    </row>
    <row r="40676" spans="1:17" x14ac:dyDescent="0.3">
      <c r="A40676">
        <v>42416</v>
      </c>
      <c r="B40676" s="5" t="s">
        <v>8786</v>
      </c>
      <c r="C40676" s="5" t="s">
        <v>7</v>
      </c>
      <c r="D40676" s="5" t="s">
        <v>141273</v>
      </c>
      <c r="E40676" s="5" t="s">
        <v>223923</v>
      </c>
      <c r="F40676" s="5" t="s">
        <v>193512</v>
      </c>
      <c r="G40676" s="6">
        <v>42359</v>
      </c>
      <c r="H40676">
        <v>199900</v>
      </c>
      <c r="I40676" s="5" t="s">
        <v>92518</v>
      </c>
      <c r="J40676" s="5" t="s">
        <v>5</v>
      </c>
      <c r="K40676" s="5" t="s">
        <v>188520</v>
      </c>
      <c r="L40676" s="5" t="s">
        <v>188520</v>
      </c>
      <c r="M40676" s="5" t="s">
        <v>188520</v>
      </c>
      <c r="N40676" s="5" t="s">
        <v>188520</v>
      </c>
      <c r="O40676" s="5" t="s">
        <v>188520</v>
      </c>
      <c r="Q40676" s="5" t="s">
        <v>188520</v>
      </c>
    </row>
    <row r="40677" spans="1:17" x14ac:dyDescent="0.3">
      <c r="A40677">
        <v>2433</v>
      </c>
      <c r="B40677" s="5" t="s">
        <v>5898</v>
      </c>
      <c r="C40677" s="5" t="s">
        <v>7</v>
      </c>
      <c r="D40677" s="5" t="s">
        <v>138686</v>
      </c>
      <c r="E40677" s="5" t="s">
        <v>223924</v>
      </c>
      <c r="F40677" s="5" t="s">
        <v>193512</v>
      </c>
      <c r="G40677" s="6">
        <v>41389</v>
      </c>
      <c r="H40677">
        <v>165000</v>
      </c>
      <c r="I40677" s="5" t="s">
        <v>5899</v>
      </c>
      <c r="J40677" s="5" t="s">
        <v>5</v>
      </c>
      <c r="K40677" s="5" t="s">
        <v>188520</v>
      </c>
      <c r="L40677" s="5" t="s">
        <v>188520</v>
      </c>
      <c r="M40677" s="5" t="s">
        <v>188520</v>
      </c>
      <c r="N40677" s="5" t="s">
        <v>188520</v>
      </c>
      <c r="O40677" s="5" t="s">
        <v>188520</v>
      </c>
      <c r="Q40677" s="5" t="s">
        <v>188520</v>
      </c>
    </row>
    <row r="40678" spans="1:17" x14ac:dyDescent="0.3">
      <c r="A40678">
        <v>9242</v>
      </c>
      <c r="B40678" s="5" t="s">
        <v>21862</v>
      </c>
      <c r="C40678" s="5" t="s">
        <v>7</v>
      </c>
      <c r="D40678" s="5" t="s">
        <v>135219</v>
      </c>
      <c r="E40678" s="5" t="s">
        <v>223925</v>
      </c>
      <c r="F40678" s="5" t="s">
        <v>193512</v>
      </c>
      <c r="G40678" s="6">
        <v>41557</v>
      </c>
      <c r="H40678">
        <v>147000</v>
      </c>
      <c r="I40678" s="5" t="s">
        <v>21863</v>
      </c>
      <c r="J40678" s="5" t="s">
        <v>5</v>
      </c>
      <c r="K40678" s="5" t="s">
        <v>188520</v>
      </c>
      <c r="L40678" s="5" t="s">
        <v>188520</v>
      </c>
      <c r="M40678" s="5" t="s">
        <v>188520</v>
      </c>
      <c r="N40678" s="5" t="s">
        <v>188520</v>
      </c>
      <c r="O40678" s="5" t="s">
        <v>188520</v>
      </c>
      <c r="Q40678" s="5" t="s">
        <v>188520</v>
      </c>
    </row>
    <row r="40679" spans="1:17" x14ac:dyDescent="0.3">
      <c r="A40679">
        <v>39852</v>
      </c>
      <c r="B40679" s="5" t="s">
        <v>87378</v>
      </c>
      <c r="C40679" s="5" t="s">
        <v>7</v>
      </c>
      <c r="D40679" s="5" t="s">
        <v>142758</v>
      </c>
      <c r="E40679" s="5" t="s">
        <v>223926</v>
      </c>
      <c r="F40679" s="5" t="s">
        <v>193512</v>
      </c>
      <c r="G40679" s="6">
        <v>42306</v>
      </c>
      <c r="H40679">
        <v>190000</v>
      </c>
      <c r="I40679" s="5" t="s">
        <v>87379</v>
      </c>
      <c r="J40679" s="5" t="s">
        <v>5</v>
      </c>
      <c r="K40679" s="5" t="s">
        <v>188520</v>
      </c>
      <c r="L40679" s="5" t="s">
        <v>188520</v>
      </c>
      <c r="M40679" s="5" t="s">
        <v>188520</v>
      </c>
      <c r="N40679" s="5" t="s">
        <v>188520</v>
      </c>
      <c r="O40679" s="5" t="s">
        <v>188520</v>
      </c>
      <c r="Q40679" s="5" t="s">
        <v>188520</v>
      </c>
    </row>
    <row r="40680" spans="1:17" x14ac:dyDescent="0.3">
      <c r="A40680">
        <v>28591</v>
      </c>
      <c r="B40680" s="5" t="s">
        <v>63934</v>
      </c>
      <c r="C40680" s="5" t="s">
        <v>7</v>
      </c>
      <c r="D40680" s="5" t="s">
        <v>140433</v>
      </c>
      <c r="E40680" s="5" t="s">
        <v>223927</v>
      </c>
      <c r="F40680" s="5" t="s">
        <v>193512</v>
      </c>
      <c r="G40680" s="6">
        <v>42068</v>
      </c>
      <c r="H40680">
        <v>175000</v>
      </c>
      <c r="I40680" s="5" t="s">
        <v>63935</v>
      </c>
      <c r="J40680" s="5" t="s">
        <v>5</v>
      </c>
      <c r="K40680" s="5" t="s">
        <v>188520</v>
      </c>
      <c r="L40680" s="5" t="s">
        <v>188520</v>
      </c>
      <c r="M40680" s="5" t="s">
        <v>188520</v>
      </c>
      <c r="N40680" s="5" t="s">
        <v>188520</v>
      </c>
      <c r="O40680" s="5" t="s">
        <v>188520</v>
      </c>
      <c r="Q40680" s="5" t="s">
        <v>188520</v>
      </c>
    </row>
    <row r="40681" spans="1:17" x14ac:dyDescent="0.3">
      <c r="A40681">
        <v>25488</v>
      </c>
      <c r="B40681" s="5" t="s">
        <v>57691</v>
      </c>
      <c r="C40681" s="5" t="s">
        <v>7</v>
      </c>
      <c r="D40681" s="5" t="s">
        <v>144196</v>
      </c>
      <c r="E40681" s="5" t="s">
        <v>223928</v>
      </c>
      <c r="F40681" s="5" t="s">
        <v>193512</v>
      </c>
      <c r="G40681" s="6">
        <v>41983</v>
      </c>
      <c r="H40681">
        <v>200000</v>
      </c>
      <c r="I40681" s="5" t="s">
        <v>57692</v>
      </c>
      <c r="J40681" s="5" t="s">
        <v>5</v>
      </c>
      <c r="K40681" s="5" t="s">
        <v>188520</v>
      </c>
      <c r="L40681" s="5" t="s">
        <v>188520</v>
      </c>
      <c r="M40681" s="5" t="s">
        <v>188520</v>
      </c>
      <c r="N40681" s="5" t="s">
        <v>188520</v>
      </c>
      <c r="O40681" s="5" t="s">
        <v>188520</v>
      </c>
      <c r="Q40681" s="5" t="s">
        <v>188520</v>
      </c>
    </row>
    <row r="40682" spans="1:17" x14ac:dyDescent="0.3">
      <c r="A40682">
        <v>51222</v>
      </c>
      <c r="B40682" s="5" t="s">
        <v>110102</v>
      </c>
      <c r="C40682" s="5" t="s">
        <v>7</v>
      </c>
      <c r="D40682" s="5" t="s">
        <v>150822</v>
      </c>
      <c r="E40682" s="5" t="s">
        <v>223929</v>
      </c>
      <c r="F40682" s="5" t="s">
        <v>193512</v>
      </c>
      <c r="G40682" s="6">
        <v>42531</v>
      </c>
      <c r="H40682">
        <v>259900</v>
      </c>
      <c r="I40682" s="5" t="s">
        <v>110103</v>
      </c>
      <c r="J40682" s="5" t="s">
        <v>5</v>
      </c>
      <c r="K40682" s="5" t="s">
        <v>188520</v>
      </c>
      <c r="L40682" s="5" t="s">
        <v>188520</v>
      </c>
      <c r="M40682" s="5" t="s">
        <v>188520</v>
      </c>
      <c r="N40682" s="5" t="s">
        <v>188520</v>
      </c>
      <c r="O40682" s="5" t="s">
        <v>188520</v>
      </c>
      <c r="Q40682" s="5" t="s">
        <v>188520</v>
      </c>
    </row>
    <row r="40683" spans="1:17" x14ac:dyDescent="0.3">
      <c r="A40683">
        <v>35437</v>
      </c>
      <c r="B40683" s="5" t="s">
        <v>78301</v>
      </c>
      <c r="C40683" s="5" t="s">
        <v>7</v>
      </c>
      <c r="D40683" s="5" t="s">
        <v>145109</v>
      </c>
      <c r="E40683" s="5" t="s">
        <v>223930</v>
      </c>
      <c r="F40683" s="5" t="s">
        <v>193512</v>
      </c>
      <c r="G40683" s="6">
        <v>42207</v>
      </c>
      <c r="H40683">
        <v>208000</v>
      </c>
      <c r="I40683" s="5" t="s">
        <v>78302</v>
      </c>
      <c r="J40683" s="5" t="s">
        <v>5</v>
      </c>
      <c r="K40683" s="5" t="s">
        <v>188520</v>
      </c>
      <c r="L40683" s="5" t="s">
        <v>188520</v>
      </c>
      <c r="M40683" s="5" t="s">
        <v>188520</v>
      </c>
      <c r="N40683" s="5" t="s">
        <v>188520</v>
      </c>
      <c r="O40683" s="5" t="s">
        <v>188520</v>
      </c>
      <c r="Q40683" s="5" t="s">
        <v>188520</v>
      </c>
    </row>
    <row r="40684" spans="1:17" x14ac:dyDescent="0.3">
      <c r="A40684">
        <v>29954</v>
      </c>
      <c r="B40684" s="5" t="s">
        <v>66857</v>
      </c>
      <c r="C40684" s="5" t="s">
        <v>7</v>
      </c>
      <c r="D40684" s="5" t="s">
        <v>139663</v>
      </c>
      <c r="E40684" s="5" t="s">
        <v>223931</v>
      </c>
      <c r="F40684" s="5" t="s">
        <v>193512</v>
      </c>
      <c r="G40684" s="6">
        <v>42115</v>
      </c>
      <c r="H40684">
        <v>170600</v>
      </c>
      <c r="I40684" s="5" t="s">
        <v>66858</v>
      </c>
      <c r="J40684" s="5" t="s">
        <v>5</v>
      </c>
      <c r="K40684" s="5" t="s">
        <v>188520</v>
      </c>
      <c r="L40684" s="5" t="s">
        <v>188520</v>
      </c>
      <c r="M40684" s="5" t="s">
        <v>188520</v>
      </c>
      <c r="N40684" s="5" t="s">
        <v>188520</v>
      </c>
      <c r="O40684" s="5" t="s">
        <v>188520</v>
      </c>
      <c r="Q40684" s="5" t="s">
        <v>188520</v>
      </c>
    </row>
    <row r="40685" spans="1:17" x14ac:dyDescent="0.3">
      <c r="A40685">
        <v>51223</v>
      </c>
      <c r="B40685" s="5" t="s">
        <v>110104</v>
      </c>
      <c r="C40685" s="5" t="s">
        <v>7</v>
      </c>
      <c r="D40685" s="5" t="s">
        <v>146031</v>
      </c>
      <c r="E40685" s="5" t="s">
        <v>223932</v>
      </c>
      <c r="F40685" s="5" t="s">
        <v>193512</v>
      </c>
      <c r="G40685" s="6">
        <v>42524</v>
      </c>
      <c r="H40685">
        <v>215000</v>
      </c>
      <c r="I40685" s="5" t="s">
        <v>110105</v>
      </c>
      <c r="J40685" s="5" t="s">
        <v>5</v>
      </c>
      <c r="K40685" s="5" t="s">
        <v>188520</v>
      </c>
      <c r="L40685" s="5" t="s">
        <v>188520</v>
      </c>
      <c r="M40685" s="5" t="s">
        <v>188520</v>
      </c>
      <c r="N40685" s="5" t="s">
        <v>188520</v>
      </c>
      <c r="O40685" s="5" t="s">
        <v>188520</v>
      </c>
      <c r="Q40685" s="5" t="s">
        <v>188520</v>
      </c>
    </row>
    <row r="40686" spans="1:17" x14ac:dyDescent="0.3">
      <c r="A40686">
        <v>10129</v>
      </c>
      <c r="B40686" s="5" t="s">
        <v>23935</v>
      </c>
      <c r="C40686" s="5" t="s">
        <v>7</v>
      </c>
      <c r="D40686" s="5" t="s">
        <v>136852</v>
      </c>
      <c r="E40686" s="5" t="s">
        <v>223933</v>
      </c>
      <c r="F40686" s="5" t="s">
        <v>193512</v>
      </c>
      <c r="G40686" s="6">
        <v>41584</v>
      </c>
      <c r="H40686">
        <v>155000</v>
      </c>
      <c r="I40686" s="5" t="s">
        <v>23936</v>
      </c>
      <c r="J40686" s="5" t="s">
        <v>5</v>
      </c>
      <c r="K40686" s="5" t="s">
        <v>188520</v>
      </c>
      <c r="L40686" s="5" t="s">
        <v>188520</v>
      </c>
      <c r="M40686" s="5" t="s">
        <v>188520</v>
      </c>
      <c r="N40686" s="5" t="s">
        <v>188520</v>
      </c>
      <c r="O40686" s="5" t="s">
        <v>188520</v>
      </c>
      <c r="Q40686" s="5" t="s">
        <v>188520</v>
      </c>
    </row>
    <row r="40687" spans="1:17" x14ac:dyDescent="0.3">
      <c r="A40687">
        <v>49340</v>
      </c>
      <c r="B40687" s="5" t="s">
        <v>106328</v>
      </c>
      <c r="C40687" s="5" t="s">
        <v>7</v>
      </c>
      <c r="D40687" s="5" t="s">
        <v>147250</v>
      </c>
      <c r="E40687" s="5" t="s">
        <v>223934</v>
      </c>
      <c r="F40687" s="5" t="s">
        <v>193512</v>
      </c>
      <c r="G40687" s="6">
        <v>42510</v>
      </c>
      <c r="H40687">
        <v>225000</v>
      </c>
      <c r="I40687" s="5" t="s">
        <v>106329</v>
      </c>
      <c r="J40687" s="5" t="s">
        <v>5</v>
      </c>
      <c r="K40687" s="5" t="s">
        <v>188520</v>
      </c>
      <c r="L40687" s="5" t="s">
        <v>188520</v>
      </c>
      <c r="M40687" s="5" t="s">
        <v>188520</v>
      </c>
      <c r="N40687" s="5" t="s">
        <v>188520</v>
      </c>
      <c r="O40687" s="5" t="s">
        <v>188520</v>
      </c>
      <c r="Q40687" s="5" t="s">
        <v>188520</v>
      </c>
    </row>
    <row r="40688" spans="1:17" x14ac:dyDescent="0.3">
      <c r="A40688">
        <v>23165</v>
      </c>
      <c r="B40688" s="5" t="s">
        <v>52661</v>
      </c>
      <c r="C40688" s="5" t="s">
        <v>7</v>
      </c>
      <c r="D40688" s="5" t="s">
        <v>134304</v>
      </c>
      <c r="E40688" s="5" t="s">
        <v>223935</v>
      </c>
      <c r="F40688" s="5" t="s">
        <v>193512</v>
      </c>
      <c r="G40688" s="6">
        <v>41941</v>
      </c>
      <c r="H40688">
        <v>141000</v>
      </c>
      <c r="I40688" s="5" t="s">
        <v>52662</v>
      </c>
      <c r="J40688" s="5" t="s">
        <v>5</v>
      </c>
      <c r="K40688" s="5" t="s">
        <v>188520</v>
      </c>
      <c r="L40688" s="5" t="s">
        <v>188520</v>
      </c>
      <c r="M40688" s="5" t="s">
        <v>188520</v>
      </c>
      <c r="N40688" s="5" t="s">
        <v>188520</v>
      </c>
      <c r="O40688" s="5" t="s">
        <v>188520</v>
      </c>
      <c r="Q40688" s="5" t="s">
        <v>188520</v>
      </c>
    </row>
    <row r="40689" spans="1:17" x14ac:dyDescent="0.3">
      <c r="A40689">
        <v>33666</v>
      </c>
      <c r="B40689" s="5" t="s">
        <v>74500</v>
      </c>
      <c r="C40689" s="5" t="s">
        <v>7</v>
      </c>
      <c r="D40689" s="5" t="s">
        <v>145240</v>
      </c>
      <c r="E40689" s="5" t="s">
        <v>223936</v>
      </c>
      <c r="F40689" s="5" t="s">
        <v>193512</v>
      </c>
      <c r="G40689" s="6">
        <v>42184</v>
      </c>
      <c r="H40689">
        <v>209500</v>
      </c>
      <c r="I40689" s="5" t="s">
        <v>74501</v>
      </c>
      <c r="J40689" s="5" t="s">
        <v>5</v>
      </c>
      <c r="K40689" s="5" t="s">
        <v>188520</v>
      </c>
      <c r="L40689" s="5" t="s">
        <v>188520</v>
      </c>
      <c r="M40689" s="5" t="s">
        <v>188520</v>
      </c>
      <c r="N40689" s="5" t="s">
        <v>188520</v>
      </c>
      <c r="O40689" s="5" t="s">
        <v>188520</v>
      </c>
      <c r="Q40689" s="5" t="s">
        <v>188520</v>
      </c>
    </row>
    <row r="40690" spans="1:17" x14ac:dyDescent="0.3">
      <c r="A40690">
        <v>44409</v>
      </c>
      <c r="B40690" s="5" t="s">
        <v>96537</v>
      </c>
      <c r="C40690" s="5" t="s">
        <v>37067</v>
      </c>
      <c r="D40690" s="5" t="s">
        <v>128562</v>
      </c>
      <c r="E40690" s="5" t="s">
        <v>223937</v>
      </c>
      <c r="F40690" s="5" t="s">
        <v>193512</v>
      </c>
      <c r="G40690" s="6">
        <v>42402</v>
      </c>
      <c r="H40690">
        <v>110000</v>
      </c>
      <c r="I40690" s="5" t="s">
        <v>96538</v>
      </c>
      <c r="J40690" s="5" t="s">
        <v>126</v>
      </c>
      <c r="K40690" s="5" t="s">
        <v>188520</v>
      </c>
      <c r="L40690" s="5" t="s">
        <v>188520</v>
      </c>
      <c r="M40690" s="5" t="s">
        <v>188520</v>
      </c>
      <c r="N40690" s="5" t="s">
        <v>188520</v>
      </c>
      <c r="O40690" s="5" t="s">
        <v>188520</v>
      </c>
      <c r="Q40690" s="5" t="s">
        <v>188520</v>
      </c>
    </row>
    <row r="40691" spans="1:17" x14ac:dyDescent="0.3">
      <c r="A40691">
        <v>37030</v>
      </c>
      <c r="B40691" s="5" t="s">
        <v>81598</v>
      </c>
      <c r="C40691" s="5" t="s">
        <v>7</v>
      </c>
      <c r="D40691" s="5" t="s">
        <v>140684</v>
      </c>
      <c r="E40691" s="5" t="s">
        <v>223938</v>
      </c>
      <c r="F40691" s="5" t="s">
        <v>193512</v>
      </c>
      <c r="G40691" s="6">
        <v>42223</v>
      </c>
      <c r="H40691">
        <v>177000</v>
      </c>
      <c r="I40691" s="5" t="s">
        <v>81599</v>
      </c>
      <c r="J40691" s="5" t="s">
        <v>5</v>
      </c>
      <c r="K40691" s="5" t="s">
        <v>188520</v>
      </c>
      <c r="L40691" s="5" t="s">
        <v>188520</v>
      </c>
      <c r="M40691" s="5" t="s">
        <v>188520</v>
      </c>
      <c r="N40691" s="5" t="s">
        <v>188520</v>
      </c>
      <c r="O40691" s="5" t="s">
        <v>188520</v>
      </c>
      <c r="Q40691" s="5" t="s">
        <v>188520</v>
      </c>
    </row>
    <row r="40692" spans="1:17" x14ac:dyDescent="0.3">
      <c r="A40692">
        <v>44410</v>
      </c>
      <c r="B40692" s="5" t="s">
        <v>96539</v>
      </c>
      <c r="C40692" s="5" t="s">
        <v>37067</v>
      </c>
      <c r="D40692" s="5" t="s">
        <v>128563</v>
      </c>
      <c r="E40692" s="5" t="s">
        <v>223939</v>
      </c>
      <c r="F40692" s="5" t="s">
        <v>193512</v>
      </c>
      <c r="G40692" s="6">
        <v>42402</v>
      </c>
      <c r="H40692">
        <v>110000</v>
      </c>
      <c r="I40692" s="5" t="s">
        <v>96538</v>
      </c>
      <c r="J40692" s="5" t="s">
        <v>126</v>
      </c>
      <c r="K40692" s="5" t="s">
        <v>188520</v>
      </c>
      <c r="L40692" s="5" t="s">
        <v>188520</v>
      </c>
      <c r="M40692" s="5" t="s">
        <v>188520</v>
      </c>
      <c r="N40692" s="5" t="s">
        <v>188520</v>
      </c>
      <c r="O40692" s="5" t="s">
        <v>188520</v>
      </c>
      <c r="Q40692" s="5" t="s">
        <v>188520</v>
      </c>
    </row>
    <row r="40693" spans="1:17" x14ac:dyDescent="0.3">
      <c r="A40693">
        <v>13716</v>
      </c>
      <c r="B40693" s="5" t="s">
        <v>31864</v>
      </c>
      <c r="C40693" s="5" t="s">
        <v>7</v>
      </c>
      <c r="D40693" s="5" t="s">
        <v>140434</v>
      </c>
      <c r="E40693" s="5" t="s">
        <v>223940</v>
      </c>
      <c r="F40693" s="5" t="s">
        <v>193512</v>
      </c>
      <c r="G40693" s="6">
        <v>41719</v>
      </c>
      <c r="H40693">
        <v>175000</v>
      </c>
      <c r="I40693" s="5" t="s">
        <v>31865</v>
      </c>
      <c r="J40693" s="5" t="s">
        <v>5</v>
      </c>
      <c r="K40693" s="5" t="s">
        <v>188520</v>
      </c>
      <c r="L40693" s="5" t="s">
        <v>188520</v>
      </c>
      <c r="M40693" s="5" t="s">
        <v>188520</v>
      </c>
      <c r="N40693" s="5" t="s">
        <v>188520</v>
      </c>
      <c r="O40693" s="5" t="s">
        <v>188520</v>
      </c>
      <c r="Q40693" s="5" t="s">
        <v>188520</v>
      </c>
    </row>
    <row r="40694" spans="1:17" x14ac:dyDescent="0.3">
      <c r="A40694">
        <v>4957</v>
      </c>
      <c r="B40694" s="5" t="s">
        <v>11923</v>
      </c>
      <c r="C40694" s="5" t="s">
        <v>7</v>
      </c>
      <c r="D40694" s="5" t="s">
        <v>139886</v>
      </c>
      <c r="E40694" s="5" t="s">
        <v>223941</v>
      </c>
      <c r="F40694" s="5" t="s">
        <v>193512</v>
      </c>
      <c r="G40694" s="6">
        <v>41436</v>
      </c>
      <c r="H40694">
        <v>172500</v>
      </c>
      <c r="I40694" s="5" t="s">
        <v>11924</v>
      </c>
      <c r="J40694" s="5" t="s">
        <v>5</v>
      </c>
      <c r="K40694" s="5" t="s">
        <v>188520</v>
      </c>
      <c r="L40694" s="5" t="s">
        <v>188520</v>
      </c>
      <c r="M40694" s="5" t="s">
        <v>188520</v>
      </c>
      <c r="N40694" s="5" t="s">
        <v>188520</v>
      </c>
      <c r="O40694" s="5" t="s">
        <v>188520</v>
      </c>
      <c r="Q40694" s="5" t="s">
        <v>188520</v>
      </c>
    </row>
    <row r="40695" spans="1:17" x14ac:dyDescent="0.3">
      <c r="A40695">
        <v>49341</v>
      </c>
      <c r="B40695" s="5" t="s">
        <v>106330</v>
      </c>
      <c r="C40695" s="5" t="s">
        <v>7</v>
      </c>
      <c r="D40695" s="5" t="s">
        <v>144800</v>
      </c>
      <c r="E40695" s="5" t="s">
        <v>223942</v>
      </c>
      <c r="F40695" s="5" t="s">
        <v>193512</v>
      </c>
      <c r="G40695" s="6">
        <v>42521</v>
      </c>
      <c r="H40695">
        <v>205000</v>
      </c>
      <c r="I40695" s="5" t="s">
        <v>106331</v>
      </c>
      <c r="J40695" s="5" t="s">
        <v>5</v>
      </c>
      <c r="K40695" s="5" t="s">
        <v>188520</v>
      </c>
      <c r="L40695" s="5" t="s">
        <v>188520</v>
      </c>
      <c r="M40695" s="5" t="s">
        <v>188520</v>
      </c>
      <c r="N40695" s="5" t="s">
        <v>188520</v>
      </c>
      <c r="O40695" s="5" t="s">
        <v>188520</v>
      </c>
      <c r="Q40695" s="5" t="s">
        <v>188520</v>
      </c>
    </row>
    <row r="40696" spans="1:17" x14ac:dyDescent="0.3">
      <c r="A40696">
        <v>11933</v>
      </c>
      <c r="B40696" s="5" t="s">
        <v>27902</v>
      </c>
      <c r="C40696" s="5" t="s">
        <v>7</v>
      </c>
      <c r="D40696" s="5" t="s">
        <v>135643</v>
      </c>
      <c r="E40696" s="5" t="s">
        <v>223943</v>
      </c>
      <c r="F40696" s="5" t="s">
        <v>193512</v>
      </c>
      <c r="G40696" s="6">
        <v>41663</v>
      </c>
      <c r="H40696">
        <v>149990</v>
      </c>
      <c r="I40696" s="5" t="s">
        <v>27903</v>
      </c>
      <c r="J40696" s="5" t="s">
        <v>5</v>
      </c>
      <c r="K40696" s="5" t="s">
        <v>188520</v>
      </c>
      <c r="L40696" s="5" t="s">
        <v>188520</v>
      </c>
      <c r="M40696" s="5" t="s">
        <v>188520</v>
      </c>
      <c r="N40696" s="5" t="s">
        <v>188520</v>
      </c>
      <c r="O40696" s="5" t="s">
        <v>188520</v>
      </c>
      <c r="Q40696" s="5" t="s">
        <v>188520</v>
      </c>
    </row>
    <row r="40697" spans="1:17" x14ac:dyDescent="0.3">
      <c r="A40697">
        <v>47560</v>
      </c>
      <c r="B40697" s="5" t="s">
        <v>102719</v>
      </c>
      <c r="C40697" s="5" t="s">
        <v>7</v>
      </c>
      <c r="D40697" s="5" t="s">
        <v>142967</v>
      </c>
      <c r="E40697" s="5" t="s">
        <v>223944</v>
      </c>
      <c r="F40697" s="5" t="s">
        <v>193512</v>
      </c>
      <c r="G40697" s="6">
        <v>42485</v>
      </c>
      <c r="H40697">
        <v>192000</v>
      </c>
      <c r="I40697" s="5" t="s">
        <v>102720</v>
      </c>
      <c r="J40697" s="5" t="s">
        <v>5</v>
      </c>
      <c r="K40697" s="5" t="s">
        <v>188520</v>
      </c>
      <c r="L40697" s="5" t="s">
        <v>188520</v>
      </c>
      <c r="M40697" s="5" t="s">
        <v>188520</v>
      </c>
      <c r="N40697" s="5" t="s">
        <v>188520</v>
      </c>
      <c r="O40697" s="5" t="s">
        <v>188520</v>
      </c>
      <c r="Q40697" s="5" t="s">
        <v>188520</v>
      </c>
    </row>
    <row r="40698" spans="1:17" x14ac:dyDescent="0.3">
      <c r="A40698">
        <v>56521</v>
      </c>
      <c r="B40698" s="5" t="s">
        <v>120870</v>
      </c>
      <c r="C40698" s="5" t="s">
        <v>37067</v>
      </c>
      <c r="D40698" s="5" t="s">
        <v>122099</v>
      </c>
      <c r="E40698" s="5" t="s">
        <v>223945</v>
      </c>
      <c r="F40698" s="5" t="s">
        <v>193512</v>
      </c>
      <c r="G40698" s="6">
        <v>42646</v>
      </c>
      <c r="H40698">
        <v>38000</v>
      </c>
      <c r="I40698" s="5" t="s">
        <v>120871</v>
      </c>
      <c r="J40698" s="5" t="s">
        <v>126</v>
      </c>
      <c r="K40698" s="5" t="s">
        <v>188520</v>
      </c>
      <c r="L40698" s="5" t="s">
        <v>188520</v>
      </c>
      <c r="M40698" s="5" t="s">
        <v>188520</v>
      </c>
      <c r="N40698" s="5" t="s">
        <v>188520</v>
      </c>
      <c r="O40698" s="5" t="s">
        <v>188520</v>
      </c>
      <c r="Q40698" s="5" t="s">
        <v>188520</v>
      </c>
    </row>
    <row r="40699" spans="1:17" x14ac:dyDescent="0.3">
      <c r="A40699">
        <v>1410</v>
      </c>
      <c r="B40699" s="5" t="s">
        <v>3489</v>
      </c>
      <c r="C40699" s="5" t="s">
        <v>7</v>
      </c>
      <c r="D40699" s="5" t="s">
        <v>138928</v>
      </c>
      <c r="E40699" s="5" t="s">
        <v>223946</v>
      </c>
      <c r="F40699" s="5" t="s">
        <v>193512</v>
      </c>
      <c r="G40699" s="6">
        <v>41341</v>
      </c>
      <c r="H40699">
        <v>167000</v>
      </c>
      <c r="I40699" s="5" t="s">
        <v>3490</v>
      </c>
      <c r="J40699" s="5" t="s">
        <v>5</v>
      </c>
      <c r="K40699" s="5" t="s">
        <v>188520</v>
      </c>
      <c r="L40699" s="5" t="s">
        <v>188520</v>
      </c>
      <c r="M40699" s="5" t="s">
        <v>188520</v>
      </c>
      <c r="N40699" s="5" t="s">
        <v>188520</v>
      </c>
      <c r="O40699" s="5" t="s">
        <v>188520</v>
      </c>
      <c r="Q40699" s="5" t="s">
        <v>188520</v>
      </c>
    </row>
    <row r="40700" spans="1:17" x14ac:dyDescent="0.3">
      <c r="A40700">
        <v>44411</v>
      </c>
      <c r="B40700" s="5" t="s">
        <v>96540</v>
      </c>
      <c r="C40700" s="5" t="s">
        <v>37067</v>
      </c>
      <c r="D40700" s="5" t="s">
        <v>128564</v>
      </c>
      <c r="E40700" s="5" t="s">
        <v>223947</v>
      </c>
      <c r="F40700" s="5" t="s">
        <v>193512</v>
      </c>
      <c r="G40700" s="6">
        <v>42402</v>
      </c>
      <c r="H40700">
        <v>110000</v>
      </c>
      <c r="I40700" s="5" t="s">
        <v>96538</v>
      </c>
      <c r="J40700" s="5" t="s">
        <v>126</v>
      </c>
      <c r="K40700" s="5" t="s">
        <v>188520</v>
      </c>
      <c r="L40700" s="5" t="s">
        <v>188520</v>
      </c>
      <c r="M40700" s="5" t="s">
        <v>188520</v>
      </c>
      <c r="N40700" s="5" t="s">
        <v>188520</v>
      </c>
      <c r="O40700" s="5" t="s">
        <v>188520</v>
      </c>
      <c r="Q40700" s="5" t="s">
        <v>188520</v>
      </c>
    </row>
    <row r="40701" spans="1:17" x14ac:dyDescent="0.3">
      <c r="A40701">
        <v>44412</v>
      </c>
      <c r="B40701" s="5" t="s">
        <v>96541</v>
      </c>
      <c r="C40701" s="5" t="s">
        <v>37067</v>
      </c>
      <c r="D40701" s="5" t="s">
        <v>128565</v>
      </c>
      <c r="E40701" s="5" t="s">
        <v>223948</v>
      </c>
      <c r="F40701" s="5" t="s">
        <v>193512</v>
      </c>
      <c r="G40701" s="6">
        <v>42402</v>
      </c>
      <c r="H40701">
        <v>110000</v>
      </c>
      <c r="I40701" s="5" t="s">
        <v>96538</v>
      </c>
      <c r="J40701" s="5" t="s">
        <v>126</v>
      </c>
      <c r="K40701" s="5" t="s">
        <v>188520</v>
      </c>
      <c r="L40701" s="5" t="s">
        <v>188520</v>
      </c>
      <c r="M40701" s="5" t="s">
        <v>188520</v>
      </c>
      <c r="N40701" s="5" t="s">
        <v>188520</v>
      </c>
      <c r="O40701" s="5" t="s">
        <v>188520</v>
      </c>
      <c r="Q40701" s="5" t="s">
        <v>188520</v>
      </c>
    </row>
    <row r="40702" spans="1:17" x14ac:dyDescent="0.3">
      <c r="A40702">
        <v>49342</v>
      </c>
      <c r="B40702" s="5" t="s">
        <v>106332</v>
      </c>
      <c r="C40702" s="5" t="s">
        <v>7</v>
      </c>
      <c r="D40702" s="5" t="s">
        <v>143547</v>
      </c>
      <c r="E40702" s="5" t="s">
        <v>223949</v>
      </c>
      <c r="F40702" s="5" t="s">
        <v>193512</v>
      </c>
      <c r="G40702" s="6">
        <v>42495</v>
      </c>
      <c r="H40702">
        <v>197000</v>
      </c>
      <c r="I40702" s="5" t="s">
        <v>106333</v>
      </c>
      <c r="J40702" s="5" t="s">
        <v>5</v>
      </c>
      <c r="K40702" s="5" t="s">
        <v>188520</v>
      </c>
      <c r="L40702" s="5" t="s">
        <v>188520</v>
      </c>
      <c r="M40702" s="5" t="s">
        <v>188520</v>
      </c>
      <c r="N40702" s="5" t="s">
        <v>188520</v>
      </c>
      <c r="O40702" s="5" t="s">
        <v>188520</v>
      </c>
      <c r="Q40702" s="5" t="s">
        <v>188520</v>
      </c>
    </row>
    <row r="40703" spans="1:17" x14ac:dyDescent="0.3">
      <c r="A40703">
        <v>6213</v>
      </c>
      <c r="B40703" s="5" t="s">
        <v>14818</v>
      </c>
      <c r="C40703" s="5" t="s">
        <v>7</v>
      </c>
      <c r="D40703" s="5" t="s">
        <v>135403</v>
      </c>
      <c r="E40703" s="5" t="s">
        <v>223950</v>
      </c>
      <c r="F40703" s="5" t="s">
        <v>193512</v>
      </c>
      <c r="G40703" s="6">
        <v>41485</v>
      </c>
      <c r="H40703">
        <v>148500</v>
      </c>
      <c r="I40703" s="5" t="s">
        <v>14819</v>
      </c>
      <c r="J40703" s="5" t="s">
        <v>5</v>
      </c>
      <c r="K40703" s="5" t="s">
        <v>188520</v>
      </c>
      <c r="L40703" s="5" t="s">
        <v>188520</v>
      </c>
      <c r="M40703" s="5" t="s">
        <v>188520</v>
      </c>
      <c r="N40703" s="5" t="s">
        <v>188520</v>
      </c>
      <c r="O40703" s="5" t="s">
        <v>188520</v>
      </c>
      <c r="Q40703" s="5" t="s">
        <v>188520</v>
      </c>
    </row>
    <row r="40704" spans="1:17" x14ac:dyDescent="0.3">
      <c r="A40704">
        <v>17375</v>
      </c>
      <c r="B40704" s="5" t="s">
        <v>40000</v>
      </c>
      <c r="C40704" s="5" t="s">
        <v>7</v>
      </c>
      <c r="D40704" s="5" t="s">
        <v>137949</v>
      </c>
      <c r="E40704" s="5" t="s">
        <v>223951</v>
      </c>
      <c r="F40704" s="5" t="s">
        <v>193512</v>
      </c>
      <c r="G40704" s="6">
        <v>41799</v>
      </c>
      <c r="H40704">
        <v>161000</v>
      </c>
      <c r="I40704" s="5" t="s">
        <v>40001</v>
      </c>
      <c r="J40704" s="5" t="s">
        <v>5</v>
      </c>
      <c r="K40704" s="5" t="s">
        <v>188520</v>
      </c>
      <c r="L40704" s="5" t="s">
        <v>188520</v>
      </c>
      <c r="M40704" s="5" t="s">
        <v>188520</v>
      </c>
      <c r="N40704" s="5" t="s">
        <v>188520</v>
      </c>
      <c r="O40704" s="5" t="s">
        <v>188520</v>
      </c>
      <c r="Q40704" s="5" t="s">
        <v>188520</v>
      </c>
    </row>
    <row r="40705" spans="1:17" x14ac:dyDescent="0.3">
      <c r="A40705">
        <v>825</v>
      </c>
      <c r="B40705" s="5" t="s">
        <v>2046</v>
      </c>
      <c r="C40705" s="5" t="s">
        <v>7</v>
      </c>
      <c r="D40705" s="5" t="s">
        <v>136973</v>
      </c>
      <c r="E40705" s="5" t="s">
        <v>223952</v>
      </c>
      <c r="F40705" s="5" t="s">
        <v>193512</v>
      </c>
      <c r="G40705" s="6">
        <v>41332</v>
      </c>
      <c r="H40705">
        <v>156000</v>
      </c>
      <c r="I40705" s="5" t="s">
        <v>2047</v>
      </c>
      <c r="J40705" s="5" t="s">
        <v>5</v>
      </c>
      <c r="K40705" s="5" t="s">
        <v>188520</v>
      </c>
      <c r="L40705" s="5" t="s">
        <v>188520</v>
      </c>
      <c r="M40705" s="5" t="s">
        <v>188520</v>
      </c>
      <c r="N40705" s="5" t="s">
        <v>188520</v>
      </c>
      <c r="O40705" s="5" t="s">
        <v>188520</v>
      </c>
      <c r="Q40705" s="5" t="s">
        <v>188520</v>
      </c>
    </row>
    <row r="40706" spans="1:17" x14ac:dyDescent="0.3">
      <c r="A40706">
        <v>33667</v>
      </c>
      <c r="B40706" s="5" t="s">
        <v>74502</v>
      </c>
      <c r="C40706" s="5" t="s">
        <v>7</v>
      </c>
      <c r="D40706" s="5" t="s">
        <v>138326</v>
      </c>
      <c r="E40706" s="5" t="s">
        <v>223953</v>
      </c>
      <c r="F40706" s="5" t="s">
        <v>193512</v>
      </c>
      <c r="G40706" s="6">
        <v>42173</v>
      </c>
      <c r="H40706">
        <v>164000</v>
      </c>
      <c r="I40706" s="5" t="s">
        <v>74503</v>
      </c>
      <c r="J40706" s="5" t="s">
        <v>5</v>
      </c>
      <c r="K40706" s="5" t="s">
        <v>188520</v>
      </c>
      <c r="L40706" s="5" t="s">
        <v>188520</v>
      </c>
      <c r="M40706" s="5" t="s">
        <v>188520</v>
      </c>
      <c r="N40706" s="5" t="s">
        <v>188520</v>
      </c>
      <c r="O40706" s="5" t="s">
        <v>188520</v>
      </c>
      <c r="Q40706" s="5" t="s">
        <v>188520</v>
      </c>
    </row>
    <row r="40707" spans="1:17" x14ac:dyDescent="0.3">
      <c r="A40707">
        <v>53631</v>
      </c>
      <c r="B40707" s="5" t="s">
        <v>115035</v>
      </c>
      <c r="C40707" s="5" t="s">
        <v>7</v>
      </c>
      <c r="D40707" s="5" t="s">
        <v>142759</v>
      </c>
      <c r="E40707" s="5" t="s">
        <v>223954</v>
      </c>
      <c r="F40707" s="5" t="s">
        <v>193512</v>
      </c>
      <c r="G40707" s="6">
        <v>42597</v>
      </c>
      <c r="H40707">
        <v>190000</v>
      </c>
      <c r="I40707" s="5" t="s">
        <v>115036</v>
      </c>
      <c r="J40707" s="5" t="s">
        <v>5</v>
      </c>
      <c r="K40707" s="5" t="s">
        <v>188520</v>
      </c>
      <c r="L40707" s="5" t="s">
        <v>188520</v>
      </c>
      <c r="M40707" s="5" t="s">
        <v>188520</v>
      </c>
      <c r="N40707" s="5" t="s">
        <v>188520</v>
      </c>
      <c r="O40707" s="5" t="s">
        <v>188520</v>
      </c>
      <c r="Q40707" s="5" t="s">
        <v>188520</v>
      </c>
    </row>
    <row r="40708" spans="1:17" x14ac:dyDescent="0.3">
      <c r="A40708">
        <v>41136</v>
      </c>
      <c r="B40708" s="5" t="s">
        <v>89889</v>
      </c>
      <c r="C40708" s="5" t="s">
        <v>7</v>
      </c>
      <c r="D40708" s="5" t="s">
        <v>142387</v>
      </c>
      <c r="E40708" s="5" t="s">
        <v>223955</v>
      </c>
      <c r="F40708" s="5" t="s">
        <v>193512</v>
      </c>
      <c r="G40708" s="6">
        <v>42312</v>
      </c>
      <c r="H40708">
        <v>189000</v>
      </c>
      <c r="I40708" s="5" t="s">
        <v>89890</v>
      </c>
      <c r="J40708" s="5" t="s">
        <v>5</v>
      </c>
      <c r="K40708" s="5" t="s">
        <v>188520</v>
      </c>
      <c r="L40708" s="5" t="s">
        <v>188520</v>
      </c>
      <c r="M40708" s="5" t="s">
        <v>188520</v>
      </c>
      <c r="N40708" s="5" t="s">
        <v>188520</v>
      </c>
      <c r="O40708" s="5" t="s">
        <v>188520</v>
      </c>
      <c r="Q40708" s="5" t="s">
        <v>188520</v>
      </c>
    </row>
    <row r="40709" spans="1:17" x14ac:dyDescent="0.3">
      <c r="A40709">
        <v>53632</v>
      </c>
      <c r="B40709" s="5" t="s">
        <v>115037</v>
      </c>
      <c r="C40709" s="5" t="s">
        <v>7</v>
      </c>
      <c r="D40709" s="5" t="s">
        <v>146032</v>
      </c>
      <c r="E40709" s="5" t="s">
        <v>223956</v>
      </c>
      <c r="F40709" s="5" t="s">
        <v>193512</v>
      </c>
      <c r="G40709" s="6">
        <v>42591</v>
      </c>
      <c r="H40709">
        <v>215000</v>
      </c>
      <c r="I40709" s="5" t="s">
        <v>115038</v>
      </c>
      <c r="J40709" s="5" t="s">
        <v>5</v>
      </c>
      <c r="K40709" s="5" t="s">
        <v>188520</v>
      </c>
      <c r="L40709" s="5" t="s">
        <v>188520</v>
      </c>
      <c r="M40709" s="5" t="s">
        <v>188520</v>
      </c>
      <c r="N40709" s="5" t="s">
        <v>188520</v>
      </c>
      <c r="O40709" s="5" t="s">
        <v>188520</v>
      </c>
      <c r="Q40709" s="5" t="s">
        <v>188520</v>
      </c>
    </row>
    <row r="40710" spans="1:17" x14ac:dyDescent="0.3">
      <c r="A40710">
        <v>25489</v>
      </c>
      <c r="B40710" s="5" t="s">
        <v>57693</v>
      </c>
      <c r="C40710" s="5" t="s">
        <v>7</v>
      </c>
      <c r="D40710" s="5" t="s">
        <v>134447</v>
      </c>
      <c r="E40710" s="5" t="s">
        <v>223957</v>
      </c>
      <c r="F40710" s="5" t="s">
        <v>193512</v>
      </c>
      <c r="G40710" s="6">
        <v>41991</v>
      </c>
      <c r="H40710">
        <v>142442</v>
      </c>
      <c r="I40710" s="5" t="s">
        <v>57694</v>
      </c>
      <c r="J40710" s="5" t="s">
        <v>5</v>
      </c>
      <c r="K40710" s="5" t="s">
        <v>188520</v>
      </c>
      <c r="L40710" s="5" t="s">
        <v>188520</v>
      </c>
      <c r="M40710" s="5" t="s">
        <v>188520</v>
      </c>
      <c r="N40710" s="5" t="s">
        <v>188520</v>
      </c>
      <c r="O40710" s="5" t="s">
        <v>188520</v>
      </c>
      <c r="Q40710" s="5" t="s">
        <v>188520</v>
      </c>
    </row>
    <row r="40711" spans="1:17" x14ac:dyDescent="0.3">
      <c r="A40711">
        <v>12674</v>
      </c>
      <c r="B40711" s="5" t="s">
        <v>29548</v>
      </c>
      <c r="C40711" s="5" t="s">
        <v>7</v>
      </c>
      <c r="D40711" s="5" t="s">
        <v>135517</v>
      </c>
      <c r="E40711" s="5" t="s">
        <v>223958</v>
      </c>
      <c r="F40711" s="5" t="s">
        <v>193512</v>
      </c>
      <c r="G40711" s="6">
        <v>41688</v>
      </c>
      <c r="H40711">
        <v>149500</v>
      </c>
      <c r="I40711" s="5" t="s">
        <v>29549</v>
      </c>
      <c r="J40711" s="5" t="s">
        <v>5</v>
      </c>
      <c r="K40711" s="5" t="s">
        <v>188520</v>
      </c>
      <c r="L40711" s="5" t="s">
        <v>188520</v>
      </c>
      <c r="M40711" s="5" t="s">
        <v>188520</v>
      </c>
      <c r="N40711" s="5" t="s">
        <v>188520</v>
      </c>
      <c r="O40711" s="5" t="s">
        <v>188520</v>
      </c>
      <c r="Q40711" s="5" t="s">
        <v>188520</v>
      </c>
    </row>
    <row r="40712" spans="1:17" x14ac:dyDescent="0.3">
      <c r="A40712">
        <v>51224</v>
      </c>
      <c r="B40712" s="5" t="s">
        <v>29548</v>
      </c>
      <c r="C40712" s="5" t="s">
        <v>7</v>
      </c>
      <c r="D40712" s="5" t="s">
        <v>142058</v>
      </c>
      <c r="E40712" s="5" t="s">
        <v>223959</v>
      </c>
      <c r="F40712" s="5" t="s">
        <v>193512</v>
      </c>
      <c r="G40712" s="6">
        <v>42544</v>
      </c>
      <c r="H40712">
        <v>186000</v>
      </c>
      <c r="I40712" s="5" t="s">
        <v>110106</v>
      </c>
      <c r="J40712" s="5" t="s">
        <v>5</v>
      </c>
      <c r="K40712" s="5" t="s">
        <v>188520</v>
      </c>
      <c r="L40712" s="5" t="s">
        <v>188520</v>
      </c>
      <c r="M40712" s="5" t="s">
        <v>188520</v>
      </c>
      <c r="N40712" s="5" t="s">
        <v>188520</v>
      </c>
      <c r="O40712" s="5" t="s">
        <v>188520</v>
      </c>
      <c r="Q40712" s="5" t="s">
        <v>188520</v>
      </c>
    </row>
    <row r="40713" spans="1:17" x14ac:dyDescent="0.3">
      <c r="A40713">
        <v>42417</v>
      </c>
      <c r="B40713" s="5" t="s">
        <v>92519</v>
      </c>
      <c r="C40713" s="5" t="s">
        <v>37067</v>
      </c>
      <c r="D40713" s="5" t="s">
        <v>162794</v>
      </c>
      <c r="E40713" s="5" t="s">
        <v>223960</v>
      </c>
      <c r="F40713" s="5" t="s">
        <v>193512</v>
      </c>
      <c r="G40713" s="6">
        <v>42339</v>
      </c>
      <c r="H40713">
        <v>589000</v>
      </c>
      <c r="I40713" s="5" t="s">
        <v>92520</v>
      </c>
      <c r="J40713" s="5" t="s">
        <v>126</v>
      </c>
      <c r="K40713" s="5" t="s">
        <v>188520</v>
      </c>
      <c r="L40713" s="5" t="s">
        <v>188520</v>
      </c>
      <c r="M40713" s="5" t="s">
        <v>188520</v>
      </c>
      <c r="N40713" s="5" t="s">
        <v>188520</v>
      </c>
      <c r="O40713" s="5" t="s">
        <v>188520</v>
      </c>
      <c r="Q40713" s="5" t="s">
        <v>188520</v>
      </c>
    </row>
    <row r="40714" spans="1:17" x14ac:dyDescent="0.3">
      <c r="A40714">
        <v>42418</v>
      </c>
      <c r="B40714" s="5" t="s">
        <v>92521</v>
      </c>
      <c r="C40714" s="5" t="s">
        <v>37067</v>
      </c>
      <c r="D40714" s="5" t="s">
        <v>162795</v>
      </c>
      <c r="E40714" s="5" t="s">
        <v>223961</v>
      </c>
      <c r="F40714" s="5" t="s">
        <v>193512</v>
      </c>
      <c r="G40714" s="6">
        <v>42339</v>
      </c>
      <c r="H40714">
        <v>589000</v>
      </c>
      <c r="I40714" s="5" t="s">
        <v>92520</v>
      </c>
      <c r="J40714" s="5" t="s">
        <v>126</v>
      </c>
      <c r="K40714" s="5" t="s">
        <v>188520</v>
      </c>
      <c r="L40714" s="5" t="s">
        <v>188520</v>
      </c>
      <c r="M40714" s="5" t="s">
        <v>188520</v>
      </c>
      <c r="N40714" s="5" t="s">
        <v>188520</v>
      </c>
      <c r="O40714" s="5" t="s">
        <v>188520</v>
      </c>
      <c r="Q40714" s="5" t="s">
        <v>188520</v>
      </c>
    </row>
    <row r="40715" spans="1:17" x14ac:dyDescent="0.3">
      <c r="A40715">
        <v>1411</v>
      </c>
      <c r="B40715" s="5" t="s">
        <v>3491</v>
      </c>
      <c r="C40715" s="5" t="s">
        <v>43</v>
      </c>
      <c r="D40715" s="5" t="s">
        <v>122248</v>
      </c>
      <c r="E40715" s="5" t="s">
        <v>223962</v>
      </c>
      <c r="F40715" s="5" t="s">
        <v>193512</v>
      </c>
      <c r="G40715" s="6">
        <v>41348</v>
      </c>
      <c r="H40715">
        <v>40000</v>
      </c>
      <c r="I40715" s="5" t="s">
        <v>3492</v>
      </c>
      <c r="J40715" s="5" t="s">
        <v>5</v>
      </c>
      <c r="K40715" s="5" t="s">
        <v>188520</v>
      </c>
      <c r="L40715" s="5" t="s">
        <v>188520</v>
      </c>
      <c r="M40715" s="5" t="s">
        <v>188520</v>
      </c>
      <c r="N40715" s="5" t="s">
        <v>188520</v>
      </c>
      <c r="O40715" s="5" t="s">
        <v>188520</v>
      </c>
      <c r="Q40715" s="5" t="s">
        <v>188520</v>
      </c>
    </row>
    <row r="40716" spans="1:17" x14ac:dyDescent="0.3">
      <c r="A40716">
        <v>9243</v>
      </c>
      <c r="B40716" s="5" t="s">
        <v>3491</v>
      </c>
      <c r="C40716" s="5" t="s">
        <v>7</v>
      </c>
      <c r="D40716" s="5" t="s">
        <v>122248</v>
      </c>
      <c r="E40716" s="5" t="s">
        <v>223962</v>
      </c>
      <c r="F40716" s="5" t="s">
        <v>193512</v>
      </c>
      <c r="G40716" s="6">
        <v>41576</v>
      </c>
      <c r="H40716">
        <v>169900</v>
      </c>
      <c r="I40716" s="5" t="s">
        <v>21864</v>
      </c>
      <c r="J40716" s="5" t="s">
        <v>5</v>
      </c>
      <c r="K40716" s="5" t="s">
        <v>188520</v>
      </c>
      <c r="L40716" s="5" t="s">
        <v>188520</v>
      </c>
      <c r="M40716" s="5" t="s">
        <v>188520</v>
      </c>
      <c r="N40716" s="5" t="s">
        <v>188520</v>
      </c>
      <c r="O40716" s="5" t="s">
        <v>188520</v>
      </c>
      <c r="Q40716" s="5" t="s">
        <v>188520</v>
      </c>
    </row>
    <row r="40717" spans="1:17" x14ac:dyDescent="0.3">
      <c r="A40717">
        <v>42419</v>
      </c>
      <c r="B40717" s="5" t="s">
        <v>92522</v>
      </c>
      <c r="C40717" s="5" t="s">
        <v>37067</v>
      </c>
      <c r="D40717" s="5" t="s">
        <v>162796</v>
      </c>
      <c r="E40717" s="5" t="s">
        <v>223963</v>
      </c>
      <c r="F40717" s="5" t="s">
        <v>193512</v>
      </c>
      <c r="G40717" s="6">
        <v>42339</v>
      </c>
      <c r="H40717">
        <v>589000</v>
      </c>
      <c r="I40717" s="5" t="s">
        <v>92520</v>
      </c>
      <c r="J40717" s="5" t="s">
        <v>126</v>
      </c>
      <c r="K40717" s="5" t="s">
        <v>188520</v>
      </c>
      <c r="L40717" s="5" t="s">
        <v>188520</v>
      </c>
      <c r="M40717" s="5" t="s">
        <v>188520</v>
      </c>
      <c r="N40717" s="5" t="s">
        <v>188520</v>
      </c>
      <c r="O40717" s="5" t="s">
        <v>188520</v>
      </c>
      <c r="Q40717" s="5" t="s">
        <v>188520</v>
      </c>
    </row>
    <row r="40718" spans="1:17" x14ac:dyDescent="0.3">
      <c r="A40718">
        <v>42420</v>
      </c>
      <c r="B40718" s="5" t="s">
        <v>92523</v>
      </c>
      <c r="C40718" s="5" t="s">
        <v>37067</v>
      </c>
      <c r="D40718" s="5" t="s">
        <v>162797</v>
      </c>
      <c r="E40718" s="5" t="s">
        <v>223964</v>
      </c>
      <c r="F40718" s="5" t="s">
        <v>193512</v>
      </c>
      <c r="G40718" s="6">
        <v>42339</v>
      </c>
      <c r="H40718">
        <v>589000</v>
      </c>
      <c r="I40718" s="5" t="s">
        <v>92520</v>
      </c>
      <c r="J40718" s="5" t="s">
        <v>126</v>
      </c>
      <c r="K40718" s="5" t="s">
        <v>188520</v>
      </c>
      <c r="L40718" s="5" t="s">
        <v>188520</v>
      </c>
      <c r="M40718" s="5" t="s">
        <v>188520</v>
      </c>
      <c r="N40718" s="5" t="s">
        <v>188520</v>
      </c>
      <c r="O40718" s="5" t="s">
        <v>188520</v>
      </c>
      <c r="Q40718" s="5" t="s">
        <v>188520</v>
      </c>
    </row>
    <row r="40719" spans="1:17" x14ac:dyDescent="0.3">
      <c r="A40719">
        <v>42421</v>
      </c>
      <c r="B40719" s="5" t="s">
        <v>92524</v>
      </c>
      <c r="C40719" s="5" t="s">
        <v>37067</v>
      </c>
      <c r="D40719" s="5" t="s">
        <v>162798</v>
      </c>
      <c r="E40719" s="5" t="s">
        <v>223965</v>
      </c>
      <c r="F40719" s="5" t="s">
        <v>193512</v>
      </c>
      <c r="G40719" s="6">
        <v>42339</v>
      </c>
      <c r="H40719">
        <v>589000</v>
      </c>
      <c r="I40719" s="5" t="s">
        <v>92520</v>
      </c>
      <c r="J40719" s="5" t="s">
        <v>126</v>
      </c>
      <c r="K40719" s="5" t="s">
        <v>188520</v>
      </c>
      <c r="L40719" s="5" t="s">
        <v>188520</v>
      </c>
      <c r="M40719" s="5" t="s">
        <v>188520</v>
      </c>
      <c r="N40719" s="5" t="s">
        <v>188520</v>
      </c>
      <c r="O40719" s="5" t="s">
        <v>188520</v>
      </c>
      <c r="Q40719" s="5" t="s">
        <v>188520</v>
      </c>
    </row>
    <row r="40720" spans="1:17" x14ac:dyDescent="0.3">
      <c r="A40720">
        <v>42422</v>
      </c>
      <c r="B40720" s="5" t="s">
        <v>92525</v>
      </c>
      <c r="C40720" s="5" t="s">
        <v>37067</v>
      </c>
      <c r="D40720" s="5" t="s">
        <v>162799</v>
      </c>
      <c r="E40720" s="5" t="s">
        <v>223966</v>
      </c>
      <c r="F40720" s="5" t="s">
        <v>193512</v>
      </c>
      <c r="G40720" s="6">
        <v>42339</v>
      </c>
      <c r="H40720">
        <v>589000</v>
      </c>
      <c r="I40720" s="5" t="s">
        <v>92520</v>
      </c>
      <c r="J40720" s="5" t="s">
        <v>126</v>
      </c>
      <c r="K40720" s="5" t="s">
        <v>188520</v>
      </c>
      <c r="L40720" s="5" t="s">
        <v>188520</v>
      </c>
      <c r="M40720" s="5" t="s">
        <v>188520</v>
      </c>
      <c r="N40720" s="5" t="s">
        <v>188520</v>
      </c>
      <c r="O40720" s="5" t="s">
        <v>188520</v>
      </c>
      <c r="Q40720" s="5" t="s">
        <v>188520</v>
      </c>
    </row>
    <row r="40721" spans="1:17" x14ac:dyDescent="0.3">
      <c r="A40721">
        <v>42423</v>
      </c>
      <c r="B40721" s="5" t="s">
        <v>92526</v>
      </c>
      <c r="C40721" s="5" t="s">
        <v>37067</v>
      </c>
      <c r="D40721" s="5" t="s">
        <v>162800</v>
      </c>
      <c r="E40721" s="5" t="s">
        <v>223967</v>
      </c>
      <c r="F40721" s="5" t="s">
        <v>193512</v>
      </c>
      <c r="G40721" s="6">
        <v>42339</v>
      </c>
      <c r="H40721">
        <v>589000</v>
      </c>
      <c r="I40721" s="5" t="s">
        <v>92520</v>
      </c>
      <c r="J40721" s="5" t="s">
        <v>126</v>
      </c>
      <c r="K40721" s="5" t="s">
        <v>188520</v>
      </c>
      <c r="L40721" s="5" t="s">
        <v>188520</v>
      </c>
      <c r="M40721" s="5" t="s">
        <v>188520</v>
      </c>
      <c r="N40721" s="5" t="s">
        <v>188520</v>
      </c>
      <c r="O40721" s="5" t="s">
        <v>188520</v>
      </c>
      <c r="Q40721" s="5" t="s">
        <v>188520</v>
      </c>
    </row>
    <row r="40722" spans="1:17" x14ac:dyDescent="0.3">
      <c r="A40722">
        <v>42424</v>
      </c>
      <c r="B40722" s="5" t="s">
        <v>92527</v>
      </c>
      <c r="C40722" s="5" t="s">
        <v>37067</v>
      </c>
      <c r="D40722" s="5" t="s">
        <v>162801</v>
      </c>
      <c r="E40722" s="5" t="s">
        <v>223968</v>
      </c>
      <c r="F40722" s="5" t="s">
        <v>193512</v>
      </c>
      <c r="G40722" s="6">
        <v>42339</v>
      </c>
      <c r="H40722">
        <v>589000</v>
      </c>
      <c r="I40722" s="5" t="s">
        <v>92520</v>
      </c>
      <c r="J40722" s="5" t="s">
        <v>126</v>
      </c>
      <c r="K40722" s="5" t="s">
        <v>188520</v>
      </c>
      <c r="L40722" s="5" t="s">
        <v>188520</v>
      </c>
      <c r="M40722" s="5" t="s">
        <v>188520</v>
      </c>
      <c r="N40722" s="5" t="s">
        <v>188520</v>
      </c>
      <c r="O40722" s="5" t="s">
        <v>188520</v>
      </c>
      <c r="Q40722" s="5" t="s">
        <v>188520</v>
      </c>
    </row>
    <row r="40723" spans="1:17" x14ac:dyDescent="0.3">
      <c r="A40723">
        <v>42425</v>
      </c>
      <c r="B40723" s="5" t="s">
        <v>92528</v>
      </c>
      <c r="C40723" s="5" t="s">
        <v>37067</v>
      </c>
      <c r="D40723" s="5" t="s">
        <v>162802</v>
      </c>
      <c r="E40723" s="5" t="s">
        <v>223969</v>
      </c>
      <c r="F40723" s="5" t="s">
        <v>193512</v>
      </c>
      <c r="G40723" s="6">
        <v>42339</v>
      </c>
      <c r="H40723">
        <v>589000</v>
      </c>
      <c r="I40723" s="5" t="s">
        <v>92520</v>
      </c>
      <c r="J40723" s="5" t="s">
        <v>126</v>
      </c>
      <c r="K40723" s="5" t="s">
        <v>188520</v>
      </c>
      <c r="L40723" s="5" t="s">
        <v>188520</v>
      </c>
      <c r="M40723" s="5" t="s">
        <v>188520</v>
      </c>
      <c r="N40723" s="5" t="s">
        <v>188520</v>
      </c>
      <c r="O40723" s="5" t="s">
        <v>188520</v>
      </c>
      <c r="Q40723" s="5" t="s">
        <v>188520</v>
      </c>
    </row>
    <row r="40724" spans="1:17" x14ac:dyDescent="0.3">
      <c r="A40724">
        <v>28592</v>
      </c>
      <c r="B40724" s="5" t="s">
        <v>63936</v>
      </c>
      <c r="C40724" s="5" t="s">
        <v>7</v>
      </c>
      <c r="D40724" s="5" t="s">
        <v>138214</v>
      </c>
      <c r="E40724" s="5" t="s">
        <v>223970</v>
      </c>
      <c r="F40724" s="5" t="s">
        <v>193512</v>
      </c>
      <c r="G40724" s="6">
        <v>42076</v>
      </c>
      <c r="H40724">
        <v>163000</v>
      </c>
      <c r="I40724" s="5" t="s">
        <v>63937</v>
      </c>
      <c r="J40724" s="5" t="s">
        <v>5</v>
      </c>
      <c r="K40724" s="5" t="s">
        <v>188520</v>
      </c>
      <c r="L40724" s="5" t="s">
        <v>188520</v>
      </c>
      <c r="M40724" s="5" t="s">
        <v>188520</v>
      </c>
      <c r="N40724" s="5" t="s">
        <v>188520</v>
      </c>
      <c r="O40724" s="5" t="s">
        <v>188520</v>
      </c>
      <c r="Q40724" s="5" t="s">
        <v>188520</v>
      </c>
    </row>
    <row r="40725" spans="1:17" x14ac:dyDescent="0.3">
      <c r="A40725">
        <v>42426</v>
      </c>
      <c r="B40725" s="5" t="s">
        <v>92529</v>
      </c>
      <c r="C40725" s="5" t="s">
        <v>37067</v>
      </c>
      <c r="D40725" s="5" t="s">
        <v>162803</v>
      </c>
      <c r="E40725" s="5" t="s">
        <v>223971</v>
      </c>
      <c r="F40725" s="5" t="s">
        <v>193512</v>
      </c>
      <c r="G40725" s="6">
        <v>42339</v>
      </c>
      <c r="H40725">
        <v>589000</v>
      </c>
      <c r="I40725" s="5" t="s">
        <v>92520</v>
      </c>
      <c r="J40725" s="5" t="s">
        <v>126</v>
      </c>
      <c r="K40725" s="5" t="s">
        <v>188520</v>
      </c>
      <c r="L40725" s="5" t="s">
        <v>188520</v>
      </c>
      <c r="M40725" s="5" t="s">
        <v>188520</v>
      </c>
      <c r="N40725" s="5" t="s">
        <v>188520</v>
      </c>
      <c r="O40725" s="5" t="s">
        <v>188520</v>
      </c>
      <c r="Q40725" s="5" t="s">
        <v>188520</v>
      </c>
    </row>
    <row r="40726" spans="1:17" x14ac:dyDescent="0.3">
      <c r="A40726">
        <v>42427</v>
      </c>
      <c r="B40726" s="5" t="s">
        <v>92530</v>
      </c>
      <c r="C40726" s="5" t="s">
        <v>37067</v>
      </c>
      <c r="D40726" s="5" t="s">
        <v>162804</v>
      </c>
      <c r="E40726" s="5" t="s">
        <v>223972</v>
      </c>
      <c r="F40726" s="5" t="s">
        <v>193512</v>
      </c>
      <c r="G40726" s="6">
        <v>42339</v>
      </c>
      <c r="H40726">
        <v>589000</v>
      </c>
      <c r="I40726" s="5" t="s">
        <v>92520</v>
      </c>
      <c r="J40726" s="5" t="s">
        <v>126</v>
      </c>
      <c r="K40726" s="5" t="s">
        <v>188520</v>
      </c>
      <c r="L40726" s="5" t="s">
        <v>188520</v>
      </c>
      <c r="M40726" s="5" t="s">
        <v>188520</v>
      </c>
      <c r="N40726" s="5" t="s">
        <v>188520</v>
      </c>
      <c r="O40726" s="5" t="s">
        <v>188520</v>
      </c>
      <c r="Q40726" s="5" t="s">
        <v>188520</v>
      </c>
    </row>
    <row r="40727" spans="1:17" x14ac:dyDescent="0.3">
      <c r="A40727">
        <v>42428</v>
      </c>
      <c r="B40727" s="5" t="s">
        <v>92531</v>
      </c>
      <c r="C40727" s="5" t="s">
        <v>37067</v>
      </c>
      <c r="D40727" s="5" t="s">
        <v>162805</v>
      </c>
      <c r="E40727" s="5" t="s">
        <v>223973</v>
      </c>
      <c r="F40727" s="5" t="s">
        <v>193512</v>
      </c>
      <c r="G40727" s="6">
        <v>42339</v>
      </c>
      <c r="H40727">
        <v>589000</v>
      </c>
      <c r="I40727" s="5" t="s">
        <v>92520</v>
      </c>
      <c r="J40727" s="5" t="s">
        <v>126</v>
      </c>
      <c r="K40727" s="5" t="s">
        <v>188520</v>
      </c>
      <c r="L40727" s="5" t="s">
        <v>188520</v>
      </c>
      <c r="M40727" s="5" t="s">
        <v>188520</v>
      </c>
      <c r="N40727" s="5" t="s">
        <v>188520</v>
      </c>
      <c r="O40727" s="5" t="s">
        <v>188520</v>
      </c>
      <c r="Q40727" s="5" t="s">
        <v>188520</v>
      </c>
    </row>
    <row r="40728" spans="1:17" x14ac:dyDescent="0.3">
      <c r="A40728">
        <v>42429</v>
      </c>
      <c r="B40728" s="5" t="s">
        <v>92532</v>
      </c>
      <c r="C40728" s="5" t="s">
        <v>37067</v>
      </c>
      <c r="D40728" s="5" t="s">
        <v>162806</v>
      </c>
      <c r="E40728" s="5" t="s">
        <v>223974</v>
      </c>
      <c r="F40728" s="5" t="s">
        <v>193512</v>
      </c>
      <c r="G40728" s="6">
        <v>42339</v>
      </c>
      <c r="H40728">
        <v>589000</v>
      </c>
      <c r="I40728" s="5" t="s">
        <v>92520</v>
      </c>
      <c r="J40728" s="5" t="s">
        <v>126</v>
      </c>
      <c r="K40728" s="5" t="s">
        <v>188520</v>
      </c>
      <c r="L40728" s="5" t="s">
        <v>188520</v>
      </c>
      <c r="M40728" s="5" t="s">
        <v>188520</v>
      </c>
      <c r="N40728" s="5" t="s">
        <v>188520</v>
      </c>
      <c r="O40728" s="5" t="s">
        <v>188520</v>
      </c>
      <c r="Q40728" s="5" t="s">
        <v>188520</v>
      </c>
    </row>
    <row r="40729" spans="1:17" x14ac:dyDescent="0.3">
      <c r="A40729">
        <v>42430</v>
      </c>
      <c r="B40729" s="5" t="s">
        <v>92533</v>
      </c>
      <c r="C40729" s="5" t="s">
        <v>37067</v>
      </c>
      <c r="D40729" s="5" t="s">
        <v>162807</v>
      </c>
      <c r="E40729" s="5" t="s">
        <v>223975</v>
      </c>
      <c r="F40729" s="5" t="s">
        <v>193512</v>
      </c>
      <c r="G40729" s="6">
        <v>42339</v>
      </c>
      <c r="H40729">
        <v>589000</v>
      </c>
      <c r="I40729" s="5" t="s">
        <v>92520</v>
      </c>
      <c r="J40729" s="5" t="s">
        <v>126</v>
      </c>
      <c r="K40729" s="5" t="s">
        <v>188520</v>
      </c>
      <c r="L40729" s="5" t="s">
        <v>188520</v>
      </c>
      <c r="M40729" s="5" t="s">
        <v>188520</v>
      </c>
      <c r="N40729" s="5" t="s">
        <v>188520</v>
      </c>
      <c r="O40729" s="5" t="s">
        <v>188520</v>
      </c>
      <c r="Q40729" s="5" t="s">
        <v>188520</v>
      </c>
    </row>
    <row r="40730" spans="1:17" x14ac:dyDescent="0.3">
      <c r="A40730">
        <v>20322</v>
      </c>
      <c r="B40730" s="5" t="s">
        <v>46448</v>
      </c>
      <c r="C40730" s="5" t="s">
        <v>7</v>
      </c>
      <c r="D40730" s="5" t="s">
        <v>122014</v>
      </c>
      <c r="E40730" s="5" t="s">
        <v>223976</v>
      </c>
      <c r="F40730" s="5" t="s">
        <v>193512</v>
      </c>
      <c r="G40730" s="6">
        <v>41880</v>
      </c>
      <c r="H40730">
        <v>35000</v>
      </c>
      <c r="I40730" s="5" t="s">
        <v>46449</v>
      </c>
      <c r="J40730" s="5" t="s">
        <v>126</v>
      </c>
      <c r="K40730" s="5" t="s">
        <v>188520</v>
      </c>
      <c r="L40730" s="5" t="s">
        <v>188520</v>
      </c>
      <c r="M40730" s="5" t="s">
        <v>188520</v>
      </c>
      <c r="N40730" s="5" t="s">
        <v>188520</v>
      </c>
      <c r="O40730" s="5" t="s">
        <v>188520</v>
      </c>
      <c r="Q40730" s="5" t="s">
        <v>188520</v>
      </c>
    </row>
    <row r="40731" spans="1:17" x14ac:dyDescent="0.3">
      <c r="A40731">
        <v>28593</v>
      </c>
      <c r="B40731" s="5" t="s">
        <v>46448</v>
      </c>
      <c r="C40731" s="5" t="s">
        <v>7</v>
      </c>
      <c r="D40731" s="5" t="s">
        <v>122014</v>
      </c>
      <c r="E40731" s="5" t="s">
        <v>223976</v>
      </c>
      <c r="F40731" s="5" t="s">
        <v>193512</v>
      </c>
      <c r="G40731" s="6">
        <v>42082</v>
      </c>
      <c r="H40731">
        <v>186950</v>
      </c>
      <c r="I40731" s="5" t="s">
        <v>63938</v>
      </c>
      <c r="J40731" s="5" t="s">
        <v>5</v>
      </c>
      <c r="K40731" s="5" t="s">
        <v>188520</v>
      </c>
      <c r="L40731" s="5" t="s">
        <v>188520</v>
      </c>
      <c r="M40731" s="5" t="s">
        <v>188520</v>
      </c>
      <c r="N40731" s="5" t="s">
        <v>188520</v>
      </c>
      <c r="O40731" s="5" t="s">
        <v>188520</v>
      </c>
      <c r="Q40731" s="5" t="s">
        <v>188520</v>
      </c>
    </row>
    <row r="40732" spans="1:17" x14ac:dyDescent="0.3">
      <c r="A40732">
        <v>42431</v>
      </c>
      <c r="B40732" s="5" t="s">
        <v>92534</v>
      </c>
      <c r="C40732" s="5" t="s">
        <v>37067</v>
      </c>
      <c r="D40732" s="5" t="s">
        <v>162808</v>
      </c>
      <c r="E40732" s="5" t="s">
        <v>223977</v>
      </c>
      <c r="F40732" s="5" t="s">
        <v>193512</v>
      </c>
      <c r="G40732" s="6">
        <v>42339</v>
      </c>
      <c r="H40732">
        <v>589000</v>
      </c>
      <c r="I40732" s="5" t="s">
        <v>92520</v>
      </c>
      <c r="J40732" s="5" t="s">
        <v>126</v>
      </c>
      <c r="K40732" s="5" t="s">
        <v>188520</v>
      </c>
      <c r="L40732" s="5" t="s">
        <v>188520</v>
      </c>
      <c r="M40732" s="5" t="s">
        <v>188520</v>
      </c>
      <c r="N40732" s="5" t="s">
        <v>188520</v>
      </c>
      <c r="O40732" s="5" t="s">
        <v>188520</v>
      </c>
      <c r="Q40732" s="5" t="s">
        <v>188520</v>
      </c>
    </row>
    <row r="40733" spans="1:17" x14ac:dyDescent="0.3">
      <c r="A40733">
        <v>42432</v>
      </c>
      <c r="B40733" s="5" t="s">
        <v>92535</v>
      </c>
      <c r="C40733" s="5" t="s">
        <v>37067</v>
      </c>
      <c r="D40733" s="5" t="s">
        <v>162809</v>
      </c>
      <c r="E40733" s="5" t="s">
        <v>223978</v>
      </c>
      <c r="F40733" s="5" t="s">
        <v>193512</v>
      </c>
      <c r="G40733" s="6">
        <v>42339</v>
      </c>
      <c r="H40733">
        <v>589000</v>
      </c>
      <c r="I40733" s="5" t="s">
        <v>92520</v>
      </c>
      <c r="J40733" s="5" t="s">
        <v>126</v>
      </c>
      <c r="K40733" s="5" t="s">
        <v>188520</v>
      </c>
      <c r="L40733" s="5" t="s">
        <v>188520</v>
      </c>
      <c r="M40733" s="5" t="s">
        <v>188520</v>
      </c>
      <c r="N40733" s="5" t="s">
        <v>188520</v>
      </c>
      <c r="O40733" s="5" t="s">
        <v>188520</v>
      </c>
      <c r="Q40733" s="5" t="s">
        <v>188520</v>
      </c>
    </row>
    <row r="40734" spans="1:17" x14ac:dyDescent="0.3">
      <c r="A40734">
        <v>42433</v>
      </c>
      <c r="B40734" s="5" t="s">
        <v>92536</v>
      </c>
      <c r="C40734" s="5" t="s">
        <v>37067</v>
      </c>
      <c r="D40734" s="5" t="s">
        <v>162810</v>
      </c>
      <c r="E40734" s="5" t="s">
        <v>223979</v>
      </c>
      <c r="F40734" s="5" t="s">
        <v>193512</v>
      </c>
      <c r="G40734" s="6">
        <v>42339</v>
      </c>
      <c r="H40734">
        <v>589000</v>
      </c>
      <c r="I40734" s="5" t="s">
        <v>92520</v>
      </c>
      <c r="J40734" s="5" t="s">
        <v>126</v>
      </c>
      <c r="K40734" s="5" t="s">
        <v>188520</v>
      </c>
      <c r="L40734" s="5" t="s">
        <v>188520</v>
      </c>
      <c r="M40734" s="5" t="s">
        <v>188520</v>
      </c>
      <c r="N40734" s="5" t="s">
        <v>188520</v>
      </c>
      <c r="O40734" s="5" t="s">
        <v>188520</v>
      </c>
      <c r="Q40734" s="5" t="s">
        <v>188520</v>
      </c>
    </row>
    <row r="40735" spans="1:17" x14ac:dyDescent="0.3">
      <c r="A40735">
        <v>42434</v>
      </c>
      <c r="B40735" s="5" t="s">
        <v>92537</v>
      </c>
      <c r="C40735" s="5" t="s">
        <v>37067</v>
      </c>
      <c r="D40735" s="5" t="s">
        <v>162811</v>
      </c>
      <c r="E40735" s="5" t="s">
        <v>223980</v>
      </c>
      <c r="F40735" s="5" t="s">
        <v>193512</v>
      </c>
      <c r="G40735" s="6">
        <v>42339</v>
      </c>
      <c r="H40735">
        <v>589000</v>
      </c>
      <c r="I40735" s="5" t="s">
        <v>92520</v>
      </c>
      <c r="J40735" s="5" t="s">
        <v>126</v>
      </c>
      <c r="K40735" s="5" t="s">
        <v>188520</v>
      </c>
      <c r="L40735" s="5" t="s">
        <v>188520</v>
      </c>
      <c r="M40735" s="5" t="s">
        <v>188520</v>
      </c>
      <c r="N40735" s="5" t="s">
        <v>188520</v>
      </c>
      <c r="O40735" s="5" t="s">
        <v>188520</v>
      </c>
      <c r="Q40735" s="5" t="s">
        <v>188520</v>
      </c>
    </row>
    <row r="40736" spans="1:17" x14ac:dyDescent="0.3">
      <c r="A40736">
        <v>42435</v>
      </c>
      <c r="B40736" s="5" t="s">
        <v>92538</v>
      </c>
      <c r="C40736" s="5" t="s">
        <v>37067</v>
      </c>
      <c r="D40736" s="5" t="s">
        <v>162812</v>
      </c>
      <c r="E40736" s="5" t="s">
        <v>223981</v>
      </c>
      <c r="F40736" s="5" t="s">
        <v>193512</v>
      </c>
      <c r="G40736" s="6">
        <v>42339</v>
      </c>
      <c r="H40736">
        <v>589000</v>
      </c>
      <c r="I40736" s="5" t="s">
        <v>92520</v>
      </c>
      <c r="J40736" s="5" t="s">
        <v>126</v>
      </c>
      <c r="K40736" s="5" t="s">
        <v>188520</v>
      </c>
      <c r="L40736" s="5" t="s">
        <v>188520</v>
      </c>
      <c r="M40736" s="5" t="s">
        <v>188520</v>
      </c>
      <c r="N40736" s="5" t="s">
        <v>188520</v>
      </c>
      <c r="O40736" s="5" t="s">
        <v>188520</v>
      </c>
      <c r="Q40736" s="5" t="s">
        <v>188520</v>
      </c>
    </row>
    <row r="40737" spans="1:17" x14ac:dyDescent="0.3">
      <c r="A40737">
        <v>11934</v>
      </c>
      <c r="B40737" s="5" t="s">
        <v>27904</v>
      </c>
      <c r="C40737" s="5" t="s">
        <v>43</v>
      </c>
      <c r="D40737" s="5" t="s">
        <v>122015</v>
      </c>
      <c r="E40737" s="5" t="s">
        <v>223982</v>
      </c>
      <c r="F40737" s="5" t="s">
        <v>193512</v>
      </c>
      <c r="G40737" s="6">
        <v>41642</v>
      </c>
      <c r="H40737">
        <v>35000</v>
      </c>
      <c r="I40737" s="5" t="s">
        <v>27905</v>
      </c>
      <c r="J40737" s="5" t="s">
        <v>126</v>
      </c>
      <c r="K40737" s="5" t="s">
        <v>188520</v>
      </c>
      <c r="L40737" s="5" t="s">
        <v>188520</v>
      </c>
      <c r="M40737" s="5" t="s">
        <v>188520</v>
      </c>
      <c r="N40737" s="5" t="s">
        <v>188520</v>
      </c>
      <c r="O40737" s="5" t="s">
        <v>188520</v>
      </c>
      <c r="Q40737" s="5" t="s">
        <v>188520</v>
      </c>
    </row>
    <row r="40738" spans="1:17" x14ac:dyDescent="0.3">
      <c r="A40738">
        <v>41137</v>
      </c>
      <c r="B40738" s="5" t="s">
        <v>27904</v>
      </c>
      <c r="C40738" s="5" t="s">
        <v>7</v>
      </c>
      <c r="D40738" s="5" t="s">
        <v>122015</v>
      </c>
      <c r="E40738" s="5" t="s">
        <v>223982</v>
      </c>
      <c r="F40738" s="5" t="s">
        <v>193512</v>
      </c>
      <c r="G40738" s="6">
        <v>42331</v>
      </c>
      <c r="H40738">
        <v>177000</v>
      </c>
      <c r="I40738" s="5" t="s">
        <v>89891</v>
      </c>
      <c r="J40738" s="5" t="s">
        <v>5</v>
      </c>
      <c r="K40738" s="5" t="s">
        <v>188520</v>
      </c>
      <c r="L40738" s="5" t="s">
        <v>188520</v>
      </c>
      <c r="M40738" s="5" t="s">
        <v>188520</v>
      </c>
      <c r="N40738" s="5" t="s">
        <v>188520</v>
      </c>
      <c r="O40738" s="5" t="s">
        <v>188520</v>
      </c>
      <c r="Q40738" s="5" t="s">
        <v>188520</v>
      </c>
    </row>
    <row r="40739" spans="1:17" x14ac:dyDescent="0.3">
      <c r="A40739">
        <v>26679</v>
      </c>
      <c r="B40739" s="5" t="s">
        <v>27904</v>
      </c>
      <c r="C40739" s="5" t="s">
        <v>7</v>
      </c>
      <c r="D40739" s="5" t="s">
        <v>122015</v>
      </c>
      <c r="E40739" s="5" t="s">
        <v>223982</v>
      </c>
      <c r="F40739" s="5" t="s">
        <v>193512</v>
      </c>
      <c r="G40739" s="6">
        <v>42047</v>
      </c>
      <c r="H40739">
        <v>179900</v>
      </c>
      <c r="I40739" s="5" t="s">
        <v>60039</v>
      </c>
      <c r="J40739" s="5" t="s">
        <v>5</v>
      </c>
      <c r="K40739" s="5" t="s">
        <v>188520</v>
      </c>
      <c r="L40739" s="5" t="s">
        <v>188520</v>
      </c>
      <c r="M40739" s="5" t="s">
        <v>188520</v>
      </c>
      <c r="N40739" s="5" t="s">
        <v>188520</v>
      </c>
      <c r="O40739" s="5" t="s">
        <v>188520</v>
      </c>
      <c r="Q40739" s="5" t="s">
        <v>188520</v>
      </c>
    </row>
    <row r="40740" spans="1:17" x14ac:dyDescent="0.3">
      <c r="A40740">
        <v>386</v>
      </c>
      <c r="B40740" s="5" t="s">
        <v>965</v>
      </c>
      <c r="C40740" s="5" t="s">
        <v>7</v>
      </c>
      <c r="D40740" s="5" t="s">
        <v>129915</v>
      </c>
      <c r="E40740" s="5" t="s">
        <v>223983</v>
      </c>
      <c r="F40740" s="5" t="s">
        <v>193512</v>
      </c>
      <c r="G40740" s="6">
        <v>41305</v>
      </c>
      <c r="H40740">
        <v>119900</v>
      </c>
      <c r="I40740" s="5" t="s">
        <v>966</v>
      </c>
      <c r="J40740" s="5" t="s">
        <v>5</v>
      </c>
      <c r="K40740" s="5" t="s">
        <v>188520</v>
      </c>
      <c r="L40740" s="5" t="s">
        <v>188520</v>
      </c>
      <c r="M40740" s="5" t="s">
        <v>188520</v>
      </c>
      <c r="N40740" s="5" t="s">
        <v>188520</v>
      </c>
      <c r="O40740" s="5" t="s">
        <v>188520</v>
      </c>
      <c r="Q40740" s="5" t="s">
        <v>188520</v>
      </c>
    </row>
    <row r="40741" spans="1:17" x14ac:dyDescent="0.3">
      <c r="A40741">
        <v>37031</v>
      </c>
      <c r="B40741" s="5" t="s">
        <v>965</v>
      </c>
      <c r="C40741" s="5" t="s">
        <v>7</v>
      </c>
      <c r="D40741" s="5" t="s">
        <v>129915</v>
      </c>
      <c r="E40741" s="5" t="s">
        <v>223983</v>
      </c>
      <c r="F40741" s="5" t="s">
        <v>193512</v>
      </c>
      <c r="G40741" s="6">
        <v>42242</v>
      </c>
      <c r="H40741">
        <v>148500</v>
      </c>
      <c r="I40741" s="5" t="s">
        <v>81600</v>
      </c>
      <c r="J40741" s="5" t="s">
        <v>5</v>
      </c>
      <c r="K40741" s="5" t="s">
        <v>188520</v>
      </c>
      <c r="L40741" s="5" t="s">
        <v>188520</v>
      </c>
      <c r="M40741" s="5" t="s">
        <v>188520</v>
      </c>
      <c r="N40741" s="5" t="s">
        <v>188520</v>
      </c>
      <c r="O40741" s="5" t="s">
        <v>188520</v>
      </c>
      <c r="Q40741" s="5" t="s">
        <v>188520</v>
      </c>
    </row>
    <row r="40742" spans="1:17" x14ac:dyDescent="0.3">
      <c r="A40742">
        <v>29955</v>
      </c>
      <c r="B40742" s="5" t="s">
        <v>66859</v>
      </c>
      <c r="C40742" s="5" t="s">
        <v>37067</v>
      </c>
      <c r="D40742" s="5" t="s">
        <v>127365</v>
      </c>
      <c r="E40742" s="5" t="s">
        <v>223984</v>
      </c>
      <c r="F40742" s="5" t="s">
        <v>193512</v>
      </c>
      <c r="G40742" s="6">
        <v>42109</v>
      </c>
      <c r="H40742">
        <v>100000</v>
      </c>
      <c r="I40742" s="5" t="s">
        <v>66860</v>
      </c>
      <c r="J40742" s="5" t="s">
        <v>126</v>
      </c>
      <c r="K40742" s="5" t="s">
        <v>188520</v>
      </c>
      <c r="L40742" s="5" t="s">
        <v>188520</v>
      </c>
      <c r="M40742" s="5" t="s">
        <v>188520</v>
      </c>
      <c r="N40742" s="5" t="s">
        <v>188520</v>
      </c>
      <c r="O40742" s="5" t="s">
        <v>188520</v>
      </c>
      <c r="Q40742" s="5" t="s">
        <v>188520</v>
      </c>
    </row>
    <row r="40743" spans="1:17" x14ac:dyDescent="0.3">
      <c r="A40743">
        <v>45867</v>
      </c>
      <c r="B40743" s="5" t="s">
        <v>66859</v>
      </c>
      <c r="C40743" s="5" t="s">
        <v>7</v>
      </c>
      <c r="D40743" s="5" t="s">
        <v>127365</v>
      </c>
      <c r="E40743" s="5" t="s">
        <v>223984</v>
      </c>
      <c r="F40743" s="5" t="s">
        <v>193512</v>
      </c>
      <c r="G40743" s="6">
        <v>42450</v>
      </c>
      <c r="H40743">
        <v>193000</v>
      </c>
      <c r="I40743" s="5" t="s">
        <v>99471</v>
      </c>
      <c r="J40743" s="5" t="s">
        <v>5</v>
      </c>
      <c r="K40743" s="5" t="s">
        <v>188520</v>
      </c>
      <c r="L40743" s="5" t="s">
        <v>188520</v>
      </c>
      <c r="M40743" s="5" t="s">
        <v>188520</v>
      </c>
      <c r="N40743" s="5" t="s">
        <v>188520</v>
      </c>
      <c r="O40743" s="5" t="s">
        <v>188520</v>
      </c>
      <c r="Q40743" s="5" t="s">
        <v>188520</v>
      </c>
    </row>
    <row r="40744" spans="1:17" x14ac:dyDescent="0.3">
      <c r="A40744">
        <v>29956</v>
      </c>
      <c r="B40744" s="5" t="s">
        <v>66861</v>
      </c>
      <c r="C40744" s="5" t="s">
        <v>37067</v>
      </c>
      <c r="D40744" s="5" t="s">
        <v>127366</v>
      </c>
      <c r="E40744" s="5" t="s">
        <v>223985</v>
      </c>
      <c r="F40744" s="5" t="s">
        <v>193512</v>
      </c>
      <c r="G40744" s="6">
        <v>42109</v>
      </c>
      <c r="H40744">
        <v>100000</v>
      </c>
      <c r="I40744" s="5" t="s">
        <v>66860</v>
      </c>
      <c r="J40744" s="5" t="s">
        <v>126</v>
      </c>
      <c r="K40744" s="5" t="s">
        <v>188520</v>
      </c>
      <c r="L40744" s="5" t="s">
        <v>188520</v>
      </c>
      <c r="M40744" s="5" t="s">
        <v>188520</v>
      </c>
      <c r="N40744" s="5" t="s">
        <v>188520</v>
      </c>
      <c r="O40744" s="5" t="s">
        <v>188520</v>
      </c>
      <c r="Q40744" s="5" t="s">
        <v>188520</v>
      </c>
    </row>
    <row r="40745" spans="1:17" x14ac:dyDescent="0.3">
      <c r="A40745">
        <v>49343</v>
      </c>
      <c r="B40745" s="5" t="s">
        <v>66861</v>
      </c>
      <c r="C40745" s="5" t="s">
        <v>7</v>
      </c>
      <c r="D40745" s="5" t="s">
        <v>147251</v>
      </c>
      <c r="E40745" s="5" t="s">
        <v>223986</v>
      </c>
      <c r="F40745" s="5" t="s">
        <v>193512</v>
      </c>
      <c r="G40745" s="6">
        <v>42502</v>
      </c>
      <c r="H40745">
        <v>225000</v>
      </c>
      <c r="I40745" s="5" t="s">
        <v>106334</v>
      </c>
      <c r="J40745" s="5" t="s">
        <v>5</v>
      </c>
      <c r="K40745" s="5" t="s">
        <v>188520</v>
      </c>
      <c r="L40745" s="5" t="s">
        <v>188520</v>
      </c>
      <c r="M40745" s="5" t="s">
        <v>188520</v>
      </c>
      <c r="N40745" s="5" t="s">
        <v>188520</v>
      </c>
      <c r="O40745" s="5" t="s">
        <v>188520</v>
      </c>
      <c r="Q40745" s="5" t="s">
        <v>188520</v>
      </c>
    </row>
    <row r="40746" spans="1:17" x14ac:dyDescent="0.3">
      <c r="A40746">
        <v>29957</v>
      </c>
      <c r="B40746" s="5" t="s">
        <v>66862</v>
      </c>
      <c r="C40746" s="5" t="s">
        <v>37067</v>
      </c>
      <c r="D40746" s="5" t="s">
        <v>127367</v>
      </c>
      <c r="E40746" s="5" t="s">
        <v>223987</v>
      </c>
      <c r="F40746" s="5" t="s">
        <v>193512</v>
      </c>
      <c r="G40746" s="6">
        <v>42115</v>
      </c>
      <c r="H40746">
        <v>100000</v>
      </c>
      <c r="I40746" s="5" t="s">
        <v>66863</v>
      </c>
      <c r="J40746" s="5" t="s">
        <v>126</v>
      </c>
      <c r="K40746" s="5" t="s">
        <v>188520</v>
      </c>
      <c r="L40746" s="5" t="s">
        <v>188520</v>
      </c>
      <c r="M40746" s="5" t="s">
        <v>188520</v>
      </c>
      <c r="N40746" s="5" t="s">
        <v>188520</v>
      </c>
      <c r="O40746" s="5" t="s">
        <v>188520</v>
      </c>
      <c r="Q40746" s="5" t="s">
        <v>188520</v>
      </c>
    </row>
    <row r="40747" spans="1:17" x14ac:dyDescent="0.3">
      <c r="A40747">
        <v>29958</v>
      </c>
      <c r="B40747" s="5" t="s">
        <v>66864</v>
      </c>
      <c r="C40747" s="5" t="s">
        <v>37067</v>
      </c>
      <c r="D40747" s="5" t="s">
        <v>127368</v>
      </c>
      <c r="E40747" s="5" t="s">
        <v>223988</v>
      </c>
      <c r="F40747" s="5" t="s">
        <v>193512</v>
      </c>
      <c r="G40747" s="6">
        <v>42115</v>
      </c>
      <c r="H40747">
        <v>100000</v>
      </c>
      <c r="I40747" s="5" t="s">
        <v>66863</v>
      </c>
      <c r="J40747" s="5" t="s">
        <v>126</v>
      </c>
      <c r="K40747" s="5" t="s">
        <v>188520</v>
      </c>
      <c r="L40747" s="5" t="s">
        <v>188520</v>
      </c>
      <c r="M40747" s="5" t="s">
        <v>188520</v>
      </c>
      <c r="N40747" s="5" t="s">
        <v>188520</v>
      </c>
      <c r="O40747" s="5" t="s">
        <v>188520</v>
      </c>
      <c r="Q40747" s="5" t="s">
        <v>188520</v>
      </c>
    </row>
    <row r="40748" spans="1:17" x14ac:dyDescent="0.3">
      <c r="A40748">
        <v>38605</v>
      </c>
      <c r="B40748" s="5" t="s">
        <v>66864</v>
      </c>
      <c r="C40748" s="5" t="s">
        <v>37067</v>
      </c>
      <c r="D40748" s="5" t="s">
        <v>127368</v>
      </c>
      <c r="E40748" s="5" t="s">
        <v>223988</v>
      </c>
      <c r="F40748" s="5" t="s">
        <v>193512</v>
      </c>
      <c r="G40748" s="6">
        <v>42265</v>
      </c>
      <c r="H40748">
        <v>204000</v>
      </c>
      <c r="I40748" s="5" t="s">
        <v>84844</v>
      </c>
      <c r="J40748" s="5" t="s">
        <v>5</v>
      </c>
      <c r="K40748" s="5" t="s">
        <v>188520</v>
      </c>
      <c r="L40748" s="5" t="s">
        <v>188520</v>
      </c>
      <c r="M40748" s="5" t="s">
        <v>188520</v>
      </c>
      <c r="N40748" s="5" t="s">
        <v>188520</v>
      </c>
      <c r="O40748" s="5" t="s">
        <v>188520</v>
      </c>
      <c r="Q40748" s="5" t="s">
        <v>188520</v>
      </c>
    </row>
    <row r="40749" spans="1:17" x14ac:dyDescent="0.3">
      <c r="A40749">
        <v>29959</v>
      </c>
      <c r="B40749" s="5" t="s">
        <v>66865</v>
      </c>
      <c r="C40749" s="5" t="s">
        <v>37067</v>
      </c>
      <c r="D40749" s="5" t="s">
        <v>127369</v>
      </c>
      <c r="E40749" s="5" t="s">
        <v>223989</v>
      </c>
      <c r="F40749" s="5" t="s">
        <v>193512</v>
      </c>
      <c r="G40749" s="6">
        <v>42109</v>
      </c>
      <c r="H40749">
        <v>100000</v>
      </c>
      <c r="I40749" s="5" t="s">
        <v>66860</v>
      </c>
      <c r="J40749" s="5" t="s">
        <v>126</v>
      </c>
      <c r="K40749" s="5" t="s">
        <v>188520</v>
      </c>
      <c r="L40749" s="5" t="s">
        <v>188520</v>
      </c>
      <c r="M40749" s="5" t="s">
        <v>188520</v>
      </c>
      <c r="N40749" s="5" t="s">
        <v>188520</v>
      </c>
      <c r="O40749" s="5" t="s">
        <v>188520</v>
      </c>
      <c r="Q40749" s="5" t="s">
        <v>188520</v>
      </c>
    </row>
    <row r="40750" spans="1:17" x14ac:dyDescent="0.3">
      <c r="A40750">
        <v>29960</v>
      </c>
      <c r="B40750" s="5" t="s">
        <v>66866</v>
      </c>
      <c r="C40750" s="5" t="s">
        <v>37067</v>
      </c>
      <c r="D40750" s="5" t="s">
        <v>127370</v>
      </c>
      <c r="E40750" s="5" t="s">
        <v>223990</v>
      </c>
      <c r="F40750" s="5" t="s">
        <v>193512</v>
      </c>
      <c r="G40750" s="6">
        <v>42109</v>
      </c>
      <c r="H40750">
        <v>100000</v>
      </c>
      <c r="I40750" s="5" t="s">
        <v>66860</v>
      </c>
      <c r="J40750" s="5" t="s">
        <v>126</v>
      </c>
      <c r="K40750" s="5" t="s">
        <v>188520</v>
      </c>
      <c r="L40750" s="5" t="s">
        <v>188520</v>
      </c>
      <c r="M40750" s="5" t="s">
        <v>188520</v>
      </c>
      <c r="N40750" s="5" t="s">
        <v>188520</v>
      </c>
      <c r="O40750" s="5" t="s">
        <v>188520</v>
      </c>
      <c r="Q40750" s="5" t="s">
        <v>188520</v>
      </c>
    </row>
    <row r="40751" spans="1:17" x14ac:dyDescent="0.3">
      <c r="A40751">
        <v>31767</v>
      </c>
      <c r="B40751" s="5" t="s">
        <v>70505</v>
      </c>
      <c r="C40751" s="5" t="s">
        <v>37067</v>
      </c>
      <c r="D40751" s="5" t="s">
        <v>122350</v>
      </c>
      <c r="E40751" s="5" t="s">
        <v>223991</v>
      </c>
      <c r="F40751" s="5" t="s">
        <v>193512</v>
      </c>
      <c r="G40751" s="6">
        <v>42152</v>
      </c>
      <c r="H40751">
        <v>42500</v>
      </c>
      <c r="I40751" s="5" t="s">
        <v>70506</v>
      </c>
      <c r="J40751" s="5" t="s">
        <v>5</v>
      </c>
      <c r="K40751" s="5" t="s">
        <v>188520</v>
      </c>
      <c r="L40751" s="5" t="s">
        <v>188520</v>
      </c>
      <c r="M40751" s="5" t="s">
        <v>188520</v>
      </c>
      <c r="N40751" s="5" t="s">
        <v>188520</v>
      </c>
      <c r="O40751" s="5" t="s">
        <v>188520</v>
      </c>
      <c r="Q40751" s="5" t="s">
        <v>188520</v>
      </c>
    </row>
    <row r="40752" spans="1:17" x14ac:dyDescent="0.3">
      <c r="A40752">
        <v>51225</v>
      </c>
      <c r="B40752" s="5" t="s">
        <v>70505</v>
      </c>
      <c r="C40752" s="5" t="s">
        <v>7</v>
      </c>
      <c r="D40752" s="5" t="s">
        <v>149107</v>
      </c>
      <c r="E40752" s="5" t="s">
        <v>223992</v>
      </c>
      <c r="F40752" s="5" t="s">
        <v>193512</v>
      </c>
      <c r="G40752" s="6">
        <v>42527</v>
      </c>
      <c r="H40752">
        <v>242000</v>
      </c>
      <c r="I40752" s="5" t="s">
        <v>110107</v>
      </c>
      <c r="J40752" s="5" t="s">
        <v>5</v>
      </c>
      <c r="K40752" s="5" t="s">
        <v>188520</v>
      </c>
      <c r="L40752" s="5" t="s">
        <v>188520</v>
      </c>
      <c r="M40752" s="5" t="s">
        <v>188520</v>
      </c>
      <c r="N40752" s="5" t="s">
        <v>188520</v>
      </c>
      <c r="O40752" s="5" t="s">
        <v>188520</v>
      </c>
      <c r="Q40752" s="5" t="s">
        <v>188520</v>
      </c>
    </row>
    <row r="40753" spans="1:17" x14ac:dyDescent="0.3">
      <c r="A40753">
        <v>29961</v>
      </c>
      <c r="B40753" s="5" t="s">
        <v>66867</v>
      </c>
      <c r="C40753" s="5" t="s">
        <v>37067</v>
      </c>
      <c r="D40753" s="5" t="s">
        <v>139738</v>
      </c>
      <c r="E40753" s="5" t="s">
        <v>223993</v>
      </c>
      <c r="F40753" s="5" t="s">
        <v>193512</v>
      </c>
      <c r="G40753" s="6">
        <v>42114</v>
      </c>
      <c r="H40753">
        <v>171500</v>
      </c>
      <c r="I40753" s="5" t="s">
        <v>66868</v>
      </c>
      <c r="J40753" s="5" t="s">
        <v>126</v>
      </c>
      <c r="K40753" s="5" t="s">
        <v>188520</v>
      </c>
      <c r="L40753" s="5" t="s">
        <v>188520</v>
      </c>
      <c r="M40753" s="5" t="s">
        <v>188520</v>
      </c>
      <c r="N40753" s="5" t="s">
        <v>188520</v>
      </c>
      <c r="O40753" s="5" t="s">
        <v>188520</v>
      </c>
      <c r="Q40753" s="5" t="s">
        <v>188520</v>
      </c>
    </row>
    <row r="40754" spans="1:17" x14ac:dyDescent="0.3">
      <c r="A40754">
        <v>38606</v>
      </c>
      <c r="B40754" s="5" t="s">
        <v>66867</v>
      </c>
      <c r="C40754" s="5" t="s">
        <v>37067</v>
      </c>
      <c r="D40754" s="5" t="s">
        <v>139738</v>
      </c>
      <c r="E40754" s="5" t="s">
        <v>223993</v>
      </c>
      <c r="F40754" s="5" t="s">
        <v>193512</v>
      </c>
      <c r="G40754" s="6">
        <v>42251</v>
      </c>
      <c r="H40754">
        <v>171500</v>
      </c>
      <c r="I40754" s="5" t="s">
        <v>84845</v>
      </c>
      <c r="J40754" s="5" t="s">
        <v>5</v>
      </c>
      <c r="K40754" s="5" t="s">
        <v>188520</v>
      </c>
      <c r="L40754" s="5" t="s">
        <v>188520</v>
      </c>
      <c r="M40754" s="5" t="s">
        <v>188520</v>
      </c>
      <c r="N40754" s="5" t="s">
        <v>188520</v>
      </c>
      <c r="O40754" s="5" t="s">
        <v>188520</v>
      </c>
      <c r="Q40754" s="5" t="s">
        <v>188520</v>
      </c>
    </row>
    <row r="40755" spans="1:17" x14ac:dyDescent="0.3">
      <c r="A40755">
        <v>31768</v>
      </c>
      <c r="B40755" s="5" t="s">
        <v>70507</v>
      </c>
      <c r="C40755" s="5" t="s">
        <v>37067</v>
      </c>
      <c r="D40755" s="5" t="s">
        <v>122351</v>
      </c>
      <c r="E40755" s="5" t="s">
        <v>223994</v>
      </c>
      <c r="F40755" s="5" t="s">
        <v>193512</v>
      </c>
      <c r="G40755" s="6">
        <v>42152</v>
      </c>
      <c r="H40755">
        <v>42500</v>
      </c>
      <c r="I40755" s="5" t="s">
        <v>70506</v>
      </c>
      <c r="J40755" s="5" t="s">
        <v>5</v>
      </c>
      <c r="K40755" s="5" t="s">
        <v>188520</v>
      </c>
      <c r="L40755" s="5" t="s">
        <v>188520</v>
      </c>
      <c r="M40755" s="5" t="s">
        <v>188520</v>
      </c>
      <c r="N40755" s="5" t="s">
        <v>188520</v>
      </c>
      <c r="O40755" s="5" t="s">
        <v>188520</v>
      </c>
      <c r="Q40755" s="5" t="s">
        <v>188520</v>
      </c>
    </row>
    <row r="40756" spans="1:17" x14ac:dyDescent="0.3">
      <c r="A40756">
        <v>29962</v>
      </c>
      <c r="B40756" s="5" t="s">
        <v>66869</v>
      </c>
      <c r="C40756" s="5" t="s">
        <v>37067</v>
      </c>
      <c r="D40756" s="5" t="s">
        <v>127371</v>
      </c>
      <c r="E40756" s="5" t="s">
        <v>223995</v>
      </c>
      <c r="F40756" s="5" t="s">
        <v>193512</v>
      </c>
      <c r="G40756" s="6">
        <v>42115</v>
      </c>
      <c r="H40756">
        <v>100000</v>
      </c>
      <c r="I40756" s="5" t="s">
        <v>66863</v>
      </c>
      <c r="J40756" s="5" t="s">
        <v>126</v>
      </c>
      <c r="K40756" s="5" t="s">
        <v>188520</v>
      </c>
      <c r="L40756" s="5" t="s">
        <v>188520</v>
      </c>
      <c r="M40756" s="5" t="s">
        <v>188520</v>
      </c>
      <c r="N40756" s="5" t="s">
        <v>188520</v>
      </c>
      <c r="O40756" s="5" t="s">
        <v>188520</v>
      </c>
      <c r="Q40756" s="5" t="s">
        <v>188520</v>
      </c>
    </row>
    <row r="40757" spans="1:17" x14ac:dyDescent="0.3">
      <c r="A40757">
        <v>51226</v>
      </c>
      <c r="B40757" s="5" t="s">
        <v>66869</v>
      </c>
      <c r="C40757" s="5" t="s">
        <v>7</v>
      </c>
      <c r="D40757" s="5" t="s">
        <v>142968</v>
      </c>
      <c r="E40757" s="5" t="s">
        <v>223996</v>
      </c>
      <c r="F40757" s="5" t="s">
        <v>193512</v>
      </c>
      <c r="G40757" s="6">
        <v>42543</v>
      </c>
      <c r="H40757">
        <v>192000</v>
      </c>
      <c r="I40757" s="5" t="s">
        <v>110108</v>
      </c>
      <c r="J40757" s="5" t="s">
        <v>5</v>
      </c>
      <c r="K40757" s="5" t="s">
        <v>188520</v>
      </c>
      <c r="L40757" s="5" t="s">
        <v>188520</v>
      </c>
      <c r="M40757" s="5" t="s">
        <v>188520</v>
      </c>
      <c r="N40757" s="5" t="s">
        <v>188520</v>
      </c>
      <c r="O40757" s="5" t="s">
        <v>188520</v>
      </c>
      <c r="Q40757" s="5" t="s">
        <v>188520</v>
      </c>
    </row>
    <row r="40758" spans="1:17" x14ac:dyDescent="0.3">
      <c r="A40758">
        <v>47561</v>
      </c>
      <c r="B40758" s="5" t="s">
        <v>102721</v>
      </c>
      <c r="C40758" s="5" t="s">
        <v>37067</v>
      </c>
      <c r="D40758" s="5" t="s">
        <v>121707</v>
      </c>
      <c r="E40758" s="5" t="s">
        <v>223997</v>
      </c>
      <c r="F40758" s="5" t="s">
        <v>193512</v>
      </c>
      <c r="G40758" s="6">
        <v>42461</v>
      </c>
      <c r="H40758">
        <v>28000</v>
      </c>
      <c r="I40758" s="5" t="s">
        <v>102722</v>
      </c>
      <c r="J40758" s="5" t="s">
        <v>5</v>
      </c>
      <c r="K40758" s="5" t="s">
        <v>188520</v>
      </c>
      <c r="L40758" s="5" t="s">
        <v>188520</v>
      </c>
      <c r="M40758" s="5" t="s">
        <v>188520</v>
      </c>
      <c r="N40758" s="5" t="s">
        <v>188520</v>
      </c>
      <c r="O40758" s="5" t="s">
        <v>188520</v>
      </c>
      <c r="Q40758" s="5" t="s">
        <v>188520</v>
      </c>
    </row>
    <row r="40759" spans="1:17" x14ac:dyDescent="0.3">
      <c r="A40759">
        <v>29963</v>
      </c>
      <c r="B40759" s="5" t="s">
        <v>66870</v>
      </c>
      <c r="C40759" s="5" t="s">
        <v>37067</v>
      </c>
      <c r="D40759" s="5" t="s">
        <v>139739</v>
      </c>
      <c r="E40759" s="5" t="s">
        <v>223998</v>
      </c>
      <c r="F40759" s="5" t="s">
        <v>193512</v>
      </c>
      <c r="G40759" s="6">
        <v>42114</v>
      </c>
      <c r="H40759">
        <v>171500</v>
      </c>
      <c r="I40759" s="5" t="s">
        <v>66868</v>
      </c>
      <c r="J40759" s="5" t="s">
        <v>126</v>
      </c>
      <c r="K40759" s="5" t="s">
        <v>188520</v>
      </c>
      <c r="L40759" s="5" t="s">
        <v>188520</v>
      </c>
      <c r="M40759" s="5" t="s">
        <v>188520</v>
      </c>
      <c r="N40759" s="5" t="s">
        <v>188520</v>
      </c>
      <c r="O40759" s="5" t="s">
        <v>188520</v>
      </c>
      <c r="Q40759" s="5" t="s">
        <v>188520</v>
      </c>
    </row>
    <row r="40760" spans="1:17" x14ac:dyDescent="0.3">
      <c r="A40760">
        <v>38607</v>
      </c>
      <c r="B40760" s="5" t="s">
        <v>66870</v>
      </c>
      <c r="C40760" s="5" t="s">
        <v>37067</v>
      </c>
      <c r="D40760" s="5" t="s">
        <v>139739</v>
      </c>
      <c r="E40760" s="5" t="s">
        <v>223998</v>
      </c>
      <c r="F40760" s="5" t="s">
        <v>193512</v>
      </c>
      <c r="G40760" s="6">
        <v>42255</v>
      </c>
      <c r="H40760">
        <v>177500</v>
      </c>
      <c r="I40760" s="5" t="s">
        <v>84846</v>
      </c>
      <c r="J40760" s="5" t="s">
        <v>5</v>
      </c>
      <c r="K40760" s="5" t="s">
        <v>188520</v>
      </c>
      <c r="L40760" s="5" t="s">
        <v>188520</v>
      </c>
      <c r="M40760" s="5" t="s">
        <v>188520</v>
      </c>
      <c r="N40760" s="5" t="s">
        <v>188520</v>
      </c>
      <c r="O40760" s="5" t="s">
        <v>188520</v>
      </c>
      <c r="Q40760" s="5" t="s">
        <v>188520</v>
      </c>
    </row>
    <row r="40761" spans="1:17" x14ac:dyDescent="0.3">
      <c r="A40761">
        <v>29964</v>
      </c>
      <c r="B40761" s="5" t="s">
        <v>66871</v>
      </c>
      <c r="C40761" s="5" t="s">
        <v>37067</v>
      </c>
      <c r="D40761" s="5" t="s">
        <v>139740</v>
      </c>
      <c r="E40761" s="5" t="s">
        <v>223999</v>
      </c>
      <c r="F40761" s="5" t="s">
        <v>193512</v>
      </c>
      <c r="G40761" s="6">
        <v>42114</v>
      </c>
      <c r="H40761">
        <v>171500</v>
      </c>
      <c r="I40761" s="5" t="s">
        <v>66868</v>
      </c>
      <c r="J40761" s="5" t="s">
        <v>126</v>
      </c>
      <c r="K40761" s="5" t="s">
        <v>188520</v>
      </c>
      <c r="L40761" s="5" t="s">
        <v>188520</v>
      </c>
      <c r="M40761" s="5" t="s">
        <v>188520</v>
      </c>
      <c r="N40761" s="5" t="s">
        <v>188520</v>
      </c>
      <c r="O40761" s="5" t="s">
        <v>188520</v>
      </c>
      <c r="Q40761" s="5" t="s">
        <v>188520</v>
      </c>
    </row>
    <row r="40762" spans="1:17" x14ac:dyDescent="0.3">
      <c r="A40762">
        <v>37032</v>
      </c>
      <c r="B40762" s="5" t="s">
        <v>66871</v>
      </c>
      <c r="C40762" s="5" t="s">
        <v>7</v>
      </c>
      <c r="D40762" s="5" t="s">
        <v>139740</v>
      </c>
      <c r="E40762" s="5" t="s">
        <v>223999</v>
      </c>
      <c r="F40762" s="5" t="s">
        <v>193512</v>
      </c>
      <c r="G40762" s="6">
        <v>42241</v>
      </c>
      <c r="H40762">
        <v>194000</v>
      </c>
      <c r="I40762" s="5" t="s">
        <v>81601</v>
      </c>
      <c r="J40762" s="5" t="s">
        <v>5</v>
      </c>
      <c r="K40762" s="5" t="s">
        <v>188520</v>
      </c>
      <c r="L40762" s="5" t="s">
        <v>188520</v>
      </c>
      <c r="M40762" s="5" t="s">
        <v>188520</v>
      </c>
      <c r="N40762" s="5" t="s">
        <v>188520</v>
      </c>
      <c r="O40762" s="5" t="s">
        <v>188520</v>
      </c>
      <c r="Q40762" s="5" t="s">
        <v>188520</v>
      </c>
    </row>
    <row r="40763" spans="1:17" x14ac:dyDescent="0.3">
      <c r="A40763">
        <v>31769</v>
      </c>
      <c r="B40763" s="5" t="s">
        <v>70508</v>
      </c>
      <c r="C40763" s="5" t="s">
        <v>7</v>
      </c>
      <c r="D40763" s="5" t="s">
        <v>137120</v>
      </c>
      <c r="E40763" s="5" t="s">
        <v>224000</v>
      </c>
      <c r="F40763" s="5" t="s">
        <v>193512</v>
      </c>
      <c r="G40763" s="6">
        <v>42153</v>
      </c>
      <c r="H40763">
        <v>157000</v>
      </c>
      <c r="I40763" s="5" t="s">
        <v>70509</v>
      </c>
      <c r="J40763" s="5" t="s">
        <v>5</v>
      </c>
      <c r="K40763" s="5" t="s">
        <v>188520</v>
      </c>
      <c r="L40763" s="5" t="s">
        <v>188520</v>
      </c>
      <c r="M40763" s="5" t="s">
        <v>188520</v>
      </c>
      <c r="N40763" s="5" t="s">
        <v>188520</v>
      </c>
      <c r="O40763" s="5" t="s">
        <v>188520</v>
      </c>
      <c r="Q40763" s="5" t="s">
        <v>188520</v>
      </c>
    </row>
    <row r="40764" spans="1:17" x14ac:dyDescent="0.3">
      <c r="A40764">
        <v>29965</v>
      </c>
      <c r="B40764" s="5" t="s">
        <v>66872</v>
      </c>
      <c r="C40764" s="5" t="s">
        <v>37067</v>
      </c>
      <c r="D40764" s="5" t="s">
        <v>139741</v>
      </c>
      <c r="E40764" s="5" t="s">
        <v>224001</v>
      </c>
      <c r="F40764" s="5" t="s">
        <v>193512</v>
      </c>
      <c r="G40764" s="6">
        <v>42114</v>
      </c>
      <c r="H40764">
        <v>171500</v>
      </c>
      <c r="I40764" s="5" t="s">
        <v>66868</v>
      </c>
      <c r="J40764" s="5" t="s">
        <v>126</v>
      </c>
      <c r="K40764" s="5" t="s">
        <v>188520</v>
      </c>
      <c r="L40764" s="5" t="s">
        <v>188520</v>
      </c>
      <c r="M40764" s="5" t="s">
        <v>188520</v>
      </c>
      <c r="N40764" s="5" t="s">
        <v>188520</v>
      </c>
      <c r="O40764" s="5" t="s">
        <v>188520</v>
      </c>
      <c r="Q40764" s="5" t="s">
        <v>188520</v>
      </c>
    </row>
    <row r="40765" spans="1:17" x14ac:dyDescent="0.3">
      <c r="A40765">
        <v>37033</v>
      </c>
      <c r="B40765" s="5" t="s">
        <v>66872</v>
      </c>
      <c r="C40765" s="5" t="s">
        <v>7</v>
      </c>
      <c r="D40765" s="5" t="s">
        <v>139741</v>
      </c>
      <c r="E40765" s="5" t="s">
        <v>224001</v>
      </c>
      <c r="F40765" s="5" t="s">
        <v>193512</v>
      </c>
      <c r="G40765" s="6">
        <v>42236</v>
      </c>
      <c r="H40765">
        <v>173500</v>
      </c>
      <c r="I40765" s="5" t="s">
        <v>81602</v>
      </c>
      <c r="J40765" s="5" t="s">
        <v>5</v>
      </c>
      <c r="K40765" s="5" t="s">
        <v>188520</v>
      </c>
      <c r="L40765" s="5" t="s">
        <v>188520</v>
      </c>
      <c r="M40765" s="5" t="s">
        <v>188520</v>
      </c>
      <c r="N40765" s="5" t="s">
        <v>188520</v>
      </c>
      <c r="O40765" s="5" t="s">
        <v>188520</v>
      </c>
      <c r="Q40765" s="5" t="s">
        <v>188520</v>
      </c>
    </row>
    <row r="40766" spans="1:17" x14ac:dyDescent="0.3">
      <c r="A40766">
        <v>29966</v>
      </c>
      <c r="B40766" s="5" t="s">
        <v>66873</v>
      </c>
      <c r="C40766" s="5" t="s">
        <v>37067</v>
      </c>
      <c r="D40766" s="5" t="s">
        <v>127372</v>
      </c>
      <c r="E40766" s="5" t="s">
        <v>224002</v>
      </c>
      <c r="F40766" s="5" t="s">
        <v>193512</v>
      </c>
      <c r="G40766" s="6">
        <v>42115</v>
      </c>
      <c r="H40766">
        <v>100000</v>
      </c>
      <c r="I40766" s="5" t="s">
        <v>66863</v>
      </c>
      <c r="J40766" s="5" t="s">
        <v>126</v>
      </c>
      <c r="K40766" s="5" t="s">
        <v>188520</v>
      </c>
      <c r="L40766" s="5" t="s">
        <v>188520</v>
      </c>
      <c r="M40766" s="5" t="s">
        <v>188520</v>
      </c>
      <c r="N40766" s="5" t="s">
        <v>188520</v>
      </c>
      <c r="O40766" s="5" t="s">
        <v>188520</v>
      </c>
      <c r="Q40766" s="5" t="s">
        <v>188520</v>
      </c>
    </row>
    <row r="40767" spans="1:17" x14ac:dyDescent="0.3">
      <c r="A40767">
        <v>45868</v>
      </c>
      <c r="B40767" s="5" t="s">
        <v>66873</v>
      </c>
      <c r="C40767" s="5" t="s">
        <v>7</v>
      </c>
      <c r="D40767" s="5" t="s">
        <v>127372</v>
      </c>
      <c r="E40767" s="5" t="s">
        <v>224002</v>
      </c>
      <c r="F40767" s="5" t="s">
        <v>193512</v>
      </c>
      <c r="G40767" s="6">
        <v>42450</v>
      </c>
      <c r="H40767">
        <v>204000</v>
      </c>
      <c r="I40767" s="5" t="s">
        <v>99472</v>
      </c>
      <c r="J40767" s="5" t="s">
        <v>5</v>
      </c>
      <c r="K40767" s="5" t="s">
        <v>188520</v>
      </c>
      <c r="L40767" s="5" t="s">
        <v>188520</v>
      </c>
      <c r="M40767" s="5" t="s">
        <v>188520</v>
      </c>
      <c r="N40767" s="5" t="s">
        <v>188520</v>
      </c>
      <c r="O40767" s="5" t="s">
        <v>188520</v>
      </c>
      <c r="Q40767" s="5" t="s">
        <v>188520</v>
      </c>
    </row>
    <row r="40768" spans="1:17" x14ac:dyDescent="0.3">
      <c r="A40768">
        <v>29967</v>
      </c>
      <c r="B40768" s="5" t="s">
        <v>66874</v>
      </c>
      <c r="C40768" s="5" t="s">
        <v>37067</v>
      </c>
      <c r="D40768" s="5" t="s">
        <v>139742</v>
      </c>
      <c r="E40768" s="5" t="s">
        <v>224003</v>
      </c>
      <c r="F40768" s="5" t="s">
        <v>193512</v>
      </c>
      <c r="G40768" s="6">
        <v>42114</v>
      </c>
      <c r="H40768">
        <v>171500</v>
      </c>
      <c r="I40768" s="5" t="s">
        <v>66868</v>
      </c>
      <c r="J40768" s="5" t="s">
        <v>126</v>
      </c>
      <c r="K40768" s="5" t="s">
        <v>188520</v>
      </c>
      <c r="L40768" s="5" t="s">
        <v>188520</v>
      </c>
      <c r="M40768" s="5" t="s">
        <v>188520</v>
      </c>
      <c r="N40768" s="5" t="s">
        <v>188520</v>
      </c>
      <c r="O40768" s="5" t="s">
        <v>188520</v>
      </c>
      <c r="Q40768" s="5" t="s">
        <v>188520</v>
      </c>
    </row>
    <row r="40769" spans="1:24" x14ac:dyDescent="0.3">
      <c r="A40769">
        <v>37034</v>
      </c>
      <c r="B40769" s="5" t="s">
        <v>66874</v>
      </c>
      <c r="C40769" s="5" t="s">
        <v>7</v>
      </c>
      <c r="D40769" s="5" t="s">
        <v>139742</v>
      </c>
      <c r="E40769" s="5" t="s">
        <v>224003</v>
      </c>
      <c r="F40769" s="5" t="s">
        <v>193512</v>
      </c>
      <c r="G40769" s="6">
        <v>42244</v>
      </c>
      <c r="H40769">
        <v>179900</v>
      </c>
      <c r="I40769" s="5" t="s">
        <v>81603</v>
      </c>
      <c r="J40769" s="5" t="s">
        <v>5</v>
      </c>
      <c r="K40769" s="5" t="s">
        <v>188520</v>
      </c>
      <c r="L40769" s="5" t="s">
        <v>188520</v>
      </c>
      <c r="M40769" s="5" t="s">
        <v>188520</v>
      </c>
      <c r="N40769" s="5" t="s">
        <v>188520</v>
      </c>
      <c r="O40769" s="5" t="s">
        <v>188520</v>
      </c>
      <c r="Q40769" s="5" t="s">
        <v>188520</v>
      </c>
    </row>
    <row r="40770" spans="1:24" x14ac:dyDescent="0.3">
      <c r="A40770">
        <v>52355</v>
      </c>
      <c r="B40770" s="5" t="s">
        <v>112395</v>
      </c>
      <c r="C40770" s="5" t="s">
        <v>3</v>
      </c>
      <c r="D40770" s="5" t="s">
        <v>130559</v>
      </c>
      <c r="E40770" s="5" t="s">
        <v>224004</v>
      </c>
      <c r="F40770" s="5" t="s">
        <v>193512</v>
      </c>
      <c r="G40770" s="6">
        <v>42563</v>
      </c>
      <c r="H40770">
        <v>130000</v>
      </c>
      <c r="I40770" s="5" t="s">
        <v>112396</v>
      </c>
      <c r="J40770" s="5" t="s">
        <v>5</v>
      </c>
      <c r="K40770" s="5" t="s">
        <v>188520</v>
      </c>
      <c r="L40770" s="5" t="s">
        <v>188520</v>
      </c>
      <c r="M40770" s="5" t="s">
        <v>188520</v>
      </c>
      <c r="N40770" s="5" t="s">
        <v>188520</v>
      </c>
      <c r="O40770" s="5" t="s">
        <v>188520</v>
      </c>
      <c r="Q40770" s="5" t="s">
        <v>188520</v>
      </c>
    </row>
    <row r="40771" spans="1:24" x14ac:dyDescent="0.3">
      <c r="A40771">
        <v>33668</v>
      </c>
      <c r="B40771" s="5" t="s">
        <v>74504</v>
      </c>
      <c r="C40771" s="5" t="s">
        <v>3</v>
      </c>
      <c r="D40771" s="5" t="s">
        <v>125952</v>
      </c>
      <c r="E40771" s="5" t="s">
        <v>224005</v>
      </c>
      <c r="F40771" s="5" t="s">
        <v>193512</v>
      </c>
      <c r="G40771" s="6">
        <v>42185</v>
      </c>
      <c r="H40771">
        <v>88200</v>
      </c>
      <c r="I40771" s="5" t="s">
        <v>74505</v>
      </c>
      <c r="J40771" s="5" t="s">
        <v>5</v>
      </c>
      <c r="K40771" s="5" t="s">
        <v>188520</v>
      </c>
      <c r="L40771" s="5" t="s">
        <v>188520</v>
      </c>
      <c r="M40771" s="5" t="s">
        <v>188520</v>
      </c>
      <c r="N40771" s="5" t="s">
        <v>188520</v>
      </c>
      <c r="O40771" s="5" t="s">
        <v>188520</v>
      </c>
      <c r="Q40771" s="5" t="s">
        <v>188520</v>
      </c>
    </row>
    <row r="40772" spans="1:24" x14ac:dyDescent="0.3">
      <c r="A40772">
        <v>31770</v>
      </c>
      <c r="B40772" s="5" t="s">
        <v>70510</v>
      </c>
      <c r="C40772" s="5" t="s">
        <v>3</v>
      </c>
      <c r="D40772" s="5" t="s">
        <v>125952</v>
      </c>
      <c r="E40772" s="5" t="s">
        <v>224005</v>
      </c>
      <c r="F40772" s="5" t="s">
        <v>193512</v>
      </c>
      <c r="G40772" s="6">
        <v>42135</v>
      </c>
      <c r="H40772">
        <v>109500</v>
      </c>
      <c r="I40772" s="5" t="s">
        <v>70511</v>
      </c>
      <c r="J40772" s="5" t="s">
        <v>5</v>
      </c>
      <c r="K40772" s="5" t="s">
        <v>188520</v>
      </c>
      <c r="L40772" s="5" t="s">
        <v>188520</v>
      </c>
      <c r="M40772" s="5" t="s">
        <v>188520</v>
      </c>
      <c r="N40772" s="5" t="s">
        <v>188520</v>
      </c>
      <c r="O40772" s="5" t="s">
        <v>188520</v>
      </c>
      <c r="Q40772" s="5" t="s">
        <v>188520</v>
      </c>
    </row>
    <row r="40773" spans="1:24" x14ac:dyDescent="0.3">
      <c r="A40773">
        <v>25490</v>
      </c>
      <c r="B40773" s="5" t="s">
        <v>57695</v>
      </c>
      <c r="C40773" s="5" t="s">
        <v>3</v>
      </c>
      <c r="D40773" s="5" t="s">
        <v>125952</v>
      </c>
      <c r="E40773" s="5" t="s">
        <v>224005</v>
      </c>
      <c r="F40773" s="5" t="s">
        <v>193512</v>
      </c>
      <c r="G40773" s="6">
        <v>41995</v>
      </c>
      <c r="H40773">
        <v>92000</v>
      </c>
      <c r="I40773" s="5" t="s">
        <v>57696</v>
      </c>
      <c r="J40773" s="5" t="s">
        <v>5</v>
      </c>
      <c r="K40773" s="5" t="s">
        <v>188520</v>
      </c>
      <c r="L40773" s="5" t="s">
        <v>188520</v>
      </c>
      <c r="M40773" s="5" t="s">
        <v>188520</v>
      </c>
      <c r="N40773" s="5" t="s">
        <v>188520</v>
      </c>
      <c r="O40773" s="5" t="s">
        <v>188520</v>
      </c>
      <c r="Q40773" s="5" t="s">
        <v>188520</v>
      </c>
    </row>
    <row r="40774" spans="1:24" x14ac:dyDescent="0.3">
      <c r="A40774">
        <v>52356</v>
      </c>
      <c r="B40774" s="5" t="s">
        <v>112397</v>
      </c>
      <c r="C40774" s="5" t="s">
        <v>3</v>
      </c>
      <c r="D40774" s="5" t="s">
        <v>130559</v>
      </c>
      <c r="E40774" s="5" t="s">
        <v>224004</v>
      </c>
      <c r="F40774" s="5" t="s">
        <v>193512</v>
      </c>
      <c r="G40774" s="6">
        <v>42570</v>
      </c>
      <c r="H40774">
        <v>132000</v>
      </c>
      <c r="I40774" s="5" t="s">
        <v>112398</v>
      </c>
      <c r="J40774" s="5" t="s">
        <v>5</v>
      </c>
      <c r="K40774" s="5" t="s">
        <v>188520</v>
      </c>
      <c r="L40774" s="5" t="s">
        <v>188520</v>
      </c>
      <c r="M40774" s="5" t="s">
        <v>188520</v>
      </c>
      <c r="N40774" s="5" t="s">
        <v>188520</v>
      </c>
      <c r="O40774" s="5" t="s">
        <v>188520</v>
      </c>
      <c r="Q40774" s="5" t="s">
        <v>188520</v>
      </c>
    </row>
    <row r="40775" spans="1:24" x14ac:dyDescent="0.3">
      <c r="A40775">
        <v>3654</v>
      </c>
      <c r="B40775" s="5" t="s">
        <v>8788</v>
      </c>
      <c r="C40775" s="5" t="s">
        <v>3</v>
      </c>
      <c r="D40775" s="5" t="s">
        <v>125952</v>
      </c>
      <c r="E40775" s="5" t="s">
        <v>224005</v>
      </c>
      <c r="F40775" s="5" t="s">
        <v>193512</v>
      </c>
      <c r="G40775" s="6">
        <v>41423</v>
      </c>
      <c r="H40775">
        <v>105000</v>
      </c>
      <c r="I40775" s="5" t="s">
        <v>8789</v>
      </c>
      <c r="J40775" s="5" t="s">
        <v>5</v>
      </c>
      <c r="K40775" s="5" t="s">
        <v>188520</v>
      </c>
      <c r="L40775" s="5" t="s">
        <v>188520</v>
      </c>
      <c r="M40775" s="5" t="s">
        <v>188520</v>
      </c>
      <c r="N40775" s="5" t="s">
        <v>188520</v>
      </c>
      <c r="O40775" s="5" t="s">
        <v>188520</v>
      </c>
      <c r="Q40775" s="5" t="s">
        <v>188520</v>
      </c>
    </row>
    <row r="40776" spans="1:24" x14ac:dyDescent="0.3">
      <c r="A40776">
        <v>49344</v>
      </c>
      <c r="B40776" s="5" t="s">
        <v>106335</v>
      </c>
      <c r="C40776" s="5" t="s">
        <v>3</v>
      </c>
      <c r="D40776" s="5" t="s">
        <v>130559</v>
      </c>
      <c r="E40776" s="5" t="s">
        <v>224004</v>
      </c>
      <c r="F40776" s="5" t="s">
        <v>193512</v>
      </c>
      <c r="G40776" s="6">
        <v>42503</v>
      </c>
      <c r="H40776">
        <v>122500</v>
      </c>
      <c r="I40776" s="5" t="s">
        <v>106336</v>
      </c>
      <c r="J40776" s="5" t="s">
        <v>5</v>
      </c>
      <c r="K40776" s="5" t="s">
        <v>188520</v>
      </c>
      <c r="L40776" s="5" t="s">
        <v>188520</v>
      </c>
      <c r="M40776" s="5" t="s">
        <v>188520</v>
      </c>
      <c r="N40776" s="5" t="s">
        <v>188520</v>
      </c>
      <c r="O40776" s="5" t="s">
        <v>188520</v>
      </c>
      <c r="Q40776" s="5" t="s">
        <v>188520</v>
      </c>
    </row>
    <row r="40777" spans="1:24" x14ac:dyDescent="0.3">
      <c r="A40777">
        <v>26680</v>
      </c>
      <c r="B40777" s="5" t="s">
        <v>60040</v>
      </c>
      <c r="C40777" s="5" t="s">
        <v>3</v>
      </c>
      <c r="D40777" s="5" t="s">
        <v>125952</v>
      </c>
      <c r="E40777" s="5" t="s">
        <v>224005</v>
      </c>
      <c r="F40777" s="5" t="s">
        <v>193512</v>
      </c>
      <c r="G40777" s="6">
        <v>42018</v>
      </c>
      <c r="H40777">
        <v>118000</v>
      </c>
      <c r="I40777" s="5" t="s">
        <v>60041</v>
      </c>
      <c r="J40777" s="5" t="s">
        <v>5</v>
      </c>
      <c r="K40777" s="5" t="s">
        <v>188520</v>
      </c>
      <c r="L40777" s="5" t="s">
        <v>188520</v>
      </c>
      <c r="M40777" s="5" t="s">
        <v>188520</v>
      </c>
      <c r="N40777" s="5" t="s">
        <v>188520</v>
      </c>
      <c r="O40777" s="5" t="s">
        <v>188520</v>
      </c>
      <c r="Q40777" s="5" t="s">
        <v>188520</v>
      </c>
    </row>
    <row r="40778" spans="1:24" x14ac:dyDescent="0.3">
      <c r="A40778">
        <v>49345</v>
      </c>
      <c r="B40778" s="5" t="s">
        <v>106337</v>
      </c>
      <c r="C40778" s="5" t="s">
        <v>3</v>
      </c>
      <c r="D40778" s="5" t="s">
        <v>130559</v>
      </c>
      <c r="E40778" s="5" t="s">
        <v>224004</v>
      </c>
      <c r="F40778" s="5" t="s">
        <v>193512</v>
      </c>
      <c r="G40778" s="6">
        <v>42501</v>
      </c>
      <c r="H40778">
        <v>132400</v>
      </c>
      <c r="I40778" s="5" t="s">
        <v>106338</v>
      </c>
      <c r="J40778" s="5" t="s">
        <v>5</v>
      </c>
      <c r="K40778" s="5" t="s">
        <v>188520</v>
      </c>
      <c r="L40778" s="5" t="s">
        <v>188520</v>
      </c>
      <c r="M40778" s="5" t="s">
        <v>188520</v>
      </c>
      <c r="N40778" s="5" t="s">
        <v>188520</v>
      </c>
      <c r="O40778" s="5" t="s">
        <v>188520</v>
      </c>
      <c r="Q40778" s="5" t="s">
        <v>188520</v>
      </c>
    </row>
    <row r="40779" spans="1:24" x14ac:dyDescent="0.3">
      <c r="A40779">
        <v>14867</v>
      </c>
      <c r="B40779" s="5" t="s">
        <v>34382</v>
      </c>
      <c r="C40779" s="5" t="s">
        <v>3</v>
      </c>
      <c r="D40779" s="5" t="s">
        <v>125952</v>
      </c>
      <c r="E40779" s="5" t="s">
        <v>224005</v>
      </c>
      <c r="F40779" s="5" t="s">
        <v>193512</v>
      </c>
      <c r="G40779" s="6">
        <v>41744</v>
      </c>
      <c r="H40779">
        <v>105000</v>
      </c>
      <c r="I40779" s="5" t="s">
        <v>34383</v>
      </c>
      <c r="J40779" s="5" t="s">
        <v>5</v>
      </c>
      <c r="K40779" s="5" t="s">
        <v>188520</v>
      </c>
      <c r="L40779" s="5" t="s">
        <v>188520</v>
      </c>
      <c r="M40779" s="5" t="s">
        <v>188520</v>
      </c>
      <c r="N40779" s="5" t="s">
        <v>188520</v>
      </c>
      <c r="O40779" s="5" t="s">
        <v>188520</v>
      </c>
      <c r="Q40779" s="5" t="s">
        <v>188520</v>
      </c>
    </row>
    <row r="40780" spans="1:24" x14ac:dyDescent="0.3">
      <c r="A40780">
        <v>55156</v>
      </c>
      <c r="B40780" s="5" t="s">
        <v>118143</v>
      </c>
      <c r="C40780" s="5" t="s">
        <v>3</v>
      </c>
      <c r="D40780" s="5" t="s">
        <v>130559</v>
      </c>
      <c r="E40780" s="5" t="s">
        <v>224004</v>
      </c>
      <c r="F40780" s="5" t="s">
        <v>193512</v>
      </c>
      <c r="G40780" s="6">
        <v>42643</v>
      </c>
      <c r="H40780">
        <v>146900</v>
      </c>
      <c r="I40780" s="5" t="s">
        <v>118144</v>
      </c>
      <c r="J40780" s="5" t="s">
        <v>5</v>
      </c>
      <c r="K40780" s="5" t="s">
        <v>188520</v>
      </c>
      <c r="L40780" s="5" t="s">
        <v>188520</v>
      </c>
      <c r="M40780" s="5" t="s">
        <v>188520</v>
      </c>
      <c r="N40780" s="5" t="s">
        <v>188520</v>
      </c>
      <c r="O40780" s="5" t="s">
        <v>188520</v>
      </c>
      <c r="Q40780" s="5" t="s">
        <v>188520</v>
      </c>
    </row>
    <row r="40781" spans="1:24" x14ac:dyDescent="0.3">
      <c r="A40781">
        <v>51227</v>
      </c>
      <c r="B40781" s="5" t="s">
        <v>110109</v>
      </c>
      <c r="C40781" s="5" t="s">
        <v>3</v>
      </c>
      <c r="D40781" s="5" t="s">
        <v>130559</v>
      </c>
      <c r="E40781" s="5" t="s">
        <v>224004</v>
      </c>
      <c r="F40781" s="5" t="s">
        <v>193512</v>
      </c>
      <c r="G40781" s="6">
        <v>42549</v>
      </c>
      <c r="H40781">
        <v>136500</v>
      </c>
      <c r="I40781" s="5" t="s">
        <v>110110</v>
      </c>
      <c r="J40781" s="5" t="s">
        <v>5</v>
      </c>
      <c r="K40781" s="5" t="s">
        <v>188520</v>
      </c>
      <c r="L40781" s="5" t="s">
        <v>188520</v>
      </c>
      <c r="M40781" s="5" t="s">
        <v>188520</v>
      </c>
      <c r="N40781" s="5" t="s">
        <v>188520</v>
      </c>
      <c r="O40781" s="5" t="s">
        <v>188520</v>
      </c>
      <c r="Q40781" s="5" t="s">
        <v>188520</v>
      </c>
    </row>
    <row r="40782" spans="1:24" x14ac:dyDescent="0.3">
      <c r="A40782">
        <v>51228</v>
      </c>
      <c r="B40782" s="5" t="s">
        <v>110111</v>
      </c>
      <c r="C40782" s="5" t="s">
        <v>7</v>
      </c>
      <c r="D40782" s="5" t="s">
        <v>148170</v>
      </c>
      <c r="E40782" s="5" t="s">
        <v>224006</v>
      </c>
      <c r="F40782" s="5" t="s">
        <v>193512</v>
      </c>
      <c r="G40782" s="6">
        <v>42530</v>
      </c>
      <c r="H40782">
        <v>234300</v>
      </c>
      <c r="I40782" s="5" t="s">
        <v>110112</v>
      </c>
      <c r="J40782" s="5" t="s">
        <v>5</v>
      </c>
      <c r="K40782" s="5" t="s">
        <v>110113</v>
      </c>
      <c r="L40782" s="5" t="s">
        <v>180435</v>
      </c>
      <c r="M40782" s="5" t="s">
        <v>224007</v>
      </c>
      <c r="N40782" s="5" t="s">
        <v>193512</v>
      </c>
      <c r="O40782" s="5" t="s">
        <v>188502</v>
      </c>
      <c r="P40782">
        <v>0.41</v>
      </c>
      <c r="Q40782" s="5" t="s">
        <v>10</v>
      </c>
      <c r="R40782">
        <v>33000</v>
      </c>
      <c r="S40782">
        <v>145300</v>
      </c>
      <c r="T40782">
        <v>178300</v>
      </c>
      <c r="U40782">
        <v>1987</v>
      </c>
      <c r="V40782">
        <v>3</v>
      </c>
      <c r="W40782">
        <v>3</v>
      </c>
      <c r="X40782">
        <v>0</v>
      </c>
    </row>
    <row r="40783" spans="1:24" x14ac:dyDescent="0.3">
      <c r="A40783">
        <v>45869</v>
      </c>
      <c r="B40783" s="5" t="s">
        <v>99473</v>
      </c>
      <c r="C40783" s="5" t="s">
        <v>7</v>
      </c>
      <c r="D40783" s="5" t="s">
        <v>149755</v>
      </c>
      <c r="E40783" s="5" t="s">
        <v>224008</v>
      </c>
      <c r="F40783" s="5" t="s">
        <v>193512</v>
      </c>
      <c r="G40783" s="6">
        <v>42444</v>
      </c>
      <c r="H40783">
        <v>249500</v>
      </c>
      <c r="I40783" s="5" t="s">
        <v>99474</v>
      </c>
      <c r="J40783" s="5" t="s">
        <v>5</v>
      </c>
      <c r="K40783" s="5" t="s">
        <v>99475</v>
      </c>
      <c r="L40783" s="5" t="s">
        <v>180983</v>
      </c>
      <c r="M40783" s="5" t="s">
        <v>224008</v>
      </c>
      <c r="N40783" s="5" t="s">
        <v>193512</v>
      </c>
      <c r="O40783" s="5" t="s">
        <v>188502</v>
      </c>
      <c r="P40783">
        <v>0.41</v>
      </c>
      <c r="Q40783" s="5" t="s">
        <v>10</v>
      </c>
      <c r="R40783">
        <v>33000</v>
      </c>
      <c r="S40783">
        <v>202600</v>
      </c>
      <c r="T40783">
        <v>235600</v>
      </c>
      <c r="U40783">
        <v>1986</v>
      </c>
      <c r="V40783">
        <v>4</v>
      </c>
      <c r="W40783">
        <v>2</v>
      </c>
      <c r="X40783">
        <v>1</v>
      </c>
    </row>
    <row r="40784" spans="1:24" x14ac:dyDescent="0.3">
      <c r="A40784">
        <v>15938</v>
      </c>
      <c r="B40784" s="5" t="s">
        <v>36867</v>
      </c>
      <c r="C40784" s="5" t="s">
        <v>7</v>
      </c>
      <c r="D40784" s="5" t="s">
        <v>150490</v>
      </c>
      <c r="E40784" s="5" t="s">
        <v>224009</v>
      </c>
      <c r="F40784" s="5" t="s">
        <v>193512</v>
      </c>
      <c r="G40784" s="6">
        <v>41778</v>
      </c>
      <c r="H40784">
        <v>255000</v>
      </c>
      <c r="I40784" s="5" t="s">
        <v>36868</v>
      </c>
      <c r="J40784" s="5" t="s">
        <v>5</v>
      </c>
      <c r="K40784" s="5" t="s">
        <v>36869</v>
      </c>
      <c r="L40784" s="5" t="s">
        <v>181312</v>
      </c>
      <c r="M40784" s="5" t="s">
        <v>224009</v>
      </c>
      <c r="N40784" s="5" t="s">
        <v>193512</v>
      </c>
      <c r="O40784" s="5" t="s">
        <v>188502</v>
      </c>
      <c r="P40784">
        <v>0.36</v>
      </c>
      <c r="Q40784" s="5" t="s">
        <v>10</v>
      </c>
      <c r="R40784">
        <v>33000</v>
      </c>
      <c r="S40784">
        <v>201100</v>
      </c>
      <c r="T40784">
        <v>250600</v>
      </c>
      <c r="U40784">
        <v>1986</v>
      </c>
      <c r="V40784">
        <v>3</v>
      </c>
      <c r="W40784">
        <v>3</v>
      </c>
      <c r="X40784">
        <v>0</v>
      </c>
    </row>
    <row r="40785" spans="1:24" x14ac:dyDescent="0.3">
      <c r="A40785">
        <v>52357</v>
      </c>
      <c r="B40785" s="5" t="s">
        <v>36867</v>
      </c>
      <c r="C40785" s="5" t="s">
        <v>7</v>
      </c>
      <c r="D40785" s="5" t="s">
        <v>155520</v>
      </c>
      <c r="E40785" s="5" t="s">
        <v>224010</v>
      </c>
      <c r="F40785" s="5" t="s">
        <v>193512</v>
      </c>
      <c r="G40785" s="6">
        <v>42559</v>
      </c>
      <c r="H40785">
        <v>325000</v>
      </c>
      <c r="I40785" s="5" t="s">
        <v>112399</v>
      </c>
      <c r="J40785" s="5" t="s">
        <v>5</v>
      </c>
      <c r="K40785" s="5" t="s">
        <v>36869</v>
      </c>
      <c r="L40785" s="5" t="s">
        <v>181312</v>
      </c>
      <c r="M40785" s="5" t="s">
        <v>224009</v>
      </c>
      <c r="N40785" s="5" t="s">
        <v>193512</v>
      </c>
      <c r="O40785" s="5" t="s">
        <v>188502</v>
      </c>
      <c r="P40785">
        <v>0.36</v>
      </c>
      <c r="Q40785" s="5" t="s">
        <v>10</v>
      </c>
      <c r="R40785">
        <v>33000</v>
      </c>
      <c r="S40785">
        <v>201100</v>
      </c>
      <c r="T40785">
        <v>250600</v>
      </c>
      <c r="U40785">
        <v>1986</v>
      </c>
      <c r="V40785">
        <v>3</v>
      </c>
      <c r="W40785">
        <v>3</v>
      </c>
      <c r="X40785">
        <v>0</v>
      </c>
    </row>
    <row r="40786" spans="1:24" x14ac:dyDescent="0.3">
      <c r="A40786">
        <v>10130</v>
      </c>
      <c r="B40786" s="5" t="s">
        <v>23937</v>
      </c>
      <c r="C40786" s="5" t="s">
        <v>7</v>
      </c>
      <c r="D40786" s="5" t="s">
        <v>144801</v>
      </c>
      <c r="E40786" s="5" t="s">
        <v>224011</v>
      </c>
      <c r="F40786" s="5" t="s">
        <v>193512</v>
      </c>
      <c r="G40786" s="6">
        <v>41604</v>
      </c>
      <c r="H40786">
        <v>205000</v>
      </c>
      <c r="I40786" s="5" t="s">
        <v>23938</v>
      </c>
      <c r="J40786" s="5" t="s">
        <v>5</v>
      </c>
      <c r="K40786" s="5" t="s">
        <v>23939</v>
      </c>
      <c r="L40786" s="5" t="s">
        <v>179175</v>
      </c>
      <c r="M40786" s="5" t="s">
        <v>224011</v>
      </c>
      <c r="N40786" s="5" t="s">
        <v>193512</v>
      </c>
      <c r="O40786" s="5" t="s">
        <v>188502</v>
      </c>
      <c r="P40786">
        <v>0.4</v>
      </c>
      <c r="Q40786" s="5" t="s">
        <v>10</v>
      </c>
      <c r="R40786">
        <v>33000</v>
      </c>
      <c r="S40786">
        <v>160600</v>
      </c>
      <c r="T40786">
        <v>193600</v>
      </c>
      <c r="U40786">
        <v>1985</v>
      </c>
      <c r="V40786">
        <v>4</v>
      </c>
      <c r="W40786">
        <v>3</v>
      </c>
      <c r="X40786">
        <v>0</v>
      </c>
    </row>
    <row r="40787" spans="1:24" x14ac:dyDescent="0.3">
      <c r="A40787">
        <v>37035</v>
      </c>
      <c r="B40787" s="5" t="s">
        <v>81604</v>
      </c>
      <c r="C40787" s="5" t="s">
        <v>37067</v>
      </c>
      <c r="D40787" s="5" t="s">
        <v>165604</v>
      </c>
      <c r="E40787" s="5" t="s">
        <v>224012</v>
      </c>
      <c r="F40787" s="5" t="s">
        <v>193512</v>
      </c>
      <c r="G40787" s="6">
        <v>42240</v>
      </c>
      <c r="H40787">
        <v>1600000</v>
      </c>
      <c r="I40787" s="5" t="s">
        <v>81605</v>
      </c>
      <c r="J40787" s="5" t="s">
        <v>126</v>
      </c>
      <c r="K40787" s="5" t="s">
        <v>81606</v>
      </c>
      <c r="L40787" s="5" t="s">
        <v>188264</v>
      </c>
      <c r="M40787" s="5" t="s">
        <v>224012</v>
      </c>
      <c r="N40787" s="5" t="s">
        <v>193512</v>
      </c>
      <c r="O40787" s="5" t="s">
        <v>188502</v>
      </c>
      <c r="P40787">
        <v>16.43</v>
      </c>
      <c r="Q40787" s="5" t="s">
        <v>10</v>
      </c>
      <c r="R40787">
        <v>295700</v>
      </c>
      <c r="S40787">
        <v>0</v>
      </c>
      <c r="T40787">
        <v>295700</v>
      </c>
    </row>
    <row r="40788" spans="1:24" x14ac:dyDescent="0.3">
      <c r="A40788">
        <v>37036</v>
      </c>
      <c r="B40788" s="5" t="s">
        <v>81607</v>
      </c>
      <c r="C40788" s="5" t="s">
        <v>37067</v>
      </c>
      <c r="D40788" s="5" t="s">
        <v>165605</v>
      </c>
      <c r="E40788" s="5" t="s">
        <v>224013</v>
      </c>
      <c r="F40788" s="5" t="s">
        <v>193512</v>
      </c>
      <c r="G40788" s="6">
        <v>42240</v>
      </c>
      <c r="H40788">
        <v>1600000</v>
      </c>
      <c r="I40788" s="5" t="s">
        <v>81605</v>
      </c>
      <c r="J40788" s="5" t="s">
        <v>126</v>
      </c>
      <c r="K40788" s="5" t="s">
        <v>81606</v>
      </c>
      <c r="L40788" s="5" t="s">
        <v>187147</v>
      </c>
      <c r="M40788" s="5" t="s">
        <v>224013</v>
      </c>
      <c r="N40788" s="5" t="s">
        <v>193512</v>
      </c>
      <c r="O40788" s="5" t="s">
        <v>188502</v>
      </c>
      <c r="P40788">
        <v>8.3699999999999992</v>
      </c>
      <c r="Q40788" s="5" t="s">
        <v>10</v>
      </c>
      <c r="R40788">
        <v>150700</v>
      </c>
      <c r="S40788">
        <v>0</v>
      </c>
      <c r="T40788">
        <v>150700</v>
      </c>
    </row>
    <row r="40789" spans="1:24" x14ac:dyDescent="0.3">
      <c r="A40789">
        <v>56522</v>
      </c>
      <c r="B40789" s="5" t="s">
        <v>120872</v>
      </c>
      <c r="C40789" s="5" t="s">
        <v>37067</v>
      </c>
      <c r="D40789" s="5" t="s">
        <v>163603</v>
      </c>
      <c r="E40789" s="5" t="s">
        <v>224014</v>
      </c>
      <c r="F40789" s="5" t="s">
        <v>193512</v>
      </c>
      <c r="G40789" s="6">
        <v>42649</v>
      </c>
      <c r="H40789">
        <v>675000</v>
      </c>
      <c r="I40789" s="5" t="s">
        <v>120873</v>
      </c>
      <c r="J40789" s="5" t="s">
        <v>126</v>
      </c>
      <c r="K40789" s="5" t="s">
        <v>120874</v>
      </c>
      <c r="L40789" s="5" t="s">
        <v>187147</v>
      </c>
      <c r="M40789" s="5" t="s">
        <v>224013</v>
      </c>
      <c r="N40789" s="5" t="s">
        <v>193512</v>
      </c>
      <c r="O40789" s="5" t="s">
        <v>188502</v>
      </c>
      <c r="P40789">
        <v>16.899999999999999</v>
      </c>
      <c r="Q40789" s="5" t="s">
        <v>10</v>
      </c>
      <c r="R40789">
        <v>441000</v>
      </c>
      <c r="S40789">
        <v>0</v>
      </c>
      <c r="T40789">
        <v>441000</v>
      </c>
    </row>
    <row r="40790" spans="1:24" x14ac:dyDescent="0.3">
      <c r="A40790">
        <v>44413</v>
      </c>
      <c r="B40790" s="5" t="s">
        <v>96542</v>
      </c>
      <c r="C40790" s="5" t="s">
        <v>37067</v>
      </c>
      <c r="D40790" s="5" t="s">
        <v>161642</v>
      </c>
      <c r="E40790" s="5" t="s">
        <v>224015</v>
      </c>
      <c r="F40790" s="5" t="s">
        <v>193512</v>
      </c>
      <c r="G40790" s="6">
        <v>42416</v>
      </c>
      <c r="H40790">
        <v>500000</v>
      </c>
      <c r="I40790" s="5" t="s">
        <v>96543</v>
      </c>
      <c r="J40790" s="5" t="s">
        <v>126</v>
      </c>
      <c r="K40790" s="5" t="s">
        <v>96544</v>
      </c>
      <c r="L40790" s="5" t="s">
        <v>186137</v>
      </c>
      <c r="M40790" s="5" t="s">
        <v>224016</v>
      </c>
      <c r="N40790" s="5" t="s">
        <v>193512</v>
      </c>
      <c r="O40790" s="5" t="s">
        <v>188502</v>
      </c>
      <c r="P40790">
        <v>7.84</v>
      </c>
      <c r="Q40790" s="5" t="s">
        <v>10</v>
      </c>
      <c r="R40790">
        <v>239400</v>
      </c>
      <c r="S40790">
        <v>0</v>
      </c>
      <c r="T40790">
        <v>239400</v>
      </c>
    </row>
    <row r="40791" spans="1:24" x14ac:dyDescent="0.3">
      <c r="A40791">
        <v>28643</v>
      </c>
      <c r="B40791" s="5" t="s">
        <v>64035</v>
      </c>
      <c r="C40791" s="5" t="s">
        <v>37067</v>
      </c>
      <c r="D40791" s="5" t="s">
        <v>126301</v>
      </c>
      <c r="E40791" s="5" t="s">
        <v>224017</v>
      </c>
      <c r="F40791" s="5" t="s">
        <v>193512</v>
      </c>
      <c r="G40791" s="6">
        <v>42074</v>
      </c>
      <c r="H40791">
        <v>90000</v>
      </c>
      <c r="I40791" s="5" t="s">
        <v>64026</v>
      </c>
      <c r="J40791" s="5" t="s">
        <v>126</v>
      </c>
      <c r="K40791" s="5" t="s">
        <v>188520</v>
      </c>
      <c r="L40791" s="5" t="s">
        <v>188520</v>
      </c>
      <c r="M40791" s="5" t="s">
        <v>188520</v>
      </c>
      <c r="N40791" s="5" t="s">
        <v>188520</v>
      </c>
      <c r="O40791" s="5" t="s">
        <v>188520</v>
      </c>
      <c r="Q40791" s="5" t="s">
        <v>188520</v>
      </c>
    </row>
    <row r="40792" spans="1:24" x14ac:dyDescent="0.3">
      <c r="A40792">
        <v>1412</v>
      </c>
      <c r="B40792" s="5" t="s">
        <v>3493</v>
      </c>
      <c r="C40792" s="5" t="s">
        <v>7</v>
      </c>
      <c r="D40792" s="5" t="s">
        <v>127928</v>
      </c>
      <c r="E40792" s="5" t="s">
        <v>224018</v>
      </c>
      <c r="F40792" s="5" t="s">
        <v>188501</v>
      </c>
      <c r="G40792" s="6">
        <v>41340</v>
      </c>
      <c r="H40792">
        <v>105500</v>
      </c>
      <c r="I40792" s="5" t="s">
        <v>3494</v>
      </c>
      <c r="J40792" s="5" t="s">
        <v>5</v>
      </c>
      <c r="K40792" s="5" t="s">
        <v>3495</v>
      </c>
      <c r="L40792" s="5" t="s">
        <v>170529</v>
      </c>
      <c r="M40792" s="5" t="s">
        <v>224018</v>
      </c>
      <c r="N40792" s="5" t="s">
        <v>188501</v>
      </c>
      <c r="O40792" s="5" t="s">
        <v>188502</v>
      </c>
      <c r="P40792">
        <v>0.32</v>
      </c>
      <c r="Q40792" s="5" t="s">
        <v>10</v>
      </c>
      <c r="R40792">
        <v>20400</v>
      </c>
      <c r="S40792">
        <v>86700</v>
      </c>
      <c r="T40792">
        <v>107100</v>
      </c>
      <c r="U40792">
        <v>1964</v>
      </c>
      <c r="V40792">
        <v>4</v>
      </c>
      <c r="W40792">
        <v>1</v>
      </c>
      <c r="X40792">
        <v>1</v>
      </c>
    </row>
    <row r="40793" spans="1:24" x14ac:dyDescent="0.3">
      <c r="A40793">
        <v>49346</v>
      </c>
      <c r="B40793" s="5" t="s">
        <v>106339</v>
      </c>
      <c r="C40793" s="5" t="s">
        <v>7</v>
      </c>
      <c r="D40793" s="5" t="s">
        <v>136853</v>
      </c>
      <c r="E40793" s="5" t="s">
        <v>224019</v>
      </c>
      <c r="F40793" s="5" t="s">
        <v>188501</v>
      </c>
      <c r="G40793" s="6">
        <v>42517</v>
      </c>
      <c r="H40793">
        <v>155000</v>
      </c>
      <c r="I40793" s="5" t="s">
        <v>106340</v>
      </c>
      <c r="J40793" s="5" t="s">
        <v>5</v>
      </c>
      <c r="K40793" s="5" t="s">
        <v>106341</v>
      </c>
      <c r="L40793" s="5" t="s">
        <v>175685</v>
      </c>
      <c r="M40793" s="5" t="s">
        <v>224020</v>
      </c>
      <c r="N40793" s="5" t="s">
        <v>188501</v>
      </c>
      <c r="O40793" s="5" t="s">
        <v>188502</v>
      </c>
      <c r="P40793">
        <v>0.32</v>
      </c>
      <c r="Q40793" s="5" t="s">
        <v>10</v>
      </c>
      <c r="R40793">
        <v>24000</v>
      </c>
      <c r="S40793">
        <v>85100</v>
      </c>
      <c r="T40793">
        <v>109600</v>
      </c>
      <c r="U40793">
        <v>1964</v>
      </c>
      <c r="V40793">
        <v>3</v>
      </c>
      <c r="W40793">
        <v>1</v>
      </c>
      <c r="X40793">
        <v>1</v>
      </c>
    </row>
    <row r="40794" spans="1:24" x14ac:dyDescent="0.3">
      <c r="A40794">
        <v>37037</v>
      </c>
      <c r="B40794" s="5" t="s">
        <v>81608</v>
      </c>
      <c r="C40794" s="5" t="s">
        <v>7</v>
      </c>
      <c r="D40794" s="5" t="s">
        <v>138929</v>
      </c>
      <c r="E40794" s="5" t="s">
        <v>224021</v>
      </c>
      <c r="F40794" s="5" t="s">
        <v>188501</v>
      </c>
      <c r="G40794" s="6">
        <v>42244</v>
      </c>
      <c r="H40794">
        <v>167000</v>
      </c>
      <c r="I40794" s="5" t="s">
        <v>81609</v>
      </c>
      <c r="J40794" s="5" t="s">
        <v>5</v>
      </c>
      <c r="K40794" s="5" t="s">
        <v>81610</v>
      </c>
      <c r="L40794" s="5" t="s">
        <v>176660</v>
      </c>
      <c r="M40794" s="5" t="s">
        <v>224021</v>
      </c>
      <c r="N40794" s="5" t="s">
        <v>188501</v>
      </c>
      <c r="O40794" s="5" t="s">
        <v>188502</v>
      </c>
      <c r="P40794">
        <v>0.32</v>
      </c>
      <c r="Q40794" s="5" t="s">
        <v>10</v>
      </c>
      <c r="R40794">
        <v>24000</v>
      </c>
      <c r="S40794">
        <v>101500</v>
      </c>
      <c r="T40794">
        <v>129500</v>
      </c>
      <c r="U40794">
        <v>1965</v>
      </c>
      <c r="V40794">
        <v>3</v>
      </c>
      <c r="W40794">
        <v>2</v>
      </c>
      <c r="X40794">
        <v>0</v>
      </c>
    </row>
    <row r="40795" spans="1:24" x14ac:dyDescent="0.3">
      <c r="A40795">
        <v>42436</v>
      </c>
      <c r="B40795" s="5" t="s">
        <v>92539</v>
      </c>
      <c r="C40795" s="5" t="s">
        <v>7</v>
      </c>
      <c r="D40795" s="5" t="s">
        <v>131614</v>
      </c>
      <c r="E40795" s="5" t="s">
        <v>224022</v>
      </c>
      <c r="F40795" s="5" t="s">
        <v>188501</v>
      </c>
      <c r="G40795" s="6">
        <v>42349</v>
      </c>
      <c r="H40795">
        <v>128000</v>
      </c>
      <c r="I40795" s="5" t="s">
        <v>92540</v>
      </c>
      <c r="J40795" s="5" t="s">
        <v>5</v>
      </c>
      <c r="K40795" s="5" t="s">
        <v>92541</v>
      </c>
      <c r="L40795" s="5" t="s">
        <v>172786</v>
      </c>
      <c r="M40795" s="5" t="s">
        <v>224022</v>
      </c>
      <c r="N40795" s="5" t="s">
        <v>188501</v>
      </c>
      <c r="O40795" s="5" t="s">
        <v>188502</v>
      </c>
      <c r="P40795">
        <v>0.22</v>
      </c>
      <c r="Q40795" s="5" t="s">
        <v>10</v>
      </c>
      <c r="R40795">
        <v>24000</v>
      </c>
      <c r="S40795">
        <v>82000</v>
      </c>
      <c r="T40795">
        <v>106000</v>
      </c>
      <c r="U40795">
        <v>1965</v>
      </c>
      <c r="V40795">
        <v>4</v>
      </c>
      <c r="W40795">
        <v>2</v>
      </c>
      <c r="X40795">
        <v>0</v>
      </c>
    </row>
    <row r="40796" spans="1:24" x14ac:dyDescent="0.3">
      <c r="A40796">
        <v>9244</v>
      </c>
      <c r="B40796" s="5" t="s">
        <v>21865</v>
      </c>
      <c r="C40796" s="5" t="s">
        <v>7</v>
      </c>
      <c r="D40796" s="5" t="s">
        <v>126752</v>
      </c>
      <c r="E40796" s="5" t="s">
        <v>224023</v>
      </c>
      <c r="F40796" s="5" t="s">
        <v>188501</v>
      </c>
      <c r="G40796" s="6">
        <v>41554</v>
      </c>
      <c r="H40796">
        <v>95000</v>
      </c>
      <c r="I40796" s="5" t="s">
        <v>21866</v>
      </c>
      <c r="J40796" s="5" t="s">
        <v>5</v>
      </c>
      <c r="K40796" s="5" t="s">
        <v>21867</v>
      </c>
      <c r="L40796" s="5" t="s">
        <v>169752</v>
      </c>
      <c r="M40796" s="5" t="s">
        <v>224023</v>
      </c>
      <c r="N40796" s="5" t="s">
        <v>188501</v>
      </c>
      <c r="O40796" s="5" t="s">
        <v>188502</v>
      </c>
      <c r="P40796">
        <v>0.28999999999999998</v>
      </c>
      <c r="Q40796" s="5" t="s">
        <v>10</v>
      </c>
      <c r="R40796">
        <v>24000</v>
      </c>
      <c r="S40796">
        <v>85600</v>
      </c>
      <c r="T40796">
        <v>109600</v>
      </c>
      <c r="U40796">
        <v>1967</v>
      </c>
      <c r="V40796">
        <v>3</v>
      </c>
      <c r="W40796">
        <v>1</v>
      </c>
      <c r="X40796">
        <v>1</v>
      </c>
    </row>
    <row r="40797" spans="1:24" x14ac:dyDescent="0.3">
      <c r="A40797">
        <v>35438</v>
      </c>
      <c r="B40797" s="5" t="s">
        <v>21865</v>
      </c>
      <c r="C40797" s="5" t="s">
        <v>7</v>
      </c>
      <c r="D40797" s="5" t="s">
        <v>126752</v>
      </c>
      <c r="E40797" s="5" t="s">
        <v>224023</v>
      </c>
      <c r="F40797" s="5" t="s">
        <v>188501</v>
      </c>
      <c r="G40797" s="6">
        <v>42202</v>
      </c>
      <c r="H40797">
        <v>141000</v>
      </c>
      <c r="I40797" s="5" t="s">
        <v>78303</v>
      </c>
      <c r="J40797" s="5" t="s">
        <v>5</v>
      </c>
      <c r="K40797" s="5" t="s">
        <v>21867</v>
      </c>
      <c r="L40797" s="5" t="s">
        <v>169752</v>
      </c>
      <c r="M40797" s="5" t="s">
        <v>224023</v>
      </c>
      <c r="N40797" s="5" t="s">
        <v>188501</v>
      </c>
      <c r="O40797" s="5" t="s">
        <v>188502</v>
      </c>
      <c r="P40797">
        <v>0.28999999999999998</v>
      </c>
      <c r="Q40797" s="5" t="s">
        <v>10</v>
      </c>
      <c r="R40797">
        <v>24000</v>
      </c>
      <c r="S40797">
        <v>85600</v>
      </c>
      <c r="T40797">
        <v>109600</v>
      </c>
      <c r="U40797">
        <v>1967</v>
      </c>
      <c r="V40797">
        <v>3</v>
      </c>
      <c r="W40797">
        <v>1</v>
      </c>
      <c r="X40797">
        <v>1</v>
      </c>
    </row>
    <row r="40798" spans="1:24" x14ac:dyDescent="0.3">
      <c r="A40798">
        <v>17376</v>
      </c>
      <c r="B40798" s="5" t="s">
        <v>40002</v>
      </c>
      <c r="C40798" s="5" t="s">
        <v>7</v>
      </c>
      <c r="D40798" s="5" t="s">
        <v>131615</v>
      </c>
      <c r="E40798" s="5" t="s">
        <v>224024</v>
      </c>
      <c r="F40798" s="5" t="s">
        <v>188501</v>
      </c>
      <c r="G40798" s="6">
        <v>41817</v>
      </c>
      <c r="H40798">
        <v>128000</v>
      </c>
      <c r="I40798" s="5" t="s">
        <v>40003</v>
      </c>
      <c r="J40798" s="5" t="s">
        <v>5</v>
      </c>
      <c r="K40798" s="5" t="s">
        <v>40004</v>
      </c>
      <c r="L40798" s="5" t="s">
        <v>172787</v>
      </c>
      <c r="M40798" s="5" t="s">
        <v>224024</v>
      </c>
      <c r="N40798" s="5" t="s">
        <v>188501</v>
      </c>
      <c r="O40798" s="5" t="s">
        <v>188502</v>
      </c>
      <c r="P40798">
        <v>0.3</v>
      </c>
      <c r="Q40798" s="5" t="s">
        <v>10</v>
      </c>
      <c r="R40798">
        <v>24000</v>
      </c>
      <c r="S40798">
        <v>85000</v>
      </c>
      <c r="T40798">
        <v>109000</v>
      </c>
      <c r="U40798">
        <v>1966</v>
      </c>
      <c r="V40798">
        <v>3</v>
      </c>
      <c r="W40798">
        <v>1</v>
      </c>
      <c r="X40798">
        <v>1</v>
      </c>
    </row>
    <row r="40799" spans="1:24" x14ac:dyDescent="0.3">
      <c r="A40799">
        <v>41138</v>
      </c>
      <c r="B40799" s="5" t="s">
        <v>89892</v>
      </c>
      <c r="C40799" s="5" t="s">
        <v>7</v>
      </c>
      <c r="D40799" s="5" t="s">
        <v>132791</v>
      </c>
      <c r="E40799" s="5" t="s">
        <v>224025</v>
      </c>
      <c r="F40799" s="5" t="s">
        <v>188501</v>
      </c>
      <c r="G40799" s="6">
        <v>42332</v>
      </c>
      <c r="H40799">
        <v>134900</v>
      </c>
      <c r="I40799" s="5" t="s">
        <v>89893</v>
      </c>
      <c r="J40799" s="5" t="s">
        <v>5</v>
      </c>
      <c r="K40799" s="5" t="s">
        <v>89894</v>
      </c>
      <c r="L40799" s="5" t="s">
        <v>173473</v>
      </c>
      <c r="M40799" s="5" t="s">
        <v>224025</v>
      </c>
      <c r="N40799" s="5" t="s">
        <v>188501</v>
      </c>
      <c r="O40799" s="5" t="s">
        <v>188502</v>
      </c>
      <c r="P40799">
        <v>0.28999999999999998</v>
      </c>
      <c r="Q40799" s="5" t="s">
        <v>10</v>
      </c>
      <c r="R40799">
        <v>24000</v>
      </c>
      <c r="S40799">
        <v>83000</v>
      </c>
      <c r="T40799">
        <v>107000</v>
      </c>
      <c r="U40799">
        <v>1965</v>
      </c>
      <c r="V40799">
        <v>3</v>
      </c>
      <c r="W40799">
        <v>1</v>
      </c>
      <c r="X40799">
        <v>1</v>
      </c>
    </row>
    <row r="40800" spans="1:24" x14ac:dyDescent="0.3">
      <c r="A40800">
        <v>6214</v>
      </c>
      <c r="B40800" s="5" t="s">
        <v>14820</v>
      </c>
      <c r="C40800" s="5" t="s">
        <v>7</v>
      </c>
      <c r="D40800" s="5" t="s">
        <v>126285</v>
      </c>
      <c r="E40800" s="5" t="s">
        <v>224026</v>
      </c>
      <c r="F40800" s="5" t="s">
        <v>188501</v>
      </c>
      <c r="G40800" s="6">
        <v>41474</v>
      </c>
      <c r="H40800">
        <v>90000</v>
      </c>
      <c r="I40800" s="5" t="s">
        <v>14821</v>
      </c>
      <c r="J40800" s="5" t="s">
        <v>5</v>
      </c>
      <c r="K40800" s="5" t="s">
        <v>14822</v>
      </c>
      <c r="L40800" s="5" t="s">
        <v>169437</v>
      </c>
      <c r="M40800" s="5" t="s">
        <v>224026</v>
      </c>
      <c r="N40800" s="5" t="s">
        <v>188501</v>
      </c>
      <c r="O40800" s="5" t="s">
        <v>188502</v>
      </c>
      <c r="P40800">
        <v>0.28999999999999998</v>
      </c>
      <c r="Q40800" s="5" t="s">
        <v>10</v>
      </c>
      <c r="R40800">
        <v>24000</v>
      </c>
      <c r="S40800">
        <v>81000</v>
      </c>
      <c r="T40800">
        <v>105000</v>
      </c>
      <c r="U40800">
        <v>1965</v>
      </c>
      <c r="V40800">
        <v>3</v>
      </c>
      <c r="W40800">
        <v>1</v>
      </c>
      <c r="X40800">
        <v>1</v>
      </c>
    </row>
    <row r="40801" spans="1:24" x14ac:dyDescent="0.3">
      <c r="A40801">
        <v>55157</v>
      </c>
      <c r="B40801" s="5" t="s">
        <v>118145</v>
      </c>
      <c r="C40801" s="5" t="s">
        <v>7</v>
      </c>
      <c r="D40801" s="5" t="s">
        <v>136349</v>
      </c>
      <c r="E40801" s="5" t="s">
        <v>224027</v>
      </c>
      <c r="F40801" s="5" t="s">
        <v>188501</v>
      </c>
      <c r="G40801" s="6">
        <v>42633</v>
      </c>
      <c r="H40801">
        <v>152900</v>
      </c>
      <c r="I40801" s="5" t="s">
        <v>118146</v>
      </c>
      <c r="J40801" s="5" t="s">
        <v>5</v>
      </c>
      <c r="K40801" s="5" t="s">
        <v>118147</v>
      </c>
      <c r="L40801" s="5" t="s">
        <v>175408</v>
      </c>
      <c r="M40801" s="5" t="s">
        <v>224028</v>
      </c>
      <c r="N40801" s="5" t="s">
        <v>188501</v>
      </c>
      <c r="O40801" s="5" t="s">
        <v>188502</v>
      </c>
      <c r="P40801">
        <v>0.26</v>
      </c>
      <c r="Q40801" s="5" t="s">
        <v>10</v>
      </c>
      <c r="R40801">
        <v>18000</v>
      </c>
      <c r="S40801">
        <v>79100</v>
      </c>
      <c r="T40801">
        <v>97100</v>
      </c>
      <c r="U40801">
        <v>1967</v>
      </c>
      <c r="V40801">
        <v>3</v>
      </c>
      <c r="W40801">
        <v>1</v>
      </c>
      <c r="X40801">
        <v>1</v>
      </c>
    </row>
    <row r="40802" spans="1:24" x14ac:dyDescent="0.3">
      <c r="A40802">
        <v>6215</v>
      </c>
      <c r="B40802" s="5" t="s">
        <v>14823</v>
      </c>
      <c r="C40802" s="5" t="s">
        <v>7</v>
      </c>
      <c r="D40802" s="5" t="s">
        <v>127881</v>
      </c>
      <c r="E40802" s="5" t="s">
        <v>224029</v>
      </c>
      <c r="F40802" s="5" t="s">
        <v>188501</v>
      </c>
      <c r="G40802" s="6">
        <v>41477</v>
      </c>
      <c r="H40802">
        <v>105000</v>
      </c>
      <c r="I40802" s="5" t="s">
        <v>14824</v>
      </c>
      <c r="J40802" s="5" t="s">
        <v>5</v>
      </c>
      <c r="K40802" s="5" t="s">
        <v>14825</v>
      </c>
      <c r="L40802" s="5" t="s">
        <v>170506</v>
      </c>
      <c r="M40802" s="5" t="s">
        <v>224029</v>
      </c>
      <c r="N40802" s="5" t="s">
        <v>188501</v>
      </c>
      <c r="O40802" s="5" t="s">
        <v>188502</v>
      </c>
      <c r="P40802">
        <v>0.32</v>
      </c>
      <c r="Q40802" s="5" t="s">
        <v>10</v>
      </c>
      <c r="R40802">
        <v>24000</v>
      </c>
      <c r="S40802">
        <v>121600</v>
      </c>
      <c r="T40802">
        <v>145600</v>
      </c>
      <c r="U40802">
        <v>1964</v>
      </c>
      <c r="V40802">
        <v>4</v>
      </c>
      <c r="W40802">
        <v>2</v>
      </c>
      <c r="X40802">
        <v>0</v>
      </c>
    </row>
    <row r="40803" spans="1:24" x14ac:dyDescent="0.3">
      <c r="A40803">
        <v>43470</v>
      </c>
      <c r="B40803" s="5" t="s">
        <v>14823</v>
      </c>
      <c r="C40803" s="5" t="s">
        <v>7</v>
      </c>
      <c r="D40803" s="5" t="s">
        <v>127881</v>
      </c>
      <c r="E40803" s="5" t="s">
        <v>224029</v>
      </c>
      <c r="F40803" s="5" t="s">
        <v>188501</v>
      </c>
      <c r="G40803" s="6">
        <v>42375</v>
      </c>
      <c r="H40803">
        <v>179900</v>
      </c>
      <c r="I40803" s="5" t="s">
        <v>94632</v>
      </c>
      <c r="J40803" s="5" t="s">
        <v>5</v>
      </c>
      <c r="K40803" s="5" t="s">
        <v>14825</v>
      </c>
      <c r="L40803" s="5" t="s">
        <v>170506</v>
      </c>
      <c r="M40803" s="5" t="s">
        <v>224029</v>
      </c>
      <c r="N40803" s="5" t="s">
        <v>188501</v>
      </c>
      <c r="O40803" s="5" t="s">
        <v>188502</v>
      </c>
      <c r="P40803">
        <v>0.32</v>
      </c>
      <c r="Q40803" s="5" t="s">
        <v>10</v>
      </c>
      <c r="R40803">
        <v>24000</v>
      </c>
      <c r="S40803">
        <v>121600</v>
      </c>
      <c r="T40803">
        <v>145600</v>
      </c>
      <c r="U40803">
        <v>1964</v>
      </c>
      <c r="V40803">
        <v>4</v>
      </c>
      <c r="W40803">
        <v>2</v>
      </c>
      <c r="X40803">
        <v>0</v>
      </c>
    </row>
    <row r="40804" spans="1:24" x14ac:dyDescent="0.3">
      <c r="A40804">
        <v>52358</v>
      </c>
      <c r="B40804" s="5" t="s">
        <v>112400</v>
      </c>
      <c r="C40804" s="5" t="s">
        <v>7</v>
      </c>
      <c r="D40804" s="5" t="s">
        <v>138930</v>
      </c>
      <c r="E40804" s="5" t="s">
        <v>224030</v>
      </c>
      <c r="F40804" s="5" t="s">
        <v>188501</v>
      </c>
      <c r="G40804" s="6">
        <v>42564</v>
      </c>
      <c r="H40804">
        <v>167000</v>
      </c>
      <c r="I40804" s="5" t="s">
        <v>112401</v>
      </c>
      <c r="J40804" s="5" t="s">
        <v>5</v>
      </c>
      <c r="K40804" s="5" t="s">
        <v>112402</v>
      </c>
      <c r="L40804" s="5" t="s">
        <v>176661</v>
      </c>
      <c r="M40804" s="5" t="s">
        <v>224031</v>
      </c>
      <c r="N40804" s="5" t="s">
        <v>188501</v>
      </c>
      <c r="O40804" s="5" t="s">
        <v>188502</v>
      </c>
      <c r="P40804">
        <v>0.39</v>
      </c>
      <c r="Q40804" s="5" t="s">
        <v>10</v>
      </c>
      <c r="R40804">
        <v>24000</v>
      </c>
      <c r="S40804">
        <v>90200</v>
      </c>
      <c r="T40804">
        <v>118900</v>
      </c>
      <c r="U40804">
        <v>1965</v>
      </c>
      <c r="V40804">
        <v>4</v>
      </c>
      <c r="W40804">
        <v>2</v>
      </c>
      <c r="X40804">
        <v>0</v>
      </c>
    </row>
    <row r="40805" spans="1:24" x14ac:dyDescent="0.3">
      <c r="A40805">
        <v>25491</v>
      </c>
      <c r="B40805" s="5" t="s">
        <v>57697</v>
      </c>
      <c r="C40805" s="5" t="s">
        <v>7</v>
      </c>
      <c r="D40805" s="5" t="s">
        <v>131173</v>
      </c>
      <c r="E40805" s="5" t="s">
        <v>224032</v>
      </c>
      <c r="F40805" s="5" t="s">
        <v>188501</v>
      </c>
      <c r="G40805" s="6">
        <v>41982</v>
      </c>
      <c r="H40805">
        <v>125000</v>
      </c>
      <c r="I40805" s="5" t="s">
        <v>57698</v>
      </c>
      <c r="J40805" s="5" t="s">
        <v>5</v>
      </c>
      <c r="K40805" s="5" t="s">
        <v>57699</v>
      </c>
      <c r="L40805" s="5" t="s">
        <v>172551</v>
      </c>
      <c r="M40805" s="5" t="s">
        <v>224032</v>
      </c>
      <c r="N40805" s="5" t="s">
        <v>188501</v>
      </c>
      <c r="O40805" s="5" t="s">
        <v>188502</v>
      </c>
      <c r="P40805">
        <v>0.28999999999999998</v>
      </c>
      <c r="Q40805" s="5" t="s">
        <v>10</v>
      </c>
      <c r="R40805">
        <v>24000</v>
      </c>
      <c r="S40805">
        <v>93200</v>
      </c>
      <c r="T40805">
        <v>117200</v>
      </c>
      <c r="U40805">
        <v>1965</v>
      </c>
      <c r="V40805">
        <v>3</v>
      </c>
      <c r="W40805">
        <v>2</v>
      </c>
      <c r="X40805">
        <v>0</v>
      </c>
    </row>
    <row r="40806" spans="1:24" x14ac:dyDescent="0.3">
      <c r="A40806">
        <v>7392</v>
      </c>
      <c r="B40806" s="5" t="s">
        <v>17606</v>
      </c>
      <c r="C40806" s="5" t="s">
        <v>7</v>
      </c>
      <c r="D40806" s="5" t="s">
        <v>129553</v>
      </c>
      <c r="E40806" s="5" t="s">
        <v>224033</v>
      </c>
      <c r="F40806" s="5" t="s">
        <v>188501</v>
      </c>
      <c r="G40806" s="6">
        <v>41494</v>
      </c>
      <c r="H40806">
        <v>117000</v>
      </c>
      <c r="I40806" s="5" t="s">
        <v>17607</v>
      </c>
      <c r="J40806" s="5" t="s">
        <v>5</v>
      </c>
      <c r="K40806" s="5" t="s">
        <v>17608</v>
      </c>
      <c r="L40806" s="5" t="s">
        <v>171551</v>
      </c>
      <c r="M40806" s="5" t="s">
        <v>224033</v>
      </c>
      <c r="N40806" s="5" t="s">
        <v>188501</v>
      </c>
      <c r="O40806" s="5" t="s">
        <v>188502</v>
      </c>
      <c r="P40806">
        <v>0.34</v>
      </c>
      <c r="Q40806" s="5" t="s">
        <v>10</v>
      </c>
      <c r="R40806">
        <v>24000</v>
      </c>
      <c r="S40806">
        <v>88300</v>
      </c>
      <c r="T40806">
        <v>112300</v>
      </c>
      <c r="U40806">
        <v>1965</v>
      </c>
      <c r="V40806">
        <v>3</v>
      </c>
      <c r="W40806">
        <v>1</v>
      </c>
      <c r="X40806">
        <v>1</v>
      </c>
    </row>
    <row r="40807" spans="1:24" x14ac:dyDescent="0.3">
      <c r="A40807">
        <v>23166</v>
      </c>
      <c r="B40807" s="5" t="s">
        <v>52663</v>
      </c>
      <c r="C40807" s="5" t="s">
        <v>7</v>
      </c>
      <c r="D40807" s="5" t="s">
        <v>135600</v>
      </c>
      <c r="E40807" s="5" t="s">
        <v>224034</v>
      </c>
      <c r="F40807" s="5" t="s">
        <v>188501</v>
      </c>
      <c r="G40807" s="6">
        <v>41941</v>
      </c>
      <c r="H40807">
        <v>149900</v>
      </c>
      <c r="I40807" s="5" t="s">
        <v>52664</v>
      </c>
      <c r="J40807" s="5" t="s">
        <v>5</v>
      </c>
      <c r="K40807" s="5" t="s">
        <v>52665</v>
      </c>
      <c r="L40807" s="5" t="s">
        <v>175036</v>
      </c>
      <c r="M40807" s="5" t="s">
        <v>224034</v>
      </c>
      <c r="N40807" s="5" t="s">
        <v>188501</v>
      </c>
      <c r="O40807" s="5" t="s">
        <v>188502</v>
      </c>
      <c r="P40807">
        <v>0.33</v>
      </c>
      <c r="Q40807" s="5" t="s">
        <v>10</v>
      </c>
      <c r="R40807">
        <v>24000</v>
      </c>
      <c r="S40807">
        <v>90500</v>
      </c>
      <c r="T40807">
        <v>114500</v>
      </c>
      <c r="U40807">
        <v>1965</v>
      </c>
      <c r="V40807">
        <v>3</v>
      </c>
      <c r="W40807">
        <v>2</v>
      </c>
      <c r="X40807">
        <v>0</v>
      </c>
    </row>
    <row r="40808" spans="1:24" x14ac:dyDescent="0.3">
      <c r="A40808">
        <v>31771</v>
      </c>
      <c r="B40808" s="5" t="s">
        <v>70512</v>
      </c>
      <c r="C40808" s="5" t="s">
        <v>7</v>
      </c>
      <c r="D40808" s="5" t="s">
        <v>133072</v>
      </c>
      <c r="E40808" s="5" t="s">
        <v>224035</v>
      </c>
      <c r="F40808" s="5" t="s">
        <v>188501</v>
      </c>
      <c r="G40808" s="6">
        <v>42152</v>
      </c>
      <c r="H40808">
        <v>135000</v>
      </c>
      <c r="I40808" s="5" t="s">
        <v>70513</v>
      </c>
      <c r="J40808" s="5" t="s">
        <v>5</v>
      </c>
      <c r="K40808" s="5" t="s">
        <v>70514</v>
      </c>
      <c r="L40808" s="5" t="s">
        <v>173660</v>
      </c>
      <c r="M40808" s="5" t="s">
        <v>224035</v>
      </c>
      <c r="N40808" s="5" t="s">
        <v>188501</v>
      </c>
      <c r="O40808" s="5" t="s">
        <v>188502</v>
      </c>
      <c r="P40808">
        <v>0.28999999999999998</v>
      </c>
      <c r="Q40808" s="5" t="s">
        <v>10</v>
      </c>
      <c r="R40808">
        <v>24000</v>
      </c>
      <c r="S40808">
        <v>80400</v>
      </c>
      <c r="T40808">
        <v>106100</v>
      </c>
      <c r="U40808">
        <v>1965</v>
      </c>
      <c r="V40808">
        <v>3</v>
      </c>
      <c r="W40808">
        <v>1</v>
      </c>
      <c r="X40808">
        <v>1</v>
      </c>
    </row>
    <row r="40809" spans="1:24" x14ac:dyDescent="0.3">
      <c r="A40809">
        <v>56523</v>
      </c>
      <c r="B40809" s="5" t="s">
        <v>120875</v>
      </c>
      <c r="C40809" s="5" t="s">
        <v>7</v>
      </c>
      <c r="D40809" s="5" t="s">
        <v>145489</v>
      </c>
      <c r="E40809" s="5" t="s">
        <v>224036</v>
      </c>
      <c r="F40809" s="5" t="s">
        <v>188501</v>
      </c>
      <c r="G40809" s="6">
        <v>42649</v>
      </c>
      <c r="H40809">
        <v>210000</v>
      </c>
      <c r="I40809" s="5" t="s">
        <v>120876</v>
      </c>
      <c r="J40809" s="5" t="s">
        <v>5</v>
      </c>
      <c r="K40809" s="5" t="s">
        <v>120877</v>
      </c>
      <c r="L40809" s="5" t="s">
        <v>179421</v>
      </c>
      <c r="M40809" s="5" t="s">
        <v>224037</v>
      </c>
      <c r="N40809" s="5" t="s">
        <v>188501</v>
      </c>
      <c r="O40809" s="5" t="s">
        <v>188502</v>
      </c>
      <c r="P40809">
        <v>0.28999999999999998</v>
      </c>
      <c r="Q40809" s="5" t="s">
        <v>10</v>
      </c>
      <c r="R40809">
        <v>24000</v>
      </c>
      <c r="S40809">
        <v>106500</v>
      </c>
      <c r="T40809">
        <v>140200</v>
      </c>
      <c r="U40809">
        <v>1965</v>
      </c>
      <c r="V40809">
        <v>3</v>
      </c>
      <c r="W40809">
        <v>2</v>
      </c>
      <c r="X40809">
        <v>0</v>
      </c>
    </row>
    <row r="40810" spans="1:24" x14ac:dyDescent="0.3">
      <c r="A40810">
        <v>33669</v>
      </c>
      <c r="B40810" s="5" t="s">
        <v>74506</v>
      </c>
      <c r="C40810" s="5" t="s">
        <v>7</v>
      </c>
      <c r="D40810" s="5" t="s">
        <v>136248</v>
      </c>
      <c r="E40810" s="5" t="s">
        <v>224038</v>
      </c>
      <c r="F40810" s="5" t="s">
        <v>188501</v>
      </c>
      <c r="G40810" s="6">
        <v>42181</v>
      </c>
      <c r="H40810">
        <v>152000</v>
      </c>
      <c r="I40810" s="5" t="s">
        <v>74507</v>
      </c>
      <c r="J40810" s="5" t="s">
        <v>5</v>
      </c>
      <c r="K40810" s="5" t="s">
        <v>74508</v>
      </c>
      <c r="L40810" s="5" t="s">
        <v>175372</v>
      </c>
      <c r="M40810" s="5" t="s">
        <v>224038</v>
      </c>
      <c r="N40810" s="5" t="s">
        <v>188501</v>
      </c>
      <c r="O40810" s="5" t="s">
        <v>188502</v>
      </c>
      <c r="P40810">
        <v>0.26</v>
      </c>
      <c r="Q40810" s="5" t="s">
        <v>10</v>
      </c>
      <c r="R40810">
        <v>23000</v>
      </c>
      <c r="S40810">
        <v>106600</v>
      </c>
      <c r="T40810">
        <v>129600</v>
      </c>
      <c r="U40810">
        <v>1966</v>
      </c>
      <c r="V40810">
        <v>3</v>
      </c>
      <c r="W40810">
        <v>2</v>
      </c>
      <c r="X40810">
        <v>0</v>
      </c>
    </row>
    <row r="40811" spans="1:24" x14ac:dyDescent="0.3">
      <c r="A40811">
        <v>45870</v>
      </c>
      <c r="B40811" s="5" t="s">
        <v>99476</v>
      </c>
      <c r="C40811" s="5" t="s">
        <v>7</v>
      </c>
      <c r="D40811" s="5" t="s">
        <v>139159</v>
      </c>
      <c r="E40811" s="5" t="s">
        <v>224039</v>
      </c>
      <c r="F40811" s="5" t="s">
        <v>188501</v>
      </c>
      <c r="G40811" s="6">
        <v>42460</v>
      </c>
      <c r="H40811">
        <v>168950</v>
      </c>
      <c r="I40811" s="5" t="s">
        <v>99477</v>
      </c>
      <c r="J40811" s="5" t="s">
        <v>5</v>
      </c>
      <c r="K40811" s="5" t="s">
        <v>99478</v>
      </c>
      <c r="L40811" s="5" t="s">
        <v>176744</v>
      </c>
      <c r="M40811" s="5" t="s">
        <v>224039</v>
      </c>
      <c r="N40811" s="5" t="s">
        <v>188501</v>
      </c>
      <c r="O40811" s="5" t="s">
        <v>188502</v>
      </c>
      <c r="P40811">
        <v>0.23</v>
      </c>
      <c r="Q40811" s="5" t="s">
        <v>10</v>
      </c>
      <c r="R40811">
        <v>23000</v>
      </c>
      <c r="S40811">
        <v>106600</v>
      </c>
      <c r="T40811">
        <v>146600</v>
      </c>
      <c r="U40811">
        <v>1966</v>
      </c>
      <c r="V40811">
        <v>3</v>
      </c>
      <c r="W40811">
        <v>2</v>
      </c>
      <c r="X40811">
        <v>0</v>
      </c>
    </row>
    <row r="40812" spans="1:24" x14ac:dyDescent="0.3">
      <c r="A40812">
        <v>3655</v>
      </c>
      <c r="B40812" s="5" t="s">
        <v>8790</v>
      </c>
      <c r="C40812" s="5" t="s">
        <v>7</v>
      </c>
      <c r="D40812" s="5" t="s">
        <v>130672</v>
      </c>
      <c r="E40812" s="5" t="s">
        <v>224040</v>
      </c>
      <c r="F40812" s="5" t="s">
        <v>188501</v>
      </c>
      <c r="G40812" s="6">
        <v>41422</v>
      </c>
      <c r="H40812">
        <v>123500</v>
      </c>
      <c r="I40812" s="5" t="s">
        <v>8791</v>
      </c>
      <c r="J40812" s="5" t="s">
        <v>5</v>
      </c>
      <c r="K40812" s="5" t="s">
        <v>8792</v>
      </c>
      <c r="L40812" s="5" t="s">
        <v>172232</v>
      </c>
      <c r="M40812" s="5" t="s">
        <v>224040</v>
      </c>
      <c r="N40812" s="5" t="s">
        <v>188501</v>
      </c>
      <c r="O40812" s="5" t="s">
        <v>188502</v>
      </c>
      <c r="P40812">
        <v>0.26</v>
      </c>
      <c r="Q40812" s="5" t="s">
        <v>10</v>
      </c>
      <c r="R40812">
        <v>23000</v>
      </c>
      <c r="S40812">
        <v>97600</v>
      </c>
      <c r="T40812">
        <v>120600</v>
      </c>
      <c r="U40812">
        <v>1967</v>
      </c>
      <c r="V40812">
        <v>3</v>
      </c>
      <c r="W40812">
        <v>2</v>
      </c>
      <c r="X40812">
        <v>0</v>
      </c>
    </row>
    <row r="40813" spans="1:24" x14ac:dyDescent="0.3">
      <c r="A40813">
        <v>23167</v>
      </c>
      <c r="B40813" s="5" t="s">
        <v>52666</v>
      </c>
      <c r="C40813" s="5" t="s">
        <v>7</v>
      </c>
      <c r="D40813" s="5" t="s">
        <v>135117</v>
      </c>
      <c r="E40813" s="5" t="s">
        <v>224041</v>
      </c>
      <c r="F40813" s="5" t="s">
        <v>188501</v>
      </c>
      <c r="G40813" s="6">
        <v>41919</v>
      </c>
      <c r="H40813">
        <v>146000</v>
      </c>
      <c r="I40813" s="5" t="s">
        <v>52667</v>
      </c>
      <c r="J40813" s="5" t="s">
        <v>5</v>
      </c>
      <c r="K40813" s="5" t="s">
        <v>52668</v>
      </c>
      <c r="L40813" s="5" t="s">
        <v>174773</v>
      </c>
      <c r="M40813" s="5" t="s">
        <v>224041</v>
      </c>
      <c r="N40813" s="5" t="s">
        <v>188501</v>
      </c>
      <c r="O40813" s="5" t="s">
        <v>188502</v>
      </c>
      <c r="P40813">
        <v>0.25</v>
      </c>
      <c r="Q40813" s="5" t="s">
        <v>10</v>
      </c>
      <c r="R40813">
        <v>23000</v>
      </c>
      <c r="S40813">
        <v>101900</v>
      </c>
      <c r="T40813">
        <v>124900</v>
      </c>
      <c r="U40813">
        <v>1967</v>
      </c>
      <c r="V40813">
        <v>3</v>
      </c>
      <c r="W40813">
        <v>2</v>
      </c>
      <c r="X40813">
        <v>0</v>
      </c>
    </row>
    <row r="40814" spans="1:24" x14ac:dyDescent="0.3">
      <c r="A40814">
        <v>29968</v>
      </c>
      <c r="B40814" s="5" t="s">
        <v>66875</v>
      </c>
      <c r="C40814" s="5" t="s">
        <v>60</v>
      </c>
      <c r="D40814" s="5" t="s">
        <v>130251</v>
      </c>
      <c r="E40814" s="5" t="s">
        <v>224042</v>
      </c>
      <c r="F40814" s="5" t="s">
        <v>188501</v>
      </c>
      <c r="G40814" s="6">
        <v>42111</v>
      </c>
      <c r="H40814">
        <v>120000</v>
      </c>
      <c r="I40814" s="5" t="s">
        <v>66876</v>
      </c>
      <c r="J40814" s="5" t="s">
        <v>5</v>
      </c>
      <c r="K40814" s="5" t="s">
        <v>66877</v>
      </c>
      <c r="L40814" s="5" t="s">
        <v>171990</v>
      </c>
      <c r="M40814" s="5" t="s">
        <v>224042</v>
      </c>
      <c r="N40814" s="5" t="s">
        <v>188501</v>
      </c>
      <c r="O40814" s="5" t="s">
        <v>188502</v>
      </c>
      <c r="P40814">
        <v>0.28999999999999998</v>
      </c>
      <c r="Q40814" s="5" t="s">
        <v>10</v>
      </c>
      <c r="R40814">
        <v>24000</v>
      </c>
      <c r="S40814">
        <v>81200</v>
      </c>
      <c r="T40814">
        <v>112200</v>
      </c>
      <c r="U40814">
        <v>1979</v>
      </c>
      <c r="V40814">
        <v>4</v>
      </c>
      <c r="W40814">
        <v>4</v>
      </c>
      <c r="X40814">
        <v>0</v>
      </c>
    </row>
    <row r="40815" spans="1:24" x14ac:dyDescent="0.3">
      <c r="A40815">
        <v>51229</v>
      </c>
      <c r="B40815" s="5" t="s">
        <v>110114</v>
      </c>
      <c r="C40815" s="5" t="s">
        <v>7</v>
      </c>
      <c r="D40815" s="5" t="s">
        <v>135486</v>
      </c>
      <c r="E40815" s="5" t="s">
        <v>224043</v>
      </c>
      <c r="F40815" s="5" t="s">
        <v>188501</v>
      </c>
      <c r="G40815" s="6">
        <v>42548</v>
      </c>
      <c r="H40815">
        <v>149000</v>
      </c>
      <c r="I40815" s="5" t="s">
        <v>110115</v>
      </c>
      <c r="J40815" s="5" t="s">
        <v>5</v>
      </c>
      <c r="K40815" s="5" t="s">
        <v>110116</v>
      </c>
      <c r="L40815" s="5" t="s">
        <v>174964</v>
      </c>
      <c r="M40815" s="5" t="s">
        <v>224044</v>
      </c>
      <c r="N40815" s="5" t="s">
        <v>188501</v>
      </c>
      <c r="O40815" s="5" t="s">
        <v>188502</v>
      </c>
      <c r="P40815">
        <v>0.25</v>
      </c>
      <c r="Q40815" s="5" t="s">
        <v>10</v>
      </c>
      <c r="R40815">
        <v>23000</v>
      </c>
      <c r="S40815">
        <v>79600</v>
      </c>
      <c r="T40815">
        <v>102600</v>
      </c>
      <c r="U40815">
        <v>1971</v>
      </c>
      <c r="V40815">
        <v>3</v>
      </c>
      <c r="W40815">
        <v>1</v>
      </c>
      <c r="X40815">
        <v>1</v>
      </c>
    </row>
    <row r="40816" spans="1:24" x14ac:dyDescent="0.3">
      <c r="A40816">
        <v>6216</v>
      </c>
      <c r="B40816" s="5" t="s">
        <v>14826</v>
      </c>
      <c r="C40816" s="5" t="s">
        <v>7</v>
      </c>
      <c r="D40816" s="5" t="s">
        <v>127882</v>
      </c>
      <c r="E40816" s="5" t="s">
        <v>224045</v>
      </c>
      <c r="F40816" s="5" t="s">
        <v>188501</v>
      </c>
      <c r="G40816" s="6">
        <v>41470</v>
      </c>
      <c r="H40816">
        <v>105000</v>
      </c>
      <c r="I40816" s="5" t="s">
        <v>14827</v>
      </c>
      <c r="J40816" s="5" t="s">
        <v>5</v>
      </c>
      <c r="K40816" s="5" t="s">
        <v>14828</v>
      </c>
      <c r="L40816" s="5" t="s">
        <v>170507</v>
      </c>
      <c r="M40816" s="5" t="s">
        <v>224045</v>
      </c>
      <c r="N40816" s="5" t="s">
        <v>188501</v>
      </c>
      <c r="O40816" s="5" t="s">
        <v>188502</v>
      </c>
      <c r="P40816">
        <v>0.28999999999999998</v>
      </c>
      <c r="Q40816" s="5" t="s">
        <v>10</v>
      </c>
      <c r="R40816">
        <v>24000</v>
      </c>
      <c r="S40816">
        <v>78800</v>
      </c>
      <c r="T40816">
        <v>102800</v>
      </c>
      <c r="U40816">
        <v>1968</v>
      </c>
      <c r="V40816">
        <v>3</v>
      </c>
      <c r="W40816">
        <v>1</v>
      </c>
      <c r="X40816">
        <v>1</v>
      </c>
    </row>
    <row r="40817" spans="1:24" x14ac:dyDescent="0.3">
      <c r="A40817">
        <v>6217</v>
      </c>
      <c r="B40817" s="5" t="s">
        <v>14829</v>
      </c>
      <c r="C40817" s="5" t="s">
        <v>7</v>
      </c>
      <c r="D40817" s="5" t="s">
        <v>127056</v>
      </c>
      <c r="E40817" s="5" t="s">
        <v>224046</v>
      </c>
      <c r="F40817" s="5" t="s">
        <v>188501</v>
      </c>
      <c r="G40817" s="6">
        <v>41481</v>
      </c>
      <c r="H40817">
        <v>99000</v>
      </c>
      <c r="I40817" s="5" t="s">
        <v>14830</v>
      </c>
      <c r="J40817" s="5" t="s">
        <v>5</v>
      </c>
      <c r="K40817" s="5" t="s">
        <v>14831</v>
      </c>
      <c r="L40817" s="5" t="s">
        <v>169945</v>
      </c>
      <c r="M40817" s="5" t="s">
        <v>224046</v>
      </c>
      <c r="N40817" s="5" t="s">
        <v>188501</v>
      </c>
      <c r="O40817" s="5" t="s">
        <v>188502</v>
      </c>
      <c r="P40817">
        <v>0.32</v>
      </c>
      <c r="Q40817" s="5" t="s">
        <v>10</v>
      </c>
      <c r="R40817">
        <v>24000</v>
      </c>
      <c r="S40817">
        <v>88900</v>
      </c>
      <c r="T40817">
        <v>112900</v>
      </c>
      <c r="U40817">
        <v>1968</v>
      </c>
      <c r="V40817">
        <v>3</v>
      </c>
      <c r="W40817">
        <v>2</v>
      </c>
      <c r="X40817">
        <v>0</v>
      </c>
    </row>
    <row r="40818" spans="1:24" x14ac:dyDescent="0.3">
      <c r="A40818">
        <v>14868</v>
      </c>
      <c r="B40818" s="5" t="s">
        <v>14829</v>
      </c>
      <c r="C40818" s="5" t="s">
        <v>7</v>
      </c>
      <c r="D40818" s="5" t="s">
        <v>127056</v>
      </c>
      <c r="E40818" s="5" t="s">
        <v>224046</v>
      </c>
      <c r="F40818" s="5" t="s">
        <v>188501</v>
      </c>
      <c r="G40818" s="6">
        <v>41751</v>
      </c>
      <c r="H40818">
        <v>125500</v>
      </c>
      <c r="I40818" s="5" t="s">
        <v>34384</v>
      </c>
      <c r="J40818" s="5" t="s">
        <v>5</v>
      </c>
      <c r="K40818" s="5" t="s">
        <v>14831</v>
      </c>
      <c r="L40818" s="5" t="s">
        <v>169945</v>
      </c>
      <c r="M40818" s="5" t="s">
        <v>224046</v>
      </c>
      <c r="N40818" s="5" t="s">
        <v>188501</v>
      </c>
      <c r="O40818" s="5" t="s">
        <v>188502</v>
      </c>
      <c r="P40818">
        <v>0.32</v>
      </c>
      <c r="Q40818" s="5" t="s">
        <v>10</v>
      </c>
      <c r="R40818">
        <v>24000</v>
      </c>
      <c r="S40818">
        <v>88900</v>
      </c>
      <c r="T40818">
        <v>112900</v>
      </c>
      <c r="U40818">
        <v>1968</v>
      </c>
      <c r="V40818">
        <v>3</v>
      </c>
      <c r="W40818">
        <v>2</v>
      </c>
      <c r="X40818">
        <v>0</v>
      </c>
    </row>
    <row r="40819" spans="1:24" x14ac:dyDescent="0.3">
      <c r="A40819">
        <v>52359</v>
      </c>
      <c r="B40819" s="5" t="s">
        <v>112403</v>
      </c>
      <c r="C40819" s="5" t="s">
        <v>7</v>
      </c>
      <c r="D40819" s="5" t="s">
        <v>139824</v>
      </c>
      <c r="E40819" s="5" t="s">
        <v>224047</v>
      </c>
      <c r="F40819" s="5" t="s">
        <v>188501</v>
      </c>
      <c r="G40819" s="6">
        <v>42576</v>
      </c>
      <c r="H40819">
        <v>172000</v>
      </c>
      <c r="I40819" s="5" t="s">
        <v>112404</v>
      </c>
      <c r="J40819" s="5" t="s">
        <v>5</v>
      </c>
      <c r="K40819" s="5" t="s">
        <v>70014</v>
      </c>
      <c r="L40819" s="5" t="s">
        <v>177075</v>
      </c>
      <c r="M40819" s="5" t="s">
        <v>224048</v>
      </c>
      <c r="N40819" s="5" t="s">
        <v>188501</v>
      </c>
      <c r="O40819" s="5" t="s">
        <v>188502</v>
      </c>
      <c r="P40819">
        <v>0.27</v>
      </c>
      <c r="Q40819" s="5" t="s">
        <v>10</v>
      </c>
      <c r="R40819">
        <v>24000</v>
      </c>
      <c r="S40819">
        <v>90400</v>
      </c>
      <c r="T40819">
        <v>114400</v>
      </c>
      <c r="U40819">
        <v>1967</v>
      </c>
      <c r="V40819">
        <v>3</v>
      </c>
      <c r="W40819">
        <v>2</v>
      </c>
      <c r="X40819">
        <v>0</v>
      </c>
    </row>
    <row r="40820" spans="1:24" x14ac:dyDescent="0.3">
      <c r="A40820">
        <v>33670</v>
      </c>
      <c r="B40820" s="5" t="s">
        <v>74509</v>
      </c>
      <c r="C40820" s="5" t="s">
        <v>7</v>
      </c>
      <c r="D40820" s="5" t="s">
        <v>123884</v>
      </c>
      <c r="E40820" s="5" t="s">
        <v>224049</v>
      </c>
      <c r="F40820" s="5" t="s">
        <v>188501</v>
      </c>
      <c r="G40820" s="6">
        <v>42177</v>
      </c>
      <c r="H40820">
        <v>65000</v>
      </c>
      <c r="I40820" s="5" t="s">
        <v>74510</v>
      </c>
      <c r="J40820" s="5" t="s">
        <v>5</v>
      </c>
      <c r="K40820" s="5" t="s">
        <v>74511</v>
      </c>
      <c r="L40820" s="5" t="s">
        <v>167900</v>
      </c>
      <c r="M40820" s="5" t="s">
        <v>224049</v>
      </c>
      <c r="N40820" s="5" t="s">
        <v>188501</v>
      </c>
      <c r="O40820" s="5" t="s">
        <v>188502</v>
      </c>
      <c r="P40820">
        <v>0.32</v>
      </c>
      <c r="Q40820" s="5" t="s">
        <v>10</v>
      </c>
      <c r="R40820">
        <v>24000</v>
      </c>
      <c r="S40820">
        <v>83500</v>
      </c>
      <c r="T40820">
        <v>107500</v>
      </c>
      <c r="U40820">
        <v>1967</v>
      </c>
      <c r="V40820">
        <v>3</v>
      </c>
      <c r="W40820">
        <v>1</v>
      </c>
      <c r="X40820">
        <v>1</v>
      </c>
    </row>
    <row r="40821" spans="1:24" x14ac:dyDescent="0.3">
      <c r="A40821">
        <v>39853</v>
      </c>
      <c r="B40821" s="5" t="s">
        <v>74509</v>
      </c>
      <c r="C40821" s="5" t="s">
        <v>7</v>
      </c>
      <c r="D40821" s="5" t="s">
        <v>123884</v>
      </c>
      <c r="E40821" s="5" t="s">
        <v>224049</v>
      </c>
      <c r="F40821" s="5" t="s">
        <v>188501</v>
      </c>
      <c r="G40821" s="6">
        <v>42300</v>
      </c>
      <c r="H40821">
        <v>133000</v>
      </c>
      <c r="I40821" s="5" t="s">
        <v>87380</v>
      </c>
      <c r="J40821" s="5" t="s">
        <v>5</v>
      </c>
      <c r="K40821" s="5" t="s">
        <v>74511</v>
      </c>
      <c r="L40821" s="5" t="s">
        <v>167900</v>
      </c>
      <c r="M40821" s="5" t="s">
        <v>224049</v>
      </c>
      <c r="N40821" s="5" t="s">
        <v>188501</v>
      </c>
      <c r="O40821" s="5" t="s">
        <v>188502</v>
      </c>
      <c r="P40821">
        <v>0.32</v>
      </c>
      <c r="Q40821" s="5" t="s">
        <v>10</v>
      </c>
      <c r="R40821">
        <v>24000</v>
      </c>
      <c r="S40821">
        <v>83500</v>
      </c>
      <c r="T40821">
        <v>107500</v>
      </c>
      <c r="U40821">
        <v>1967</v>
      </c>
      <c r="V40821">
        <v>3</v>
      </c>
      <c r="W40821">
        <v>1</v>
      </c>
      <c r="X40821">
        <v>1</v>
      </c>
    </row>
    <row r="40822" spans="1:24" x14ac:dyDescent="0.3">
      <c r="A40822">
        <v>37038</v>
      </c>
      <c r="B40822" s="5" t="s">
        <v>81611</v>
      </c>
      <c r="C40822" s="5" t="s">
        <v>7</v>
      </c>
      <c r="D40822" s="5" t="s">
        <v>131847</v>
      </c>
      <c r="E40822" s="5" t="s">
        <v>224050</v>
      </c>
      <c r="F40822" s="5" t="s">
        <v>188501</v>
      </c>
      <c r="G40822" s="6">
        <v>42242</v>
      </c>
      <c r="H40822">
        <v>129900</v>
      </c>
      <c r="I40822" s="5" t="s">
        <v>81612</v>
      </c>
      <c r="J40822" s="5" t="s">
        <v>5</v>
      </c>
      <c r="K40822" s="5" t="s">
        <v>81613</v>
      </c>
      <c r="L40822" s="5" t="s">
        <v>172934</v>
      </c>
      <c r="M40822" s="5" t="s">
        <v>224050</v>
      </c>
      <c r="N40822" s="5" t="s">
        <v>188501</v>
      </c>
      <c r="O40822" s="5" t="s">
        <v>188502</v>
      </c>
      <c r="P40822">
        <v>0.32</v>
      </c>
      <c r="Q40822" s="5" t="s">
        <v>10</v>
      </c>
      <c r="R40822">
        <v>24000</v>
      </c>
      <c r="S40822">
        <v>71300</v>
      </c>
      <c r="T40822">
        <v>95300</v>
      </c>
      <c r="U40822">
        <v>1967</v>
      </c>
      <c r="V40822">
        <v>3</v>
      </c>
      <c r="W40822">
        <v>1</v>
      </c>
      <c r="X40822">
        <v>1</v>
      </c>
    </row>
    <row r="40823" spans="1:24" x14ac:dyDescent="0.3">
      <c r="A40823">
        <v>12675</v>
      </c>
      <c r="B40823" s="5" t="s">
        <v>29550</v>
      </c>
      <c r="C40823" s="5" t="s">
        <v>7</v>
      </c>
      <c r="D40823" s="5" t="s">
        <v>126431</v>
      </c>
      <c r="E40823" s="5" t="s">
        <v>224051</v>
      </c>
      <c r="F40823" s="5" t="s">
        <v>193512</v>
      </c>
      <c r="G40823" s="6">
        <v>41697</v>
      </c>
      <c r="H40823">
        <v>92000</v>
      </c>
      <c r="I40823" s="5" t="s">
        <v>29551</v>
      </c>
      <c r="J40823" s="5" t="s">
        <v>5</v>
      </c>
      <c r="K40823" s="5" t="s">
        <v>29552</v>
      </c>
      <c r="L40823" s="5" t="s">
        <v>169518</v>
      </c>
      <c r="M40823" s="5" t="s">
        <v>224051</v>
      </c>
      <c r="N40823" s="5" t="s">
        <v>193512</v>
      </c>
      <c r="O40823" s="5" t="s">
        <v>188502</v>
      </c>
      <c r="P40823">
        <v>0.32</v>
      </c>
      <c r="Q40823" s="5" t="s">
        <v>10</v>
      </c>
      <c r="R40823">
        <v>22000</v>
      </c>
      <c r="S40823">
        <v>72500</v>
      </c>
      <c r="T40823">
        <v>94500</v>
      </c>
      <c r="U40823">
        <v>1971</v>
      </c>
      <c r="V40823">
        <v>3</v>
      </c>
      <c r="W40823">
        <v>1</v>
      </c>
      <c r="X40823">
        <v>0</v>
      </c>
    </row>
    <row r="40824" spans="1:24" x14ac:dyDescent="0.3">
      <c r="A40824">
        <v>28594</v>
      </c>
      <c r="B40824" s="5" t="s">
        <v>63939</v>
      </c>
      <c r="C40824" s="5" t="s">
        <v>7</v>
      </c>
      <c r="D40824" s="5" t="s">
        <v>133607</v>
      </c>
      <c r="E40824" s="5" t="s">
        <v>224052</v>
      </c>
      <c r="F40824" s="5" t="s">
        <v>193512</v>
      </c>
      <c r="G40824" s="6">
        <v>42080</v>
      </c>
      <c r="H40824">
        <v>138000</v>
      </c>
      <c r="I40824" s="5" t="s">
        <v>63940</v>
      </c>
      <c r="J40824" s="5" t="s">
        <v>5</v>
      </c>
      <c r="K40824" s="5" t="s">
        <v>63941</v>
      </c>
      <c r="L40824" s="5" t="s">
        <v>173929</v>
      </c>
      <c r="M40824" s="5" t="s">
        <v>224052</v>
      </c>
      <c r="N40824" s="5" t="s">
        <v>193512</v>
      </c>
      <c r="O40824" s="5" t="s">
        <v>188502</v>
      </c>
      <c r="P40824">
        <v>0.5</v>
      </c>
      <c r="Q40824" s="5" t="s">
        <v>10</v>
      </c>
      <c r="R40824">
        <v>22000</v>
      </c>
      <c r="S40824">
        <v>101700</v>
      </c>
      <c r="T40824">
        <v>123700</v>
      </c>
      <c r="U40824">
        <v>1971</v>
      </c>
      <c r="V40824">
        <v>4</v>
      </c>
      <c r="W40824">
        <v>2</v>
      </c>
      <c r="X40824">
        <v>0</v>
      </c>
    </row>
    <row r="40825" spans="1:24" x14ac:dyDescent="0.3">
      <c r="A40825">
        <v>3656</v>
      </c>
      <c r="B40825" s="5" t="s">
        <v>8793</v>
      </c>
      <c r="C40825" s="5" t="s">
        <v>7</v>
      </c>
      <c r="D40825" s="5" t="s">
        <v>129850</v>
      </c>
      <c r="E40825" s="5" t="s">
        <v>224053</v>
      </c>
      <c r="F40825" s="5" t="s">
        <v>188501</v>
      </c>
      <c r="G40825" s="6">
        <v>41425</v>
      </c>
      <c r="H40825">
        <v>119085</v>
      </c>
      <c r="I40825" s="5" t="s">
        <v>8794</v>
      </c>
      <c r="J40825" s="5" t="s">
        <v>5</v>
      </c>
      <c r="K40825" s="5" t="s">
        <v>8795</v>
      </c>
      <c r="L40825" s="5" t="s">
        <v>171733</v>
      </c>
      <c r="M40825" s="5" t="s">
        <v>224053</v>
      </c>
      <c r="N40825" s="5" t="s">
        <v>188501</v>
      </c>
      <c r="O40825" s="5" t="s">
        <v>188502</v>
      </c>
      <c r="P40825">
        <v>0.45</v>
      </c>
      <c r="Q40825" s="5" t="s">
        <v>10</v>
      </c>
      <c r="R40825">
        <v>24000</v>
      </c>
      <c r="S40825">
        <v>100100</v>
      </c>
      <c r="T40825">
        <v>124100</v>
      </c>
      <c r="U40825">
        <v>1971</v>
      </c>
      <c r="V40825">
        <v>3</v>
      </c>
      <c r="W40825">
        <v>1</v>
      </c>
      <c r="X40825">
        <v>1</v>
      </c>
    </row>
    <row r="40826" spans="1:24" x14ac:dyDescent="0.3">
      <c r="A40826">
        <v>56524</v>
      </c>
      <c r="B40826" s="5" t="s">
        <v>120878</v>
      </c>
      <c r="C40826" s="5" t="s">
        <v>7</v>
      </c>
      <c r="D40826" s="5" t="s">
        <v>121377</v>
      </c>
      <c r="E40826" s="5" t="s">
        <v>224054</v>
      </c>
      <c r="F40826" s="5" t="s">
        <v>188501</v>
      </c>
      <c r="G40826" s="6">
        <v>42671</v>
      </c>
      <c r="H40826">
        <v>17500</v>
      </c>
      <c r="I40826" s="5" t="s">
        <v>120879</v>
      </c>
      <c r="J40826" s="5" t="s">
        <v>126</v>
      </c>
      <c r="K40826" s="5" t="s">
        <v>120880</v>
      </c>
      <c r="L40826" s="5" t="s">
        <v>166405</v>
      </c>
      <c r="M40826" s="5" t="s">
        <v>224055</v>
      </c>
      <c r="N40826" s="5" t="s">
        <v>188501</v>
      </c>
      <c r="O40826" s="5" t="s">
        <v>188502</v>
      </c>
      <c r="P40826">
        <v>0.25</v>
      </c>
      <c r="Q40826" s="5" t="s">
        <v>10</v>
      </c>
      <c r="R40826">
        <v>24000</v>
      </c>
      <c r="S40826">
        <v>104700</v>
      </c>
      <c r="T40826">
        <v>128700</v>
      </c>
      <c r="U40826">
        <v>1972</v>
      </c>
      <c r="V40826">
        <v>3</v>
      </c>
      <c r="W40826">
        <v>2</v>
      </c>
      <c r="X40826">
        <v>0</v>
      </c>
    </row>
    <row r="40827" spans="1:24" x14ac:dyDescent="0.3">
      <c r="A40827">
        <v>6218</v>
      </c>
      <c r="B40827" s="5" t="s">
        <v>14832</v>
      </c>
      <c r="C40827" s="5" t="s">
        <v>7</v>
      </c>
      <c r="D40827" s="5" t="s">
        <v>126805</v>
      </c>
      <c r="E40827" s="5" t="s">
        <v>224056</v>
      </c>
      <c r="F40827" s="5" t="s">
        <v>188501</v>
      </c>
      <c r="G40827" s="6">
        <v>41477</v>
      </c>
      <c r="H40827">
        <v>95900</v>
      </c>
      <c r="I40827" s="5" t="s">
        <v>14833</v>
      </c>
      <c r="J40827" s="5" t="s">
        <v>5</v>
      </c>
      <c r="K40827" s="5" t="s">
        <v>14834</v>
      </c>
      <c r="L40827" s="5" t="s">
        <v>169789</v>
      </c>
      <c r="M40827" s="5" t="s">
        <v>224056</v>
      </c>
      <c r="N40827" s="5" t="s">
        <v>188501</v>
      </c>
      <c r="O40827" s="5" t="s">
        <v>188502</v>
      </c>
      <c r="P40827">
        <v>0.33</v>
      </c>
      <c r="Q40827" s="5" t="s">
        <v>10</v>
      </c>
      <c r="R40827">
        <v>24000</v>
      </c>
      <c r="S40827">
        <v>79800</v>
      </c>
      <c r="T40827">
        <v>103800</v>
      </c>
      <c r="U40827">
        <v>1971</v>
      </c>
      <c r="V40827">
        <v>3</v>
      </c>
      <c r="W40827">
        <v>1</v>
      </c>
      <c r="X40827">
        <v>1</v>
      </c>
    </row>
    <row r="40828" spans="1:24" x14ac:dyDescent="0.3">
      <c r="A40828">
        <v>1413</v>
      </c>
      <c r="B40828" s="5" t="s">
        <v>3496</v>
      </c>
      <c r="C40828" s="5" t="s">
        <v>7</v>
      </c>
      <c r="D40828" s="5" t="s">
        <v>126753</v>
      </c>
      <c r="E40828" s="5" t="s">
        <v>224057</v>
      </c>
      <c r="F40828" s="5" t="s">
        <v>193512</v>
      </c>
      <c r="G40828" s="6">
        <v>41334</v>
      </c>
      <c r="H40828">
        <v>95000</v>
      </c>
      <c r="I40828" s="5" t="s">
        <v>3497</v>
      </c>
      <c r="J40828" s="5" t="s">
        <v>5</v>
      </c>
      <c r="K40828" s="5" t="s">
        <v>3498</v>
      </c>
      <c r="L40828" s="5" t="s">
        <v>169753</v>
      </c>
      <c r="M40828" s="5" t="s">
        <v>224057</v>
      </c>
      <c r="N40828" s="5" t="s">
        <v>193512</v>
      </c>
      <c r="O40828" s="5" t="s">
        <v>188502</v>
      </c>
      <c r="P40828">
        <v>0.32</v>
      </c>
      <c r="Q40828" s="5" t="s">
        <v>10</v>
      </c>
      <c r="R40828">
        <v>22000</v>
      </c>
      <c r="S40828">
        <v>88100</v>
      </c>
      <c r="T40828">
        <v>110100</v>
      </c>
      <c r="U40828">
        <v>1974</v>
      </c>
      <c r="V40828">
        <v>3</v>
      </c>
      <c r="W40828">
        <v>1</v>
      </c>
      <c r="X40828">
        <v>1</v>
      </c>
    </row>
    <row r="40829" spans="1:24" x14ac:dyDescent="0.3">
      <c r="A40829">
        <v>35439</v>
      </c>
      <c r="B40829" s="5" t="s">
        <v>78304</v>
      </c>
      <c r="C40829" s="5" t="s">
        <v>7</v>
      </c>
      <c r="D40829" s="5" t="s">
        <v>133731</v>
      </c>
      <c r="E40829" s="5" t="s">
        <v>224058</v>
      </c>
      <c r="F40829" s="5" t="s">
        <v>188501</v>
      </c>
      <c r="G40829" s="6">
        <v>42199</v>
      </c>
      <c r="H40829">
        <v>139000</v>
      </c>
      <c r="I40829" s="5" t="s">
        <v>78305</v>
      </c>
      <c r="J40829" s="5" t="s">
        <v>5</v>
      </c>
      <c r="K40829" s="5" t="s">
        <v>78306</v>
      </c>
      <c r="L40829" s="5" t="s">
        <v>173998</v>
      </c>
      <c r="M40829" s="5" t="s">
        <v>224058</v>
      </c>
      <c r="N40829" s="5" t="s">
        <v>188501</v>
      </c>
      <c r="O40829" s="5" t="s">
        <v>188502</v>
      </c>
      <c r="P40829">
        <v>0.25</v>
      </c>
      <c r="Q40829" s="5" t="s">
        <v>10</v>
      </c>
      <c r="R40829">
        <v>24000</v>
      </c>
      <c r="S40829">
        <v>88900</v>
      </c>
      <c r="T40829">
        <v>112900</v>
      </c>
      <c r="U40829">
        <v>1973</v>
      </c>
      <c r="V40829">
        <v>3</v>
      </c>
      <c r="W40829">
        <v>1</v>
      </c>
      <c r="X40829">
        <v>0</v>
      </c>
    </row>
    <row r="40830" spans="1:24" x14ac:dyDescent="0.3">
      <c r="A40830">
        <v>25492</v>
      </c>
      <c r="B40830" s="5" t="s">
        <v>57700</v>
      </c>
      <c r="C40830" s="5" t="s">
        <v>7</v>
      </c>
      <c r="D40830" s="5" t="s">
        <v>132161</v>
      </c>
      <c r="E40830" s="5" t="s">
        <v>224059</v>
      </c>
      <c r="F40830" s="5" t="s">
        <v>188501</v>
      </c>
      <c r="G40830" s="6">
        <v>41985</v>
      </c>
      <c r="H40830">
        <v>130000</v>
      </c>
      <c r="I40830" s="5" t="s">
        <v>57701</v>
      </c>
      <c r="J40830" s="5" t="s">
        <v>5</v>
      </c>
      <c r="K40830" s="5" t="s">
        <v>57702</v>
      </c>
      <c r="L40830" s="5" t="s">
        <v>173149</v>
      </c>
      <c r="M40830" s="5" t="s">
        <v>224059</v>
      </c>
      <c r="N40830" s="5" t="s">
        <v>188501</v>
      </c>
      <c r="O40830" s="5" t="s">
        <v>188502</v>
      </c>
      <c r="P40830">
        <v>0.25</v>
      </c>
      <c r="Q40830" s="5" t="s">
        <v>10</v>
      </c>
      <c r="R40830">
        <v>24000</v>
      </c>
      <c r="S40830">
        <v>83100</v>
      </c>
      <c r="T40830">
        <v>107100</v>
      </c>
      <c r="U40830">
        <v>1972</v>
      </c>
      <c r="V40830">
        <v>3</v>
      </c>
      <c r="W40830">
        <v>1</v>
      </c>
      <c r="X40830">
        <v>1</v>
      </c>
    </row>
    <row r="40831" spans="1:24" x14ac:dyDescent="0.3">
      <c r="A40831">
        <v>53633</v>
      </c>
      <c r="B40831" s="5" t="s">
        <v>115039</v>
      </c>
      <c r="C40831" s="5" t="s">
        <v>7</v>
      </c>
      <c r="D40831" s="5" t="s">
        <v>141383</v>
      </c>
      <c r="E40831" s="5" t="s">
        <v>224060</v>
      </c>
      <c r="F40831" s="5" t="s">
        <v>193512</v>
      </c>
      <c r="G40831" s="6">
        <v>42592</v>
      </c>
      <c r="H40831">
        <v>181000</v>
      </c>
      <c r="I40831" s="5" t="s">
        <v>115040</v>
      </c>
      <c r="J40831" s="5" t="s">
        <v>5</v>
      </c>
      <c r="K40831" s="5" t="s">
        <v>115041</v>
      </c>
      <c r="L40831" s="5" t="s">
        <v>177771</v>
      </c>
      <c r="M40831" s="5" t="s">
        <v>224061</v>
      </c>
      <c r="N40831" s="5" t="s">
        <v>193512</v>
      </c>
      <c r="O40831" s="5" t="s">
        <v>188502</v>
      </c>
      <c r="P40831">
        <v>0.32</v>
      </c>
      <c r="Q40831" s="5" t="s">
        <v>10</v>
      </c>
      <c r="R40831">
        <v>22000</v>
      </c>
      <c r="S40831">
        <v>98700</v>
      </c>
      <c r="T40831">
        <v>120700</v>
      </c>
      <c r="U40831">
        <v>1973</v>
      </c>
      <c r="V40831">
        <v>3</v>
      </c>
      <c r="W40831">
        <v>2</v>
      </c>
      <c r="X40831">
        <v>0</v>
      </c>
    </row>
    <row r="40832" spans="1:24" x14ac:dyDescent="0.3">
      <c r="A40832">
        <v>52360</v>
      </c>
      <c r="B40832" s="5" t="s">
        <v>112405</v>
      </c>
      <c r="C40832" s="5" t="s">
        <v>7</v>
      </c>
      <c r="D40832" s="5" t="s">
        <v>140750</v>
      </c>
      <c r="E40832" s="5" t="s">
        <v>224062</v>
      </c>
      <c r="F40832" s="5" t="s">
        <v>193512</v>
      </c>
      <c r="G40832" s="6">
        <v>42573</v>
      </c>
      <c r="H40832">
        <v>177900</v>
      </c>
      <c r="I40832" s="5" t="s">
        <v>112406</v>
      </c>
      <c r="J40832" s="5" t="s">
        <v>5</v>
      </c>
      <c r="K40832" s="5" t="s">
        <v>112407</v>
      </c>
      <c r="L40832" s="5" t="s">
        <v>177461</v>
      </c>
      <c r="M40832" s="5" t="s">
        <v>224063</v>
      </c>
      <c r="N40832" s="5" t="s">
        <v>193512</v>
      </c>
      <c r="O40832" s="5" t="s">
        <v>188502</v>
      </c>
      <c r="P40832">
        <v>0.28999999999999998</v>
      </c>
      <c r="Q40832" s="5" t="s">
        <v>10</v>
      </c>
      <c r="R40832">
        <v>22000</v>
      </c>
      <c r="S40832">
        <v>96600</v>
      </c>
      <c r="T40832">
        <v>118600</v>
      </c>
      <c r="U40832">
        <v>1975</v>
      </c>
      <c r="V40832">
        <v>4</v>
      </c>
      <c r="W40832">
        <v>2</v>
      </c>
      <c r="X40832">
        <v>0</v>
      </c>
    </row>
    <row r="40833" spans="1:24" x14ac:dyDescent="0.3">
      <c r="A40833">
        <v>11156</v>
      </c>
      <c r="B40833" s="5" t="s">
        <v>26274</v>
      </c>
      <c r="C40833" s="5" t="s">
        <v>7</v>
      </c>
      <c r="D40833" s="5" t="s">
        <v>135059</v>
      </c>
      <c r="E40833" s="5" t="s">
        <v>224064</v>
      </c>
      <c r="F40833" s="5" t="s">
        <v>193512</v>
      </c>
      <c r="G40833" s="6">
        <v>41614</v>
      </c>
      <c r="H40833">
        <v>145900</v>
      </c>
      <c r="I40833" s="5" t="s">
        <v>26275</v>
      </c>
      <c r="J40833" s="5" t="s">
        <v>5</v>
      </c>
      <c r="K40833" s="5" t="s">
        <v>26276</v>
      </c>
      <c r="L40833" s="5" t="s">
        <v>174742</v>
      </c>
      <c r="M40833" s="5" t="s">
        <v>224064</v>
      </c>
      <c r="N40833" s="5" t="s">
        <v>193512</v>
      </c>
      <c r="O40833" s="5" t="s">
        <v>188502</v>
      </c>
      <c r="P40833">
        <v>0.36</v>
      </c>
      <c r="Q40833" s="5" t="s">
        <v>10</v>
      </c>
      <c r="R40833">
        <v>22000</v>
      </c>
      <c r="S40833">
        <v>101900</v>
      </c>
      <c r="T40833">
        <v>123900</v>
      </c>
      <c r="U40833">
        <v>1977</v>
      </c>
      <c r="V40833">
        <v>3</v>
      </c>
      <c r="W40833">
        <v>1</v>
      </c>
      <c r="X40833">
        <v>1</v>
      </c>
    </row>
    <row r="40834" spans="1:24" x14ac:dyDescent="0.3">
      <c r="A40834">
        <v>47562</v>
      </c>
      <c r="B40834" s="5" t="s">
        <v>102723</v>
      </c>
      <c r="C40834" s="5" t="s">
        <v>7</v>
      </c>
      <c r="D40834" s="5" t="s">
        <v>136249</v>
      </c>
      <c r="E40834" s="5" t="s">
        <v>224065</v>
      </c>
      <c r="F40834" s="5" t="s">
        <v>193512</v>
      </c>
      <c r="G40834" s="6">
        <v>42475</v>
      </c>
      <c r="H40834">
        <v>152000</v>
      </c>
      <c r="I40834" s="5" t="s">
        <v>102724</v>
      </c>
      <c r="J40834" s="5" t="s">
        <v>5</v>
      </c>
      <c r="K40834" s="5" t="s">
        <v>102725</v>
      </c>
      <c r="L40834" s="5" t="s">
        <v>175373</v>
      </c>
      <c r="M40834" s="5" t="s">
        <v>224065</v>
      </c>
      <c r="N40834" s="5" t="s">
        <v>193512</v>
      </c>
      <c r="O40834" s="5" t="s">
        <v>188502</v>
      </c>
      <c r="P40834">
        <v>0.27</v>
      </c>
      <c r="Q40834" s="5" t="s">
        <v>10</v>
      </c>
      <c r="R40834">
        <v>22000</v>
      </c>
      <c r="S40834">
        <v>80700</v>
      </c>
      <c r="T40834">
        <v>102700</v>
      </c>
      <c r="U40834">
        <v>1976</v>
      </c>
      <c r="V40834">
        <v>4</v>
      </c>
      <c r="W40834">
        <v>2</v>
      </c>
      <c r="X40834">
        <v>0</v>
      </c>
    </row>
    <row r="40835" spans="1:24" x14ac:dyDescent="0.3">
      <c r="A40835">
        <v>1414</v>
      </c>
      <c r="B40835" s="5" t="s">
        <v>3499</v>
      </c>
      <c r="C40835" s="5" t="s">
        <v>7</v>
      </c>
      <c r="D40835" s="5" t="s">
        <v>127373</v>
      </c>
      <c r="E40835" s="5" t="s">
        <v>224066</v>
      </c>
      <c r="F40835" s="5" t="s">
        <v>193512</v>
      </c>
      <c r="G40835" s="6">
        <v>41346</v>
      </c>
      <c r="H40835">
        <v>100000</v>
      </c>
      <c r="I40835" s="5" t="s">
        <v>3500</v>
      </c>
      <c r="J40835" s="5" t="s">
        <v>5</v>
      </c>
      <c r="K40835" s="5" t="s">
        <v>3501</v>
      </c>
      <c r="L40835" s="5" t="s">
        <v>170174</v>
      </c>
      <c r="M40835" s="5" t="s">
        <v>224066</v>
      </c>
      <c r="N40835" s="5" t="s">
        <v>193512</v>
      </c>
      <c r="O40835" s="5" t="s">
        <v>188502</v>
      </c>
      <c r="P40835">
        <v>0.27</v>
      </c>
      <c r="Q40835" s="5" t="s">
        <v>10</v>
      </c>
      <c r="R40835">
        <v>22000</v>
      </c>
      <c r="S40835">
        <v>102600</v>
      </c>
      <c r="T40835">
        <v>124600</v>
      </c>
      <c r="U40835">
        <v>1977</v>
      </c>
      <c r="V40835">
        <v>3</v>
      </c>
      <c r="W40835">
        <v>2</v>
      </c>
      <c r="X40835">
        <v>0</v>
      </c>
    </row>
    <row r="40836" spans="1:24" x14ac:dyDescent="0.3">
      <c r="A40836">
        <v>3657</v>
      </c>
      <c r="B40836" s="5" t="s">
        <v>8796</v>
      </c>
      <c r="C40836" s="5" t="s">
        <v>7</v>
      </c>
      <c r="D40836" s="5" t="s">
        <v>130560</v>
      </c>
      <c r="E40836" s="5" t="s">
        <v>224067</v>
      </c>
      <c r="F40836" s="5" t="s">
        <v>193512</v>
      </c>
      <c r="G40836" s="6">
        <v>41407</v>
      </c>
      <c r="H40836">
        <v>122500</v>
      </c>
      <c r="I40836" s="5" t="s">
        <v>8797</v>
      </c>
      <c r="J40836" s="5" t="s">
        <v>5</v>
      </c>
      <c r="K40836" s="5" t="s">
        <v>8798</v>
      </c>
      <c r="L40836" s="5" t="s">
        <v>172164</v>
      </c>
      <c r="M40836" s="5" t="s">
        <v>224067</v>
      </c>
      <c r="N40836" s="5" t="s">
        <v>193512</v>
      </c>
      <c r="O40836" s="5" t="s">
        <v>188502</v>
      </c>
      <c r="P40836">
        <v>0.25</v>
      </c>
      <c r="Q40836" s="5" t="s">
        <v>10</v>
      </c>
      <c r="R40836">
        <v>22000</v>
      </c>
      <c r="S40836">
        <v>90500</v>
      </c>
      <c r="T40836">
        <v>112500</v>
      </c>
      <c r="U40836">
        <v>1975</v>
      </c>
      <c r="V40836">
        <v>2</v>
      </c>
      <c r="W40836">
        <v>2</v>
      </c>
      <c r="X40836">
        <v>0</v>
      </c>
    </row>
    <row r="40837" spans="1:24" x14ac:dyDescent="0.3">
      <c r="A40837">
        <v>45871</v>
      </c>
      <c r="B40837" s="5" t="s">
        <v>99479</v>
      </c>
      <c r="C40837" s="5" t="s">
        <v>60</v>
      </c>
      <c r="D40837" s="5" t="s">
        <v>131257</v>
      </c>
      <c r="E40837" s="5" t="s">
        <v>224068</v>
      </c>
      <c r="F40837" s="5" t="s">
        <v>188501</v>
      </c>
      <c r="G40837" s="6">
        <v>42445</v>
      </c>
      <c r="H40837">
        <v>125500</v>
      </c>
      <c r="I40837" s="5" t="s">
        <v>99480</v>
      </c>
      <c r="J40837" s="5" t="s">
        <v>5</v>
      </c>
      <c r="K40837" s="5" t="s">
        <v>99481</v>
      </c>
      <c r="L40837" s="5" t="s">
        <v>172584</v>
      </c>
      <c r="M40837" s="5" t="s">
        <v>224068</v>
      </c>
      <c r="N40837" s="5" t="s">
        <v>188501</v>
      </c>
      <c r="O40837" s="5" t="s">
        <v>188502</v>
      </c>
      <c r="P40837">
        <v>0.49</v>
      </c>
      <c r="Q40837" s="5" t="s">
        <v>10</v>
      </c>
      <c r="R40837">
        <v>22000</v>
      </c>
      <c r="S40837">
        <v>72700</v>
      </c>
      <c r="T40837">
        <v>94700</v>
      </c>
      <c r="U40837">
        <v>1980</v>
      </c>
      <c r="V40837">
        <v>4</v>
      </c>
      <c r="W40837">
        <v>4</v>
      </c>
      <c r="X40837">
        <v>0</v>
      </c>
    </row>
    <row r="40838" spans="1:24" x14ac:dyDescent="0.3">
      <c r="A40838">
        <v>23168</v>
      </c>
      <c r="B40838" s="5" t="s">
        <v>52669</v>
      </c>
      <c r="C40838" s="5" t="s">
        <v>60</v>
      </c>
      <c r="D40838" s="5" t="s">
        <v>126806</v>
      </c>
      <c r="E40838" s="5" t="s">
        <v>224069</v>
      </c>
      <c r="F40838" s="5" t="s">
        <v>188501</v>
      </c>
      <c r="G40838" s="6">
        <v>41934</v>
      </c>
      <c r="H40838">
        <v>95900</v>
      </c>
      <c r="I40838" s="5" t="s">
        <v>52670</v>
      </c>
      <c r="J40838" s="5" t="s">
        <v>5</v>
      </c>
      <c r="K40838" s="5" t="s">
        <v>52671</v>
      </c>
      <c r="L40838" s="5" t="s">
        <v>169790</v>
      </c>
      <c r="M40838" s="5" t="s">
        <v>224069</v>
      </c>
      <c r="N40838" s="5" t="s">
        <v>188501</v>
      </c>
      <c r="O40838" s="5" t="s">
        <v>188502</v>
      </c>
      <c r="P40838">
        <v>0.25</v>
      </c>
      <c r="Q40838" s="5" t="s">
        <v>10</v>
      </c>
      <c r="R40838">
        <v>22000</v>
      </c>
      <c r="S40838">
        <v>64500</v>
      </c>
      <c r="T40838">
        <v>86500</v>
      </c>
      <c r="U40838">
        <v>1979</v>
      </c>
      <c r="V40838">
        <v>4</v>
      </c>
      <c r="W40838">
        <v>2</v>
      </c>
      <c r="X40838">
        <v>0</v>
      </c>
    </row>
    <row r="40839" spans="1:24" x14ac:dyDescent="0.3">
      <c r="A40839">
        <v>14869</v>
      </c>
      <c r="B40839" s="5" t="s">
        <v>34385</v>
      </c>
      <c r="C40839" s="5" t="s">
        <v>60</v>
      </c>
      <c r="D40839" s="5" t="s">
        <v>134970</v>
      </c>
      <c r="E40839" s="5" t="s">
        <v>224070</v>
      </c>
      <c r="F40839" s="5" t="s">
        <v>188501</v>
      </c>
      <c r="G40839" s="6">
        <v>41745</v>
      </c>
      <c r="H40839">
        <v>145000</v>
      </c>
      <c r="I40839" s="5" t="s">
        <v>34386</v>
      </c>
      <c r="J40839" s="5" t="s">
        <v>5</v>
      </c>
      <c r="K40839" s="5" t="s">
        <v>34387</v>
      </c>
      <c r="L40839" s="5" t="s">
        <v>174704</v>
      </c>
      <c r="M40839" s="5" t="s">
        <v>224070</v>
      </c>
      <c r="N40839" s="5" t="s">
        <v>188501</v>
      </c>
      <c r="O40839" s="5" t="s">
        <v>188502</v>
      </c>
      <c r="P40839">
        <v>0.26</v>
      </c>
      <c r="Q40839" s="5" t="s">
        <v>10</v>
      </c>
      <c r="R40839">
        <v>23000</v>
      </c>
      <c r="S40839">
        <v>80200</v>
      </c>
      <c r="T40839">
        <v>103600</v>
      </c>
      <c r="U40839">
        <v>1980</v>
      </c>
      <c r="V40839">
        <v>4</v>
      </c>
      <c r="W40839">
        <v>4</v>
      </c>
      <c r="X40839">
        <v>0</v>
      </c>
    </row>
    <row r="40840" spans="1:24" x14ac:dyDescent="0.3">
      <c r="A40840">
        <v>1415</v>
      </c>
      <c r="B40840" s="5" t="s">
        <v>3502</v>
      </c>
      <c r="C40840" s="5" t="s">
        <v>7</v>
      </c>
      <c r="D40840" s="5" t="s">
        <v>135647</v>
      </c>
      <c r="E40840" s="5" t="s">
        <v>224071</v>
      </c>
      <c r="F40840" s="5" t="s">
        <v>193512</v>
      </c>
      <c r="G40840" s="6">
        <v>41348</v>
      </c>
      <c r="H40840">
        <v>149999</v>
      </c>
      <c r="I40840" s="5" t="s">
        <v>3503</v>
      </c>
      <c r="J40840" s="5" t="s">
        <v>5</v>
      </c>
      <c r="K40840" s="5" t="s">
        <v>3504</v>
      </c>
      <c r="L40840" s="5" t="s">
        <v>175048</v>
      </c>
      <c r="M40840" s="5" t="s">
        <v>224071</v>
      </c>
      <c r="N40840" s="5" t="s">
        <v>193512</v>
      </c>
      <c r="O40840" s="5" t="s">
        <v>188502</v>
      </c>
      <c r="P40840">
        <v>0.28999999999999998</v>
      </c>
      <c r="Q40840" s="5" t="s">
        <v>10</v>
      </c>
      <c r="R40840">
        <v>22000</v>
      </c>
      <c r="S40840">
        <v>123000</v>
      </c>
      <c r="T40840">
        <v>145000</v>
      </c>
      <c r="U40840">
        <v>1976</v>
      </c>
      <c r="V40840">
        <v>3</v>
      </c>
      <c r="W40840">
        <v>1</v>
      </c>
      <c r="X40840">
        <v>1</v>
      </c>
    </row>
    <row r="40841" spans="1:24" x14ac:dyDescent="0.3">
      <c r="A40841">
        <v>31772</v>
      </c>
      <c r="B40841" s="5" t="s">
        <v>70515</v>
      </c>
      <c r="C40841" s="5" t="s">
        <v>7</v>
      </c>
      <c r="D40841" s="5" t="s">
        <v>137486</v>
      </c>
      <c r="E40841" s="5" t="s">
        <v>224072</v>
      </c>
      <c r="F40841" s="5" t="s">
        <v>193512</v>
      </c>
      <c r="G40841" s="6">
        <v>42143</v>
      </c>
      <c r="H40841">
        <v>159900</v>
      </c>
      <c r="I40841" s="5" t="s">
        <v>70516</v>
      </c>
      <c r="J40841" s="5" t="s">
        <v>5</v>
      </c>
      <c r="K40841" s="5" t="s">
        <v>70517</v>
      </c>
      <c r="L40841" s="5" t="s">
        <v>175959</v>
      </c>
      <c r="M40841" s="5" t="s">
        <v>224072</v>
      </c>
      <c r="N40841" s="5" t="s">
        <v>193512</v>
      </c>
      <c r="O40841" s="5" t="s">
        <v>188502</v>
      </c>
      <c r="P40841">
        <v>0.3</v>
      </c>
      <c r="Q40841" s="5" t="s">
        <v>10</v>
      </c>
      <c r="R40841">
        <v>22000</v>
      </c>
      <c r="S40841">
        <v>97600</v>
      </c>
      <c r="T40841">
        <v>121800</v>
      </c>
      <c r="U40841">
        <v>1978</v>
      </c>
      <c r="V40841">
        <v>3</v>
      </c>
      <c r="W40841">
        <v>2</v>
      </c>
      <c r="X40841">
        <v>0</v>
      </c>
    </row>
    <row r="40842" spans="1:24" x14ac:dyDescent="0.3">
      <c r="A40842">
        <v>4958</v>
      </c>
      <c r="B40842" s="5" t="s">
        <v>11925</v>
      </c>
      <c r="C40842" s="5" t="s">
        <v>7</v>
      </c>
      <c r="D40842" s="5" t="s">
        <v>129916</v>
      </c>
      <c r="E40842" s="5" t="s">
        <v>224073</v>
      </c>
      <c r="F40842" s="5" t="s">
        <v>193512</v>
      </c>
      <c r="G40842" s="6">
        <v>41432</v>
      </c>
      <c r="H40842">
        <v>119900</v>
      </c>
      <c r="I40842" s="5" t="s">
        <v>11926</v>
      </c>
      <c r="J40842" s="5" t="s">
        <v>5</v>
      </c>
      <c r="K40842" s="5" t="s">
        <v>11927</v>
      </c>
      <c r="L40842" s="5" t="s">
        <v>171777</v>
      </c>
      <c r="M40842" s="5" t="s">
        <v>224073</v>
      </c>
      <c r="N40842" s="5" t="s">
        <v>193512</v>
      </c>
      <c r="O40842" s="5" t="s">
        <v>188502</v>
      </c>
      <c r="P40842">
        <v>0.32</v>
      </c>
      <c r="Q40842" s="5" t="s">
        <v>10</v>
      </c>
      <c r="R40842">
        <v>22000</v>
      </c>
      <c r="S40842">
        <v>88800</v>
      </c>
      <c r="T40842">
        <v>110800</v>
      </c>
      <c r="U40842">
        <v>1975</v>
      </c>
      <c r="V40842">
        <v>4</v>
      </c>
      <c r="W40842">
        <v>2</v>
      </c>
      <c r="X40842">
        <v>0</v>
      </c>
    </row>
    <row r="40843" spans="1:24" x14ac:dyDescent="0.3">
      <c r="A40843">
        <v>24230</v>
      </c>
      <c r="B40843" s="5" t="s">
        <v>54958</v>
      </c>
      <c r="C40843" s="5" t="s">
        <v>7</v>
      </c>
      <c r="D40843" s="5" t="s">
        <v>135154</v>
      </c>
      <c r="E40843" s="5" t="s">
        <v>224074</v>
      </c>
      <c r="F40843" s="5" t="s">
        <v>193512</v>
      </c>
      <c r="G40843" s="6">
        <v>41968</v>
      </c>
      <c r="H40843">
        <v>146500</v>
      </c>
      <c r="I40843" s="5" t="s">
        <v>54959</v>
      </c>
      <c r="J40843" s="5" t="s">
        <v>5</v>
      </c>
      <c r="K40843" s="5" t="s">
        <v>54960</v>
      </c>
      <c r="L40843" s="5" t="s">
        <v>174790</v>
      </c>
      <c r="M40843" s="5" t="s">
        <v>224074</v>
      </c>
      <c r="N40843" s="5" t="s">
        <v>193512</v>
      </c>
      <c r="O40843" s="5" t="s">
        <v>188502</v>
      </c>
      <c r="P40843">
        <v>0.28999999999999998</v>
      </c>
      <c r="Q40843" s="5" t="s">
        <v>10</v>
      </c>
      <c r="R40843">
        <v>22000</v>
      </c>
      <c r="S40843">
        <v>98900</v>
      </c>
      <c r="T40843">
        <v>139900</v>
      </c>
      <c r="U40843">
        <v>1975</v>
      </c>
      <c r="V40843">
        <v>4</v>
      </c>
      <c r="W40843">
        <v>2</v>
      </c>
      <c r="X40843">
        <v>0</v>
      </c>
    </row>
    <row r="40844" spans="1:24" x14ac:dyDescent="0.3">
      <c r="A40844">
        <v>37039</v>
      </c>
      <c r="B40844" s="5" t="s">
        <v>81614</v>
      </c>
      <c r="C40844" s="5" t="s">
        <v>37067</v>
      </c>
      <c r="D40844" s="5" t="s">
        <v>121136</v>
      </c>
      <c r="E40844" s="5" t="s">
        <v>224075</v>
      </c>
      <c r="F40844" s="5" t="s">
        <v>193512</v>
      </c>
      <c r="G40844" s="6">
        <v>42235</v>
      </c>
      <c r="H40844">
        <v>7000</v>
      </c>
      <c r="I40844" s="5" t="s">
        <v>81615</v>
      </c>
      <c r="J40844" s="5" t="s">
        <v>126</v>
      </c>
      <c r="K40844" s="5" t="s">
        <v>81616</v>
      </c>
      <c r="L40844" s="5" t="s">
        <v>166198</v>
      </c>
      <c r="M40844" s="5" t="s">
        <v>224075</v>
      </c>
      <c r="N40844" s="5" t="s">
        <v>193512</v>
      </c>
      <c r="O40844" s="5" t="s">
        <v>188502</v>
      </c>
      <c r="P40844">
        <v>0.06</v>
      </c>
      <c r="Q40844" s="5" t="s">
        <v>10</v>
      </c>
      <c r="R40844">
        <v>1000</v>
      </c>
      <c r="S40844">
        <v>0</v>
      </c>
      <c r="T40844">
        <v>1000</v>
      </c>
    </row>
    <row r="40845" spans="1:24" x14ac:dyDescent="0.3">
      <c r="A40845">
        <v>56525</v>
      </c>
      <c r="B40845" s="5" t="s">
        <v>120881</v>
      </c>
      <c r="C40845" s="5" t="s">
        <v>7</v>
      </c>
      <c r="D40845" s="5" t="s">
        <v>138327</v>
      </c>
      <c r="E40845" s="5" t="s">
        <v>224076</v>
      </c>
      <c r="F40845" s="5" t="s">
        <v>193512</v>
      </c>
      <c r="G40845" s="6">
        <v>42649</v>
      </c>
      <c r="H40845">
        <v>164000</v>
      </c>
      <c r="I40845" s="5" t="s">
        <v>120882</v>
      </c>
      <c r="J40845" s="5" t="s">
        <v>5</v>
      </c>
      <c r="K40845" s="5" t="s">
        <v>120883</v>
      </c>
      <c r="L40845" s="5" t="s">
        <v>176372</v>
      </c>
      <c r="M40845" s="5" t="s">
        <v>224077</v>
      </c>
      <c r="N40845" s="5" t="s">
        <v>193512</v>
      </c>
      <c r="O40845" s="5" t="s">
        <v>188502</v>
      </c>
      <c r="P40845">
        <v>0.25</v>
      </c>
      <c r="Q40845" s="5" t="s">
        <v>10</v>
      </c>
      <c r="R40845">
        <v>22000</v>
      </c>
      <c r="S40845">
        <v>92100</v>
      </c>
      <c r="T40845">
        <v>116100</v>
      </c>
      <c r="U40845">
        <v>1976</v>
      </c>
      <c r="V40845">
        <v>3</v>
      </c>
      <c r="W40845">
        <v>2</v>
      </c>
      <c r="X40845">
        <v>0</v>
      </c>
    </row>
    <row r="40846" spans="1:24" x14ac:dyDescent="0.3">
      <c r="A40846">
        <v>47563</v>
      </c>
      <c r="B40846" s="5" t="s">
        <v>102726</v>
      </c>
      <c r="C40846" s="5" t="s">
        <v>7</v>
      </c>
      <c r="D40846" s="5" t="s">
        <v>139363</v>
      </c>
      <c r="E40846" s="5" t="s">
        <v>224078</v>
      </c>
      <c r="F40846" s="5" t="s">
        <v>193512</v>
      </c>
      <c r="G40846" s="6">
        <v>42464</v>
      </c>
      <c r="H40846">
        <v>169999</v>
      </c>
      <c r="I40846" s="5" t="s">
        <v>102727</v>
      </c>
      <c r="J40846" s="5" t="s">
        <v>5</v>
      </c>
      <c r="K40846" s="5" t="s">
        <v>102728</v>
      </c>
      <c r="L40846" s="5" t="s">
        <v>176845</v>
      </c>
      <c r="M40846" s="5" t="s">
        <v>224078</v>
      </c>
      <c r="N40846" s="5" t="s">
        <v>193512</v>
      </c>
      <c r="O40846" s="5" t="s">
        <v>188502</v>
      </c>
      <c r="P40846">
        <v>0.3</v>
      </c>
      <c r="Q40846" s="5" t="s">
        <v>10</v>
      </c>
      <c r="R40846">
        <v>22000</v>
      </c>
      <c r="S40846">
        <v>97900</v>
      </c>
      <c r="T40846">
        <v>119900</v>
      </c>
      <c r="U40846">
        <v>1977</v>
      </c>
      <c r="V40846">
        <v>3</v>
      </c>
      <c r="W40846">
        <v>1</v>
      </c>
      <c r="X40846">
        <v>1</v>
      </c>
    </row>
    <row r="40847" spans="1:24" x14ac:dyDescent="0.3">
      <c r="A40847">
        <v>53634</v>
      </c>
      <c r="B40847" s="5" t="s">
        <v>115042</v>
      </c>
      <c r="C40847" s="5" t="s">
        <v>7</v>
      </c>
      <c r="D40847" s="5" t="s">
        <v>141018</v>
      </c>
      <c r="E40847" s="5" t="s">
        <v>224079</v>
      </c>
      <c r="F40847" s="5" t="s">
        <v>193512</v>
      </c>
      <c r="G40847" s="6">
        <v>42598</v>
      </c>
      <c r="H40847">
        <v>179900</v>
      </c>
      <c r="I40847" s="5" t="s">
        <v>115043</v>
      </c>
      <c r="J40847" s="5" t="s">
        <v>5</v>
      </c>
      <c r="K40847" s="5" t="s">
        <v>115044</v>
      </c>
      <c r="L40847" s="5" t="s">
        <v>177567</v>
      </c>
      <c r="M40847" s="5" t="s">
        <v>224080</v>
      </c>
      <c r="N40847" s="5" t="s">
        <v>193512</v>
      </c>
      <c r="O40847" s="5" t="s">
        <v>188502</v>
      </c>
      <c r="P40847">
        <v>0.27</v>
      </c>
      <c r="Q40847" s="5" t="s">
        <v>10</v>
      </c>
      <c r="R40847">
        <v>22000</v>
      </c>
      <c r="S40847">
        <v>99100</v>
      </c>
      <c r="T40847">
        <v>124700</v>
      </c>
      <c r="U40847">
        <v>1976</v>
      </c>
      <c r="V40847">
        <v>3</v>
      </c>
      <c r="W40847">
        <v>1</v>
      </c>
      <c r="X40847">
        <v>1</v>
      </c>
    </row>
    <row r="40848" spans="1:24" x14ac:dyDescent="0.3">
      <c r="A40848">
        <v>23169</v>
      </c>
      <c r="B40848" s="5" t="s">
        <v>52672</v>
      </c>
      <c r="C40848" s="5" t="s">
        <v>7</v>
      </c>
      <c r="D40848" s="5" t="s">
        <v>130252</v>
      </c>
      <c r="E40848" s="5" t="s">
        <v>224081</v>
      </c>
      <c r="F40848" s="5" t="s">
        <v>193512</v>
      </c>
      <c r="G40848" s="6">
        <v>41933</v>
      </c>
      <c r="H40848">
        <v>120000</v>
      </c>
      <c r="I40848" s="5" t="s">
        <v>52673</v>
      </c>
      <c r="J40848" s="5" t="s">
        <v>5</v>
      </c>
      <c r="K40848" s="5" t="s">
        <v>52674</v>
      </c>
      <c r="L40848" s="5" t="s">
        <v>171991</v>
      </c>
      <c r="M40848" s="5" t="s">
        <v>224081</v>
      </c>
      <c r="N40848" s="5" t="s">
        <v>193512</v>
      </c>
      <c r="O40848" s="5" t="s">
        <v>188502</v>
      </c>
      <c r="P40848">
        <v>0.23</v>
      </c>
      <c r="Q40848" s="5" t="s">
        <v>10</v>
      </c>
      <c r="R40848">
        <v>22000</v>
      </c>
      <c r="S40848">
        <v>102600</v>
      </c>
      <c r="T40848">
        <v>133700</v>
      </c>
      <c r="U40848">
        <v>1977</v>
      </c>
      <c r="V40848">
        <v>3</v>
      </c>
      <c r="W40848">
        <v>2</v>
      </c>
      <c r="X40848">
        <v>0</v>
      </c>
    </row>
    <row r="40849" spans="1:24" x14ac:dyDescent="0.3">
      <c r="A40849">
        <v>52361</v>
      </c>
      <c r="B40849" s="5" t="s">
        <v>112408</v>
      </c>
      <c r="C40849" s="5" t="s">
        <v>7</v>
      </c>
      <c r="D40849" s="5" t="s">
        <v>138404</v>
      </c>
      <c r="E40849" s="5" t="s">
        <v>224082</v>
      </c>
      <c r="F40849" s="5" t="s">
        <v>188501</v>
      </c>
      <c r="G40849" s="6">
        <v>42573</v>
      </c>
      <c r="H40849">
        <v>164900</v>
      </c>
      <c r="I40849" s="5" t="s">
        <v>112409</v>
      </c>
      <c r="J40849" s="5" t="s">
        <v>5</v>
      </c>
      <c r="K40849" s="5" t="s">
        <v>112410</v>
      </c>
      <c r="L40849" s="5" t="s">
        <v>176408</v>
      </c>
      <c r="M40849" s="5" t="s">
        <v>224083</v>
      </c>
      <c r="N40849" s="5" t="s">
        <v>188501</v>
      </c>
      <c r="O40849" s="5" t="s">
        <v>188502</v>
      </c>
      <c r="P40849">
        <v>0.34</v>
      </c>
      <c r="Q40849" s="5" t="s">
        <v>10</v>
      </c>
      <c r="R40849">
        <v>22500</v>
      </c>
      <c r="S40849">
        <v>92200</v>
      </c>
      <c r="T40849">
        <v>114700</v>
      </c>
      <c r="U40849">
        <v>1976</v>
      </c>
      <c r="V40849">
        <v>3</v>
      </c>
      <c r="W40849">
        <v>3</v>
      </c>
      <c r="X40849">
        <v>0</v>
      </c>
    </row>
    <row r="40850" spans="1:24" x14ac:dyDescent="0.3">
      <c r="A40850">
        <v>35507</v>
      </c>
      <c r="B40850" s="5" t="s">
        <v>64035</v>
      </c>
      <c r="C40850" s="5" t="s">
        <v>7</v>
      </c>
      <c r="D40850" s="5" t="s">
        <v>126301</v>
      </c>
      <c r="E40850" s="5" t="s">
        <v>224017</v>
      </c>
      <c r="F40850" s="5" t="s">
        <v>193512</v>
      </c>
      <c r="G40850" s="6">
        <v>42206</v>
      </c>
      <c r="H40850">
        <v>162400</v>
      </c>
      <c r="I40850" s="5" t="s">
        <v>78436</v>
      </c>
      <c r="J40850" s="5" t="s">
        <v>5</v>
      </c>
      <c r="K40850" s="5" t="s">
        <v>188520</v>
      </c>
      <c r="L40850" s="5" t="s">
        <v>188520</v>
      </c>
      <c r="M40850" s="5" t="s">
        <v>188520</v>
      </c>
      <c r="N40850" s="5" t="s">
        <v>188520</v>
      </c>
      <c r="O40850" s="5" t="s">
        <v>188520</v>
      </c>
      <c r="Q40850" s="5" t="s">
        <v>188520</v>
      </c>
    </row>
    <row r="40851" spans="1:24" x14ac:dyDescent="0.3">
      <c r="A40851">
        <v>42437</v>
      </c>
      <c r="B40851" s="5" t="s">
        <v>92542</v>
      </c>
      <c r="C40851" s="5" t="s">
        <v>7</v>
      </c>
      <c r="D40851" s="5" t="s">
        <v>137965</v>
      </c>
      <c r="E40851" s="5" t="s">
        <v>224084</v>
      </c>
      <c r="F40851" s="5" t="s">
        <v>188501</v>
      </c>
      <c r="G40851" s="6">
        <v>42360</v>
      </c>
      <c r="H40851">
        <v>161150</v>
      </c>
      <c r="I40851" s="5" t="s">
        <v>92543</v>
      </c>
      <c r="J40851" s="5" t="s">
        <v>5</v>
      </c>
      <c r="K40851" s="5" t="s">
        <v>92544</v>
      </c>
      <c r="L40851" s="5" t="s">
        <v>176209</v>
      </c>
      <c r="M40851" s="5" t="s">
        <v>224084</v>
      </c>
      <c r="N40851" s="5" t="s">
        <v>188501</v>
      </c>
      <c r="O40851" s="5" t="s">
        <v>188502</v>
      </c>
      <c r="P40851">
        <v>0.23</v>
      </c>
      <c r="Q40851" s="5" t="s">
        <v>10</v>
      </c>
      <c r="R40851">
        <v>22500</v>
      </c>
      <c r="S40851">
        <v>111000</v>
      </c>
      <c r="T40851">
        <v>133500</v>
      </c>
      <c r="U40851">
        <v>1987</v>
      </c>
      <c r="V40851">
        <v>3</v>
      </c>
      <c r="W40851">
        <v>2</v>
      </c>
      <c r="X40851">
        <v>0</v>
      </c>
    </row>
    <row r="40852" spans="1:24" x14ac:dyDescent="0.3">
      <c r="A40852">
        <v>8265</v>
      </c>
      <c r="B40852" s="5" t="s">
        <v>19609</v>
      </c>
      <c r="C40852" s="5" t="s">
        <v>7</v>
      </c>
      <c r="D40852" s="5" t="s">
        <v>131174</v>
      </c>
      <c r="E40852" s="5" t="s">
        <v>224085</v>
      </c>
      <c r="F40852" s="5" t="s">
        <v>188501</v>
      </c>
      <c r="G40852" s="6">
        <v>41533</v>
      </c>
      <c r="H40852">
        <v>125000</v>
      </c>
      <c r="I40852" s="5" t="s">
        <v>19610</v>
      </c>
      <c r="J40852" s="5" t="s">
        <v>5</v>
      </c>
      <c r="K40852" s="5" t="s">
        <v>19611</v>
      </c>
      <c r="L40852" s="5" t="s">
        <v>172552</v>
      </c>
      <c r="M40852" s="5" t="s">
        <v>224085</v>
      </c>
      <c r="N40852" s="5" t="s">
        <v>188501</v>
      </c>
      <c r="O40852" s="5" t="s">
        <v>188502</v>
      </c>
      <c r="P40852">
        <v>0.3</v>
      </c>
      <c r="Q40852" s="5" t="s">
        <v>10</v>
      </c>
      <c r="R40852">
        <v>22500</v>
      </c>
      <c r="S40852">
        <v>108000</v>
      </c>
      <c r="T40852">
        <v>130500</v>
      </c>
      <c r="U40852">
        <v>1979</v>
      </c>
      <c r="V40852">
        <v>4</v>
      </c>
      <c r="W40852">
        <v>3</v>
      </c>
      <c r="X40852">
        <v>0</v>
      </c>
    </row>
    <row r="40853" spans="1:24" x14ac:dyDescent="0.3">
      <c r="A40853">
        <v>14870</v>
      </c>
      <c r="B40853" s="5" t="s">
        <v>34388</v>
      </c>
      <c r="C40853" s="5" t="s">
        <v>7</v>
      </c>
      <c r="D40853" s="5" t="s">
        <v>126754</v>
      </c>
      <c r="E40853" s="5" t="s">
        <v>224086</v>
      </c>
      <c r="F40853" s="5" t="s">
        <v>188501</v>
      </c>
      <c r="G40853" s="6">
        <v>41744</v>
      </c>
      <c r="H40853">
        <v>95000</v>
      </c>
      <c r="I40853" s="5" t="s">
        <v>34389</v>
      </c>
      <c r="J40853" s="5" t="s">
        <v>5</v>
      </c>
      <c r="K40853" s="5" t="s">
        <v>34390</v>
      </c>
      <c r="L40853" s="5" t="s">
        <v>169754</v>
      </c>
      <c r="M40853" s="5" t="s">
        <v>224086</v>
      </c>
      <c r="N40853" s="5" t="s">
        <v>188501</v>
      </c>
      <c r="O40853" s="5" t="s">
        <v>188502</v>
      </c>
      <c r="P40853">
        <v>0.25</v>
      </c>
      <c r="Q40853" s="5" t="s">
        <v>10</v>
      </c>
      <c r="R40853">
        <v>22500</v>
      </c>
      <c r="S40853">
        <v>100700</v>
      </c>
      <c r="T40853">
        <v>123200</v>
      </c>
      <c r="U40853">
        <v>1987</v>
      </c>
      <c r="V40853">
        <v>3</v>
      </c>
      <c r="W40853">
        <v>2</v>
      </c>
      <c r="X40853">
        <v>0</v>
      </c>
    </row>
    <row r="40854" spans="1:24" x14ac:dyDescent="0.3">
      <c r="A40854">
        <v>15939</v>
      </c>
      <c r="B40854" s="5" t="s">
        <v>36870</v>
      </c>
      <c r="C40854" s="5" t="s">
        <v>255</v>
      </c>
      <c r="D40854" s="5" t="s">
        <v>121733</v>
      </c>
      <c r="E40854" s="5" t="s">
        <v>224087</v>
      </c>
      <c r="F40854" s="5" t="s">
        <v>193512</v>
      </c>
      <c r="G40854" s="6">
        <v>41781</v>
      </c>
      <c r="H40854">
        <v>29000</v>
      </c>
      <c r="I40854" s="5" t="s">
        <v>36871</v>
      </c>
      <c r="J40854" s="5" t="s">
        <v>5</v>
      </c>
      <c r="K40854" s="5" t="s">
        <v>36872</v>
      </c>
      <c r="L40854" s="5" t="s">
        <v>166663</v>
      </c>
      <c r="M40854" s="5" t="s">
        <v>224087</v>
      </c>
      <c r="N40854" s="5" t="s">
        <v>193512</v>
      </c>
      <c r="O40854" s="5" t="s">
        <v>188502</v>
      </c>
      <c r="P40854">
        <v>0.19</v>
      </c>
      <c r="Q40854" s="5" t="s">
        <v>10</v>
      </c>
      <c r="R40854">
        <v>13000</v>
      </c>
      <c r="S40854">
        <v>56400</v>
      </c>
      <c r="T40854">
        <v>69400</v>
      </c>
      <c r="U40854">
        <v>1983</v>
      </c>
      <c r="V40854">
        <v>3</v>
      </c>
      <c r="W40854">
        <v>2</v>
      </c>
      <c r="X40854">
        <v>0</v>
      </c>
    </row>
    <row r="40855" spans="1:24" x14ac:dyDescent="0.3">
      <c r="A40855">
        <v>24231</v>
      </c>
      <c r="B40855" s="5" t="s">
        <v>54961</v>
      </c>
      <c r="C40855" s="5" t="s">
        <v>255</v>
      </c>
      <c r="D40855" s="5" t="s">
        <v>125237</v>
      </c>
      <c r="E40855" s="5" t="s">
        <v>224088</v>
      </c>
      <c r="F40855" s="5" t="s">
        <v>193512</v>
      </c>
      <c r="G40855" s="6">
        <v>41960</v>
      </c>
      <c r="H40855">
        <v>80000</v>
      </c>
      <c r="I40855" s="5" t="s">
        <v>54962</v>
      </c>
      <c r="J40855" s="5" t="s">
        <v>5</v>
      </c>
      <c r="K40855" s="5" t="s">
        <v>54963</v>
      </c>
      <c r="L40855" s="5" t="s">
        <v>168749</v>
      </c>
      <c r="M40855" s="5" t="s">
        <v>224088</v>
      </c>
      <c r="N40855" s="5" t="s">
        <v>193512</v>
      </c>
      <c r="O40855" s="5" t="s">
        <v>188502</v>
      </c>
      <c r="P40855">
        <v>0.21</v>
      </c>
      <c r="Q40855" s="5" t="s">
        <v>10</v>
      </c>
      <c r="R40855">
        <v>13000</v>
      </c>
      <c r="S40855">
        <v>52400</v>
      </c>
      <c r="T40855">
        <v>65400</v>
      </c>
      <c r="U40855">
        <v>1983</v>
      </c>
      <c r="V40855">
        <v>2</v>
      </c>
      <c r="W40855">
        <v>2</v>
      </c>
      <c r="X40855">
        <v>0</v>
      </c>
    </row>
    <row r="40856" spans="1:24" x14ac:dyDescent="0.3">
      <c r="A40856">
        <v>42438</v>
      </c>
      <c r="B40856" s="5" t="s">
        <v>92545</v>
      </c>
      <c r="C40856" s="5" t="s">
        <v>255</v>
      </c>
      <c r="D40856" s="5" t="s">
        <v>125301</v>
      </c>
      <c r="E40856" s="5" t="s">
        <v>224089</v>
      </c>
      <c r="F40856" s="5" t="s">
        <v>193512</v>
      </c>
      <c r="G40856" s="6">
        <v>42360</v>
      </c>
      <c r="H40856">
        <v>81000</v>
      </c>
      <c r="I40856" s="5" t="s">
        <v>92546</v>
      </c>
      <c r="J40856" s="5" t="s">
        <v>5</v>
      </c>
      <c r="K40856" s="5" t="s">
        <v>92547</v>
      </c>
      <c r="L40856" s="5" t="s">
        <v>168784</v>
      </c>
      <c r="M40856" s="5" t="s">
        <v>224089</v>
      </c>
      <c r="N40856" s="5" t="s">
        <v>193512</v>
      </c>
      <c r="O40856" s="5" t="s">
        <v>188502</v>
      </c>
      <c r="P40856">
        <v>0.14000000000000001</v>
      </c>
      <c r="Q40856" s="5" t="s">
        <v>10</v>
      </c>
      <c r="R40856">
        <v>13000</v>
      </c>
      <c r="S40856">
        <v>50700</v>
      </c>
      <c r="T40856">
        <v>63700</v>
      </c>
      <c r="U40856">
        <v>1983</v>
      </c>
      <c r="V40856">
        <v>2</v>
      </c>
      <c r="W40856">
        <v>2</v>
      </c>
      <c r="X40856">
        <v>0</v>
      </c>
    </row>
    <row r="40857" spans="1:24" x14ac:dyDescent="0.3">
      <c r="A40857">
        <v>4959</v>
      </c>
      <c r="B40857" s="5" t="s">
        <v>11928</v>
      </c>
      <c r="C40857" s="5" t="s">
        <v>255</v>
      </c>
      <c r="D40857" s="5" t="s">
        <v>124987</v>
      </c>
      <c r="E40857" s="5" t="s">
        <v>224090</v>
      </c>
      <c r="F40857" s="5" t="s">
        <v>188501</v>
      </c>
      <c r="G40857" s="6">
        <v>41429</v>
      </c>
      <c r="H40857">
        <v>78400</v>
      </c>
      <c r="I40857" s="5" t="s">
        <v>11929</v>
      </c>
      <c r="J40857" s="5" t="s">
        <v>5</v>
      </c>
      <c r="K40857" s="5" t="s">
        <v>11930</v>
      </c>
      <c r="L40857" s="5" t="s">
        <v>168576</v>
      </c>
      <c r="M40857" s="5" t="s">
        <v>224090</v>
      </c>
      <c r="N40857" s="5" t="s">
        <v>188501</v>
      </c>
      <c r="O40857" s="5" t="s">
        <v>188502</v>
      </c>
      <c r="P40857">
        <v>0.13</v>
      </c>
      <c r="Q40857" s="5" t="s">
        <v>10</v>
      </c>
      <c r="R40857">
        <v>14500</v>
      </c>
      <c r="S40857">
        <v>56500</v>
      </c>
      <c r="T40857">
        <v>71000</v>
      </c>
      <c r="U40857">
        <v>1985</v>
      </c>
      <c r="V40857">
        <v>3</v>
      </c>
      <c r="W40857">
        <v>2</v>
      </c>
      <c r="X40857">
        <v>0</v>
      </c>
    </row>
    <row r="40858" spans="1:24" x14ac:dyDescent="0.3">
      <c r="A40858">
        <v>43471</v>
      </c>
      <c r="B40858" s="5" t="s">
        <v>94633</v>
      </c>
      <c r="C40858" s="5" t="s">
        <v>255</v>
      </c>
      <c r="D40858" s="5" t="s">
        <v>127883</v>
      </c>
      <c r="E40858" s="5" t="s">
        <v>224091</v>
      </c>
      <c r="F40858" s="5" t="s">
        <v>188501</v>
      </c>
      <c r="G40858" s="6">
        <v>42377</v>
      </c>
      <c r="H40858">
        <v>105000</v>
      </c>
      <c r="I40858" s="5" t="s">
        <v>94634</v>
      </c>
      <c r="J40858" s="5" t="s">
        <v>5</v>
      </c>
      <c r="K40858" s="5" t="s">
        <v>94635</v>
      </c>
      <c r="L40858" s="5" t="s">
        <v>170508</v>
      </c>
      <c r="M40858" s="5" t="s">
        <v>224091</v>
      </c>
      <c r="N40858" s="5" t="s">
        <v>188501</v>
      </c>
      <c r="O40858" s="5" t="s">
        <v>188502</v>
      </c>
      <c r="P40858">
        <v>0.09</v>
      </c>
      <c r="Q40858" s="5" t="s">
        <v>10</v>
      </c>
      <c r="R40858">
        <v>14500</v>
      </c>
      <c r="S40858">
        <v>60700</v>
      </c>
      <c r="T40858">
        <v>75200</v>
      </c>
      <c r="U40858">
        <v>1985</v>
      </c>
      <c r="V40858">
        <v>3</v>
      </c>
      <c r="W40858">
        <v>2</v>
      </c>
      <c r="X40858">
        <v>0</v>
      </c>
    </row>
    <row r="40859" spans="1:24" x14ac:dyDescent="0.3">
      <c r="A40859">
        <v>51230</v>
      </c>
      <c r="B40859" s="5" t="s">
        <v>110117</v>
      </c>
      <c r="C40859" s="5" t="s">
        <v>255</v>
      </c>
      <c r="D40859" s="5" t="s">
        <v>126457</v>
      </c>
      <c r="E40859" s="5" t="s">
        <v>224092</v>
      </c>
      <c r="F40859" s="5" t="s">
        <v>188501</v>
      </c>
      <c r="G40859" s="6">
        <v>42544</v>
      </c>
      <c r="H40859">
        <v>92500</v>
      </c>
      <c r="I40859" s="5" t="s">
        <v>110118</v>
      </c>
      <c r="J40859" s="5" t="s">
        <v>5</v>
      </c>
      <c r="K40859" s="5" t="s">
        <v>3112</v>
      </c>
      <c r="L40859" s="5" t="s">
        <v>169535</v>
      </c>
      <c r="M40859" s="5" t="s">
        <v>224093</v>
      </c>
      <c r="N40859" s="5" t="s">
        <v>188501</v>
      </c>
      <c r="O40859" s="5" t="s">
        <v>188502</v>
      </c>
      <c r="P40859">
        <v>0.18</v>
      </c>
      <c r="Q40859" s="5" t="s">
        <v>10</v>
      </c>
      <c r="R40859">
        <v>14500</v>
      </c>
      <c r="S40859">
        <v>44800</v>
      </c>
      <c r="T40859">
        <v>59300</v>
      </c>
      <c r="U40859">
        <v>1984</v>
      </c>
      <c r="V40859">
        <v>2</v>
      </c>
      <c r="W40859">
        <v>1</v>
      </c>
      <c r="X40859">
        <v>1</v>
      </c>
    </row>
    <row r="40860" spans="1:24" x14ac:dyDescent="0.3">
      <c r="A40860">
        <v>24232</v>
      </c>
      <c r="B40860" s="5" t="s">
        <v>54964</v>
      </c>
      <c r="C40860" s="5" t="s">
        <v>255</v>
      </c>
      <c r="D40860" s="5" t="s">
        <v>125238</v>
      </c>
      <c r="E40860" s="5" t="s">
        <v>224094</v>
      </c>
      <c r="F40860" s="5" t="s">
        <v>193512</v>
      </c>
      <c r="G40860" s="6">
        <v>41960</v>
      </c>
      <c r="H40860">
        <v>80000</v>
      </c>
      <c r="I40860" s="5" t="s">
        <v>54965</v>
      </c>
      <c r="J40860" s="5" t="s">
        <v>5</v>
      </c>
      <c r="K40860" s="5" t="s">
        <v>54963</v>
      </c>
      <c r="L40860" s="5" t="s">
        <v>168750</v>
      </c>
      <c r="M40860" s="5" t="s">
        <v>224094</v>
      </c>
      <c r="N40860" s="5" t="s">
        <v>193512</v>
      </c>
      <c r="O40860" s="5" t="s">
        <v>188502</v>
      </c>
      <c r="P40860">
        <v>0.18</v>
      </c>
      <c r="Q40860" s="5" t="s">
        <v>10</v>
      </c>
      <c r="R40860">
        <v>13000</v>
      </c>
      <c r="S40860">
        <v>52300</v>
      </c>
      <c r="T40860">
        <v>65300</v>
      </c>
      <c r="U40860">
        <v>1983</v>
      </c>
      <c r="V40860">
        <v>2</v>
      </c>
      <c r="W40860">
        <v>2</v>
      </c>
      <c r="X40860">
        <v>0</v>
      </c>
    </row>
    <row r="40861" spans="1:24" x14ac:dyDescent="0.3">
      <c r="A40861">
        <v>20323</v>
      </c>
      <c r="B40861" s="5" t="s">
        <v>46450</v>
      </c>
      <c r="C40861" s="5" t="s">
        <v>7</v>
      </c>
      <c r="D40861" s="5" t="s">
        <v>130253</v>
      </c>
      <c r="E40861" s="5" t="s">
        <v>224095</v>
      </c>
      <c r="F40861" s="5" t="s">
        <v>188501</v>
      </c>
      <c r="G40861" s="6">
        <v>41858</v>
      </c>
      <c r="H40861">
        <v>120000</v>
      </c>
      <c r="I40861" s="5" t="s">
        <v>46451</v>
      </c>
      <c r="J40861" s="5" t="s">
        <v>5</v>
      </c>
      <c r="K40861" s="5" t="s">
        <v>46452</v>
      </c>
      <c r="L40861" s="5" t="s">
        <v>171992</v>
      </c>
      <c r="M40861" s="5" t="s">
        <v>224095</v>
      </c>
      <c r="N40861" s="5" t="s">
        <v>188501</v>
      </c>
      <c r="O40861" s="5" t="s">
        <v>188502</v>
      </c>
      <c r="P40861">
        <v>0.25</v>
      </c>
      <c r="Q40861" s="5" t="s">
        <v>10</v>
      </c>
      <c r="R40861">
        <v>22500</v>
      </c>
      <c r="S40861">
        <v>104400</v>
      </c>
      <c r="T40861">
        <v>126900</v>
      </c>
      <c r="U40861">
        <v>1987</v>
      </c>
      <c r="V40861">
        <v>3</v>
      </c>
      <c r="W40861">
        <v>2</v>
      </c>
      <c r="X40861">
        <v>0</v>
      </c>
    </row>
    <row r="40862" spans="1:24" x14ac:dyDescent="0.3">
      <c r="A40862">
        <v>56526</v>
      </c>
      <c r="B40862" s="5" t="s">
        <v>120884</v>
      </c>
      <c r="C40862" s="5" t="s">
        <v>7</v>
      </c>
      <c r="D40862" s="5" t="s">
        <v>140018</v>
      </c>
      <c r="E40862" s="5" t="s">
        <v>224096</v>
      </c>
      <c r="F40862" s="5" t="s">
        <v>188501</v>
      </c>
      <c r="G40862" s="6">
        <v>42655</v>
      </c>
      <c r="H40862">
        <v>173900</v>
      </c>
      <c r="I40862" s="5" t="s">
        <v>120885</v>
      </c>
      <c r="J40862" s="5" t="s">
        <v>5</v>
      </c>
      <c r="K40862" s="5" t="s">
        <v>120886</v>
      </c>
      <c r="L40862" s="5" t="s">
        <v>177146</v>
      </c>
      <c r="M40862" s="5" t="s">
        <v>224097</v>
      </c>
      <c r="N40862" s="5" t="s">
        <v>188501</v>
      </c>
      <c r="O40862" s="5" t="s">
        <v>188502</v>
      </c>
      <c r="P40862">
        <v>0.25</v>
      </c>
      <c r="Q40862" s="5" t="s">
        <v>10</v>
      </c>
      <c r="R40862">
        <v>22500</v>
      </c>
      <c r="S40862">
        <v>107300</v>
      </c>
      <c r="T40862">
        <v>129800</v>
      </c>
      <c r="U40862">
        <v>1987</v>
      </c>
      <c r="V40862">
        <v>3</v>
      </c>
      <c r="W40862">
        <v>3</v>
      </c>
      <c r="X40862">
        <v>0</v>
      </c>
    </row>
    <row r="40863" spans="1:24" x14ac:dyDescent="0.3">
      <c r="A40863">
        <v>47564</v>
      </c>
      <c r="B40863" s="5" t="s">
        <v>102729</v>
      </c>
      <c r="C40863" s="5" t="s">
        <v>7</v>
      </c>
      <c r="D40863" s="5" t="s">
        <v>140435</v>
      </c>
      <c r="E40863" s="5" t="s">
        <v>224098</v>
      </c>
      <c r="F40863" s="5" t="s">
        <v>188501</v>
      </c>
      <c r="G40863" s="6">
        <v>42489</v>
      </c>
      <c r="H40863">
        <v>175000</v>
      </c>
      <c r="I40863" s="5" t="s">
        <v>102730</v>
      </c>
      <c r="J40863" s="5" t="s">
        <v>5</v>
      </c>
      <c r="K40863" s="5" t="s">
        <v>102731</v>
      </c>
      <c r="L40863" s="5" t="s">
        <v>177364</v>
      </c>
      <c r="M40863" s="5" t="s">
        <v>224098</v>
      </c>
      <c r="N40863" s="5" t="s">
        <v>188501</v>
      </c>
      <c r="O40863" s="5" t="s">
        <v>188502</v>
      </c>
      <c r="P40863">
        <v>0.3</v>
      </c>
      <c r="Q40863" s="5" t="s">
        <v>10</v>
      </c>
      <c r="R40863">
        <v>22500</v>
      </c>
      <c r="S40863">
        <v>104800</v>
      </c>
      <c r="T40863">
        <v>127300</v>
      </c>
      <c r="U40863">
        <v>1987</v>
      </c>
      <c r="V40863">
        <v>3</v>
      </c>
      <c r="W40863">
        <v>3</v>
      </c>
      <c r="X40863">
        <v>0</v>
      </c>
    </row>
    <row r="40864" spans="1:24" x14ac:dyDescent="0.3">
      <c r="A40864">
        <v>14871</v>
      </c>
      <c r="B40864" s="5" t="s">
        <v>34391</v>
      </c>
      <c r="C40864" s="5" t="s">
        <v>7</v>
      </c>
      <c r="D40864" s="5" t="s">
        <v>137987</v>
      </c>
      <c r="E40864" s="5" t="s">
        <v>224099</v>
      </c>
      <c r="F40864" s="5" t="s">
        <v>193512</v>
      </c>
      <c r="G40864" s="6">
        <v>41759</v>
      </c>
      <c r="H40864">
        <v>161500</v>
      </c>
      <c r="I40864" s="5" t="s">
        <v>34392</v>
      </c>
      <c r="J40864" s="5" t="s">
        <v>5</v>
      </c>
      <c r="K40864" s="5" t="s">
        <v>34393</v>
      </c>
      <c r="L40864" s="5" t="s">
        <v>176218</v>
      </c>
      <c r="M40864" s="5" t="s">
        <v>224099</v>
      </c>
      <c r="N40864" s="5" t="s">
        <v>193512</v>
      </c>
      <c r="O40864" s="5" t="s">
        <v>188502</v>
      </c>
      <c r="P40864">
        <v>0.23</v>
      </c>
      <c r="Q40864" s="5" t="s">
        <v>10</v>
      </c>
      <c r="R40864">
        <v>22500</v>
      </c>
      <c r="S40864">
        <v>122600</v>
      </c>
      <c r="T40864">
        <v>145100</v>
      </c>
      <c r="U40864">
        <v>1989</v>
      </c>
      <c r="V40864">
        <v>3</v>
      </c>
      <c r="W40864">
        <v>3</v>
      </c>
      <c r="X40864">
        <v>0</v>
      </c>
    </row>
    <row r="40865" spans="1:24" x14ac:dyDescent="0.3">
      <c r="A40865">
        <v>35440</v>
      </c>
      <c r="B40865" s="5" t="s">
        <v>78307</v>
      </c>
      <c r="C40865" s="5" t="s">
        <v>255</v>
      </c>
      <c r="D40865" s="5" t="s">
        <v>126866</v>
      </c>
      <c r="E40865" s="5" t="s">
        <v>224100</v>
      </c>
      <c r="F40865" s="5" t="s">
        <v>193512</v>
      </c>
      <c r="G40865" s="6">
        <v>42216</v>
      </c>
      <c r="H40865">
        <v>96800</v>
      </c>
      <c r="I40865" s="5" t="s">
        <v>78308</v>
      </c>
      <c r="J40865" s="5" t="s">
        <v>5</v>
      </c>
      <c r="K40865" s="5" t="s">
        <v>78309</v>
      </c>
      <c r="L40865" s="5" t="s">
        <v>169826</v>
      </c>
      <c r="M40865" s="5" t="s">
        <v>224100</v>
      </c>
      <c r="N40865" s="5" t="s">
        <v>193512</v>
      </c>
      <c r="O40865" s="5" t="s">
        <v>188502</v>
      </c>
      <c r="P40865">
        <v>0.19</v>
      </c>
      <c r="Q40865" s="5" t="s">
        <v>10</v>
      </c>
      <c r="R40865">
        <v>14500</v>
      </c>
      <c r="S40865">
        <v>68600</v>
      </c>
      <c r="T40865">
        <v>83100</v>
      </c>
      <c r="U40865">
        <v>1995</v>
      </c>
      <c r="V40865">
        <v>3</v>
      </c>
      <c r="W40865">
        <v>2</v>
      </c>
      <c r="X40865">
        <v>0</v>
      </c>
    </row>
    <row r="40866" spans="1:24" x14ac:dyDescent="0.3">
      <c r="A40866">
        <v>17377</v>
      </c>
      <c r="B40866" s="5" t="s">
        <v>40005</v>
      </c>
      <c r="C40866" s="5" t="s">
        <v>255</v>
      </c>
      <c r="D40866" s="5" t="s">
        <v>127665</v>
      </c>
      <c r="E40866" s="5" t="s">
        <v>224101</v>
      </c>
      <c r="F40866" s="5" t="s">
        <v>188501</v>
      </c>
      <c r="G40866" s="6">
        <v>41810</v>
      </c>
      <c r="H40866">
        <v>104000</v>
      </c>
      <c r="I40866" s="5" t="s">
        <v>40006</v>
      </c>
      <c r="J40866" s="5" t="s">
        <v>5</v>
      </c>
      <c r="K40866" s="5" t="s">
        <v>40007</v>
      </c>
      <c r="L40866" s="5" t="s">
        <v>170349</v>
      </c>
      <c r="M40866" s="5" t="s">
        <v>224101</v>
      </c>
      <c r="N40866" s="5" t="s">
        <v>188501</v>
      </c>
      <c r="O40866" s="5" t="s">
        <v>188502</v>
      </c>
      <c r="P40866">
        <v>0.15</v>
      </c>
      <c r="Q40866" s="5" t="s">
        <v>10</v>
      </c>
      <c r="R40866">
        <v>14500</v>
      </c>
      <c r="S40866">
        <v>72100</v>
      </c>
      <c r="T40866">
        <v>86600</v>
      </c>
      <c r="U40866">
        <v>1987</v>
      </c>
      <c r="V40866">
        <v>3</v>
      </c>
      <c r="W40866">
        <v>3</v>
      </c>
      <c r="X40866">
        <v>0</v>
      </c>
    </row>
    <row r="40867" spans="1:24" x14ac:dyDescent="0.3">
      <c r="A40867">
        <v>42439</v>
      </c>
      <c r="B40867" s="5" t="s">
        <v>92548</v>
      </c>
      <c r="C40867" s="5" t="s">
        <v>255</v>
      </c>
      <c r="D40867" s="5" t="s">
        <v>131748</v>
      </c>
      <c r="E40867" s="5" t="s">
        <v>224102</v>
      </c>
      <c r="F40867" s="5" t="s">
        <v>188501</v>
      </c>
      <c r="G40867" s="6">
        <v>42349</v>
      </c>
      <c r="H40867">
        <v>129000</v>
      </c>
      <c r="I40867" s="5" t="s">
        <v>92549</v>
      </c>
      <c r="J40867" s="5" t="s">
        <v>5</v>
      </c>
      <c r="K40867" s="5" t="s">
        <v>92550</v>
      </c>
      <c r="L40867" s="5" t="s">
        <v>172868</v>
      </c>
      <c r="M40867" s="5" t="s">
        <v>224102</v>
      </c>
      <c r="N40867" s="5" t="s">
        <v>188501</v>
      </c>
      <c r="O40867" s="5" t="s">
        <v>188502</v>
      </c>
      <c r="P40867">
        <v>0.17</v>
      </c>
      <c r="Q40867" s="5" t="s">
        <v>10</v>
      </c>
      <c r="R40867">
        <v>14500</v>
      </c>
      <c r="S40867">
        <v>75200</v>
      </c>
      <c r="T40867">
        <v>89700</v>
      </c>
      <c r="U40867">
        <v>1987</v>
      </c>
      <c r="V40867">
        <v>3</v>
      </c>
      <c r="W40867">
        <v>3</v>
      </c>
      <c r="X40867">
        <v>0</v>
      </c>
    </row>
    <row r="40868" spans="1:24" x14ac:dyDescent="0.3">
      <c r="A40868">
        <v>47565</v>
      </c>
      <c r="B40868" s="5" t="s">
        <v>102732</v>
      </c>
      <c r="C40868" s="5" t="s">
        <v>255</v>
      </c>
      <c r="D40868" s="5" t="s">
        <v>126019</v>
      </c>
      <c r="E40868" s="5" t="s">
        <v>224103</v>
      </c>
      <c r="F40868" s="5" t="s">
        <v>188501</v>
      </c>
      <c r="G40868" s="6">
        <v>42482</v>
      </c>
      <c r="H40868">
        <v>89100</v>
      </c>
      <c r="I40868" s="5" t="s">
        <v>102733</v>
      </c>
      <c r="J40868" s="5" t="s">
        <v>5</v>
      </c>
      <c r="K40868" s="5" t="s">
        <v>102734</v>
      </c>
      <c r="L40868" s="5" t="s">
        <v>169260</v>
      </c>
      <c r="M40868" s="5" t="s">
        <v>224103</v>
      </c>
      <c r="N40868" s="5" t="s">
        <v>188501</v>
      </c>
      <c r="O40868" s="5" t="s">
        <v>188502</v>
      </c>
      <c r="P40868">
        <v>0.12</v>
      </c>
      <c r="Q40868" s="5" t="s">
        <v>10</v>
      </c>
      <c r="R40868">
        <v>14500</v>
      </c>
      <c r="S40868">
        <v>62000</v>
      </c>
      <c r="T40868">
        <v>76500</v>
      </c>
      <c r="U40868">
        <v>1987</v>
      </c>
      <c r="V40868">
        <v>3</v>
      </c>
      <c r="W40868">
        <v>1</v>
      </c>
      <c r="X40868">
        <v>1</v>
      </c>
    </row>
    <row r="40869" spans="1:24" x14ac:dyDescent="0.3">
      <c r="A40869">
        <v>38608</v>
      </c>
      <c r="B40869" s="5" t="s">
        <v>84847</v>
      </c>
      <c r="C40869" s="5" t="s">
        <v>7</v>
      </c>
      <c r="D40869" s="5" t="s">
        <v>139825</v>
      </c>
      <c r="E40869" s="5" t="s">
        <v>224104</v>
      </c>
      <c r="F40869" s="5" t="s">
        <v>188501</v>
      </c>
      <c r="G40869" s="6">
        <v>42277</v>
      </c>
      <c r="H40869">
        <v>172000</v>
      </c>
      <c r="I40869" s="5" t="s">
        <v>84848</v>
      </c>
      <c r="J40869" s="5" t="s">
        <v>5</v>
      </c>
      <c r="K40869" s="5" t="s">
        <v>84849</v>
      </c>
      <c r="L40869" s="5" t="s">
        <v>177076</v>
      </c>
      <c r="M40869" s="5" t="s">
        <v>224104</v>
      </c>
      <c r="N40869" s="5" t="s">
        <v>188501</v>
      </c>
      <c r="O40869" s="5" t="s">
        <v>188502</v>
      </c>
      <c r="P40869">
        <v>0.26</v>
      </c>
      <c r="Q40869" s="5" t="s">
        <v>10</v>
      </c>
      <c r="R40869">
        <v>22500</v>
      </c>
      <c r="S40869">
        <v>106000</v>
      </c>
      <c r="T40869">
        <v>128500</v>
      </c>
      <c r="U40869">
        <v>1987</v>
      </c>
      <c r="V40869">
        <v>3</v>
      </c>
      <c r="W40869">
        <v>3</v>
      </c>
      <c r="X40869">
        <v>0</v>
      </c>
    </row>
    <row r="40870" spans="1:24" x14ac:dyDescent="0.3">
      <c r="A40870">
        <v>11935</v>
      </c>
      <c r="B40870" s="5" t="s">
        <v>27906</v>
      </c>
      <c r="C40870" s="5" t="s">
        <v>7</v>
      </c>
      <c r="D40870" s="5" t="s">
        <v>128164</v>
      </c>
      <c r="E40870" s="5" t="s">
        <v>224105</v>
      </c>
      <c r="F40870" s="5" t="s">
        <v>188501</v>
      </c>
      <c r="G40870" s="6">
        <v>41673</v>
      </c>
      <c r="H40870">
        <v>108000</v>
      </c>
      <c r="I40870" s="5" t="s">
        <v>27907</v>
      </c>
      <c r="J40870" s="5" t="s">
        <v>5</v>
      </c>
      <c r="K40870" s="5" t="s">
        <v>27908</v>
      </c>
      <c r="L40870" s="5" t="s">
        <v>170684</v>
      </c>
      <c r="M40870" s="5" t="s">
        <v>224105</v>
      </c>
      <c r="N40870" s="5" t="s">
        <v>188501</v>
      </c>
      <c r="O40870" s="5" t="s">
        <v>188502</v>
      </c>
      <c r="P40870">
        <v>0.24</v>
      </c>
      <c r="Q40870" s="5" t="s">
        <v>10</v>
      </c>
      <c r="R40870">
        <v>22500</v>
      </c>
      <c r="S40870">
        <v>91600</v>
      </c>
      <c r="T40870">
        <v>114100</v>
      </c>
      <c r="U40870">
        <v>1987</v>
      </c>
      <c r="V40870">
        <v>3</v>
      </c>
      <c r="W40870">
        <v>2</v>
      </c>
      <c r="X40870">
        <v>0</v>
      </c>
    </row>
    <row r="40871" spans="1:24" x14ac:dyDescent="0.3">
      <c r="A40871">
        <v>21831</v>
      </c>
      <c r="B40871" s="5" t="s">
        <v>49716</v>
      </c>
      <c r="C40871" s="5" t="s">
        <v>7</v>
      </c>
      <c r="D40871" s="5" t="s">
        <v>135518</v>
      </c>
      <c r="E40871" s="5" t="s">
        <v>224106</v>
      </c>
      <c r="F40871" s="5" t="s">
        <v>188501</v>
      </c>
      <c r="G40871" s="6">
        <v>41886</v>
      </c>
      <c r="H40871">
        <v>149500</v>
      </c>
      <c r="I40871" s="5" t="s">
        <v>49717</v>
      </c>
      <c r="J40871" s="5" t="s">
        <v>5</v>
      </c>
      <c r="K40871" s="5" t="s">
        <v>49718</v>
      </c>
      <c r="L40871" s="5" t="s">
        <v>174982</v>
      </c>
      <c r="M40871" s="5" t="s">
        <v>224106</v>
      </c>
      <c r="N40871" s="5" t="s">
        <v>188501</v>
      </c>
      <c r="O40871" s="5" t="s">
        <v>188502</v>
      </c>
      <c r="P40871">
        <v>0.28000000000000003</v>
      </c>
      <c r="Q40871" s="5" t="s">
        <v>10</v>
      </c>
      <c r="R40871">
        <v>22500</v>
      </c>
      <c r="S40871">
        <v>115400</v>
      </c>
      <c r="T40871">
        <v>137900</v>
      </c>
      <c r="U40871">
        <v>1989</v>
      </c>
      <c r="V40871">
        <v>3</v>
      </c>
      <c r="W40871">
        <v>2</v>
      </c>
      <c r="X40871">
        <v>0</v>
      </c>
    </row>
    <row r="40872" spans="1:24" x14ac:dyDescent="0.3">
      <c r="A40872">
        <v>3658</v>
      </c>
      <c r="B40872" s="5" t="s">
        <v>8799</v>
      </c>
      <c r="C40872" s="5" t="s">
        <v>7</v>
      </c>
      <c r="D40872" s="5" t="s">
        <v>131175</v>
      </c>
      <c r="E40872" s="5" t="s">
        <v>224107</v>
      </c>
      <c r="F40872" s="5" t="s">
        <v>188501</v>
      </c>
      <c r="G40872" s="6">
        <v>41425</v>
      </c>
      <c r="H40872">
        <v>125000</v>
      </c>
      <c r="I40872" s="5" t="s">
        <v>8800</v>
      </c>
      <c r="J40872" s="5" t="s">
        <v>5</v>
      </c>
      <c r="K40872" s="5" t="s">
        <v>8801</v>
      </c>
      <c r="L40872" s="5" t="s">
        <v>172553</v>
      </c>
      <c r="M40872" s="5" t="s">
        <v>224107</v>
      </c>
      <c r="N40872" s="5" t="s">
        <v>188501</v>
      </c>
      <c r="O40872" s="5" t="s">
        <v>188502</v>
      </c>
      <c r="P40872">
        <v>0.28000000000000003</v>
      </c>
      <c r="Q40872" s="5" t="s">
        <v>10</v>
      </c>
      <c r="R40872">
        <v>22500</v>
      </c>
      <c r="S40872">
        <v>89900</v>
      </c>
      <c r="T40872">
        <v>112400</v>
      </c>
      <c r="U40872">
        <v>1997</v>
      </c>
      <c r="V40872">
        <v>4</v>
      </c>
      <c r="W40872">
        <v>2</v>
      </c>
      <c r="X40872">
        <v>0</v>
      </c>
    </row>
    <row r="40873" spans="1:24" x14ac:dyDescent="0.3">
      <c r="A40873">
        <v>56527</v>
      </c>
      <c r="B40873" s="5" t="s">
        <v>120887</v>
      </c>
      <c r="C40873" s="5" t="s">
        <v>255</v>
      </c>
      <c r="D40873" s="5" t="s">
        <v>129364</v>
      </c>
      <c r="E40873" s="5" t="s">
        <v>224108</v>
      </c>
      <c r="F40873" s="5" t="s">
        <v>188501</v>
      </c>
      <c r="G40873" s="6">
        <v>42657</v>
      </c>
      <c r="H40873">
        <v>115080</v>
      </c>
      <c r="I40873" s="5" t="s">
        <v>120888</v>
      </c>
      <c r="J40873" s="5" t="s">
        <v>5</v>
      </c>
      <c r="K40873" s="5" t="s">
        <v>120889</v>
      </c>
      <c r="L40873" s="5" t="s">
        <v>171440</v>
      </c>
      <c r="M40873" s="5" t="s">
        <v>224109</v>
      </c>
      <c r="N40873" s="5" t="s">
        <v>188501</v>
      </c>
      <c r="O40873" s="5" t="s">
        <v>188502</v>
      </c>
      <c r="P40873">
        <v>0.15</v>
      </c>
      <c r="Q40873" s="5" t="s">
        <v>10</v>
      </c>
      <c r="R40873">
        <v>14500</v>
      </c>
      <c r="S40873">
        <v>70000</v>
      </c>
      <c r="T40873">
        <v>84500</v>
      </c>
      <c r="U40873">
        <v>1996</v>
      </c>
      <c r="V40873">
        <v>2</v>
      </c>
      <c r="W40873">
        <v>2</v>
      </c>
      <c r="X40873">
        <v>0</v>
      </c>
    </row>
    <row r="40874" spans="1:24" x14ac:dyDescent="0.3">
      <c r="A40874">
        <v>49347</v>
      </c>
      <c r="B40874" s="5" t="s">
        <v>106342</v>
      </c>
      <c r="C40874" s="5" t="s">
        <v>7</v>
      </c>
      <c r="D40874" s="5" t="s">
        <v>134567</v>
      </c>
      <c r="E40874" s="5" t="s">
        <v>224110</v>
      </c>
      <c r="F40874" s="5" t="s">
        <v>188501</v>
      </c>
      <c r="G40874" s="6">
        <v>42517</v>
      </c>
      <c r="H40874">
        <v>143100</v>
      </c>
      <c r="I40874" s="5" t="s">
        <v>106343</v>
      </c>
      <c r="J40874" s="5" t="s">
        <v>5</v>
      </c>
      <c r="K40874" s="5" t="s">
        <v>106344</v>
      </c>
      <c r="L40874" s="5" t="s">
        <v>174451</v>
      </c>
      <c r="M40874" s="5" t="s">
        <v>224111</v>
      </c>
      <c r="N40874" s="5" t="s">
        <v>188501</v>
      </c>
      <c r="O40874" s="5" t="s">
        <v>188502</v>
      </c>
      <c r="P40874">
        <v>0.24</v>
      </c>
      <c r="Q40874" s="5" t="s">
        <v>10</v>
      </c>
      <c r="R40874">
        <v>22500</v>
      </c>
      <c r="S40874">
        <v>97700</v>
      </c>
      <c r="T40874">
        <v>120200</v>
      </c>
      <c r="U40874">
        <v>1989</v>
      </c>
      <c r="V40874">
        <v>3</v>
      </c>
      <c r="W40874">
        <v>3</v>
      </c>
      <c r="X40874">
        <v>0</v>
      </c>
    </row>
    <row r="40875" spans="1:24" x14ac:dyDescent="0.3">
      <c r="A40875">
        <v>56528</v>
      </c>
      <c r="B40875" s="5" t="s">
        <v>106342</v>
      </c>
      <c r="C40875" s="5" t="s">
        <v>7</v>
      </c>
      <c r="D40875" s="5" t="s">
        <v>134567</v>
      </c>
      <c r="E40875" s="5" t="s">
        <v>224110</v>
      </c>
      <c r="F40875" s="5" t="s">
        <v>188501</v>
      </c>
      <c r="G40875" s="6">
        <v>42646</v>
      </c>
      <c r="H40875">
        <v>194000</v>
      </c>
      <c r="I40875" s="5" t="s">
        <v>120890</v>
      </c>
      <c r="J40875" s="5" t="s">
        <v>5</v>
      </c>
      <c r="K40875" s="5" t="s">
        <v>106344</v>
      </c>
      <c r="L40875" s="5" t="s">
        <v>174451</v>
      </c>
      <c r="M40875" s="5" t="s">
        <v>224111</v>
      </c>
      <c r="N40875" s="5" t="s">
        <v>188501</v>
      </c>
      <c r="O40875" s="5" t="s">
        <v>188502</v>
      </c>
      <c r="P40875">
        <v>0.24</v>
      </c>
      <c r="Q40875" s="5" t="s">
        <v>10</v>
      </c>
      <c r="R40875">
        <v>22500</v>
      </c>
      <c r="S40875">
        <v>97700</v>
      </c>
      <c r="T40875">
        <v>120200</v>
      </c>
      <c r="U40875">
        <v>1989</v>
      </c>
      <c r="V40875">
        <v>3</v>
      </c>
      <c r="W40875">
        <v>3</v>
      </c>
      <c r="X40875">
        <v>0</v>
      </c>
    </row>
    <row r="40876" spans="1:24" x14ac:dyDescent="0.3">
      <c r="A40876">
        <v>45872</v>
      </c>
      <c r="B40876" s="5" t="s">
        <v>99482</v>
      </c>
      <c r="C40876" s="5" t="s">
        <v>7</v>
      </c>
      <c r="D40876" s="5" t="s">
        <v>138062</v>
      </c>
      <c r="E40876" s="5" t="s">
        <v>224112</v>
      </c>
      <c r="F40876" s="5" t="s">
        <v>193512</v>
      </c>
      <c r="G40876" s="6">
        <v>42433</v>
      </c>
      <c r="H40876">
        <v>162000</v>
      </c>
      <c r="I40876" s="5" t="s">
        <v>99483</v>
      </c>
      <c r="J40876" s="5" t="s">
        <v>5</v>
      </c>
      <c r="K40876" s="5" t="s">
        <v>99484</v>
      </c>
      <c r="L40876" s="5" t="s">
        <v>176258</v>
      </c>
      <c r="M40876" s="5" t="s">
        <v>224112</v>
      </c>
      <c r="N40876" s="5" t="s">
        <v>193512</v>
      </c>
      <c r="O40876" s="5" t="s">
        <v>188502</v>
      </c>
      <c r="P40876">
        <v>0.32</v>
      </c>
      <c r="Q40876" s="5" t="s">
        <v>10</v>
      </c>
      <c r="R40876">
        <v>26000</v>
      </c>
      <c r="S40876">
        <v>98400</v>
      </c>
      <c r="T40876">
        <v>124400</v>
      </c>
      <c r="U40876">
        <v>1986</v>
      </c>
      <c r="V40876">
        <v>3</v>
      </c>
      <c r="W40876">
        <v>2</v>
      </c>
      <c r="X40876">
        <v>0</v>
      </c>
    </row>
    <row r="40877" spans="1:24" x14ac:dyDescent="0.3">
      <c r="A40877">
        <v>26681</v>
      </c>
      <c r="B40877" s="5" t="s">
        <v>60042</v>
      </c>
      <c r="C40877" s="5" t="s">
        <v>7</v>
      </c>
      <c r="D40877" s="5" t="s">
        <v>135989</v>
      </c>
      <c r="E40877" s="5" t="s">
        <v>224113</v>
      </c>
      <c r="F40877" s="5" t="s">
        <v>188501</v>
      </c>
      <c r="G40877" s="6">
        <v>42034</v>
      </c>
      <c r="H40877">
        <v>150000</v>
      </c>
      <c r="I40877" s="5" t="s">
        <v>60043</v>
      </c>
      <c r="J40877" s="5" t="s">
        <v>5</v>
      </c>
      <c r="K40877" s="5" t="s">
        <v>60044</v>
      </c>
      <c r="L40877" s="5" t="s">
        <v>175291</v>
      </c>
      <c r="M40877" s="5" t="s">
        <v>224113</v>
      </c>
      <c r="N40877" s="5" t="s">
        <v>188501</v>
      </c>
      <c r="O40877" s="5" t="s">
        <v>188502</v>
      </c>
      <c r="P40877">
        <v>0.23</v>
      </c>
      <c r="Q40877" s="5" t="s">
        <v>10</v>
      </c>
      <c r="R40877">
        <v>26000</v>
      </c>
      <c r="S40877">
        <v>106200</v>
      </c>
      <c r="T40877">
        <v>132200</v>
      </c>
      <c r="U40877">
        <v>1986</v>
      </c>
      <c r="V40877">
        <v>3</v>
      </c>
      <c r="W40877">
        <v>3</v>
      </c>
      <c r="X40877">
        <v>0</v>
      </c>
    </row>
    <row r="40878" spans="1:24" x14ac:dyDescent="0.3">
      <c r="A40878">
        <v>6219</v>
      </c>
      <c r="B40878" s="5" t="s">
        <v>14835</v>
      </c>
      <c r="C40878" s="5" t="s">
        <v>255</v>
      </c>
      <c r="D40878" s="5" t="s">
        <v>123266</v>
      </c>
      <c r="E40878" s="5" t="s">
        <v>224114</v>
      </c>
      <c r="F40878" s="5" t="s">
        <v>188501</v>
      </c>
      <c r="G40878" s="6">
        <v>41463</v>
      </c>
      <c r="H40878">
        <v>58900</v>
      </c>
      <c r="I40878" s="5" t="s">
        <v>14836</v>
      </c>
      <c r="J40878" s="5" t="s">
        <v>5</v>
      </c>
      <c r="K40878" s="5" t="s">
        <v>14837</v>
      </c>
      <c r="L40878" s="5" t="s">
        <v>167551</v>
      </c>
      <c r="M40878" s="5" t="s">
        <v>224114</v>
      </c>
      <c r="N40878" s="5" t="s">
        <v>188501</v>
      </c>
      <c r="O40878" s="5" t="s">
        <v>188502</v>
      </c>
      <c r="P40878">
        <v>0.18</v>
      </c>
      <c r="Q40878" s="5" t="s">
        <v>10</v>
      </c>
      <c r="R40878">
        <v>14500</v>
      </c>
      <c r="S40878">
        <v>44800</v>
      </c>
      <c r="T40878">
        <v>59300</v>
      </c>
      <c r="U40878">
        <v>1984</v>
      </c>
      <c r="V40878">
        <v>2</v>
      </c>
      <c r="W40878">
        <v>1</v>
      </c>
      <c r="X40878">
        <v>1</v>
      </c>
    </row>
    <row r="40879" spans="1:24" x14ac:dyDescent="0.3">
      <c r="A40879">
        <v>38609</v>
      </c>
      <c r="B40879" s="5" t="s">
        <v>84850</v>
      </c>
      <c r="C40879" s="5" t="s">
        <v>255</v>
      </c>
      <c r="D40879" s="5" t="s">
        <v>124330</v>
      </c>
      <c r="E40879" s="5" t="s">
        <v>224115</v>
      </c>
      <c r="F40879" s="5" t="s">
        <v>188501</v>
      </c>
      <c r="G40879" s="6">
        <v>42268</v>
      </c>
      <c r="H40879">
        <v>70000</v>
      </c>
      <c r="I40879" s="5" t="s">
        <v>84851</v>
      </c>
      <c r="J40879" s="5" t="s">
        <v>5</v>
      </c>
      <c r="K40879" s="5" t="s">
        <v>3112</v>
      </c>
      <c r="L40879" s="5" t="s">
        <v>168165</v>
      </c>
      <c r="M40879" s="5" t="s">
        <v>224115</v>
      </c>
      <c r="N40879" s="5" t="s">
        <v>188501</v>
      </c>
      <c r="O40879" s="5" t="s">
        <v>188502</v>
      </c>
      <c r="P40879">
        <v>0.18</v>
      </c>
      <c r="Q40879" s="5" t="s">
        <v>10</v>
      </c>
      <c r="R40879">
        <v>14500</v>
      </c>
      <c r="S40879">
        <v>44800</v>
      </c>
      <c r="T40879">
        <v>59300</v>
      </c>
      <c r="U40879">
        <v>1984</v>
      </c>
      <c r="V40879">
        <v>2</v>
      </c>
      <c r="W40879">
        <v>1</v>
      </c>
      <c r="X40879">
        <v>1</v>
      </c>
    </row>
    <row r="40880" spans="1:24" x14ac:dyDescent="0.3">
      <c r="A40880">
        <v>51231</v>
      </c>
      <c r="B40880" s="5" t="s">
        <v>84850</v>
      </c>
      <c r="C40880" s="5" t="s">
        <v>255</v>
      </c>
      <c r="D40880" s="5" t="s">
        <v>126458</v>
      </c>
      <c r="E40880" s="5" t="s">
        <v>224116</v>
      </c>
      <c r="F40880" s="5" t="s">
        <v>188501</v>
      </c>
      <c r="G40880" s="6">
        <v>42544</v>
      </c>
      <c r="H40880">
        <v>92500</v>
      </c>
      <c r="I40880" s="5" t="s">
        <v>110119</v>
      </c>
      <c r="J40880" s="5" t="s">
        <v>5</v>
      </c>
      <c r="K40880" s="5" t="s">
        <v>3112</v>
      </c>
      <c r="L40880" s="5" t="s">
        <v>168165</v>
      </c>
      <c r="M40880" s="5" t="s">
        <v>224115</v>
      </c>
      <c r="N40880" s="5" t="s">
        <v>188501</v>
      </c>
      <c r="O40880" s="5" t="s">
        <v>188502</v>
      </c>
      <c r="P40880">
        <v>0.18</v>
      </c>
      <c r="Q40880" s="5" t="s">
        <v>10</v>
      </c>
      <c r="R40880">
        <v>14500</v>
      </c>
      <c r="S40880">
        <v>44800</v>
      </c>
      <c r="T40880">
        <v>59300</v>
      </c>
      <c r="U40880">
        <v>1984</v>
      </c>
      <c r="V40880">
        <v>2</v>
      </c>
      <c r="W40880">
        <v>1</v>
      </c>
      <c r="X40880">
        <v>1</v>
      </c>
    </row>
    <row r="40881" spans="1:24" x14ac:dyDescent="0.3">
      <c r="A40881">
        <v>44414</v>
      </c>
      <c r="B40881" s="5" t="s">
        <v>96545</v>
      </c>
      <c r="C40881" s="5" t="s">
        <v>255</v>
      </c>
      <c r="D40881" s="5" t="s">
        <v>123885</v>
      </c>
      <c r="E40881" s="5" t="s">
        <v>224117</v>
      </c>
      <c r="F40881" s="5" t="s">
        <v>188501</v>
      </c>
      <c r="G40881" s="6">
        <v>42415</v>
      </c>
      <c r="H40881">
        <v>65000</v>
      </c>
      <c r="I40881" s="5" t="s">
        <v>96546</v>
      </c>
      <c r="J40881" s="5" t="s">
        <v>5</v>
      </c>
      <c r="K40881" s="5" t="s">
        <v>57705</v>
      </c>
      <c r="L40881" s="5" t="s">
        <v>167901</v>
      </c>
      <c r="M40881" s="5" t="s">
        <v>224117</v>
      </c>
      <c r="N40881" s="5" t="s">
        <v>188501</v>
      </c>
      <c r="O40881" s="5" t="s">
        <v>188502</v>
      </c>
      <c r="P40881">
        <v>0.05</v>
      </c>
      <c r="Q40881" s="5" t="s">
        <v>10</v>
      </c>
      <c r="R40881">
        <v>14500</v>
      </c>
      <c r="S40881">
        <v>45400</v>
      </c>
      <c r="T40881">
        <v>59900</v>
      </c>
      <c r="U40881">
        <v>1984</v>
      </c>
      <c r="V40881">
        <v>2</v>
      </c>
      <c r="W40881">
        <v>1</v>
      </c>
      <c r="X40881">
        <v>1</v>
      </c>
    </row>
    <row r="40882" spans="1:24" x14ac:dyDescent="0.3">
      <c r="A40882">
        <v>25493</v>
      </c>
      <c r="B40882" s="5" t="s">
        <v>57703</v>
      </c>
      <c r="C40882" s="5" t="s">
        <v>255</v>
      </c>
      <c r="D40882" s="5" t="s">
        <v>122883</v>
      </c>
      <c r="E40882" s="5" t="s">
        <v>224118</v>
      </c>
      <c r="F40882" s="5" t="s">
        <v>188501</v>
      </c>
      <c r="G40882" s="6">
        <v>41982</v>
      </c>
      <c r="H40882">
        <v>51500</v>
      </c>
      <c r="I40882" s="5" t="s">
        <v>57704</v>
      </c>
      <c r="J40882" s="5" t="s">
        <v>5</v>
      </c>
      <c r="K40882" s="5" t="s">
        <v>57705</v>
      </c>
      <c r="L40882" s="5" t="s">
        <v>167331</v>
      </c>
      <c r="M40882" s="5" t="s">
        <v>224118</v>
      </c>
      <c r="N40882" s="5" t="s">
        <v>188501</v>
      </c>
      <c r="O40882" s="5" t="s">
        <v>188502</v>
      </c>
      <c r="P40882">
        <v>0.05</v>
      </c>
      <c r="Q40882" s="5" t="s">
        <v>10</v>
      </c>
      <c r="R40882">
        <v>14500</v>
      </c>
      <c r="S40882">
        <v>45900</v>
      </c>
      <c r="T40882">
        <v>60400</v>
      </c>
      <c r="U40882">
        <v>1984</v>
      </c>
      <c r="V40882">
        <v>2</v>
      </c>
      <c r="W40882">
        <v>1</v>
      </c>
      <c r="X40882">
        <v>1</v>
      </c>
    </row>
    <row r="40883" spans="1:24" x14ac:dyDescent="0.3">
      <c r="A40883">
        <v>41139</v>
      </c>
      <c r="B40883" s="5" t="s">
        <v>89895</v>
      </c>
      <c r="C40883" s="5" t="s">
        <v>255</v>
      </c>
      <c r="D40883" s="5" t="s">
        <v>127603</v>
      </c>
      <c r="E40883" s="5" t="s">
        <v>224119</v>
      </c>
      <c r="F40883" s="5" t="s">
        <v>193512</v>
      </c>
      <c r="G40883" s="6">
        <v>42331</v>
      </c>
      <c r="H40883">
        <v>103000</v>
      </c>
      <c r="I40883" s="5" t="s">
        <v>89896</v>
      </c>
      <c r="J40883" s="5" t="s">
        <v>5</v>
      </c>
      <c r="K40883" s="5" t="s">
        <v>89897</v>
      </c>
      <c r="L40883" s="5" t="s">
        <v>170308</v>
      </c>
      <c r="M40883" s="5" t="s">
        <v>224119</v>
      </c>
      <c r="N40883" s="5" t="s">
        <v>193512</v>
      </c>
      <c r="O40883" s="5" t="s">
        <v>188502</v>
      </c>
      <c r="P40883">
        <v>0.16</v>
      </c>
      <c r="Q40883" s="5" t="s">
        <v>10</v>
      </c>
      <c r="R40883">
        <v>14500</v>
      </c>
      <c r="S40883">
        <v>58300</v>
      </c>
      <c r="T40883">
        <v>72800</v>
      </c>
      <c r="U40883">
        <v>1985</v>
      </c>
      <c r="V40883">
        <v>3</v>
      </c>
      <c r="W40883">
        <v>2</v>
      </c>
      <c r="X40883">
        <v>0</v>
      </c>
    </row>
    <row r="40884" spans="1:24" x14ac:dyDescent="0.3">
      <c r="A40884">
        <v>45873</v>
      </c>
      <c r="B40884" s="5" t="s">
        <v>99485</v>
      </c>
      <c r="C40884" s="5" t="s">
        <v>7</v>
      </c>
      <c r="D40884" s="5" t="s">
        <v>141384</v>
      </c>
      <c r="E40884" s="5" t="s">
        <v>224120</v>
      </c>
      <c r="F40884" s="5" t="s">
        <v>193512</v>
      </c>
      <c r="G40884" s="6">
        <v>42432</v>
      </c>
      <c r="H40884">
        <v>181000</v>
      </c>
      <c r="I40884" s="5" t="s">
        <v>99486</v>
      </c>
      <c r="J40884" s="5" t="s">
        <v>5</v>
      </c>
      <c r="K40884" s="5" t="s">
        <v>99487</v>
      </c>
      <c r="L40884" s="5" t="s">
        <v>177772</v>
      </c>
      <c r="M40884" s="5" t="s">
        <v>224120</v>
      </c>
      <c r="N40884" s="5" t="s">
        <v>193512</v>
      </c>
      <c r="O40884" s="5" t="s">
        <v>188502</v>
      </c>
      <c r="P40884">
        <v>0.3</v>
      </c>
      <c r="Q40884" s="5" t="s">
        <v>10</v>
      </c>
      <c r="R40884">
        <v>22500</v>
      </c>
      <c r="S40884">
        <v>140400</v>
      </c>
      <c r="T40884">
        <v>162900</v>
      </c>
      <c r="U40884">
        <v>1987</v>
      </c>
      <c r="V40884">
        <v>3</v>
      </c>
      <c r="W40884">
        <v>4</v>
      </c>
      <c r="X40884">
        <v>0</v>
      </c>
    </row>
    <row r="40885" spans="1:24" x14ac:dyDescent="0.3">
      <c r="A40885">
        <v>33671</v>
      </c>
      <c r="B40885" s="5" t="s">
        <v>74512</v>
      </c>
      <c r="C40885" s="5" t="s">
        <v>7</v>
      </c>
      <c r="D40885" s="5" t="s">
        <v>139337</v>
      </c>
      <c r="E40885" s="5" t="s">
        <v>224121</v>
      </c>
      <c r="F40885" s="5" t="s">
        <v>193512</v>
      </c>
      <c r="G40885" s="6">
        <v>42171</v>
      </c>
      <c r="H40885">
        <v>169900</v>
      </c>
      <c r="I40885" s="5" t="s">
        <v>74513</v>
      </c>
      <c r="J40885" s="5" t="s">
        <v>5</v>
      </c>
      <c r="K40885" s="5" t="s">
        <v>74514</v>
      </c>
      <c r="L40885" s="5" t="s">
        <v>176837</v>
      </c>
      <c r="M40885" s="5" t="s">
        <v>224121</v>
      </c>
      <c r="N40885" s="5" t="s">
        <v>193512</v>
      </c>
      <c r="O40885" s="5" t="s">
        <v>188502</v>
      </c>
      <c r="P40885">
        <v>0.24</v>
      </c>
      <c r="Q40885" s="5" t="s">
        <v>10</v>
      </c>
      <c r="R40885">
        <v>22500</v>
      </c>
      <c r="S40885">
        <v>123300</v>
      </c>
      <c r="T40885">
        <v>145800</v>
      </c>
      <c r="U40885">
        <v>1987</v>
      </c>
      <c r="V40885">
        <v>3</v>
      </c>
      <c r="W40885">
        <v>2</v>
      </c>
      <c r="X40885">
        <v>0</v>
      </c>
    </row>
    <row r="40886" spans="1:24" x14ac:dyDescent="0.3">
      <c r="A40886">
        <v>52362</v>
      </c>
      <c r="B40886" s="5" t="s">
        <v>112411</v>
      </c>
      <c r="C40886" s="5" t="s">
        <v>7</v>
      </c>
      <c r="D40886" s="5" t="s">
        <v>139573</v>
      </c>
      <c r="E40886" s="5" t="s">
        <v>224122</v>
      </c>
      <c r="F40886" s="5" t="s">
        <v>188501</v>
      </c>
      <c r="G40886" s="6">
        <v>42562</v>
      </c>
      <c r="H40886">
        <v>170000</v>
      </c>
      <c r="I40886" s="5" t="s">
        <v>112412</v>
      </c>
      <c r="J40886" s="5" t="s">
        <v>5</v>
      </c>
      <c r="K40886" s="5" t="s">
        <v>5803</v>
      </c>
      <c r="L40886" s="5" t="s">
        <v>176978</v>
      </c>
      <c r="M40886" s="5" t="s">
        <v>224123</v>
      </c>
      <c r="N40886" s="5" t="s">
        <v>188501</v>
      </c>
      <c r="O40886" s="5" t="s">
        <v>188502</v>
      </c>
      <c r="P40886">
        <v>0.28000000000000003</v>
      </c>
      <c r="Q40886" s="5" t="s">
        <v>10</v>
      </c>
      <c r="R40886">
        <v>26000</v>
      </c>
      <c r="S40886">
        <v>95600</v>
      </c>
      <c r="T40886">
        <v>121600</v>
      </c>
      <c r="U40886">
        <v>2001</v>
      </c>
      <c r="V40886">
        <v>3</v>
      </c>
      <c r="W40886">
        <v>2</v>
      </c>
      <c r="X40886">
        <v>0</v>
      </c>
    </row>
    <row r="40887" spans="1:24" x14ac:dyDescent="0.3">
      <c r="A40887">
        <v>21832</v>
      </c>
      <c r="B40887" s="5" t="s">
        <v>49719</v>
      </c>
      <c r="C40887" s="5" t="s">
        <v>7</v>
      </c>
      <c r="D40887" s="5" t="s">
        <v>133342</v>
      </c>
      <c r="E40887" s="5" t="s">
        <v>224124</v>
      </c>
      <c r="F40887" s="5" t="s">
        <v>188501</v>
      </c>
      <c r="G40887" s="6">
        <v>41907</v>
      </c>
      <c r="H40887">
        <v>136900</v>
      </c>
      <c r="I40887" s="5" t="s">
        <v>49720</v>
      </c>
      <c r="J40887" s="5" t="s">
        <v>5</v>
      </c>
      <c r="K40887" s="5" t="s">
        <v>49721</v>
      </c>
      <c r="L40887" s="5" t="s">
        <v>173807</v>
      </c>
      <c r="M40887" s="5" t="s">
        <v>224124</v>
      </c>
      <c r="N40887" s="5" t="s">
        <v>188501</v>
      </c>
      <c r="O40887" s="5" t="s">
        <v>188502</v>
      </c>
      <c r="P40887">
        <v>0.3</v>
      </c>
      <c r="Q40887" s="5" t="s">
        <v>10</v>
      </c>
      <c r="R40887">
        <v>22500</v>
      </c>
      <c r="S40887">
        <v>109400</v>
      </c>
      <c r="T40887">
        <v>131900</v>
      </c>
      <c r="U40887">
        <v>1987</v>
      </c>
      <c r="V40887">
        <v>3</v>
      </c>
      <c r="W40887">
        <v>3</v>
      </c>
      <c r="X40887">
        <v>0</v>
      </c>
    </row>
    <row r="40888" spans="1:24" x14ac:dyDescent="0.3">
      <c r="A40888">
        <v>52363</v>
      </c>
      <c r="B40888" s="5" t="s">
        <v>112413</v>
      </c>
      <c r="C40888" s="5" t="s">
        <v>255</v>
      </c>
      <c r="D40888" s="5" t="s">
        <v>127884</v>
      </c>
      <c r="E40888" s="5" t="s">
        <v>224125</v>
      </c>
      <c r="F40888" s="5" t="s">
        <v>188501</v>
      </c>
      <c r="G40888" s="6">
        <v>42570</v>
      </c>
      <c r="H40888">
        <v>105000</v>
      </c>
      <c r="I40888" s="5" t="s">
        <v>112414</v>
      </c>
      <c r="J40888" s="5" t="s">
        <v>5</v>
      </c>
      <c r="K40888" s="5" t="s">
        <v>112415</v>
      </c>
      <c r="L40888" s="5" t="s">
        <v>170509</v>
      </c>
      <c r="M40888" s="5" t="s">
        <v>224126</v>
      </c>
      <c r="N40888" s="5" t="s">
        <v>188501</v>
      </c>
      <c r="O40888" s="5" t="s">
        <v>188502</v>
      </c>
      <c r="P40888">
        <v>0.13</v>
      </c>
      <c r="Q40888" s="5" t="s">
        <v>10</v>
      </c>
      <c r="R40888">
        <v>14500</v>
      </c>
      <c r="S40888">
        <v>75300</v>
      </c>
      <c r="T40888">
        <v>89800</v>
      </c>
      <c r="U40888">
        <v>1987</v>
      </c>
      <c r="V40888">
        <v>3</v>
      </c>
      <c r="W40888">
        <v>2</v>
      </c>
      <c r="X40888">
        <v>0</v>
      </c>
    </row>
    <row r="40889" spans="1:24" x14ac:dyDescent="0.3">
      <c r="A40889">
        <v>42440</v>
      </c>
      <c r="B40889" s="5" t="s">
        <v>92551</v>
      </c>
      <c r="C40889" s="5" t="s">
        <v>7</v>
      </c>
      <c r="D40889" s="5" t="s">
        <v>128695</v>
      </c>
      <c r="E40889" s="5" t="s">
        <v>224127</v>
      </c>
      <c r="F40889" s="5" t="s">
        <v>193512</v>
      </c>
      <c r="G40889" s="6">
        <v>42353</v>
      </c>
      <c r="H40889">
        <v>111000</v>
      </c>
      <c r="I40889" s="5" t="s">
        <v>92552</v>
      </c>
      <c r="J40889" s="5" t="s">
        <v>5</v>
      </c>
      <c r="K40889" s="5" t="s">
        <v>92553</v>
      </c>
      <c r="L40889" s="5" t="s">
        <v>171011</v>
      </c>
      <c r="M40889" s="5" t="s">
        <v>224127</v>
      </c>
      <c r="N40889" s="5" t="s">
        <v>193512</v>
      </c>
      <c r="O40889" s="5" t="s">
        <v>188502</v>
      </c>
      <c r="P40889">
        <v>0.31</v>
      </c>
      <c r="Q40889" s="5" t="s">
        <v>10</v>
      </c>
      <c r="R40889">
        <v>26000</v>
      </c>
      <c r="S40889">
        <v>85600</v>
      </c>
      <c r="T40889">
        <v>111600</v>
      </c>
      <c r="U40889">
        <v>1990</v>
      </c>
      <c r="V40889">
        <v>3</v>
      </c>
      <c r="W40889">
        <v>2</v>
      </c>
      <c r="X40889">
        <v>0</v>
      </c>
    </row>
    <row r="40890" spans="1:24" x14ac:dyDescent="0.3">
      <c r="A40890">
        <v>47566</v>
      </c>
      <c r="B40890" s="5" t="s">
        <v>102735</v>
      </c>
      <c r="C40890" s="5" t="s">
        <v>255</v>
      </c>
      <c r="D40890" s="5" t="s">
        <v>129609</v>
      </c>
      <c r="E40890" s="5" t="s">
        <v>224128</v>
      </c>
      <c r="F40890" s="5" t="s">
        <v>188501</v>
      </c>
      <c r="G40890" s="6">
        <v>42472</v>
      </c>
      <c r="H40890">
        <v>117500</v>
      </c>
      <c r="I40890" s="5" t="s">
        <v>102736</v>
      </c>
      <c r="J40890" s="5" t="s">
        <v>5</v>
      </c>
      <c r="K40890" s="5" t="s">
        <v>102737</v>
      </c>
      <c r="L40890" s="5" t="s">
        <v>171590</v>
      </c>
      <c r="M40890" s="5" t="s">
        <v>224128</v>
      </c>
      <c r="N40890" s="5" t="s">
        <v>188501</v>
      </c>
      <c r="O40890" s="5" t="s">
        <v>188502</v>
      </c>
      <c r="P40890">
        <v>0.15</v>
      </c>
      <c r="Q40890" s="5" t="s">
        <v>10</v>
      </c>
      <c r="R40890">
        <v>14500</v>
      </c>
      <c r="S40890">
        <v>71400</v>
      </c>
      <c r="T40890">
        <v>85900</v>
      </c>
      <c r="U40890">
        <v>1988</v>
      </c>
      <c r="V40890">
        <v>3</v>
      </c>
      <c r="W40890">
        <v>3</v>
      </c>
      <c r="X40890">
        <v>0</v>
      </c>
    </row>
    <row r="40891" spans="1:24" x14ac:dyDescent="0.3">
      <c r="A40891">
        <v>13717</v>
      </c>
      <c r="B40891" s="5" t="s">
        <v>31866</v>
      </c>
      <c r="C40891" s="5" t="s">
        <v>255</v>
      </c>
      <c r="D40891" s="5" t="s">
        <v>126286</v>
      </c>
      <c r="E40891" s="5" t="s">
        <v>224129</v>
      </c>
      <c r="F40891" s="5" t="s">
        <v>193512</v>
      </c>
      <c r="G40891" s="6">
        <v>41724</v>
      </c>
      <c r="H40891">
        <v>90000</v>
      </c>
      <c r="I40891" s="5" t="s">
        <v>31867</v>
      </c>
      <c r="J40891" s="5" t="s">
        <v>5</v>
      </c>
      <c r="K40891" s="5" t="s">
        <v>31868</v>
      </c>
      <c r="L40891" s="5" t="s">
        <v>169438</v>
      </c>
      <c r="M40891" s="5" t="s">
        <v>224129</v>
      </c>
      <c r="N40891" s="5" t="s">
        <v>193512</v>
      </c>
      <c r="O40891" s="5" t="s">
        <v>188502</v>
      </c>
      <c r="P40891">
        <v>0.2</v>
      </c>
      <c r="Q40891" s="5" t="s">
        <v>10</v>
      </c>
      <c r="R40891">
        <v>14500</v>
      </c>
      <c r="S40891">
        <v>67900</v>
      </c>
      <c r="T40891">
        <v>82400</v>
      </c>
      <c r="U40891">
        <v>1994</v>
      </c>
      <c r="V40891">
        <v>3</v>
      </c>
      <c r="W40891">
        <v>3</v>
      </c>
      <c r="X40891">
        <v>0</v>
      </c>
    </row>
    <row r="40892" spans="1:24" x14ac:dyDescent="0.3">
      <c r="A40892">
        <v>44415</v>
      </c>
      <c r="B40892" s="5" t="s">
        <v>96547</v>
      </c>
      <c r="C40892" s="5" t="s">
        <v>255</v>
      </c>
      <c r="D40892" s="5" t="s">
        <v>127546</v>
      </c>
      <c r="E40892" s="5" t="s">
        <v>224130</v>
      </c>
      <c r="F40892" s="5" t="s">
        <v>193512</v>
      </c>
      <c r="G40892" s="6">
        <v>42412</v>
      </c>
      <c r="H40892">
        <v>102500</v>
      </c>
      <c r="I40892" s="5" t="s">
        <v>96548</v>
      </c>
      <c r="J40892" s="5" t="s">
        <v>5</v>
      </c>
      <c r="K40892" s="5" t="s">
        <v>96549</v>
      </c>
      <c r="L40892" s="5" t="s">
        <v>170270</v>
      </c>
      <c r="M40892" s="5" t="s">
        <v>224130</v>
      </c>
      <c r="N40892" s="5" t="s">
        <v>193512</v>
      </c>
      <c r="O40892" s="5" t="s">
        <v>188502</v>
      </c>
      <c r="P40892">
        <v>0.28000000000000003</v>
      </c>
      <c r="Q40892" s="5" t="s">
        <v>10</v>
      </c>
      <c r="R40892">
        <v>14500</v>
      </c>
      <c r="S40892">
        <v>69000</v>
      </c>
      <c r="T40892">
        <v>83500</v>
      </c>
      <c r="U40892">
        <v>1995</v>
      </c>
      <c r="V40892">
        <v>3</v>
      </c>
      <c r="W40892">
        <v>2</v>
      </c>
      <c r="X40892">
        <v>0</v>
      </c>
    </row>
    <row r="40893" spans="1:24" x14ac:dyDescent="0.3">
      <c r="A40893">
        <v>29969</v>
      </c>
      <c r="B40893" s="5" t="s">
        <v>66878</v>
      </c>
      <c r="C40893" s="5" t="s">
        <v>255</v>
      </c>
      <c r="D40893" s="5" t="s">
        <v>126016</v>
      </c>
      <c r="E40893" s="5" t="s">
        <v>224131</v>
      </c>
      <c r="F40893" s="5" t="s">
        <v>188501</v>
      </c>
      <c r="G40893" s="6">
        <v>42116</v>
      </c>
      <c r="H40893">
        <v>89000</v>
      </c>
      <c r="I40893" s="5" t="s">
        <v>66879</v>
      </c>
      <c r="J40893" s="5" t="s">
        <v>5</v>
      </c>
      <c r="K40893" s="5" t="s">
        <v>66880</v>
      </c>
      <c r="L40893" s="5" t="s">
        <v>169257</v>
      </c>
      <c r="M40893" s="5" t="s">
        <v>224131</v>
      </c>
      <c r="N40893" s="5" t="s">
        <v>188501</v>
      </c>
      <c r="O40893" s="5" t="s">
        <v>188502</v>
      </c>
      <c r="P40893">
        <v>0.14000000000000001</v>
      </c>
      <c r="Q40893" s="5" t="s">
        <v>10</v>
      </c>
      <c r="R40893">
        <v>14500</v>
      </c>
      <c r="S40893">
        <v>70900</v>
      </c>
      <c r="T40893">
        <v>85400</v>
      </c>
      <c r="U40893">
        <v>1996</v>
      </c>
      <c r="V40893">
        <v>2</v>
      </c>
      <c r="W40893">
        <v>3</v>
      </c>
      <c r="X40893">
        <v>0</v>
      </c>
    </row>
    <row r="40894" spans="1:24" x14ac:dyDescent="0.3">
      <c r="A40894">
        <v>24233</v>
      </c>
      <c r="B40894" s="5" t="s">
        <v>54966</v>
      </c>
      <c r="C40894" s="5" t="s">
        <v>255</v>
      </c>
      <c r="D40894" s="5" t="s">
        <v>126369</v>
      </c>
      <c r="E40894" s="5" t="s">
        <v>224132</v>
      </c>
      <c r="F40894" s="5" t="s">
        <v>188501</v>
      </c>
      <c r="G40894" s="6">
        <v>41969</v>
      </c>
      <c r="H40894">
        <v>91000</v>
      </c>
      <c r="I40894" s="5" t="s">
        <v>54967</v>
      </c>
      <c r="J40894" s="5" t="s">
        <v>5</v>
      </c>
      <c r="K40894" s="5" t="s">
        <v>54968</v>
      </c>
      <c r="L40894" s="5" t="s">
        <v>169477</v>
      </c>
      <c r="M40894" s="5" t="s">
        <v>224132</v>
      </c>
      <c r="N40894" s="5" t="s">
        <v>188501</v>
      </c>
      <c r="O40894" s="5" t="s">
        <v>188502</v>
      </c>
      <c r="P40894">
        <v>0.12</v>
      </c>
      <c r="Q40894" s="5" t="s">
        <v>10</v>
      </c>
      <c r="R40894">
        <v>14500</v>
      </c>
      <c r="S40894">
        <v>71500</v>
      </c>
      <c r="T40894">
        <v>86000</v>
      </c>
      <c r="U40894">
        <v>1997</v>
      </c>
      <c r="V40894">
        <v>3</v>
      </c>
      <c r="W40894">
        <v>3</v>
      </c>
      <c r="X40894">
        <v>0</v>
      </c>
    </row>
    <row r="40895" spans="1:24" x14ac:dyDescent="0.3">
      <c r="A40895">
        <v>55158</v>
      </c>
      <c r="B40895" s="5" t="s">
        <v>118148</v>
      </c>
      <c r="C40895" s="5" t="s">
        <v>7</v>
      </c>
      <c r="D40895" s="5" t="s">
        <v>144888</v>
      </c>
      <c r="E40895" s="5" t="s">
        <v>224133</v>
      </c>
      <c r="F40895" s="5" t="s">
        <v>193512</v>
      </c>
      <c r="G40895" s="6">
        <v>42614</v>
      </c>
      <c r="H40895">
        <v>205900</v>
      </c>
      <c r="I40895" s="5" t="s">
        <v>118149</v>
      </c>
      <c r="J40895" s="5" t="s">
        <v>5</v>
      </c>
      <c r="K40895" s="5" t="s">
        <v>118150</v>
      </c>
      <c r="L40895" s="5" t="s">
        <v>179193</v>
      </c>
      <c r="M40895" s="5" t="s">
        <v>224134</v>
      </c>
      <c r="N40895" s="5" t="s">
        <v>193512</v>
      </c>
      <c r="O40895" s="5" t="s">
        <v>188502</v>
      </c>
      <c r="P40895">
        <v>0.25</v>
      </c>
      <c r="Q40895" s="5" t="s">
        <v>10</v>
      </c>
      <c r="R40895">
        <v>22000</v>
      </c>
      <c r="S40895">
        <v>161400</v>
      </c>
      <c r="T40895">
        <v>183400</v>
      </c>
      <c r="U40895">
        <v>2016</v>
      </c>
      <c r="V40895">
        <v>3</v>
      </c>
      <c r="W40895">
        <v>2</v>
      </c>
      <c r="X40895">
        <v>1</v>
      </c>
    </row>
    <row r="40896" spans="1:24" x14ac:dyDescent="0.3">
      <c r="A40896">
        <v>26682</v>
      </c>
      <c r="B40896" s="5" t="s">
        <v>60045</v>
      </c>
      <c r="C40896" s="5" t="s">
        <v>7</v>
      </c>
      <c r="D40896" s="5" t="s">
        <v>127461</v>
      </c>
      <c r="E40896" s="5" t="s">
        <v>224135</v>
      </c>
      <c r="F40896" s="5" t="s">
        <v>188501</v>
      </c>
      <c r="G40896" s="6">
        <v>42019</v>
      </c>
      <c r="H40896">
        <v>101500</v>
      </c>
      <c r="I40896" s="5" t="s">
        <v>60046</v>
      </c>
      <c r="J40896" s="5" t="s">
        <v>5</v>
      </c>
      <c r="K40896" s="5" t="s">
        <v>60047</v>
      </c>
      <c r="L40896" s="5" t="s">
        <v>170216</v>
      </c>
      <c r="M40896" s="5" t="s">
        <v>224135</v>
      </c>
      <c r="N40896" s="5" t="s">
        <v>188501</v>
      </c>
      <c r="O40896" s="5" t="s">
        <v>188502</v>
      </c>
      <c r="P40896">
        <v>0.23</v>
      </c>
      <c r="Q40896" s="5" t="s">
        <v>10</v>
      </c>
      <c r="R40896">
        <v>22500</v>
      </c>
      <c r="S40896">
        <v>71500</v>
      </c>
      <c r="T40896">
        <v>94000</v>
      </c>
      <c r="U40896">
        <v>1977</v>
      </c>
      <c r="V40896">
        <v>3</v>
      </c>
      <c r="W40896">
        <v>2</v>
      </c>
      <c r="X40896">
        <v>0</v>
      </c>
    </row>
    <row r="40897" spans="1:24" x14ac:dyDescent="0.3">
      <c r="A40897">
        <v>55159</v>
      </c>
      <c r="B40897" s="5" t="s">
        <v>118151</v>
      </c>
      <c r="C40897" s="5" t="s">
        <v>7</v>
      </c>
      <c r="D40897" s="5" t="s">
        <v>144197</v>
      </c>
      <c r="E40897" s="5" t="s">
        <v>224136</v>
      </c>
      <c r="F40897" s="5" t="s">
        <v>188501</v>
      </c>
      <c r="G40897" s="6">
        <v>42643</v>
      </c>
      <c r="H40897">
        <v>200000</v>
      </c>
      <c r="I40897" s="5" t="s">
        <v>118152</v>
      </c>
      <c r="J40897" s="5" t="s">
        <v>5</v>
      </c>
      <c r="K40897" s="5" t="s">
        <v>118153</v>
      </c>
      <c r="L40897" s="5" t="s">
        <v>178955</v>
      </c>
      <c r="M40897" s="5" t="s">
        <v>224137</v>
      </c>
      <c r="N40897" s="5" t="s">
        <v>188501</v>
      </c>
      <c r="O40897" s="5" t="s">
        <v>188502</v>
      </c>
      <c r="P40897">
        <v>0.34</v>
      </c>
      <c r="Q40897" s="5" t="s">
        <v>10</v>
      </c>
      <c r="R40897">
        <v>22500</v>
      </c>
      <c r="S40897">
        <v>78100</v>
      </c>
      <c r="T40897">
        <v>102300</v>
      </c>
      <c r="U40897">
        <v>1977</v>
      </c>
      <c r="V40897">
        <v>3</v>
      </c>
      <c r="W40897">
        <v>2</v>
      </c>
      <c r="X40897">
        <v>0</v>
      </c>
    </row>
    <row r="40898" spans="1:24" x14ac:dyDescent="0.3">
      <c r="A40898">
        <v>13718</v>
      </c>
      <c r="B40898" s="5" t="s">
        <v>31869</v>
      </c>
      <c r="C40898" s="5" t="s">
        <v>7</v>
      </c>
      <c r="D40898" s="5" t="s">
        <v>131176</v>
      </c>
      <c r="E40898" s="5" t="s">
        <v>224138</v>
      </c>
      <c r="F40898" s="5" t="s">
        <v>188501</v>
      </c>
      <c r="G40898" s="6">
        <v>41726</v>
      </c>
      <c r="H40898">
        <v>125000</v>
      </c>
      <c r="I40898" s="5" t="s">
        <v>31870</v>
      </c>
      <c r="J40898" s="5" t="s">
        <v>5</v>
      </c>
      <c r="K40898" s="5" t="s">
        <v>31871</v>
      </c>
      <c r="L40898" s="5" t="s">
        <v>172554</v>
      </c>
      <c r="M40898" s="5" t="s">
        <v>224138</v>
      </c>
      <c r="N40898" s="5" t="s">
        <v>188501</v>
      </c>
      <c r="O40898" s="5" t="s">
        <v>188502</v>
      </c>
      <c r="P40898">
        <v>0.39</v>
      </c>
      <c r="Q40898" s="5" t="s">
        <v>10</v>
      </c>
      <c r="R40898">
        <v>22500</v>
      </c>
      <c r="S40898">
        <v>97200</v>
      </c>
      <c r="T40898">
        <v>119700</v>
      </c>
      <c r="U40898">
        <v>1977</v>
      </c>
      <c r="V40898">
        <v>3</v>
      </c>
      <c r="W40898">
        <v>2</v>
      </c>
      <c r="X40898">
        <v>0</v>
      </c>
    </row>
    <row r="40899" spans="1:24" x14ac:dyDescent="0.3">
      <c r="A40899">
        <v>38610</v>
      </c>
      <c r="B40899" s="5" t="s">
        <v>84852</v>
      </c>
      <c r="C40899" s="5" t="s">
        <v>7</v>
      </c>
      <c r="D40899" s="5" t="s">
        <v>146033</v>
      </c>
      <c r="E40899" s="5" t="s">
        <v>224139</v>
      </c>
      <c r="F40899" s="5" t="s">
        <v>188501</v>
      </c>
      <c r="G40899" s="6">
        <v>42256</v>
      </c>
      <c r="H40899">
        <v>215000</v>
      </c>
      <c r="I40899" s="5" t="s">
        <v>84853</v>
      </c>
      <c r="J40899" s="5" t="s">
        <v>5</v>
      </c>
      <c r="K40899" s="5" t="s">
        <v>84854</v>
      </c>
      <c r="L40899" s="5" t="s">
        <v>179638</v>
      </c>
      <c r="M40899" s="5" t="s">
        <v>224139</v>
      </c>
      <c r="N40899" s="5" t="s">
        <v>188501</v>
      </c>
      <c r="O40899" s="5" t="s">
        <v>188502</v>
      </c>
      <c r="P40899">
        <v>0.39</v>
      </c>
      <c r="Q40899" s="5" t="s">
        <v>10</v>
      </c>
      <c r="R40899">
        <v>22500</v>
      </c>
      <c r="S40899">
        <v>110500</v>
      </c>
      <c r="T40899">
        <v>159300</v>
      </c>
      <c r="U40899">
        <v>1977</v>
      </c>
      <c r="V40899">
        <v>3</v>
      </c>
      <c r="W40899">
        <v>3</v>
      </c>
      <c r="X40899">
        <v>0</v>
      </c>
    </row>
    <row r="40900" spans="1:24" x14ac:dyDescent="0.3">
      <c r="A40900">
        <v>39854</v>
      </c>
      <c r="B40900" s="5" t="s">
        <v>87381</v>
      </c>
      <c r="C40900" s="5" t="s">
        <v>7</v>
      </c>
      <c r="D40900" s="5" t="s">
        <v>139708</v>
      </c>
      <c r="E40900" s="5" t="s">
        <v>224140</v>
      </c>
      <c r="F40900" s="5" t="s">
        <v>193512</v>
      </c>
      <c r="G40900" s="6">
        <v>42286</v>
      </c>
      <c r="H40900">
        <v>171000</v>
      </c>
      <c r="I40900" s="5" t="s">
        <v>87382</v>
      </c>
      <c r="J40900" s="5" t="s">
        <v>5</v>
      </c>
      <c r="K40900" s="5" t="s">
        <v>87383</v>
      </c>
      <c r="L40900" s="5" t="s">
        <v>177025</v>
      </c>
      <c r="M40900" s="5" t="s">
        <v>224140</v>
      </c>
      <c r="N40900" s="5" t="s">
        <v>193512</v>
      </c>
      <c r="O40900" s="5" t="s">
        <v>188502</v>
      </c>
      <c r="P40900">
        <v>0.26</v>
      </c>
      <c r="Q40900" s="5" t="s">
        <v>10</v>
      </c>
      <c r="R40900">
        <v>22500</v>
      </c>
      <c r="S40900">
        <v>98000</v>
      </c>
      <c r="T40900">
        <v>120500</v>
      </c>
      <c r="U40900">
        <v>2015</v>
      </c>
      <c r="V40900">
        <v>3</v>
      </c>
      <c r="W40900">
        <v>2</v>
      </c>
      <c r="X40900">
        <v>0</v>
      </c>
    </row>
    <row r="40901" spans="1:24" x14ac:dyDescent="0.3">
      <c r="A40901">
        <v>12677</v>
      </c>
      <c r="B40901" s="5" t="s">
        <v>29553</v>
      </c>
      <c r="C40901" s="5" t="s">
        <v>7</v>
      </c>
      <c r="D40901" s="5" t="s">
        <v>130363</v>
      </c>
      <c r="E40901" s="5" t="s">
        <v>224141</v>
      </c>
      <c r="F40901" s="5" t="s">
        <v>193512</v>
      </c>
      <c r="G40901" s="6">
        <v>41698</v>
      </c>
      <c r="H40901">
        <v>121000</v>
      </c>
      <c r="I40901" s="5" t="s">
        <v>29554</v>
      </c>
      <c r="J40901" s="5" t="s">
        <v>5</v>
      </c>
      <c r="K40901" s="5" t="s">
        <v>29555</v>
      </c>
      <c r="L40901" s="5" t="s">
        <v>172049</v>
      </c>
      <c r="M40901" s="5" t="s">
        <v>224141</v>
      </c>
      <c r="N40901" s="5" t="s">
        <v>193512</v>
      </c>
      <c r="O40901" s="5" t="s">
        <v>188502</v>
      </c>
      <c r="P40901">
        <v>0.25</v>
      </c>
      <c r="Q40901" s="5" t="s">
        <v>10</v>
      </c>
      <c r="R40901">
        <v>27500</v>
      </c>
      <c r="S40901">
        <v>91800</v>
      </c>
      <c r="T40901">
        <v>119300</v>
      </c>
      <c r="U40901">
        <v>1978</v>
      </c>
      <c r="V40901">
        <v>3</v>
      </c>
      <c r="W40901">
        <v>2</v>
      </c>
      <c r="X40901">
        <v>0</v>
      </c>
    </row>
    <row r="40902" spans="1:24" x14ac:dyDescent="0.3">
      <c r="A40902">
        <v>53635</v>
      </c>
      <c r="B40902" s="5" t="s">
        <v>115045</v>
      </c>
      <c r="C40902" s="5" t="s">
        <v>7</v>
      </c>
      <c r="D40902" s="5" t="s">
        <v>144311</v>
      </c>
      <c r="E40902" s="5" t="s">
        <v>224142</v>
      </c>
      <c r="F40902" s="5" t="s">
        <v>193512</v>
      </c>
      <c r="G40902" s="6">
        <v>42606</v>
      </c>
      <c r="H40902">
        <v>200500</v>
      </c>
      <c r="I40902" s="5" t="s">
        <v>115046</v>
      </c>
      <c r="J40902" s="5" t="s">
        <v>5</v>
      </c>
      <c r="K40902" s="5" t="s">
        <v>115047</v>
      </c>
      <c r="L40902" s="5" t="s">
        <v>178974</v>
      </c>
      <c r="M40902" s="5" t="s">
        <v>224143</v>
      </c>
      <c r="N40902" s="5" t="s">
        <v>193512</v>
      </c>
      <c r="O40902" s="5" t="s">
        <v>188502</v>
      </c>
      <c r="P40902">
        <v>0.32</v>
      </c>
      <c r="Q40902" s="5" t="s">
        <v>10</v>
      </c>
      <c r="R40902">
        <v>27500</v>
      </c>
      <c r="S40902">
        <v>92400</v>
      </c>
      <c r="T40902">
        <v>130000</v>
      </c>
      <c r="U40902">
        <v>1978</v>
      </c>
      <c r="V40902">
        <v>3</v>
      </c>
      <c r="W40902">
        <v>2</v>
      </c>
      <c r="X40902">
        <v>0</v>
      </c>
    </row>
    <row r="40903" spans="1:24" x14ac:dyDescent="0.3">
      <c r="A40903">
        <v>38611</v>
      </c>
      <c r="B40903" s="5" t="s">
        <v>84855</v>
      </c>
      <c r="C40903" s="5" t="s">
        <v>7</v>
      </c>
      <c r="D40903" s="5" t="s">
        <v>140436</v>
      </c>
      <c r="E40903" s="5" t="s">
        <v>224144</v>
      </c>
      <c r="F40903" s="5" t="s">
        <v>193512</v>
      </c>
      <c r="G40903" s="6">
        <v>42250</v>
      </c>
      <c r="H40903">
        <v>175000</v>
      </c>
      <c r="I40903" s="5" t="s">
        <v>84856</v>
      </c>
      <c r="J40903" s="5" t="s">
        <v>5</v>
      </c>
      <c r="K40903" s="5" t="s">
        <v>84857</v>
      </c>
      <c r="L40903" s="5" t="s">
        <v>177365</v>
      </c>
      <c r="M40903" s="5" t="s">
        <v>224144</v>
      </c>
      <c r="N40903" s="5" t="s">
        <v>193512</v>
      </c>
      <c r="O40903" s="5" t="s">
        <v>188502</v>
      </c>
      <c r="P40903">
        <v>0.32</v>
      </c>
      <c r="Q40903" s="5" t="s">
        <v>10</v>
      </c>
      <c r="R40903">
        <v>27500</v>
      </c>
      <c r="S40903">
        <v>97500</v>
      </c>
      <c r="T40903">
        <v>125000</v>
      </c>
      <c r="U40903">
        <v>1978</v>
      </c>
      <c r="V40903">
        <v>3</v>
      </c>
      <c r="W40903">
        <v>3</v>
      </c>
      <c r="X40903">
        <v>0</v>
      </c>
    </row>
    <row r="40904" spans="1:24" x14ac:dyDescent="0.3">
      <c r="A40904">
        <v>51232</v>
      </c>
      <c r="B40904" s="5" t="s">
        <v>110120</v>
      </c>
      <c r="C40904" s="5" t="s">
        <v>7</v>
      </c>
      <c r="D40904" s="5" t="s">
        <v>143130</v>
      </c>
      <c r="E40904" s="5" t="s">
        <v>224145</v>
      </c>
      <c r="F40904" s="5" t="s">
        <v>193512</v>
      </c>
      <c r="G40904" s="6">
        <v>42524</v>
      </c>
      <c r="H40904">
        <v>194000</v>
      </c>
      <c r="I40904" s="5" t="s">
        <v>110121</v>
      </c>
      <c r="J40904" s="5" t="s">
        <v>5</v>
      </c>
      <c r="K40904" s="5" t="s">
        <v>64512</v>
      </c>
      <c r="L40904" s="5" t="s">
        <v>178485</v>
      </c>
      <c r="M40904" s="5" t="s">
        <v>224146</v>
      </c>
      <c r="N40904" s="5" t="s">
        <v>193512</v>
      </c>
      <c r="O40904" s="5" t="s">
        <v>188502</v>
      </c>
      <c r="P40904">
        <v>0.3</v>
      </c>
      <c r="Q40904" s="5" t="s">
        <v>10</v>
      </c>
      <c r="R40904">
        <v>27500</v>
      </c>
      <c r="S40904">
        <v>126200</v>
      </c>
      <c r="T40904">
        <v>153700</v>
      </c>
      <c r="U40904">
        <v>1978</v>
      </c>
      <c r="V40904">
        <v>4</v>
      </c>
      <c r="W40904">
        <v>2</v>
      </c>
      <c r="X40904">
        <v>0</v>
      </c>
    </row>
    <row r="40905" spans="1:24" x14ac:dyDescent="0.3">
      <c r="A40905">
        <v>2434</v>
      </c>
      <c r="B40905" s="5" t="s">
        <v>5900</v>
      </c>
      <c r="C40905" s="5" t="s">
        <v>7</v>
      </c>
      <c r="D40905" s="5" t="s">
        <v>132283</v>
      </c>
      <c r="E40905" s="5" t="s">
        <v>224147</v>
      </c>
      <c r="F40905" s="5" t="s">
        <v>193512</v>
      </c>
      <c r="G40905" s="6">
        <v>41374</v>
      </c>
      <c r="H40905">
        <v>131000</v>
      </c>
      <c r="I40905" s="5" t="s">
        <v>5901</v>
      </c>
      <c r="J40905" s="5" t="s">
        <v>5</v>
      </c>
      <c r="K40905" s="5" t="s">
        <v>5902</v>
      </c>
      <c r="L40905" s="5" t="s">
        <v>173204</v>
      </c>
      <c r="M40905" s="5" t="s">
        <v>224147</v>
      </c>
      <c r="N40905" s="5" t="s">
        <v>193512</v>
      </c>
      <c r="O40905" s="5" t="s">
        <v>188502</v>
      </c>
      <c r="P40905">
        <v>0.23</v>
      </c>
      <c r="Q40905" s="5" t="s">
        <v>10</v>
      </c>
      <c r="R40905">
        <v>27500</v>
      </c>
      <c r="S40905">
        <v>87600</v>
      </c>
      <c r="T40905">
        <v>115100</v>
      </c>
      <c r="U40905">
        <v>1978</v>
      </c>
      <c r="V40905">
        <v>4</v>
      </c>
      <c r="W40905">
        <v>3</v>
      </c>
      <c r="X40905">
        <v>0</v>
      </c>
    </row>
    <row r="40906" spans="1:24" x14ac:dyDescent="0.3">
      <c r="A40906">
        <v>39855</v>
      </c>
      <c r="B40906" s="5" t="s">
        <v>87384</v>
      </c>
      <c r="C40906" s="5" t="s">
        <v>7</v>
      </c>
      <c r="D40906" s="5" t="s">
        <v>136854</v>
      </c>
      <c r="E40906" s="5" t="s">
        <v>224148</v>
      </c>
      <c r="F40906" s="5" t="s">
        <v>193512</v>
      </c>
      <c r="G40906" s="6">
        <v>42278</v>
      </c>
      <c r="H40906">
        <v>155000</v>
      </c>
      <c r="I40906" s="5" t="s">
        <v>87385</v>
      </c>
      <c r="J40906" s="5" t="s">
        <v>5</v>
      </c>
      <c r="K40906" s="5" t="s">
        <v>87386</v>
      </c>
      <c r="L40906" s="5" t="s">
        <v>175686</v>
      </c>
      <c r="M40906" s="5" t="s">
        <v>224148</v>
      </c>
      <c r="N40906" s="5" t="s">
        <v>193512</v>
      </c>
      <c r="O40906" s="5" t="s">
        <v>188502</v>
      </c>
      <c r="P40906">
        <v>0.22</v>
      </c>
      <c r="Q40906" s="5" t="s">
        <v>10</v>
      </c>
      <c r="R40906">
        <v>27500</v>
      </c>
      <c r="S40906">
        <v>98300</v>
      </c>
      <c r="T40906">
        <v>129200</v>
      </c>
      <c r="U40906">
        <v>1978</v>
      </c>
      <c r="V40906">
        <v>3</v>
      </c>
      <c r="W40906">
        <v>3</v>
      </c>
      <c r="X40906">
        <v>0</v>
      </c>
    </row>
    <row r="40907" spans="1:24" x14ac:dyDescent="0.3">
      <c r="A40907">
        <v>28644</v>
      </c>
      <c r="B40907" s="5" t="s">
        <v>64036</v>
      </c>
      <c r="C40907" s="5" t="s">
        <v>37067</v>
      </c>
      <c r="D40907" s="5" t="s">
        <v>126302</v>
      </c>
      <c r="E40907" s="5" t="s">
        <v>224149</v>
      </c>
      <c r="F40907" s="5" t="s">
        <v>193512</v>
      </c>
      <c r="G40907" s="6">
        <v>42086</v>
      </c>
      <c r="H40907">
        <v>90000</v>
      </c>
      <c r="I40907" s="5" t="s">
        <v>64028</v>
      </c>
      <c r="J40907" s="5" t="s">
        <v>126</v>
      </c>
      <c r="K40907" s="5" t="s">
        <v>188520</v>
      </c>
      <c r="L40907" s="5" t="s">
        <v>188520</v>
      </c>
      <c r="M40907" s="5" t="s">
        <v>188520</v>
      </c>
      <c r="N40907" s="5" t="s">
        <v>188520</v>
      </c>
      <c r="O40907" s="5" t="s">
        <v>188520</v>
      </c>
      <c r="Q40907" s="5" t="s">
        <v>188520</v>
      </c>
    </row>
    <row r="40908" spans="1:24" x14ac:dyDescent="0.3">
      <c r="A40908">
        <v>41140</v>
      </c>
      <c r="B40908" s="5" t="s">
        <v>89898</v>
      </c>
      <c r="C40908" s="5" t="s">
        <v>7</v>
      </c>
      <c r="D40908" s="5" t="s">
        <v>144198</v>
      </c>
      <c r="E40908" s="5" t="s">
        <v>224150</v>
      </c>
      <c r="F40908" s="5" t="s">
        <v>193512</v>
      </c>
      <c r="G40908" s="6">
        <v>42338</v>
      </c>
      <c r="H40908">
        <v>200000</v>
      </c>
      <c r="I40908" s="5" t="s">
        <v>89899</v>
      </c>
      <c r="J40908" s="5" t="s">
        <v>5</v>
      </c>
      <c r="K40908" s="5" t="s">
        <v>89900</v>
      </c>
      <c r="L40908" s="5" t="s">
        <v>178956</v>
      </c>
      <c r="M40908" s="5" t="s">
        <v>224150</v>
      </c>
      <c r="N40908" s="5" t="s">
        <v>193512</v>
      </c>
      <c r="O40908" s="5" t="s">
        <v>188502</v>
      </c>
      <c r="P40908">
        <v>0.28000000000000003</v>
      </c>
      <c r="Q40908" s="5" t="s">
        <v>10</v>
      </c>
      <c r="R40908">
        <v>27500</v>
      </c>
      <c r="S40908">
        <v>117400</v>
      </c>
      <c r="T40908">
        <v>144900</v>
      </c>
      <c r="U40908">
        <v>1977</v>
      </c>
      <c r="V40908">
        <v>4</v>
      </c>
      <c r="W40908">
        <v>3</v>
      </c>
      <c r="X40908">
        <v>0</v>
      </c>
    </row>
    <row r="40909" spans="1:24" x14ac:dyDescent="0.3">
      <c r="A40909">
        <v>18885</v>
      </c>
      <c r="B40909" s="5" t="s">
        <v>43305</v>
      </c>
      <c r="C40909" s="5" t="s">
        <v>7</v>
      </c>
      <c r="D40909" s="5" t="s">
        <v>131458</v>
      </c>
      <c r="E40909" s="5" t="s">
        <v>224151</v>
      </c>
      <c r="F40909" s="5" t="s">
        <v>193512</v>
      </c>
      <c r="G40909" s="6">
        <v>41849</v>
      </c>
      <c r="H40909">
        <v>127000</v>
      </c>
      <c r="I40909" s="5" t="s">
        <v>43306</v>
      </c>
      <c r="J40909" s="5" t="s">
        <v>5</v>
      </c>
      <c r="K40909" s="5" t="s">
        <v>43307</v>
      </c>
      <c r="L40909" s="5" t="s">
        <v>172704</v>
      </c>
      <c r="M40909" s="5" t="s">
        <v>224151</v>
      </c>
      <c r="N40909" s="5" t="s">
        <v>193512</v>
      </c>
      <c r="O40909" s="5" t="s">
        <v>188502</v>
      </c>
      <c r="P40909">
        <v>0.31</v>
      </c>
      <c r="Q40909" s="5" t="s">
        <v>10</v>
      </c>
      <c r="R40909">
        <v>27500</v>
      </c>
      <c r="S40909">
        <v>89900</v>
      </c>
      <c r="T40909">
        <v>117400</v>
      </c>
      <c r="U40909">
        <v>1978</v>
      </c>
      <c r="V40909">
        <v>3</v>
      </c>
      <c r="W40909">
        <v>2</v>
      </c>
      <c r="X40909">
        <v>0</v>
      </c>
    </row>
    <row r="40910" spans="1:24" x14ac:dyDescent="0.3">
      <c r="A40910">
        <v>51233</v>
      </c>
      <c r="B40910" s="5" t="s">
        <v>110122</v>
      </c>
      <c r="C40910" s="5" t="s">
        <v>7</v>
      </c>
      <c r="D40910" s="5" t="s">
        <v>140156</v>
      </c>
      <c r="E40910" s="5" t="s">
        <v>224152</v>
      </c>
      <c r="F40910" s="5" t="s">
        <v>193512</v>
      </c>
      <c r="G40910" s="6">
        <v>42543</v>
      </c>
      <c r="H40910">
        <v>174900</v>
      </c>
      <c r="I40910" s="5" t="s">
        <v>110123</v>
      </c>
      <c r="J40910" s="5" t="s">
        <v>5</v>
      </c>
      <c r="K40910" s="5" t="s">
        <v>110124</v>
      </c>
      <c r="L40910" s="5" t="s">
        <v>177201</v>
      </c>
      <c r="M40910" s="5" t="s">
        <v>224153</v>
      </c>
      <c r="N40910" s="5" t="s">
        <v>193512</v>
      </c>
      <c r="O40910" s="5" t="s">
        <v>188502</v>
      </c>
      <c r="P40910">
        <v>0.25</v>
      </c>
      <c r="Q40910" s="5" t="s">
        <v>10</v>
      </c>
      <c r="R40910">
        <v>27500</v>
      </c>
      <c r="S40910">
        <v>106300</v>
      </c>
      <c r="T40910">
        <v>133800</v>
      </c>
      <c r="U40910">
        <v>1977</v>
      </c>
      <c r="V40910">
        <v>3</v>
      </c>
      <c r="W40910">
        <v>2</v>
      </c>
      <c r="X40910">
        <v>0</v>
      </c>
    </row>
    <row r="40911" spans="1:24" x14ac:dyDescent="0.3">
      <c r="A40911">
        <v>53636</v>
      </c>
      <c r="B40911" s="5" t="s">
        <v>115048</v>
      </c>
      <c r="C40911" s="5" t="s">
        <v>7</v>
      </c>
      <c r="D40911" s="5" t="s">
        <v>142209</v>
      </c>
      <c r="E40911" s="5" t="s">
        <v>224154</v>
      </c>
      <c r="F40911" s="5" t="s">
        <v>193512</v>
      </c>
      <c r="G40911" s="6">
        <v>42604</v>
      </c>
      <c r="H40911">
        <v>187500</v>
      </c>
      <c r="I40911" s="5" t="s">
        <v>115049</v>
      </c>
      <c r="J40911" s="5" t="s">
        <v>5</v>
      </c>
      <c r="K40911" s="5" t="s">
        <v>115050</v>
      </c>
      <c r="L40911" s="5" t="s">
        <v>178100</v>
      </c>
      <c r="M40911" s="5" t="s">
        <v>224155</v>
      </c>
      <c r="N40911" s="5" t="s">
        <v>193512</v>
      </c>
      <c r="O40911" s="5" t="s">
        <v>188502</v>
      </c>
      <c r="P40911">
        <v>0.42</v>
      </c>
      <c r="Q40911" s="5" t="s">
        <v>10</v>
      </c>
      <c r="R40911">
        <v>27500</v>
      </c>
      <c r="S40911">
        <v>97700</v>
      </c>
      <c r="T40911">
        <v>125200</v>
      </c>
      <c r="U40911">
        <v>1977</v>
      </c>
      <c r="V40911">
        <v>3</v>
      </c>
      <c r="W40911">
        <v>3</v>
      </c>
      <c r="X40911">
        <v>0</v>
      </c>
    </row>
    <row r="40912" spans="1:24" x14ac:dyDescent="0.3">
      <c r="A40912">
        <v>17378</v>
      </c>
      <c r="B40912" s="5" t="s">
        <v>40008</v>
      </c>
      <c r="C40912" s="5" t="s">
        <v>7</v>
      </c>
      <c r="D40912" s="5" t="s">
        <v>129321</v>
      </c>
      <c r="E40912" s="5" t="s">
        <v>224156</v>
      </c>
      <c r="F40912" s="5" t="s">
        <v>193512</v>
      </c>
      <c r="G40912" s="6">
        <v>41801</v>
      </c>
      <c r="H40912">
        <v>115000</v>
      </c>
      <c r="I40912" s="5" t="s">
        <v>40009</v>
      </c>
      <c r="J40912" s="5" t="s">
        <v>5</v>
      </c>
      <c r="K40912" s="5" t="s">
        <v>38968</v>
      </c>
      <c r="L40912" s="5" t="s">
        <v>171419</v>
      </c>
      <c r="M40912" s="5" t="s">
        <v>224156</v>
      </c>
      <c r="N40912" s="5" t="s">
        <v>193512</v>
      </c>
      <c r="O40912" s="5" t="s">
        <v>188502</v>
      </c>
      <c r="P40912">
        <v>0.31</v>
      </c>
      <c r="Q40912" s="5" t="s">
        <v>10</v>
      </c>
      <c r="R40912">
        <v>27500</v>
      </c>
      <c r="S40912">
        <v>92000</v>
      </c>
      <c r="T40912">
        <v>119500</v>
      </c>
      <c r="U40912">
        <v>1978</v>
      </c>
      <c r="V40912">
        <v>3</v>
      </c>
      <c r="W40912">
        <v>2</v>
      </c>
      <c r="X40912">
        <v>0</v>
      </c>
    </row>
    <row r="40913" spans="1:24" x14ac:dyDescent="0.3">
      <c r="A40913">
        <v>38612</v>
      </c>
      <c r="B40913" s="5" t="s">
        <v>84858</v>
      </c>
      <c r="C40913" s="5" t="s">
        <v>7</v>
      </c>
      <c r="D40913" s="5" t="s">
        <v>133430</v>
      </c>
      <c r="E40913" s="5" t="s">
        <v>224157</v>
      </c>
      <c r="F40913" s="5" t="s">
        <v>193512</v>
      </c>
      <c r="G40913" s="6">
        <v>42276</v>
      </c>
      <c r="H40913">
        <v>137100</v>
      </c>
      <c r="I40913" s="5" t="s">
        <v>84859</v>
      </c>
      <c r="J40913" s="5" t="s">
        <v>5</v>
      </c>
      <c r="K40913" s="5" t="s">
        <v>84860</v>
      </c>
      <c r="L40913" s="5" t="s">
        <v>173853</v>
      </c>
      <c r="M40913" s="5" t="s">
        <v>224157</v>
      </c>
      <c r="N40913" s="5" t="s">
        <v>193512</v>
      </c>
      <c r="O40913" s="5" t="s">
        <v>188502</v>
      </c>
      <c r="P40913">
        <v>0.28000000000000003</v>
      </c>
      <c r="Q40913" s="5" t="s">
        <v>10</v>
      </c>
      <c r="R40913">
        <v>27500</v>
      </c>
      <c r="S40913">
        <v>95100</v>
      </c>
      <c r="T40913">
        <v>124100</v>
      </c>
      <c r="U40913">
        <v>1978</v>
      </c>
      <c r="V40913">
        <v>3</v>
      </c>
      <c r="W40913">
        <v>3</v>
      </c>
      <c r="X40913">
        <v>0</v>
      </c>
    </row>
    <row r="40914" spans="1:24" x14ac:dyDescent="0.3">
      <c r="A40914">
        <v>38613</v>
      </c>
      <c r="B40914" s="5" t="s">
        <v>84861</v>
      </c>
      <c r="C40914" s="5" t="s">
        <v>7</v>
      </c>
      <c r="D40914" s="5" t="s">
        <v>132162</v>
      </c>
      <c r="E40914" s="5" t="s">
        <v>224158</v>
      </c>
      <c r="F40914" s="5" t="s">
        <v>193512</v>
      </c>
      <c r="G40914" s="6">
        <v>42255</v>
      </c>
      <c r="H40914">
        <v>130000</v>
      </c>
      <c r="I40914" s="5" t="s">
        <v>84862</v>
      </c>
      <c r="J40914" s="5" t="s">
        <v>5</v>
      </c>
      <c r="K40914" s="5" t="s">
        <v>84863</v>
      </c>
      <c r="L40914" s="5" t="s">
        <v>173150</v>
      </c>
      <c r="M40914" s="5" t="s">
        <v>224158</v>
      </c>
      <c r="N40914" s="5" t="s">
        <v>193512</v>
      </c>
      <c r="O40914" s="5" t="s">
        <v>188502</v>
      </c>
      <c r="P40914">
        <v>0.24</v>
      </c>
      <c r="Q40914" s="5" t="s">
        <v>10</v>
      </c>
      <c r="R40914">
        <v>27500</v>
      </c>
      <c r="S40914">
        <v>78400</v>
      </c>
      <c r="T40914">
        <v>105900</v>
      </c>
      <c r="U40914">
        <v>1978</v>
      </c>
      <c r="V40914">
        <v>3</v>
      </c>
      <c r="W40914">
        <v>2</v>
      </c>
      <c r="X40914">
        <v>0</v>
      </c>
    </row>
    <row r="40915" spans="1:24" x14ac:dyDescent="0.3">
      <c r="A40915">
        <v>17379</v>
      </c>
      <c r="B40915" s="5" t="s">
        <v>40010</v>
      </c>
      <c r="C40915" s="5" t="s">
        <v>7</v>
      </c>
      <c r="D40915" s="5" t="s">
        <v>131459</v>
      </c>
      <c r="E40915" s="5" t="s">
        <v>224159</v>
      </c>
      <c r="F40915" s="5" t="s">
        <v>193512</v>
      </c>
      <c r="G40915" s="6">
        <v>41814</v>
      </c>
      <c r="H40915">
        <v>127000</v>
      </c>
      <c r="I40915" s="5" t="s">
        <v>40011</v>
      </c>
      <c r="J40915" s="5" t="s">
        <v>5</v>
      </c>
      <c r="K40915" s="5" t="s">
        <v>40012</v>
      </c>
      <c r="L40915" s="5" t="s">
        <v>172705</v>
      </c>
      <c r="M40915" s="5" t="s">
        <v>224159</v>
      </c>
      <c r="N40915" s="5" t="s">
        <v>193512</v>
      </c>
      <c r="O40915" s="5" t="s">
        <v>188502</v>
      </c>
      <c r="P40915">
        <v>0.23</v>
      </c>
      <c r="Q40915" s="5" t="s">
        <v>10</v>
      </c>
      <c r="R40915">
        <v>27500</v>
      </c>
      <c r="S40915">
        <v>93000</v>
      </c>
      <c r="T40915">
        <v>126900</v>
      </c>
      <c r="U40915">
        <v>1978</v>
      </c>
      <c r="V40915">
        <v>3</v>
      </c>
      <c r="W40915">
        <v>2</v>
      </c>
      <c r="X40915">
        <v>0</v>
      </c>
    </row>
    <row r="40916" spans="1:24" x14ac:dyDescent="0.3">
      <c r="A40916">
        <v>387</v>
      </c>
      <c r="B40916" s="5" t="s">
        <v>967</v>
      </c>
      <c r="C40916" s="5" t="s">
        <v>7</v>
      </c>
      <c r="D40916" s="5" t="s">
        <v>130696</v>
      </c>
      <c r="E40916" s="5" t="s">
        <v>224160</v>
      </c>
      <c r="F40916" s="5" t="s">
        <v>193512</v>
      </c>
      <c r="G40916" s="6">
        <v>41282</v>
      </c>
      <c r="H40916">
        <v>123900</v>
      </c>
      <c r="I40916" s="5" t="s">
        <v>968</v>
      </c>
      <c r="J40916" s="5" t="s">
        <v>5</v>
      </c>
      <c r="K40916" s="5" t="s">
        <v>969</v>
      </c>
      <c r="L40916" s="5" t="s">
        <v>172244</v>
      </c>
      <c r="M40916" s="5" t="s">
        <v>224160</v>
      </c>
      <c r="N40916" s="5" t="s">
        <v>193512</v>
      </c>
      <c r="O40916" s="5" t="s">
        <v>188502</v>
      </c>
      <c r="P40916">
        <v>0.28999999999999998</v>
      </c>
      <c r="Q40916" s="5" t="s">
        <v>10</v>
      </c>
      <c r="R40916">
        <v>27500</v>
      </c>
      <c r="S40916">
        <v>89900</v>
      </c>
      <c r="T40916">
        <v>117400</v>
      </c>
      <c r="U40916">
        <v>1979</v>
      </c>
      <c r="V40916">
        <v>3</v>
      </c>
      <c r="W40916">
        <v>2</v>
      </c>
      <c r="X40916">
        <v>0</v>
      </c>
    </row>
    <row r="40917" spans="1:24" x14ac:dyDescent="0.3">
      <c r="A40917">
        <v>55160</v>
      </c>
      <c r="B40917" s="5" t="s">
        <v>118154</v>
      </c>
      <c r="C40917" s="5" t="s">
        <v>7</v>
      </c>
      <c r="D40917" s="5" t="s">
        <v>136182</v>
      </c>
      <c r="E40917" s="5" t="s">
        <v>224161</v>
      </c>
      <c r="F40917" s="5" t="s">
        <v>193512</v>
      </c>
      <c r="G40917" s="6">
        <v>42640</v>
      </c>
      <c r="H40917">
        <v>151500</v>
      </c>
      <c r="I40917" s="5" t="s">
        <v>118155</v>
      </c>
      <c r="J40917" s="5" t="s">
        <v>5</v>
      </c>
      <c r="K40917" s="5" t="s">
        <v>118156</v>
      </c>
      <c r="L40917" s="5" t="s">
        <v>175349</v>
      </c>
      <c r="M40917" s="5" t="s">
        <v>224162</v>
      </c>
      <c r="N40917" s="5" t="s">
        <v>193512</v>
      </c>
      <c r="O40917" s="5" t="s">
        <v>188502</v>
      </c>
      <c r="P40917">
        <v>0.3</v>
      </c>
      <c r="Q40917" s="5" t="s">
        <v>10</v>
      </c>
      <c r="R40917">
        <v>27500</v>
      </c>
      <c r="S40917">
        <v>87300</v>
      </c>
      <c r="T40917">
        <v>116200</v>
      </c>
      <c r="U40917">
        <v>1978</v>
      </c>
      <c r="V40917">
        <v>3</v>
      </c>
      <c r="W40917">
        <v>2</v>
      </c>
      <c r="X40917">
        <v>0</v>
      </c>
    </row>
    <row r="40918" spans="1:24" x14ac:dyDescent="0.3">
      <c r="A40918">
        <v>38614</v>
      </c>
      <c r="B40918" s="5" t="s">
        <v>84864</v>
      </c>
      <c r="C40918" s="5" t="s">
        <v>7</v>
      </c>
      <c r="D40918" s="5" t="s">
        <v>136250</v>
      </c>
      <c r="E40918" s="5" t="s">
        <v>224163</v>
      </c>
      <c r="F40918" s="5" t="s">
        <v>193512</v>
      </c>
      <c r="G40918" s="6">
        <v>42249</v>
      </c>
      <c r="H40918">
        <v>152000</v>
      </c>
      <c r="I40918" s="5" t="s">
        <v>84865</v>
      </c>
      <c r="J40918" s="5" t="s">
        <v>5</v>
      </c>
      <c r="K40918" s="5" t="s">
        <v>84866</v>
      </c>
      <c r="L40918" s="5" t="s">
        <v>175374</v>
      </c>
      <c r="M40918" s="5" t="s">
        <v>224163</v>
      </c>
      <c r="N40918" s="5" t="s">
        <v>193512</v>
      </c>
      <c r="O40918" s="5" t="s">
        <v>188502</v>
      </c>
      <c r="P40918">
        <v>0.39</v>
      </c>
      <c r="Q40918" s="5" t="s">
        <v>10</v>
      </c>
      <c r="R40918">
        <v>27500</v>
      </c>
      <c r="S40918">
        <v>103800</v>
      </c>
      <c r="T40918">
        <v>131300</v>
      </c>
      <c r="U40918">
        <v>1978</v>
      </c>
      <c r="V40918">
        <v>4</v>
      </c>
      <c r="W40918">
        <v>4</v>
      </c>
      <c r="X40918">
        <v>0</v>
      </c>
    </row>
    <row r="40919" spans="1:24" x14ac:dyDescent="0.3">
      <c r="A40919">
        <v>15940</v>
      </c>
      <c r="B40919" s="5" t="s">
        <v>36873</v>
      </c>
      <c r="C40919" s="5" t="s">
        <v>7</v>
      </c>
      <c r="D40919" s="5" t="s">
        <v>134971</v>
      </c>
      <c r="E40919" s="5" t="s">
        <v>224164</v>
      </c>
      <c r="F40919" s="5" t="s">
        <v>193512</v>
      </c>
      <c r="G40919" s="6">
        <v>41766</v>
      </c>
      <c r="H40919">
        <v>145000</v>
      </c>
      <c r="I40919" s="5" t="s">
        <v>36874</v>
      </c>
      <c r="J40919" s="5" t="s">
        <v>5</v>
      </c>
      <c r="K40919" s="5" t="s">
        <v>36875</v>
      </c>
      <c r="L40919" s="5" t="s">
        <v>174705</v>
      </c>
      <c r="M40919" s="5" t="s">
        <v>224164</v>
      </c>
      <c r="N40919" s="5" t="s">
        <v>193512</v>
      </c>
      <c r="O40919" s="5" t="s">
        <v>188502</v>
      </c>
      <c r="P40919">
        <v>0.3</v>
      </c>
      <c r="Q40919" s="5" t="s">
        <v>10</v>
      </c>
      <c r="R40919">
        <v>27500</v>
      </c>
      <c r="S40919">
        <v>91600</v>
      </c>
      <c r="T40919">
        <v>119100</v>
      </c>
      <c r="U40919">
        <v>1979</v>
      </c>
      <c r="V40919">
        <v>3</v>
      </c>
      <c r="W40919">
        <v>2</v>
      </c>
      <c r="X40919">
        <v>0</v>
      </c>
    </row>
    <row r="40920" spans="1:24" x14ac:dyDescent="0.3">
      <c r="A40920">
        <v>2435</v>
      </c>
      <c r="B40920" s="5" t="s">
        <v>5903</v>
      </c>
      <c r="C40920" s="5" t="s">
        <v>7</v>
      </c>
      <c r="D40920" s="5" t="s">
        <v>133732</v>
      </c>
      <c r="E40920" s="5" t="s">
        <v>224165</v>
      </c>
      <c r="F40920" s="5" t="s">
        <v>193512</v>
      </c>
      <c r="G40920" s="6">
        <v>41382</v>
      </c>
      <c r="H40920">
        <v>139000</v>
      </c>
      <c r="I40920" s="5" t="s">
        <v>5904</v>
      </c>
      <c r="J40920" s="5" t="s">
        <v>5</v>
      </c>
      <c r="K40920" s="5" t="s">
        <v>5905</v>
      </c>
      <c r="L40920" s="5" t="s">
        <v>173999</v>
      </c>
      <c r="M40920" s="5" t="s">
        <v>224165</v>
      </c>
      <c r="N40920" s="5" t="s">
        <v>193512</v>
      </c>
      <c r="O40920" s="5" t="s">
        <v>188502</v>
      </c>
      <c r="P40920">
        <v>0.25</v>
      </c>
      <c r="Q40920" s="5" t="s">
        <v>10</v>
      </c>
      <c r="R40920">
        <v>27500</v>
      </c>
      <c r="S40920">
        <v>93400</v>
      </c>
      <c r="T40920">
        <v>120900</v>
      </c>
      <c r="U40920">
        <v>1979</v>
      </c>
      <c r="V40920">
        <v>3</v>
      </c>
      <c r="W40920">
        <v>2</v>
      </c>
      <c r="X40920">
        <v>0</v>
      </c>
    </row>
    <row r="40921" spans="1:24" x14ac:dyDescent="0.3">
      <c r="A40921">
        <v>23170</v>
      </c>
      <c r="B40921" s="5" t="s">
        <v>5903</v>
      </c>
      <c r="C40921" s="5" t="s">
        <v>7</v>
      </c>
      <c r="D40921" s="5" t="s">
        <v>133732</v>
      </c>
      <c r="E40921" s="5" t="s">
        <v>224165</v>
      </c>
      <c r="F40921" s="5" t="s">
        <v>193512</v>
      </c>
      <c r="G40921" s="6">
        <v>41918</v>
      </c>
      <c r="H40921">
        <v>149900</v>
      </c>
      <c r="I40921" s="5" t="s">
        <v>52675</v>
      </c>
      <c r="J40921" s="5" t="s">
        <v>5</v>
      </c>
      <c r="K40921" s="5" t="s">
        <v>5905</v>
      </c>
      <c r="L40921" s="5" t="s">
        <v>173999</v>
      </c>
      <c r="M40921" s="5" t="s">
        <v>224165</v>
      </c>
      <c r="N40921" s="5" t="s">
        <v>193512</v>
      </c>
      <c r="O40921" s="5" t="s">
        <v>188502</v>
      </c>
      <c r="P40921">
        <v>0.25</v>
      </c>
      <c r="Q40921" s="5" t="s">
        <v>10</v>
      </c>
      <c r="R40921">
        <v>27500</v>
      </c>
      <c r="S40921">
        <v>93400</v>
      </c>
      <c r="T40921">
        <v>120900</v>
      </c>
      <c r="U40921">
        <v>1979</v>
      </c>
      <c r="V40921">
        <v>3</v>
      </c>
      <c r="W40921">
        <v>2</v>
      </c>
      <c r="X40921">
        <v>0</v>
      </c>
    </row>
    <row r="40922" spans="1:24" x14ac:dyDescent="0.3">
      <c r="A40922">
        <v>37040</v>
      </c>
      <c r="B40922" s="5" t="s">
        <v>81617</v>
      </c>
      <c r="C40922" s="5" t="s">
        <v>7</v>
      </c>
      <c r="D40922" s="5" t="s">
        <v>134343</v>
      </c>
      <c r="E40922" s="5" t="s">
        <v>224166</v>
      </c>
      <c r="F40922" s="5" t="s">
        <v>193512</v>
      </c>
      <c r="G40922" s="6">
        <v>42219</v>
      </c>
      <c r="H40922">
        <v>141500</v>
      </c>
      <c r="I40922" s="5" t="s">
        <v>81618</v>
      </c>
      <c r="J40922" s="5" t="s">
        <v>5</v>
      </c>
      <c r="K40922" s="5" t="s">
        <v>81619</v>
      </c>
      <c r="L40922" s="5" t="s">
        <v>174339</v>
      </c>
      <c r="M40922" s="5" t="s">
        <v>224166</v>
      </c>
      <c r="N40922" s="5" t="s">
        <v>193512</v>
      </c>
      <c r="O40922" s="5" t="s">
        <v>188502</v>
      </c>
      <c r="P40922">
        <v>0.3</v>
      </c>
      <c r="Q40922" s="5" t="s">
        <v>10</v>
      </c>
      <c r="R40922">
        <v>27500</v>
      </c>
      <c r="S40922">
        <v>81400</v>
      </c>
      <c r="T40922">
        <v>108900</v>
      </c>
      <c r="U40922">
        <v>1978</v>
      </c>
      <c r="V40922">
        <v>3</v>
      </c>
      <c r="W40922">
        <v>2</v>
      </c>
      <c r="X40922">
        <v>0</v>
      </c>
    </row>
    <row r="40923" spans="1:24" x14ac:dyDescent="0.3">
      <c r="A40923">
        <v>31773</v>
      </c>
      <c r="B40923" s="5" t="s">
        <v>70518</v>
      </c>
      <c r="C40923" s="5" t="s">
        <v>7</v>
      </c>
      <c r="D40923" s="5" t="s">
        <v>136517</v>
      </c>
      <c r="E40923" s="5" t="s">
        <v>224167</v>
      </c>
      <c r="F40923" s="5" t="s">
        <v>193512</v>
      </c>
      <c r="G40923" s="6">
        <v>42153</v>
      </c>
      <c r="H40923">
        <v>154000</v>
      </c>
      <c r="I40923" s="5" t="s">
        <v>70519</v>
      </c>
      <c r="J40923" s="5" t="s">
        <v>5</v>
      </c>
      <c r="K40923" s="5" t="s">
        <v>70520</v>
      </c>
      <c r="L40923" s="5" t="s">
        <v>175491</v>
      </c>
      <c r="M40923" s="5" t="s">
        <v>224167</v>
      </c>
      <c r="N40923" s="5" t="s">
        <v>193512</v>
      </c>
      <c r="O40923" s="5" t="s">
        <v>188502</v>
      </c>
      <c r="P40923">
        <v>0.28000000000000003</v>
      </c>
      <c r="Q40923" s="5" t="s">
        <v>10</v>
      </c>
      <c r="R40923">
        <v>27500</v>
      </c>
      <c r="S40923">
        <v>87800</v>
      </c>
      <c r="T40923">
        <v>115300</v>
      </c>
      <c r="U40923">
        <v>1978</v>
      </c>
      <c r="V40923">
        <v>3</v>
      </c>
      <c r="W40923">
        <v>2</v>
      </c>
      <c r="X40923">
        <v>1</v>
      </c>
    </row>
    <row r="40924" spans="1:24" x14ac:dyDescent="0.3">
      <c r="A40924">
        <v>42441</v>
      </c>
      <c r="B40924" s="5" t="s">
        <v>92554</v>
      </c>
      <c r="C40924" s="5" t="s">
        <v>255</v>
      </c>
      <c r="D40924" s="5" t="s">
        <v>124597</v>
      </c>
      <c r="E40924" s="5" t="s">
        <v>224168</v>
      </c>
      <c r="F40924" s="5" t="s">
        <v>193512</v>
      </c>
      <c r="G40924" s="6">
        <v>42342</v>
      </c>
      <c r="H40924">
        <v>74000</v>
      </c>
      <c r="I40924" s="5" t="s">
        <v>92555</v>
      </c>
      <c r="J40924" s="5" t="s">
        <v>5</v>
      </c>
      <c r="K40924" s="5" t="s">
        <v>92556</v>
      </c>
      <c r="L40924" s="5" t="s">
        <v>168314</v>
      </c>
      <c r="M40924" s="5" t="s">
        <v>224168</v>
      </c>
      <c r="N40924" s="5" t="s">
        <v>193512</v>
      </c>
      <c r="O40924" s="5" t="s">
        <v>188502</v>
      </c>
      <c r="P40924">
        <v>0.12</v>
      </c>
      <c r="Q40924" s="5" t="s">
        <v>10</v>
      </c>
      <c r="R40924">
        <v>13000</v>
      </c>
      <c r="S40924">
        <v>48800</v>
      </c>
      <c r="T40924">
        <v>61800</v>
      </c>
      <c r="U40924">
        <v>1983</v>
      </c>
      <c r="V40924">
        <v>3</v>
      </c>
      <c r="W40924">
        <v>2</v>
      </c>
      <c r="X40924">
        <v>0</v>
      </c>
    </row>
    <row r="40925" spans="1:24" x14ac:dyDescent="0.3">
      <c r="A40925">
        <v>38615</v>
      </c>
      <c r="B40925" s="5" t="s">
        <v>84867</v>
      </c>
      <c r="C40925" s="5" t="s">
        <v>255</v>
      </c>
      <c r="D40925" s="5" t="s">
        <v>124927</v>
      </c>
      <c r="E40925" s="5" t="s">
        <v>224169</v>
      </c>
      <c r="F40925" s="5" t="s">
        <v>193512</v>
      </c>
      <c r="G40925" s="6">
        <v>42251</v>
      </c>
      <c r="H40925">
        <v>77900</v>
      </c>
      <c r="I40925" s="5" t="s">
        <v>84868</v>
      </c>
      <c r="J40925" s="5" t="s">
        <v>5</v>
      </c>
      <c r="K40925" s="5" t="s">
        <v>84869</v>
      </c>
      <c r="L40925" s="5" t="s">
        <v>168534</v>
      </c>
      <c r="M40925" s="5" t="s">
        <v>224169</v>
      </c>
      <c r="N40925" s="5" t="s">
        <v>193512</v>
      </c>
      <c r="O40925" s="5" t="s">
        <v>188502</v>
      </c>
      <c r="P40925">
        <v>0.14000000000000001</v>
      </c>
      <c r="Q40925" s="5" t="s">
        <v>10</v>
      </c>
      <c r="R40925">
        <v>13000</v>
      </c>
      <c r="S40925">
        <v>50800</v>
      </c>
      <c r="T40925">
        <v>63800</v>
      </c>
      <c r="U40925">
        <v>1983</v>
      </c>
      <c r="V40925">
        <v>2</v>
      </c>
      <c r="W40925">
        <v>1</v>
      </c>
      <c r="X40925">
        <v>1</v>
      </c>
    </row>
    <row r="40926" spans="1:24" x14ac:dyDescent="0.3">
      <c r="A40926">
        <v>39856</v>
      </c>
      <c r="B40926" s="5" t="s">
        <v>87387</v>
      </c>
      <c r="C40926" s="5" t="s">
        <v>255</v>
      </c>
      <c r="D40926" s="5" t="s">
        <v>125032</v>
      </c>
      <c r="E40926" s="5" t="s">
        <v>224170</v>
      </c>
      <c r="F40926" s="5" t="s">
        <v>193512</v>
      </c>
      <c r="G40926" s="6">
        <v>42304</v>
      </c>
      <c r="H40926">
        <v>79000</v>
      </c>
      <c r="I40926" s="5" t="s">
        <v>87388</v>
      </c>
      <c r="J40926" s="5" t="s">
        <v>5</v>
      </c>
      <c r="K40926" s="5" t="s">
        <v>87389</v>
      </c>
      <c r="L40926" s="5" t="s">
        <v>168605</v>
      </c>
      <c r="M40926" s="5" t="s">
        <v>224170</v>
      </c>
      <c r="N40926" s="5" t="s">
        <v>193512</v>
      </c>
      <c r="O40926" s="5" t="s">
        <v>188502</v>
      </c>
      <c r="P40926">
        <v>0.12</v>
      </c>
      <c r="Q40926" s="5" t="s">
        <v>10</v>
      </c>
      <c r="R40926">
        <v>13000</v>
      </c>
      <c r="S40926">
        <v>50500</v>
      </c>
      <c r="T40926">
        <v>63500</v>
      </c>
      <c r="U40926">
        <v>1983</v>
      </c>
      <c r="V40926">
        <v>2</v>
      </c>
      <c r="W40926">
        <v>1</v>
      </c>
      <c r="X40926">
        <v>1</v>
      </c>
    </row>
    <row r="40927" spans="1:24" x14ac:dyDescent="0.3">
      <c r="A40927">
        <v>24234</v>
      </c>
      <c r="B40927" s="5" t="s">
        <v>54969</v>
      </c>
      <c r="C40927" s="5" t="s">
        <v>255</v>
      </c>
      <c r="D40927" s="5" t="s">
        <v>126575</v>
      </c>
      <c r="E40927" s="5" t="s">
        <v>224171</v>
      </c>
      <c r="F40927" s="5" t="s">
        <v>193512</v>
      </c>
      <c r="G40927" s="6">
        <v>41960</v>
      </c>
      <c r="H40927">
        <v>94000</v>
      </c>
      <c r="I40927" s="5" t="s">
        <v>54970</v>
      </c>
      <c r="J40927" s="5" t="s">
        <v>5</v>
      </c>
      <c r="K40927" s="5" t="s">
        <v>54963</v>
      </c>
      <c r="L40927" s="5" t="s">
        <v>169619</v>
      </c>
      <c r="M40927" s="5" t="s">
        <v>224171</v>
      </c>
      <c r="N40927" s="5" t="s">
        <v>193512</v>
      </c>
      <c r="O40927" s="5" t="s">
        <v>188502</v>
      </c>
      <c r="P40927">
        <v>0.13</v>
      </c>
      <c r="Q40927" s="5" t="s">
        <v>10</v>
      </c>
      <c r="R40927">
        <v>13000</v>
      </c>
      <c r="S40927">
        <v>72500</v>
      </c>
      <c r="T40927">
        <v>85500</v>
      </c>
      <c r="U40927">
        <v>2008</v>
      </c>
      <c r="V40927">
        <v>3</v>
      </c>
      <c r="W40927">
        <v>2</v>
      </c>
      <c r="X40927">
        <v>1</v>
      </c>
    </row>
    <row r="40928" spans="1:24" x14ac:dyDescent="0.3">
      <c r="A40928">
        <v>53637</v>
      </c>
      <c r="B40928" s="5" t="s">
        <v>115051</v>
      </c>
      <c r="C40928" s="5" t="s">
        <v>255</v>
      </c>
      <c r="D40928" s="5" t="s">
        <v>130364</v>
      </c>
      <c r="E40928" s="5" t="s">
        <v>224172</v>
      </c>
      <c r="F40928" s="5" t="s">
        <v>193512</v>
      </c>
      <c r="G40928" s="6">
        <v>42583</v>
      </c>
      <c r="H40928">
        <v>121000</v>
      </c>
      <c r="I40928" s="5" t="s">
        <v>115052</v>
      </c>
      <c r="J40928" s="5" t="s">
        <v>5</v>
      </c>
      <c r="K40928" s="5" t="s">
        <v>115053</v>
      </c>
      <c r="L40928" s="5" t="s">
        <v>172050</v>
      </c>
      <c r="M40928" s="5" t="s">
        <v>224173</v>
      </c>
      <c r="N40928" s="5" t="s">
        <v>193512</v>
      </c>
      <c r="O40928" s="5" t="s">
        <v>188502</v>
      </c>
      <c r="P40928">
        <v>0.15</v>
      </c>
      <c r="Q40928" s="5" t="s">
        <v>10</v>
      </c>
      <c r="R40928">
        <v>13000</v>
      </c>
      <c r="S40928">
        <v>57000</v>
      </c>
      <c r="T40928">
        <v>70000</v>
      </c>
      <c r="U40928">
        <v>1983</v>
      </c>
      <c r="V40928">
        <v>3</v>
      </c>
      <c r="W40928">
        <v>2</v>
      </c>
      <c r="X40928">
        <v>0</v>
      </c>
    </row>
    <row r="40929" spans="1:24" x14ac:dyDescent="0.3">
      <c r="A40929">
        <v>18886</v>
      </c>
      <c r="B40929" s="5" t="s">
        <v>43308</v>
      </c>
      <c r="C40929" s="5" t="s">
        <v>7</v>
      </c>
      <c r="D40929" s="5" t="s">
        <v>134658</v>
      </c>
      <c r="E40929" s="5" t="s">
        <v>224174</v>
      </c>
      <c r="F40929" s="5" t="s">
        <v>193512</v>
      </c>
      <c r="G40929" s="6">
        <v>41837</v>
      </c>
      <c r="H40929">
        <v>144000</v>
      </c>
      <c r="I40929" s="5" t="s">
        <v>43309</v>
      </c>
      <c r="J40929" s="5" t="s">
        <v>5</v>
      </c>
      <c r="K40929" s="5" t="s">
        <v>43310</v>
      </c>
      <c r="L40929" s="5" t="s">
        <v>174502</v>
      </c>
      <c r="M40929" s="5" t="s">
        <v>224174</v>
      </c>
      <c r="N40929" s="5" t="s">
        <v>193512</v>
      </c>
      <c r="O40929" s="5" t="s">
        <v>188502</v>
      </c>
      <c r="P40929">
        <v>0.27</v>
      </c>
      <c r="Q40929" s="5" t="s">
        <v>10</v>
      </c>
      <c r="R40929">
        <v>27500</v>
      </c>
      <c r="S40929">
        <v>100100</v>
      </c>
      <c r="T40929">
        <v>127600</v>
      </c>
      <c r="U40929">
        <v>1984</v>
      </c>
      <c r="V40929">
        <v>4</v>
      </c>
      <c r="W40929">
        <v>2</v>
      </c>
      <c r="X40929">
        <v>0</v>
      </c>
    </row>
    <row r="40930" spans="1:24" x14ac:dyDescent="0.3">
      <c r="A40930">
        <v>826</v>
      </c>
      <c r="B40930" s="5" t="s">
        <v>2048</v>
      </c>
      <c r="C40930" s="5" t="s">
        <v>255</v>
      </c>
      <c r="D40930" s="5" t="s">
        <v>123282</v>
      </c>
      <c r="E40930" s="5" t="s">
        <v>224175</v>
      </c>
      <c r="F40930" s="5" t="s">
        <v>193512</v>
      </c>
      <c r="G40930" s="6">
        <v>41320</v>
      </c>
      <c r="H40930">
        <v>59000</v>
      </c>
      <c r="I40930" s="5" t="s">
        <v>2049</v>
      </c>
      <c r="J40930" s="5" t="s">
        <v>5</v>
      </c>
      <c r="K40930" s="5" t="s">
        <v>2050</v>
      </c>
      <c r="L40930" s="5" t="s">
        <v>167563</v>
      </c>
      <c r="M40930" s="5" t="s">
        <v>224175</v>
      </c>
      <c r="N40930" s="5" t="s">
        <v>193512</v>
      </c>
      <c r="O40930" s="5" t="s">
        <v>188502</v>
      </c>
      <c r="P40930">
        <v>0.2</v>
      </c>
      <c r="Q40930" s="5" t="s">
        <v>10</v>
      </c>
      <c r="R40930">
        <v>14000</v>
      </c>
      <c r="S40930">
        <v>54900</v>
      </c>
      <c r="T40930">
        <v>68900</v>
      </c>
      <c r="U40930">
        <v>1985</v>
      </c>
      <c r="V40930">
        <v>3</v>
      </c>
      <c r="W40930">
        <v>1</v>
      </c>
      <c r="X40930">
        <v>1</v>
      </c>
    </row>
    <row r="40931" spans="1:24" x14ac:dyDescent="0.3">
      <c r="A40931">
        <v>44416</v>
      </c>
      <c r="B40931" s="5" t="s">
        <v>96550</v>
      </c>
      <c r="C40931" s="5" t="s">
        <v>255</v>
      </c>
      <c r="D40931" s="5" t="s">
        <v>128307</v>
      </c>
      <c r="E40931" s="5" t="s">
        <v>224176</v>
      </c>
      <c r="F40931" s="5" t="s">
        <v>193512</v>
      </c>
      <c r="G40931" s="6">
        <v>42418</v>
      </c>
      <c r="H40931">
        <v>109900</v>
      </c>
      <c r="I40931" s="5" t="s">
        <v>96551</v>
      </c>
      <c r="J40931" s="5" t="s">
        <v>5</v>
      </c>
      <c r="K40931" s="5" t="s">
        <v>96552</v>
      </c>
      <c r="L40931" s="5" t="s">
        <v>170770</v>
      </c>
      <c r="M40931" s="5" t="s">
        <v>224176</v>
      </c>
      <c r="N40931" s="5" t="s">
        <v>193512</v>
      </c>
      <c r="O40931" s="5" t="s">
        <v>188502</v>
      </c>
      <c r="P40931">
        <v>0.18</v>
      </c>
      <c r="Q40931" s="5" t="s">
        <v>10</v>
      </c>
      <c r="R40931">
        <v>14000</v>
      </c>
      <c r="S40931">
        <v>56900</v>
      </c>
      <c r="T40931">
        <v>70900</v>
      </c>
      <c r="U40931">
        <v>1984</v>
      </c>
      <c r="V40931">
        <v>4</v>
      </c>
      <c r="W40931">
        <v>1</v>
      </c>
      <c r="X40931">
        <v>1</v>
      </c>
    </row>
    <row r="40932" spans="1:24" x14ac:dyDescent="0.3">
      <c r="A40932">
        <v>21833</v>
      </c>
      <c r="B40932" s="5" t="s">
        <v>49722</v>
      </c>
      <c r="C40932" s="5" t="s">
        <v>255</v>
      </c>
      <c r="D40932" s="5" t="s">
        <v>124978</v>
      </c>
      <c r="E40932" s="5" t="s">
        <v>224177</v>
      </c>
      <c r="F40932" s="5" t="s">
        <v>193512</v>
      </c>
      <c r="G40932" s="6">
        <v>41883</v>
      </c>
      <c r="H40932">
        <v>78000</v>
      </c>
      <c r="I40932" s="5" t="s">
        <v>49723</v>
      </c>
      <c r="J40932" s="5" t="s">
        <v>5</v>
      </c>
      <c r="K40932" s="5" t="s">
        <v>49724</v>
      </c>
      <c r="L40932" s="5" t="s">
        <v>168569</v>
      </c>
      <c r="M40932" s="5" t="s">
        <v>224177</v>
      </c>
      <c r="N40932" s="5" t="s">
        <v>193512</v>
      </c>
      <c r="O40932" s="5" t="s">
        <v>188502</v>
      </c>
      <c r="P40932">
        <v>0.15</v>
      </c>
      <c r="Q40932" s="5" t="s">
        <v>10</v>
      </c>
      <c r="R40932">
        <v>14000</v>
      </c>
      <c r="S40932">
        <v>53700</v>
      </c>
      <c r="T40932">
        <v>67700</v>
      </c>
      <c r="U40932">
        <v>1984</v>
      </c>
      <c r="V40932">
        <v>4</v>
      </c>
      <c r="W40932">
        <v>1</v>
      </c>
      <c r="X40932">
        <v>1</v>
      </c>
    </row>
    <row r="40933" spans="1:24" x14ac:dyDescent="0.3">
      <c r="A40933">
        <v>25494</v>
      </c>
      <c r="B40933" s="5" t="s">
        <v>57706</v>
      </c>
      <c r="C40933" s="5" t="s">
        <v>7</v>
      </c>
      <c r="D40933" s="5" t="s">
        <v>130624</v>
      </c>
      <c r="E40933" s="5" t="s">
        <v>224178</v>
      </c>
      <c r="F40933" s="5" t="s">
        <v>193512</v>
      </c>
      <c r="G40933" s="6">
        <v>42003</v>
      </c>
      <c r="H40933">
        <v>123000</v>
      </c>
      <c r="I40933" s="5" t="s">
        <v>57707</v>
      </c>
      <c r="J40933" s="5" t="s">
        <v>5</v>
      </c>
      <c r="K40933" s="5" t="s">
        <v>57708</v>
      </c>
      <c r="L40933" s="5" t="s">
        <v>172205</v>
      </c>
      <c r="M40933" s="5" t="s">
        <v>224178</v>
      </c>
      <c r="N40933" s="5" t="s">
        <v>193512</v>
      </c>
      <c r="O40933" s="5" t="s">
        <v>188502</v>
      </c>
      <c r="P40933">
        <v>0.25</v>
      </c>
      <c r="Q40933" s="5" t="s">
        <v>10</v>
      </c>
      <c r="R40933">
        <v>26000</v>
      </c>
      <c r="S40933">
        <v>81200</v>
      </c>
      <c r="T40933">
        <v>107200</v>
      </c>
      <c r="U40933">
        <v>1989</v>
      </c>
      <c r="V40933">
        <v>3</v>
      </c>
      <c r="W40933">
        <v>2</v>
      </c>
      <c r="X40933">
        <v>0</v>
      </c>
    </row>
    <row r="40934" spans="1:24" x14ac:dyDescent="0.3">
      <c r="A40934">
        <v>13719</v>
      </c>
      <c r="B40934" s="5" t="s">
        <v>31872</v>
      </c>
      <c r="C40934" s="5" t="s">
        <v>7</v>
      </c>
      <c r="D40934" s="5" t="s">
        <v>132495</v>
      </c>
      <c r="E40934" s="5" t="s">
        <v>224179</v>
      </c>
      <c r="F40934" s="5" t="s">
        <v>193512</v>
      </c>
      <c r="G40934" s="6">
        <v>41726</v>
      </c>
      <c r="H40934">
        <v>132500</v>
      </c>
      <c r="I40934" s="5" t="s">
        <v>31873</v>
      </c>
      <c r="J40934" s="5" t="s">
        <v>5</v>
      </c>
      <c r="K40934" s="5" t="s">
        <v>31874</v>
      </c>
      <c r="L40934" s="5" t="s">
        <v>173315</v>
      </c>
      <c r="M40934" s="5" t="s">
        <v>224179</v>
      </c>
      <c r="N40934" s="5" t="s">
        <v>193512</v>
      </c>
      <c r="O40934" s="5" t="s">
        <v>188502</v>
      </c>
      <c r="P40934">
        <v>0.25</v>
      </c>
      <c r="Q40934" s="5" t="s">
        <v>10</v>
      </c>
      <c r="R40934">
        <v>26000</v>
      </c>
      <c r="S40934">
        <v>95800</v>
      </c>
      <c r="T40934">
        <v>121800</v>
      </c>
      <c r="U40934">
        <v>1986</v>
      </c>
      <c r="V40934">
        <v>3</v>
      </c>
      <c r="W40934">
        <v>2</v>
      </c>
      <c r="X40934">
        <v>0</v>
      </c>
    </row>
    <row r="40935" spans="1:24" x14ac:dyDescent="0.3">
      <c r="A40935">
        <v>23171</v>
      </c>
      <c r="B40935" s="5" t="s">
        <v>52676</v>
      </c>
      <c r="C40935" s="5" t="s">
        <v>7</v>
      </c>
      <c r="D40935" s="5" t="s">
        <v>130254</v>
      </c>
      <c r="E40935" s="5" t="s">
        <v>224180</v>
      </c>
      <c r="F40935" s="5" t="s">
        <v>193512</v>
      </c>
      <c r="G40935" s="6">
        <v>41913</v>
      </c>
      <c r="H40935">
        <v>120000</v>
      </c>
      <c r="I40935" s="5" t="s">
        <v>52677</v>
      </c>
      <c r="J40935" s="5" t="s">
        <v>5</v>
      </c>
      <c r="K40935" s="5" t="s">
        <v>52678</v>
      </c>
      <c r="L40935" s="5" t="s">
        <v>171993</v>
      </c>
      <c r="M40935" s="5" t="s">
        <v>224180</v>
      </c>
      <c r="N40935" s="5" t="s">
        <v>193512</v>
      </c>
      <c r="O40935" s="5" t="s">
        <v>188502</v>
      </c>
      <c r="P40935">
        <v>0.23</v>
      </c>
      <c r="Q40935" s="5" t="s">
        <v>10</v>
      </c>
      <c r="R40935">
        <v>26000</v>
      </c>
      <c r="S40935">
        <v>98900</v>
      </c>
      <c r="T40935">
        <v>124900</v>
      </c>
      <c r="U40935">
        <v>1989</v>
      </c>
      <c r="V40935">
        <v>3</v>
      </c>
      <c r="W40935">
        <v>2</v>
      </c>
      <c r="X40935">
        <v>0</v>
      </c>
    </row>
    <row r="40936" spans="1:24" x14ac:dyDescent="0.3">
      <c r="A40936">
        <v>4960</v>
      </c>
      <c r="B40936" s="5" t="s">
        <v>11931</v>
      </c>
      <c r="C40936" s="5" t="s">
        <v>7</v>
      </c>
      <c r="D40936" s="5" t="s">
        <v>131848</v>
      </c>
      <c r="E40936" s="5" t="s">
        <v>224181</v>
      </c>
      <c r="F40936" s="5" t="s">
        <v>193512</v>
      </c>
      <c r="G40936" s="6">
        <v>41432</v>
      </c>
      <c r="H40936">
        <v>129900</v>
      </c>
      <c r="I40936" s="5" t="s">
        <v>11932</v>
      </c>
      <c r="J40936" s="5" t="s">
        <v>5</v>
      </c>
      <c r="K40936" s="5" t="s">
        <v>11933</v>
      </c>
      <c r="L40936" s="5" t="s">
        <v>172935</v>
      </c>
      <c r="M40936" s="5" t="s">
        <v>224181</v>
      </c>
      <c r="N40936" s="5" t="s">
        <v>193512</v>
      </c>
      <c r="O40936" s="5" t="s">
        <v>188502</v>
      </c>
      <c r="P40936">
        <v>0.23</v>
      </c>
      <c r="Q40936" s="5" t="s">
        <v>10</v>
      </c>
      <c r="R40936">
        <v>26000</v>
      </c>
      <c r="S40936">
        <v>98300</v>
      </c>
      <c r="T40936">
        <v>124300</v>
      </c>
      <c r="U40936">
        <v>1987</v>
      </c>
      <c r="V40936">
        <v>3</v>
      </c>
      <c r="W40936">
        <v>2</v>
      </c>
      <c r="X40936">
        <v>1</v>
      </c>
    </row>
    <row r="40937" spans="1:24" x14ac:dyDescent="0.3">
      <c r="A40937">
        <v>2436</v>
      </c>
      <c r="B40937" s="5" t="s">
        <v>5906</v>
      </c>
      <c r="C40937" s="5" t="s">
        <v>7</v>
      </c>
      <c r="D40937" s="5" t="s">
        <v>130255</v>
      </c>
      <c r="E40937" s="5" t="s">
        <v>224182</v>
      </c>
      <c r="F40937" s="5" t="s">
        <v>193512</v>
      </c>
      <c r="G40937" s="6">
        <v>41386</v>
      </c>
      <c r="H40937">
        <v>120000</v>
      </c>
      <c r="I40937" s="5" t="s">
        <v>5907</v>
      </c>
      <c r="J40937" s="5" t="s">
        <v>5</v>
      </c>
      <c r="K40937" s="5" t="s">
        <v>5908</v>
      </c>
      <c r="L40937" s="5" t="s">
        <v>171994</v>
      </c>
      <c r="M40937" s="5" t="s">
        <v>224182</v>
      </c>
      <c r="N40937" s="5" t="s">
        <v>193512</v>
      </c>
      <c r="O40937" s="5" t="s">
        <v>188502</v>
      </c>
      <c r="P40937">
        <v>0.23</v>
      </c>
      <c r="Q40937" s="5" t="s">
        <v>10</v>
      </c>
      <c r="R40937">
        <v>26000</v>
      </c>
      <c r="S40937">
        <v>91100</v>
      </c>
      <c r="T40937">
        <v>117100</v>
      </c>
      <c r="U40937">
        <v>1987</v>
      </c>
      <c r="V40937">
        <v>3</v>
      </c>
      <c r="W40937">
        <v>2</v>
      </c>
      <c r="X40937">
        <v>0</v>
      </c>
    </row>
    <row r="40938" spans="1:24" x14ac:dyDescent="0.3">
      <c r="A40938">
        <v>20324</v>
      </c>
      <c r="B40938" s="5" t="s">
        <v>46453</v>
      </c>
      <c r="C40938" s="5" t="s">
        <v>7</v>
      </c>
      <c r="D40938" s="5" t="s">
        <v>130256</v>
      </c>
      <c r="E40938" s="5" t="s">
        <v>224183</v>
      </c>
      <c r="F40938" s="5" t="s">
        <v>193512</v>
      </c>
      <c r="G40938" s="6">
        <v>41859</v>
      </c>
      <c r="H40938">
        <v>120000</v>
      </c>
      <c r="I40938" s="5" t="s">
        <v>46454</v>
      </c>
      <c r="J40938" s="5" t="s">
        <v>5</v>
      </c>
      <c r="K40938" s="5" t="s">
        <v>46455</v>
      </c>
      <c r="L40938" s="5" t="s">
        <v>171995</v>
      </c>
      <c r="M40938" s="5" t="s">
        <v>224183</v>
      </c>
      <c r="N40938" s="5" t="s">
        <v>193512</v>
      </c>
      <c r="O40938" s="5" t="s">
        <v>188502</v>
      </c>
      <c r="P40938">
        <v>0.23</v>
      </c>
      <c r="Q40938" s="5" t="s">
        <v>10</v>
      </c>
      <c r="R40938">
        <v>26000</v>
      </c>
      <c r="S40938">
        <v>87700</v>
      </c>
      <c r="T40938">
        <v>113700</v>
      </c>
      <c r="U40938">
        <v>1987</v>
      </c>
      <c r="V40938">
        <v>3</v>
      </c>
      <c r="W40938">
        <v>2</v>
      </c>
      <c r="X40938">
        <v>0</v>
      </c>
    </row>
    <row r="40939" spans="1:24" x14ac:dyDescent="0.3">
      <c r="A40939">
        <v>51234</v>
      </c>
      <c r="B40939" s="5" t="s">
        <v>110125</v>
      </c>
      <c r="C40939" s="5" t="s">
        <v>7</v>
      </c>
      <c r="D40939" s="5" t="s">
        <v>141478</v>
      </c>
      <c r="E40939" s="5" t="s">
        <v>224184</v>
      </c>
      <c r="F40939" s="5" t="s">
        <v>193512</v>
      </c>
      <c r="G40939" s="6">
        <v>42551</v>
      </c>
      <c r="H40939">
        <v>182000</v>
      </c>
      <c r="I40939" s="5" t="s">
        <v>110126</v>
      </c>
      <c r="J40939" s="5" t="s">
        <v>5</v>
      </c>
      <c r="K40939" s="5" t="s">
        <v>110127</v>
      </c>
      <c r="L40939" s="5" t="s">
        <v>177813</v>
      </c>
      <c r="M40939" s="5" t="s">
        <v>224185</v>
      </c>
      <c r="N40939" s="5" t="s">
        <v>193512</v>
      </c>
      <c r="O40939" s="5" t="s">
        <v>188502</v>
      </c>
      <c r="P40939">
        <v>0.27</v>
      </c>
      <c r="Q40939" s="5" t="s">
        <v>10</v>
      </c>
      <c r="R40939">
        <v>27500</v>
      </c>
      <c r="S40939">
        <v>93000</v>
      </c>
      <c r="T40939">
        <v>120500</v>
      </c>
      <c r="U40939">
        <v>1985</v>
      </c>
      <c r="V40939">
        <v>3</v>
      </c>
      <c r="W40939">
        <v>3</v>
      </c>
      <c r="X40939">
        <v>0</v>
      </c>
    </row>
    <row r="40940" spans="1:24" x14ac:dyDescent="0.3">
      <c r="A40940">
        <v>55161</v>
      </c>
      <c r="B40940" s="5" t="s">
        <v>118157</v>
      </c>
      <c r="C40940" s="5" t="s">
        <v>7</v>
      </c>
      <c r="D40940" s="5" t="s">
        <v>144614</v>
      </c>
      <c r="E40940" s="5" t="s">
        <v>224186</v>
      </c>
      <c r="F40940" s="5" t="s">
        <v>193512</v>
      </c>
      <c r="G40940" s="6">
        <v>42625</v>
      </c>
      <c r="H40940">
        <v>204900</v>
      </c>
      <c r="I40940" s="5" t="s">
        <v>118158</v>
      </c>
      <c r="J40940" s="5" t="s">
        <v>5</v>
      </c>
      <c r="K40940" s="5" t="s">
        <v>118159</v>
      </c>
      <c r="L40940" s="5" t="s">
        <v>179081</v>
      </c>
      <c r="M40940" s="5" t="s">
        <v>224187</v>
      </c>
      <c r="N40940" s="5" t="s">
        <v>193512</v>
      </c>
      <c r="O40940" s="5" t="s">
        <v>188502</v>
      </c>
      <c r="P40940">
        <v>0.24</v>
      </c>
      <c r="Q40940" s="5" t="s">
        <v>10</v>
      </c>
      <c r="R40940">
        <v>27500</v>
      </c>
      <c r="S40940">
        <v>102900</v>
      </c>
      <c r="T40940">
        <v>130400</v>
      </c>
      <c r="U40940">
        <v>1985</v>
      </c>
      <c r="V40940">
        <v>3</v>
      </c>
      <c r="W40940">
        <v>3</v>
      </c>
      <c r="X40940">
        <v>0</v>
      </c>
    </row>
    <row r="40941" spans="1:24" x14ac:dyDescent="0.3">
      <c r="A40941">
        <v>53638</v>
      </c>
      <c r="B40941" s="5" t="s">
        <v>115054</v>
      </c>
      <c r="C40941" s="5" t="s">
        <v>255</v>
      </c>
      <c r="D40941" s="5" t="s">
        <v>127057</v>
      </c>
      <c r="E40941" s="5" t="s">
        <v>224188</v>
      </c>
      <c r="F40941" s="5" t="s">
        <v>193512</v>
      </c>
      <c r="G40941" s="6">
        <v>42607</v>
      </c>
      <c r="H40941">
        <v>99000</v>
      </c>
      <c r="I40941" s="5" t="s">
        <v>115055</v>
      </c>
      <c r="J40941" s="5" t="s">
        <v>5</v>
      </c>
      <c r="K40941" s="5" t="s">
        <v>115056</v>
      </c>
      <c r="L40941" s="5" t="s">
        <v>169946</v>
      </c>
      <c r="M40941" s="5" t="s">
        <v>224189</v>
      </c>
      <c r="N40941" s="5" t="s">
        <v>193512</v>
      </c>
      <c r="O40941" s="5" t="s">
        <v>188502</v>
      </c>
      <c r="P40941">
        <v>0.16</v>
      </c>
      <c r="Q40941" s="5" t="s">
        <v>10</v>
      </c>
      <c r="R40941">
        <v>14000</v>
      </c>
      <c r="S40941">
        <v>59900</v>
      </c>
      <c r="T40941">
        <v>73900</v>
      </c>
      <c r="U40941">
        <v>1985</v>
      </c>
      <c r="V40941">
        <v>3</v>
      </c>
      <c r="W40941">
        <v>2</v>
      </c>
      <c r="X40941">
        <v>0</v>
      </c>
    </row>
    <row r="40942" spans="1:24" x14ac:dyDescent="0.3">
      <c r="A40942">
        <v>18887</v>
      </c>
      <c r="B40942" s="5" t="s">
        <v>43311</v>
      </c>
      <c r="C40942" s="5" t="s">
        <v>255</v>
      </c>
      <c r="D40942" s="5" t="s">
        <v>126287</v>
      </c>
      <c r="E40942" s="5" t="s">
        <v>224190</v>
      </c>
      <c r="F40942" s="5" t="s">
        <v>193512</v>
      </c>
      <c r="G40942" s="6">
        <v>41821</v>
      </c>
      <c r="H40942">
        <v>90000</v>
      </c>
      <c r="I40942" s="5" t="s">
        <v>43312</v>
      </c>
      <c r="J40942" s="5" t="s">
        <v>5</v>
      </c>
      <c r="K40942" s="5" t="s">
        <v>43313</v>
      </c>
      <c r="L40942" s="5" t="s">
        <v>169439</v>
      </c>
      <c r="M40942" s="5" t="s">
        <v>224190</v>
      </c>
      <c r="N40942" s="5" t="s">
        <v>193512</v>
      </c>
      <c r="O40942" s="5" t="s">
        <v>188502</v>
      </c>
      <c r="P40942">
        <v>0.21</v>
      </c>
      <c r="Q40942" s="5" t="s">
        <v>10</v>
      </c>
      <c r="R40942">
        <v>14000</v>
      </c>
      <c r="S40942">
        <v>60600</v>
      </c>
      <c r="T40942">
        <v>74600</v>
      </c>
      <c r="U40942">
        <v>1985</v>
      </c>
      <c r="V40942">
        <v>3</v>
      </c>
      <c r="W40942">
        <v>1</v>
      </c>
      <c r="X40942">
        <v>1</v>
      </c>
    </row>
    <row r="40943" spans="1:24" x14ac:dyDescent="0.3">
      <c r="A40943">
        <v>28595</v>
      </c>
      <c r="B40943" s="5" t="s">
        <v>63942</v>
      </c>
      <c r="C40943" s="5" t="s">
        <v>255</v>
      </c>
      <c r="D40943" s="5" t="s">
        <v>126288</v>
      </c>
      <c r="E40943" s="5" t="s">
        <v>224191</v>
      </c>
      <c r="F40943" s="5" t="s">
        <v>193512</v>
      </c>
      <c r="G40943" s="6">
        <v>42094</v>
      </c>
      <c r="H40943">
        <v>90000</v>
      </c>
      <c r="I40943" s="5" t="s">
        <v>63943</v>
      </c>
      <c r="J40943" s="5" t="s">
        <v>5</v>
      </c>
      <c r="K40943" s="5" t="s">
        <v>63944</v>
      </c>
      <c r="L40943" s="5" t="s">
        <v>169440</v>
      </c>
      <c r="M40943" s="5" t="s">
        <v>224191</v>
      </c>
      <c r="N40943" s="5" t="s">
        <v>193512</v>
      </c>
      <c r="O40943" s="5" t="s">
        <v>188502</v>
      </c>
      <c r="P40943">
        <v>0.15</v>
      </c>
      <c r="Q40943" s="5" t="s">
        <v>10</v>
      </c>
      <c r="R40943">
        <v>14000</v>
      </c>
      <c r="S40943">
        <v>56200</v>
      </c>
      <c r="T40943">
        <v>70200</v>
      </c>
      <c r="U40943">
        <v>1986</v>
      </c>
      <c r="V40943">
        <v>3</v>
      </c>
      <c r="W40943">
        <v>1</v>
      </c>
      <c r="X40943">
        <v>1</v>
      </c>
    </row>
    <row r="40944" spans="1:24" x14ac:dyDescent="0.3">
      <c r="A40944">
        <v>55162</v>
      </c>
      <c r="B40944" s="5" t="s">
        <v>118160</v>
      </c>
      <c r="C40944" s="5" t="s">
        <v>255</v>
      </c>
      <c r="D40944" s="5" t="s">
        <v>124122</v>
      </c>
      <c r="E40944" s="5" t="s">
        <v>224192</v>
      </c>
      <c r="F40944" s="5" t="s">
        <v>193512</v>
      </c>
      <c r="G40944" s="6">
        <v>42622</v>
      </c>
      <c r="H40944">
        <v>68900</v>
      </c>
      <c r="I40944" s="5" t="s">
        <v>118161</v>
      </c>
      <c r="J40944" s="5" t="s">
        <v>5</v>
      </c>
      <c r="K40944" s="5" t="s">
        <v>118162</v>
      </c>
      <c r="L40944" s="5" t="s">
        <v>168028</v>
      </c>
      <c r="M40944" s="5" t="s">
        <v>224193</v>
      </c>
      <c r="N40944" s="5" t="s">
        <v>193512</v>
      </c>
      <c r="O40944" s="5" t="s">
        <v>188502</v>
      </c>
      <c r="P40944">
        <v>0.11</v>
      </c>
      <c r="Q40944" s="5" t="s">
        <v>10</v>
      </c>
      <c r="R40944">
        <v>14000</v>
      </c>
      <c r="S40944">
        <v>54900</v>
      </c>
      <c r="T40944">
        <v>68900</v>
      </c>
      <c r="U40944">
        <v>1986</v>
      </c>
      <c r="V40944">
        <v>2</v>
      </c>
      <c r="W40944">
        <v>1</v>
      </c>
      <c r="X40944">
        <v>1</v>
      </c>
    </row>
    <row r="40945" spans="1:24" x14ac:dyDescent="0.3">
      <c r="A40945">
        <v>827</v>
      </c>
      <c r="B40945" s="5" t="s">
        <v>2051</v>
      </c>
      <c r="C40945" s="5" t="s">
        <v>255</v>
      </c>
      <c r="D40945" s="5" t="s">
        <v>122016</v>
      </c>
      <c r="E40945" s="5" t="s">
        <v>224194</v>
      </c>
      <c r="F40945" s="5" t="s">
        <v>193512</v>
      </c>
      <c r="G40945" s="6">
        <v>41323</v>
      </c>
      <c r="H40945">
        <v>35000</v>
      </c>
      <c r="I40945" s="5" t="s">
        <v>2052</v>
      </c>
      <c r="J40945" s="5" t="s">
        <v>5</v>
      </c>
      <c r="K40945" s="5" t="s">
        <v>2053</v>
      </c>
      <c r="L40945" s="5" t="s">
        <v>166856</v>
      </c>
      <c r="M40945" s="5" t="s">
        <v>224194</v>
      </c>
      <c r="N40945" s="5" t="s">
        <v>193512</v>
      </c>
      <c r="O40945" s="5" t="s">
        <v>188502</v>
      </c>
      <c r="P40945">
        <v>0.14000000000000001</v>
      </c>
      <c r="Q40945" s="5" t="s">
        <v>10</v>
      </c>
      <c r="R40945">
        <v>14000</v>
      </c>
      <c r="S40945">
        <v>53800</v>
      </c>
      <c r="T40945">
        <v>67800</v>
      </c>
      <c r="U40945">
        <v>1985</v>
      </c>
      <c r="V40945">
        <v>3</v>
      </c>
      <c r="W40945">
        <v>1</v>
      </c>
      <c r="X40945">
        <v>1</v>
      </c>
    </row>
    <row r="40946" spans="1:24" x14ac:dyDescent="0.3">
      <c r="A40946">
        <v>21834</v>
      </c>
      <c r="B40946" s="5" t="s">
        <v>49725</v>
      </c>
      <c r="C40946" s="5" t="s">
        <v>255</v>
      </c>
      <c r="D40946" s="5" t="s">
        <v>124619</v>
      </c>
      <c r="E40946" s="5" t="s">
        <v>224195</v>
      </c>
      <c r="F40946" s="5" t="s">
        <v>193512</v>
      </c>
      <c r="G40946" s="6">
        <v>41887</v>
      </c>
      <c r="H40946">
        <v>74950</v>
      </c>
      <c r="I40946" s="5" t="s">
        <v>49726</v>
      </c>
      <c r="J40946" s="5" t="s">
        <v>5</v>
      </c>
      <c r="K40946" s="5" t="s">
        <v>11229</v>
      </c>
      <c r="L40946" s="5" t="s">
        <v>168328</v>
      </c>
      <c r="M40946" s="5" t="s">
        <v>224195</v>
      </c>
      <c r="N40946" s="5" t="s">
        <v>193512</v>
      </c>
      <c r="O40946" s="5" t="s">
        <v>188502</v>
      </c>
      <c r="P40946">
        <v>0.13</v>
      </c>
      <c r="Q40946" s="5" t="s">
        <v>10</v>
      </c>
      <c r="R40946">
        <v>14000</v>
      </c>
      <c r="S40946">
        <v>53900</v>
      </c>
      <c r="T40946">
        <v>67900</v>
      </c>
      <c r="U40946">
        <v>1985</v>
      </c>
      <c r="V40946">
        <v>3</v>
      </c>
      <c r="W40946">
        <v>1</v>
      </c>
      <c r="X40946">
        <v>1</v>
      </c>
    </row>
    <row r="40947" spans="1:24" x14ac:dyDescent="0.3">
      <c r="A40947">
        <v>39857</v>
      </c>
      <c r="B40947" s="5" t="s">
        <v>87390</v>
      </c>
      <c r="C40947" s="5" t="s">
        <v>255</v>
      </c>
      <c r="D40947" s="5" t="s">
        <v>125239</v>
      </c>
      <c r="E40947" s="5" t="s">
        <v>224196</v>
      </c>
      <c r="F40947" s="5" t="s">
        <v>193512</v>
      </c>
      <c r="G40947" s="6">
        <v>42307</v>
      </c>
      <c r="H40947">
        <v>80000</v>
      </c>
      <c r="I40947" s="5" t="s">
        <v>87391</v>
      </c>
      <c r="J40947" s="5" t="s">
        <v>5</v>
      </c>
      <c r="K40947" s="5" t="s">
        <v>87392</v>
      </c>
      <c r="L40947" s="5" t="s">
        <v>168751</v>
      </c>
      <c r="M40947" s="5" t="s">
        <v>224196</v>
      </c>
      <c r="N40947" s="5" t="s">
        <v>193512</v>
      </c>
      <c r="O40947" s="5" t="s">
        <v>188502</v>
      </c>
      <c r="P40947">
        <v>0.13</v>
      </c>
      <c r="Q40947" s="5" t="s">
        <v>10</v>
      </c>
      <c r="R40947">
        <v>14000</v>
      </c>
      <c r="S40947">
        <v>56200</v>
      </c>
      <c r="T40947">
        <v>70200</v>
      </c>
      <c r="U40947">
        <v>1986</v>
      </c>
      <c r="V40947">
        <v>3</v>
      </c>
      <c r="W40947">
        <v>1</v>
      </c>
      <c r="X40947">
        <v>1</v>
      </c>
    </row>
    <row r="40948" spans="1:24" x14ac:dyDescent="0.3">
      <c r="A40948">
        <v>44417</v>
      </c>
      <c r="B40948" s="5" t="s">
        <v>96553</v>
      </c>
      <c r="C40948" s="5" t="s">
        <v>7</v>
      </c>
      <c r="D40948" s="5" t="s">
        <v>141536</v>
      </c>
      <c r="E40948" s="5" t="s">
        <v>224197</v>
      </c>
      <c r="F40948" s="5" t="s">
        <v>193512</v>
      </c>
      <c r="G40948" s="6">
        <v>42417</v>
      </c>
      <c r="H40948">
        <v>182500</v>
      </c>
      <c r="I40948" s="5" t="s">
        <v>96554</v>
      </c>
      <c r="J40948" s="5" t="s">
        <v>5</v>
      </c>
      <c r="K40948" s="5" t="s">
        <v>96555</v>
      </c>
      <c r="L40948" s="5" t="s">
        <v>177837</v>
      </c>
      <c r="M40948" s="5" t="s">
        <v>224197</v>
      </c>
      <c r="N40948" s="5" t="s">
        <v>193512</v>
      </c>
      <c r="O40948" s="5" t="s">
        <v>188502</v>
      </c>
      <c r="P40948">
        <v>0.27</v>
      </c>
      <c r="Q40948" s="5" t="s">
        <v>10</v>
      </c>
      <c r="R40948">
        <v>29500</v>
      </c>
      <c r="S40948">
        <v>130400</v>
      </c>
      <c r="T40948">
        <v>159900</v>
      </c>
      <c r="U40948">
        <v>1987</v>
      </c>
      <c r="V40948">
        <v>3</v>
      </c>
      <c r="W40948">
        <v>3</v>
      </c>
      <c r="X40948">
        <v>0</v>
      </c>
    </row>
    <row r="40949" spans="1:24" x14ac:dyDescent="0.3">
      <c r="A40949">
        <v>56529</v>
      </c>
      <c r="B40949" s="5" t="s">
        <v>120891</v>
      </c>
      <c r="C40949" s="5" t="s">
        <v>7</v>
      </c>
      <c r="D40949" s="5" t="s">
        <v>143899</v>
      </c>
      <c r="E40949" s="5" t="s">
        <v>224198</v>
      </c>
      <c r="F40949" s="5" t="s">
        <v>193512</v>
      </c>
      <c r="G40949" s="6">
        <v>42656</v>
      </c>
      <c r="H40949">
        <v>199999</v>
      </c>
      <c r="I40949" s="5" t="s">
        <v>120892</v>
      </c>
      <c r="J40949" s="5" t="s">
        <v>5</v>
      </c>
      <c r="K40949" s="5" t="s">
        <v>120893</v>
      </c>
      <c r="L40949" s="5" t="s">
        <v>178778</v>
      </c>
      <c r="M40949" s="5" t="s">
        <v>224199</v>
      </c>
      <c r="N40949" s="5" t="s">
        <v>193512</v>
      </c>
      <c r="O40949" s="5" t="s">
        <v>188502</v>
      </c>
      <c r="P40949">
        <v>0.28000000000000003</v>
      </c>
      <c r="Q40949" s="5" t="s">
        <v>10</v>
      </c>
      <c r="R40949">
        <v>29500</v>
      </c>
      <c r="S40949">
        <v>126000</v>
      </c>
      <c r="T40949">
        <v>155500</v>
      </c>
      <c r="U40949">
        <v>1987</v>
      </c>
      <c r="V40949">
        <v>3</v>
      </c>
      <c r="W40949">
        <v>3</v>
      </c>
      <c r="X40949">
        <v>0</v>
      </c>
    </row>
    <row r="40950" spans="1:24" x14ac:dyDescent="0.3">
      <c r="A40950">
        <v>52364</v>
      </c>
      <c r="B40950" s="5" t="s">
        <v>112416</v>
      </c>
      <c r="C40950" s="5" t="s">
        <v>7</v>
      </c>
      <c r="D40950" s="5" t="s">
        <v>134548</v>
      </c>
      <c r="E40950" s="5" t="s">
        <v>224200</v>
      </c>
      <c r="F40950" s="5" t="s">
        <v>193512</v>
      </c>
      <c r="G40950" s="6">
        <v>42566</v>
      </c>
      <c r="H40950">
        <v>143000</v>
      </c>
      <c r="I40950" s="5" t="s">
        <v>112417</v>
      </c>
      <c r="J40950" s="5" t="s">
        <v>5</v>
      </c>
      <c r="K40950" s="5" t="s">
        <v>112418</v>
      </c>
      <c r="L40950" s="5" t="s">
        <v>174445</v>
      </c>
      <c r="M40950" s="5" t="s">
        <v>224201</v>
      </c>
      <c r="N40950" s="5" t="s">
        <v>193512</v>
      </c>
      <c r="O40950" s="5" t="s">
        <v>188502</v>
      </c>
      <c r="P40950">
        <v>0.32</v>
      </c>
      <c r="Q40950" s="5" t="s">
        <v>10</v>
      </c>
      <c r="R40950">
        <v>29500</v>
      </c>
      <c r="S40950">
        <v>125100</v>
      </c>
      <c r="T40950">
        <v>154600</v>
      </c>
      <c r="U40950">
        <v>1987</v>
      </c>
      <c r="V40950">
        <v>3</v>
      </c>
      <c r="W40950">
        <v>3</v>
      </c>
      <c r="X40950">
        <v>0</v>
      </c>
    </row>
    <row r="40951" spans="1:24" x14ac:dyDescent="0.3">
      <c r="A40951">
        <v>42442</v>
      </c>
      <c r="B40951" s="5" t="s">
        <v>92557</v>
      </c>
      <c r="C40951" s="5" t="s">
        <v>255</v>
      </c>
      <c r="D40951" s="5" t="s">
        <v>127885</v>
      </c>
      <c r="E40951" s="5" t="s">
        <v>224202</v>
      </c>
      <c r="F40951" s="5" t="s">
        <v>193512</v>
      </c>
      <c r="G40951" s="6">
        <v>42345</v>
      </c>
      <c r="H40951">
        <v>105000</v>
      </c>
      <c r="I40951" s="5" t="s">
        <v>92558</v>
      </c>
      <c r="J40951" s="5" t="s">
        <v>5</v>
      </c>
      <c r="K40951" s="5" t="s">
        <v>92559</v>
      </c>
      <c r="L40951" s="5" t="s">
        <v>170510</v>
      </c>
      <c r="M40951" s="5" t="s">
        <v>224202</v>
      </c>
      <c r="N40951" s="5" t="s">
        <v>193512</v>
      </c>
      <c r="O40951" s="5" t="s">
        <v>188502</v>
      </c>
      <c r="P40951">
        <v>0.11</v>
      </c>
      <c r="Q40951" s="5" t="s">
        <v>10</v>
      </c>
      <c r="R40951">
        <v>14000</v>
      </c>
      <c r="S40951">
        <v>61900</v>
      </c>
      <c r="T40951">
        <v>75900</v>
      </c>
      <c r="U40951">
        <v>1985</v>
      </c>
      <c r="V40951">
        <v>3</v>
      </c>
      <c r="W40951">
        <v>1</v>
      </c>
      <c r="X40951">
        <v>1</v>
      </c>
    </row>
    <row r="40952" spans="1:24" x14ac:dyDescent="0.3">
      <c r="A40952">
        <v>21835</v>
      </c>
      <c r="B40952" s="5" t="s">
        <v>49727</v>
      </c>
      <c r="C40952" s="5" t="s">
        <v>255</v>
      </c>
      <c r="D40952" s="5" t="s">
        <v>124620</v>
      </c>
      <c r="E40952" s="5" t="s">
        <v>224203</v>
      </c>
      <c r="F40952" s="5" t="s">
        <v>193512</v>
      </c>
      <c r="G40952" s="6">
        <v>41887</v>
      </c>
      <c r="H40952">
        <v>74950</v>
      </c>
      <c r="I40952" s="5" t="s">
        <v>49728</v>
      </c>
      <c r="J40952" s="5" t="s">
        <v>5</v>
      </c>
      <c r="K40952" s="5" t="s">
        <v>11229</v>
      </c>
      <c r="L40952" s="5" t="s">
        <v>168329</v>
      </c>
      <c r="M40952" s="5" t="s">
        <v>224203</v>
      </c>
      <c r="N40952" s="5" t="s">
        <v>193512</v>
      </c>
      <c r="O40952" s="5" t="s">
        <v>188502</v>
      </c>
      <c r="P40952">
        <v>0.13</v>
      </c>
      <c r="Q40952" s="5" t="s">
        <v>10</v>
      </c>
      <c r="R40952">
        <v>14000</v>
      </c>
      <c r="S40952">
        <v>53900</v>
      </c>
      <c r="T40952">
        <v>67900</v>
      </c>
      <c r="U40952">
        <v>1985</v>
      </c>
      <c r="V40952">
        <v>3</v>
      </c>
      <c r="W40952">
        <v>1</v>
      </c>
      <c r="X40952">
        <v>1</v>
      </c>
    </row>
    <row r="40953" spans="1:24" x14ac:dyDescent="0.3">
      <c r="A40953">
        <v>33672</v>
      </c>
      <c r="B40953" s="5" t="s">
        <v>74515</v>
      </c>
      <c r="C40953" s="5" t="s">
        <v>7</v>
      </c>
      <c r="D40953" s="5" t="s">
        <v>133402</v>
      </c>
      <c r="E40953" s="5" t="s">
        <v>224204</v>
      </c>
      <c r="F40953" s="5" t="s">
        <v>193512</v>
      </c>
      <c r="G40953" s="6">
        <v>42177</v>
      </c>
      <c r="H40953">
        <v>137000</v>
      </c>
      <c r="I40953" s="5" t="s">
        <v>74516</v>
      </c>
      <c r="J40953" s="5" t="s">
        <v>5</v>
      </c>
      <c r="K40953" s="5" t="s">
        <v>74517</v>
      </c>
      <c r="L40953" s="5" t="s">
        <v>173844</v>
      </c>
      <c r="M40953" s="5" t="s">
        <v>224204</v>
      </c>
      <c r="N40953" s="5" t="s">
        <v>193512</v>
      </c>
      <c r="O40953" s="5" t="s">
        <v>188502</v>
      </c>
      <c r="P40953">
        <v>0.24</v>
      </c>
      <c r="Q40953" s="5" t="s">
        <v>10</v>
      </c>
      <c r="R40953">
        <v>27500</v>
      </c>
      <c r="S40953">
        <v>104400</v>
      </c>
      <c r="T40953">
        <v>131900</v>
      </c>
      <c r="U40953">
        <v>1986</v>
      </c>
      <c r="V40953">
        <v>3</v>
      </c>
      <c r="W40953">
        <v>3</v>
      </c>
      <c r="X40953">
        <v>0</v>
      </c>
    </row>
    <row r="40954" spans="1:24" x14ac:dyDescent="0.3">
      <c r="A40954">
        <v>8266</v>
      </c>
      <c r="B40954" s="5" t="s">
        <v>19612</v>
      </c>
      <c r="C40954" s="5" t="s">
        <v>7</v>
      </c>
      <c r="D40954" s="5" t="s">
        <v>138405</v>
      </c>
      <c r="E40954" s="5" t="s">
        <v>224205</v>
      </c>
      <c r="F40954" s="5" t="s">
        <v>193512</v>
      </c>
      <c r="G40954" s="6">
        <v>41533</v>
      </c>
      <c r="H40954">
        <v>164900</v>
      </c>
      <c r="I40954" s="5" t="s">
        <v>19613</v>
      </c>
      <c r="J40954" s="5" t="s">
        <v>5</v>
      </c>
      <c r="K40954" s="5" t="s">
        <v>19614</v>
      </c>
      <c r="L40954" s="5" t="s">
        <v>176409</v>
      </c>
      <c r="M40954" s="5" t="s">
        <v>224205</v>
      </c>
      <c r="N40954" s="5" t="s">
        <v>193512</v>
      </c>
      <c r="O40954" s="5" t="s">
        <v>188502</v>
      </c>
      <c r="P40954">
        <v>0.27</v>
      </c>
      <c r="Q40954" s="5" t="s">
        <v>10</v>
      </c>
      <c r="R40954">
        <v>27500</v>
      </c>
      <c r="S40954">
        <v>141200</v>
      </c>
      <c r="T40954">
        <v>168700</v>
      </c>
      <c r="U40954">
        <v>1991</v>
      </c>
      <c r="V40954">
        <v>4</v>
      </c>
      <c r="W40954">
        <v>3</v>
      </c>
      <c r="X40954">
        <v>0</v>
      </c>
    </row>
    <row r="40955" spans="1:24" x14ac:dyDescent="0.3">
      <c r="A40955">
        <v>35441</v>
      </c>
      <c r="B40955" s="5" t="s">
        <v>78310</v>
      </c>
      <c r="C40955" s="5" t="s">
        <v>7</v>
      </c>
      <c r="D40955" s="5" t="s">
        <v>142760</v>
      </c>
      <c r="E40955" s="5" t="s">
        <v>224206</v>
      </c>
      <c r="F40955" s="5" t="s">
        <v>193512</v>
      </c>
      <c r="G40955" s="6">
        <v>42212</v>
      </c>
      <c r="H40955">
        <v>190000</v>
      </c>
      <c r="I40955" s="5" t="s">
        <v>78311</v>
      </c>
      <c r="J40955" s="5" t="s">
        <v>5</v>
      </c>
      <c r="K40955" s="5" t="s">
        <v>78312</v>
      </c>
      <c r="L40955" s="5" t="s">
        <v>178354</v>
      </c>
      <c r="M40955" s="5" t="s">
        <v>224206</v>
      </c>
      <c r="N40955" s="5" t="s">
        <v>193512</v>
      </c>
      <c r="O40955" s="5" t="s">
        <v>188502</v>
      </c>
      <c r="P40955">
        <v>0.26</v>
      </c>
      <c r="Q40955" s="5" t="s">
        <v>10</v>
      </c>
      <c r="R40955">
        <v>27500</v>
      </c>
      <c r="S40955">
        <v>118100</v>
      </c>
      <c r="T40955">
        <v>145600</v>
      </c>
      <c r="U40955">
        <v>1989</v>
      </c>
      <c r="V40955">
        <v>3</v>
      </c>
      <c r="W40955">
        <v>3</v>
      </c>
      <c r="X40955">
        <v>0</v>
      </c>
    </row>
    <row r="40956" spans="1:24" x14ac:dyDescent="0.3">
      <c r="A40956">
        <v>8267</v>
      </c>
      <c r="B40956" s="5" t="s">
        <v>19615</v>
      </c>
      <c r="C40956" s="5" t="s">
        <v>7</v>
      </c>
      <c r="D40956" s="5" t="s">
        <v>139157</v>
      </c>
      <c r="E40956" s="5" t="s">
        <v>224207</v>
      </c>
      <c r="F40956" s="5" t="s">
        <v>193512</v>
      </c>
      <c r="G40956" s="6">
        <v>41537</v>
      </c>
      <c r="H40956">
        <v>168900</v>
      </c>
      <c r="I40956" s="5" t="s">
        <v>19616</v>
      </c>
      <c r="J40956" s="5" t="s">
        <v>5</v>
      </c>
      <c r="K40956" s="5" t="s">
        <v>19617</v>
      </c>
      <c r="L40956" s="5" t="s">
        <v>176743</v>
      </c>
      <c r="M40956" s="5" t="s">
        <v>224207</v>
      </c>
      <c r="N40956" s="5" t="s">
        <v>193512</v>
      </c>
      <c r="O40956" s="5" t="s">
        <v>188502</v>
      </c>
      <c r="P40956">
        <v>0.26</v>
      </c>
      <c r="Q40956" s="5" t="s">
        <v>10</v>
      </c>
      <c r="R40956">
        <v>27500</v>
      </c>
      <c r="S40956">
        <v>121100</v>
      </c>
      <c r="T40956">
        <v>148600</v>
      </c>
      <c r="U40956">
        <v>1988</v>
      </c>
      <c r="V40956">
        <v>3</v>
      </c>
      <c r="W40956">
        <v>3</v>
      </c>
      <c r="X40956">
        <v>0</v>
      </c>
    </row>
    <row r="40957" spans="1:24" x14ac:dyDescent="0.3">
      <c r="A40957">
        <v>52365</v>
      </c>
      <c r="B40957" s="5" t="s">
        <v>112419</v>
      </c>
      <c r="C40957" s="5" t="s">
        <v>7</v>
      </c>
      <c r="D40957" s="5" t="s">
        <v>140437</v>
      </c>
      <c r="E40957" s="5" t="s">
        <v>224208</v>
      </c>
      <c r="F40957" s="5" t="s">
        <v>193512</v>
      </c>
      <c r="G40957" s="6">
        <v>42557</v>
      </c>
      <c r="H40957">
        <v>175000</v>
      </c>
      <c r="I40957" s="5" t="s">
        <v>112420</v>
      </c>
      <c r="J40957" s="5" t="s">
        <v>5</v>
      </c>
      <c r="K40957" s="5" t="s">
        <v>112421</v>
      </c>
      <c r="L40957" s="5" t="s">
        <v>177366</v>
      </c>
      <c r="M40957" s="5" t="s">
        <v>224209</v>
      </c>
      <c r="N40957" s="5" t="s">
        <v>193512</v>
      </c>
      <c r="O40957" s="5" t="s">
        <v>188502</v>
      </c>
      <c r="P40957">
        <v>0.25</v>
      </c>
      <c r="Q40957" s="5" t="s">
        <v>10</v>
      </c>
      <c r="R40957">
        <v>27500</v>
      </c>
      <c r="S40957">
        <v>110900</v>
      </c>
      <c r="T40957">
        <v>138400</v>
      </c>
      <c r="U40957">
        <v>1986</v>
      </c>
      <c r="V40957">
        <v>3</v>
      </c>
      <c r="W40957">
        <v>2</v>
      </c>
      <c r="X40957">
        <v>0</v>
      </c>
    </row>
    <row r="40958" spans="1:24" x14ac:dyDescent="0.3">
      <c r="A40958">
        <v>26683</v>
      </c>
      <c r="B40958" s="5" t="s">
        <v>60048</v>
      </c>
      <c r="C40958" s="5" t="s">
        <v>7</v>
      </c>
      <c r="D40958" s="5" t="s">
        <v>134422</v>
      </c>
      <c r="E40958" s="5" t="s">
        <v>224210</v>
      </c>
      <c r="F40958" s="5" t="s">
        <v>193512</v>
      </c>
      <c r="G40958" s="6">
        <v>42061</v>
      </c>
      <c r="H40958">
        <v>142000</v>
      </c>
      <c r="I40958" s="5" t="s">
        <v>60049</v>
      </c>
      <c r="J40958" s="5" t="s">
        <v>5</v>
      </c>
      <c r="K40958" s="5" t="s">
        <v>60050</v>
      </c>
      <c r="L40958" s="5" t="s">
        <v>174384</v>
      </c>
      <c r="M40958" s="5" t="s">
        <v>224210</v>
      </c>
      <c r="N40958" s="5" t="s">
        <v>193512</v>
      </c>
      <c r="O40958" s="5" t="s">
        <v>188502</v>
      </c>
      <c r="P40958">
        <v>0.23</v>
      </c>
      <c r="Q40958" s="5" t="s">
        <v>10</v>
      </c>
      <c r="R40958">
        <v>27500</v>
      </c>
      <c r="S40958">
        <v>102000</v>
      </c>
      <c r="T40958">
        <v>129500</v>
      </c>
      <c r="U40958">
        <v>1987</v>
      </c>
      <c r="V40958">
        <v>3</v>
      </c>
      <c r="W40958">
        <v>2</v>
      </c>
      <c r="X40958">
        <v>0</v>
      </c>
    </row>
    <row r="40959" spans="1:24" x14ac:dyDescent="0.3">
      <c r="A40959">
        <v>25495</v>
      </c>
      <c r="B40959" s="5" t="s">
        <v>57709</v>
      </c>
      <c r="C40959" s="5" t="s">
        <v>255</v>
      </c>
      <c r="D40959" s="5" t="s">
        <v>125836</v>
      </c>
      <c r="E40959" s="5" t="s">
        <v>224211</v>
      </c>
      <c r="F40959" s="5" t="s">
        <v>193512</v>
      </c>
      <c r="G40959" s="6">
        <v>41974</v>
      </c>
      <c r="H40959">
        <v>87000</v>
      </c>
      <c r="I40959" s="5" t="s">
        <v>57710</v>
      </c>
      <c r="J40959" s="5" t="s">
        <v>5</v>
      </c>
      <c r="K40959" s="5" t="s">
        <v>57711</v>
      </c>
      <c r="L40959" s="5" t="s">
        <v>169133</v>
      </c>
      <c r="M40959" s="5" t="s">
        <v>224211</v>
      </c>
      <c r="N40959" s="5" t="s">
        <v>193512</v>
      </c>
      <c r="O40959" s="5" t="s">
        <v>188502</v>
      </c>
      <c r="P40959">
        <v>0.13</v>
      </c>
      <c r="Q40959" s="5" t="s">
        <v>10</v>
      </c>
      <c r="R40959">
        <v>14000</v>
      </c>
      <c r="S40959">
        <v>59100</v>
      </c>
      <c r="T40959">
        <v>73100</v>
      </c>
      <c r="U40959">
        <v>1986</v>
      </c>
      <c r="V40959">
        <v>3</v>
      </c>
      <c r="W40959">
        <v>1</v>
      </c>
      <c r="X40959">
        <v>1</v>
      </c>
    </row>
    <row r="40960" spans="1:24" x14ac:dyDescent="0.3">
      <c r="A40960">
        <v>43472</v>
      </c>
      <c r="B40960" s="5" t="s">
        <v>94636</v>
      </c>
      <c r="C40960" s="5" t="s">
        <v>7</v>
      </c>
      <c r="D40960" s="5" t="s">
        <v>144199</v>
      </c>
      <c r="E40960" s="5" t="s">
        <v>224212</v>
      </c>
      <c r="F40960" s="5" t="s">
        <v>193512</v>
      </c>
      <c r="G40960" s="6">
        <v>42374</v>
      </c>
      <c r="H40960">
        <v>200000</v>
      </c>
      <c r="I40960" s="5" t="s">
        <v>94637</v>
      </c>
      <c r="J40960" s="5" t="s">
        <v>5</v>
      </c>
      <c r="K40960" s="5" t="s">
        <v>94638</v>
      </c>
      <c r="L40960" s="5" t="s">
        <v>178957</v>
      </c>
      <c r="M40960" s="5" t="s">
        <v>224212</v>
      </c>
      <c r="N40960" s="5" t="s">
        <v>193512</v>
      </c>
      <c r="O40960" s="5" t="s">
        <v>188502</v>
      </c>
      <c r="P40960">
        <v>0.26</v>
      </c>
      <c r="Q40960" s="5" t="s">
        <v>10</v>
      </c>
      <c r="R40960">
        <v>27500</v>
      </c>
      <c r="S40960">
        <v>138400</v>
      </c>
      <c r="T40960">
        <v>165900</v>
      </c>
      <c r="U40960">
        <v>1994</v>
      </c>
      <c r="V40960">
        <v>4</v>
      </c>
      <c r="W40960">
        <v>3</v>
      </c>
      <c r="X40960">
        <v>0</v>
      </c>
    </row>
    <row r="40961" spans="1:24" x14ac:dyDescent="0.3">
      <c r="A40961">
        <v>38616</v>
      </c>
      <c r="B40961" s="5" t="s">
        <v>84870</v>
      </c>
      <c r="C40961" s="5" t="s">
        <v>7</v>
      </c>
      <c r="D40961" s="5" t="s">
        <v>142969</v>
      </c>
      <c r="E40961" s="5" t="s">
        <v>224213</v>
      </c>
      <c r="F40961" s="5" t="s">
        <v>193512</v>
      </c>
      <c r="G40961" s="6">
        <v>42261</v>
      </c>
      <c r="H40961">
        <v>192000</v>
      </c>
      <c r="I40961" s="5" t="s">
        <v>84871</v>
      </c>
      <c r="J40961" s="5" t="s">
        <v>5</v>
      </c>
      <c r="K40961" s="5" t="s">
        <v>84872</v>
      </c>
      <c r="L40961" s="5" t="s">
        <v>178422</v>
      </c>
      <c r="M40961" s="5" t="s">
        <v>224213</v>
      </c>
      <c r="N40961" s="5" t="s">
        <v>193512</v>
      </c>
      <c r="O40961" s="5" t="s">
        <v>188502</v>
      </c>
      <c r="P40961">
        <v>0.23</v>
      </c>
      <c r="Q40961" s="5" t="s">
        <v>10</v>
      </c>
      <c r="R40961">
        <v>27500</v>
      </c>
      <c r="S40961">
        <v>128700</v>
      </c>
      <c r="T40961">
        <v>156200</v>
      </c>
      <c r="U40961">
        <v>1993</v>
      </c>
      <c r="V40961">
        <v>3</v>
      </c>
      <c r="W40961">
        <v>3</v>
      </c>
      <c r="X40961">
        <v>0</v>
      </c>
    </row>
    <row r="40962" spans="1:24" x14ac:dyDescent="0.3">
      <c r="A40962">
        <v>15941</v>
      </c>
      <c r="B40962" s="5" t="s">
        <v>36876</v>
      </c>
      <c r="C40962" s="5" t="s">
        <v>7</v>
      </c>
      <c r="D40962" s="5" t="s">
        <v>137487</v>
      </c>
      <c r="E40962" s="5" t="s">
        <v>224214</v>
      </c>
      <c r="F40962" s="5" t="s">
        <v>193512</v>
      </c>
      <c r="G40962" s="6">
        <v>41786</v>
      </c>
      <c r="H40962">
        <v>159900</v>
      </c>
      <c r="I40962" s="5" t="s">
        <v>36877</v>
      </c>
      <c r="J40962" s="5" t="s">
        <v>5</v>
      </c>
      <c r="K40962" s="5" t="s">
        <v>36878</v>
      </c>
      <c r="L40962" s="5" t="s">
        <v>175960</v>
      </c>
      <c r="M40962" s="5" t="s">
        <v>224214</v>
      </c>
      <c r="N40962" s="5" t="s">
        <v>193512</v>
      </c>
      <c r="O40962" s="5" t="s">
        <v>188502</v>
      </c>
      <c r="P40962">
        <v>0.46</v>
      </c>
      <c r="Q40962" s="5" t="s">
        <v>10</v>
      </c>
      <c r="R40962">
        <v>27500</v>
      </c>
      <c r="S40962">
        <v>117900</v>
      </c>
      <c r="T40962">
        <v>145400</v>
      </c>
      <c r="U40962">
        <v>1987</v>
      </c>
      <c r="V40962">
        <v>4</v>
      </c>
      <c r="W40962">
        <v>3</v>
      </c>
      <c r="X40962">
        <v>0</v>
      </c>
    </row>
    <row r="40963" spans="1:24" x14ac:dyDescent="0.3">
      <c r="A40963">
        <v>26684</v>
      </c>
      <c r="B40963" s="5" t="s">
        <v>60051</v>
      </c>
      <c r="C40963" s="5" t="s">
        <v>7</v>
      </c>
      <c r="D40963" s="5" t="s">
        <v>135039</v>
      </c>
      <c r="E40963" s="5" t="s">
        <v>224215</v>
      </c>
      <c r="F40963" s="5" t="s">
        <v>193512</v>
      </c>
      <c r="G40963" s="6">
        <v>42037</v>
      </c>
      <c r="H40963">
        <v>145500</v>
      </c>
      <c r="I40963" s="5" t="s">
        <v>60052</v>
      </c>
      <c r="J40963" s="5" t="s">
        <v>5</v>
      </c>
      <c r="K40963" s="5" t="s">
        <v>60053</v>
      </c>
      <c r="L40963" s="5" t="s">
        <v>174729</v>
      </c>
      <c r="M40963" s="5" t="s">
        <v>224215</v>
      </c>
      <c r="N40963" s="5" t="s">
        <v>193512</v>
      </c>
      <c r="O40963" s="5" t="s">
        <v>188502</v>
      </c>
      <c r="P40963">
        <v>0.28000000000000003</v>
      </c>
      <c r="Q40963" s="5" t="s">
        <v>10</v>
      </c>
      <c r="R40963">
        <v>27500</v>
      </c>
      <c r="S40963">
        <v>104600</v>
      </c>
      <c r="T40963">
        <v>132100</v>
      </c>
      <c r="U40963">
        <v>1987</v>
      </c>
      <c r="V40963">
        <v>3</v>
      </c>
      <c r="W40963">
        <v>3</v>
      </c>
      <c r="X40963">
        <v>0</v>
      </c>
    </row>
    <row r="40964" spans="1:24" x14ac:dyDescent="0.3">
      <c r="A40964">
        <v>828</v>
      </c>
      <c r="B40964" s="5" t="s">
        <v>2054</v>
      </c>
      <c r="C40964" s="5" t="s">
        <v>7</v>
      </c>
      <c r="D40964" s="5" t="s">
        <v>128165</v>
      </c>
      <c r="E40964" s="5" t="s">
        <v>224216</v>
      </c>
      <c r="F40964" s="5" t="s">
        <v>193512</v>
      </c>
      <c r="G40964" s="6">
        <v>41317</v>
      </c>
      <c r="H40964">
        <v>108000</v>
      </c>
      <c r="I40964" s="5" t="s">
        <v>2055</v>
      </c>
      <c r="J40964" s="5" t="s">
        <v>5</v>
      </c>
      <c r="K40964" s="5" t="s">
        <v>2056</v>
      </c>
      <c r="L40964" s="5" t="s">
        <v>170685</v>
      </c>
      <c r="M40964" s="5" t="s">
        <v>224216</v>
      </c>
      <c r="N40964" s="5" t="s">
        <v>193512</v>
      </c>
      <c r="O40964" s="5" t="s">
        <v>188502</v>
      </c>
      <c r="P40964">
        <v>0.37</v>
      </c>
      <c r="Q40964" s="5" t="s">
        <v>10</v>
      </c>
      <c r="R40964">
        <v>27500</v>
      </c>
      <c r="S40964">
        <v>111700</v>
      </c>
      <c r="T40964">
        <v>139200</v>
      </c>
      <c r="U40964">
        <v>1987</v>
      </c>
      <c r="V40964">
        <v>3</v>
      </c>
      <c r="W40964">
        <v>3</v>
      </c>
      <c r="X40964">
        <v>0</v>
      </c>
    </row>
    <row r="40965" spans="1:24" x14ac:dyDescent="0.3">
      <c r="A40965">
        <v>39858</v>
      </c>
      <c r="B40965" s="5" t="s">
        <v>87393</v>
      </c>
      <c r="C40965" s="5" t="s">
        <v>7</v>
      </c>
      <c r="D40965" s="5" t="s">
        <v>132163</v>
      </c>
      <c r="E40965" s="5" t="s">
        <v>224217</v>
      </c>
      <c r="F40965" s="5" t="s">
        <v>188501</v>
      </c>
      <c r="G40965" s="6">
        <v>42306</v>
      </c>
      <c r="H40965">
        <v>130000</v>
      </c>
      <c r="I40965" s="5" t="s">
        <v>87394</v>
      </c>
      <c r="J40965" s="5" t="s">
        <v>5</v>
      </c>
      <c r="K40965" s="5" t="s">
        <v>87395</v>
      </c>
      <c r="L40965" s="5" t="s">
        <v>173151</v>
      </c>
      <c r="M40965" s="5" t="s">
        <v>224217</v>
      </c>
      <c r="N40965" s="5" t="s">
        <v>188501</v>
      </c>
      <c r="O40965" s="5" t="s">
        <v>188502</v>
      </c>
      <c r="P40965">
        <v>0.32</v>
      </c>
      <c r="Q40965" s="5" t="s">
        <v>10</v>
      </c>
      <c r="R40965">
        <v>26000</v>
      </c>
      <c r="S40965">
        <v>75900</v>
      </c>
      <c r="T40965">
        <v>101900</v>
      </c>
      <c r="U40965">
        <v>1988</v>
      </c>
      <c r="V40965">
        <v>3</v>
      </c>
      <c r="W40965">
        <v>2</v>
      </c>
      <c r="X40965">
        <v>0</v>
      </c>
    </row>
    <row r="40966" spans="1:24" x14ac:dyDescent="0.3">
      <c r="A40966">
        <v>53639</v>
      </c>
      <c r="B40966" s="5" t="s">
        <v>115057</v>
      </c>
      <c r="C40966" s="5" t="s">
        <v>7</v>
      </c>
      <c r="D40966" s="5" t="s">
        <v>137826</v>
      </c>
      <c r="E40966" s="5" t="s">
        <v>224218</v>
      </c>
      <c r="F40966" s="5" t="s">
        <v>188501</v>
      </c>
      <c r="G40966" s="6">
        <v>42586</v>
      </c>
      <c r="H40966">
        <v>160000</v>
      </c>
      <c r="I40966" s="5" t="s">
        <v>115058</v>
      </c>
      <c r="J40966" s="5" t="s">
        <v>5</v>
      </c>
      <c r="K40966" s="5" t="s">
        <v>115059</v>
      </c>
      <c r="L40966" s="5" t="s">
        <v>176161</v>
      </c>
      <c r="M40966" s="5" t="s">
        <v>224219</v>
      </c>
      <c r="N40966" s="5" t="s">
        <v>188501</v>
      </c>
      <c r="O40966" s="5" t="s">
        <v>188502</v>
      </c>
      <c r="P40966">
        <v>0.27</v>
      </c>
      <c r="Q40966" s="5" t="s">
        <v>10</v>
      </c>
      <c r="R40966">
        <v>26000</v>
      </c>
      <c r="S40966">
        <v>87000</v>
      </c>
      <c r="T40966">
        <v>113000</v>
      </c>
      <c r="U40966">
        <v>1989</v>
      </c>
      <c r="V40966">
        <v>3</v>
      </c>
      <c r="W40966">
        <v>2</v>
      </c>
      <c r="X40966">
        <v>0</v>
      </c>
    </row>
    <row r="40967" spans="1:24" x14ac:dyDescent="0.3">
      <c r="A40967">
        <v>4961</v>
      </c>
      <c r="B40967" s="5" t="s">
        <v>11934</v>
      </c>
      <c r="C40967" s="5" t="s">
        <v>7</v>
      </c>
      <c r="D40967" s="5" t="s">
        <v>128645</v>
      </c>
      <c r="E40967" s="5" t="s">
        <v>224220</v>
      </c>
      <c r="F40967" s="5" t="s">
        <v>188501</v>
      </c>
      <c r="G40967" s="6">
        <v>41439</v>
      </c>
      <c r="H40967">
        <v>110400</v>
      </c>
      <c r="I40967" s="5" t="s">
        <v>11935</v>
      </c>
      <c r="J40967" s="5" t="s">
        <v>5</v>
      </c>
      <c r="K40967" s="5" t="s">
        <v>11936</v>
      </c>
      <c r="L40967" s="5" t="s">
        <v>170977</v>
      </c>
      <c r="M40967" s="5" t="s">
        <v>224220</v>
      </c>
      <c r="N40967" s="5" t="s">
        <v>188501</v>
      </c>
      <c r="O40967" s="5" t="s">
        <v>188502</v>
      </c>
      <c r="P40967">
        <v>0.23</v>
      </c>
      <c r="Q40967" s="5" t="s">
        <v>10</v>
      </c>
      <c r="R40967">
        <v>26000</v>
      </c>
      <c r="S40967">
        <v>81100</v>
      </c>
      <c r="T40967">
        <v>107100</v>
      </c>
      <c r="U40967">
        <v>1991</v>
      </c>
      <c r="V40967">
        <v>3</v>
      </c>
      <c r="W40967">
        <v>2</v>
      </c>
      <c r="X40967">
        <v>0</v>
      </c>
    </row>
    <row r="40968" spans="1:24" x14ac:dyDescent="0.3">
      <c r="A40968">
        <v>33721</v>
      </c>
      <c r="B40968" s="5" t="s">
        <v>60165</v>
      </c>
      <c r="C40968" s="5" t="s">
        <v>7</v>
      </c>
      <c r="D40968" s="5" t="s">
        <v>122830</v>
      </c>
      <c r="E40968" s="5" t="s">
        <v>224221</v>
      </c>
      <c r="F40968" s="5" t="s">
        <v>193512</v>
      </c>
      <c r="G40968" s="6">
        <v>42181</v>
      </c>
      <c r="H40968">
        <v>175050</v>
      </c>
      <c r="I40968" s="5" t="s">
        <v>74611</v>
      </c>
      <c r="J40968" s="5" t="s">
        <v>5</v>
      </c>
      <c r="K40968" s="5" t="s">
        <v>188520</v>
      </c>
      <c r="L40968" s="5" t="s">
        <v>188520</v>
      </c>
      <c r="M40968" s="5" t="s">
        <v>188520</v>
      </c>
      <c r="N40968" s="5" t="s">
        <v>188520</v>
      </c>
      <c r="O40968" s="5" t="s">
        <v>188520</v>
      </c>
      <c r="Q40968" s="5" t="s">
        <v>188520</v>
      </c>
    </row>
    <row r="40969" spans="1:24" x14ac:dyDescent="0.3">
      <c r="A40969">
        <v>25524</v>
      </c>
      <c r="B40969" s="5" t="s">
        <v>57765</v>
      </c>
      <c r="C40969" s="5" t="s">
        <v>7</v>
      </c>
      <c r="D40969" s="5" t="s">
        <v>136032</v>
      </c>
      <c r="E40969" s="5" t="s">
        <v>224222</v>
      </c>
      <c r="F40969" s="5" t="s">
        <v>193512</v>
      </c>
      <c r="G40969" s="6">
        <v>41991</v>
      </c>
      <c r="H40969">
        <v>150000</v>
      </c>
      <c r="I40969" s="5" t="s">
        <v>57756</v>
      </c>
      <c r="J40969" s="5" t="s">
        <v>126</v>
      </c>
      <c r="K40969" s="5" t="s">
        <v>188520</v>
      </c>
      <c r="L40969" s="5" t="s">
        <v>188520</v>
      </c>
      <c r="M40969" s="5" t="s">
        <v>188520</v>
      </c>
      <c r="N40969" s="5" t="s">
        <v>188520</v>
      </c>
      <c r="O40969" s="5" t="s">
        <v>188520</v>
      </c>
      <c r="Q40969" s="5" t="s">
        <v>188520</v>
      </c>
    </row>
    <row r="40970" spans="1:24" x14ac:dyDescent="0.3">
      <c r="A40970">
        <v>30020</v>
      </c>
      <c r="B40970" s="5" t="s">
        <v>57765</v>
      </c>
      <c r="C40970" s="5" t="s">
        <v>7</v>
      </c>
      <c r="D40970" s="5" t="s">
        <v>136032</v>
      </c>
      <c r="E40970" s="5" t="s">
        <v>224222</v>
      </c>
      <c r="F40970" s="5" t="s">
        <v>193512</v>
      </c>
      <c r="G40970" s="6">
        <v>42104</v>
      </c>
      <c r="H40970">
        <v>153840</v>
      </c>
      <c r="I40970" s="5" t="s">
        <v>66979</v>
      </c>
      <c r="J40970" s="5" t="s">
        <v>5</v>
      </c>
      <c r="K40970" s="5" t="s">
        <v>188520</v>
      </c>
      <c r="L40970" s="5" t="s">
        <v>188520</v>
      </c>
      <c r="M40970" s="5" t="s">
        <v>188520</v>
      </c>
      <c r="N40970" s="5" t="s">
        <v>188520</v>
      </c>
      <c r="O40970" s="5" t="s">
        <v>188520</v>
      </c>
      <c r="Q40970" s="5" t="s">
        <v>188520</v>
      </c>
    </row>
    <row r="40971" spans="1:24" x14ac:dyDescent="0.3">
      <c r="A40971">
        <v>30021</v>
      </c>
      <c r="B40971" s="5" t="s">
        <v>66980</v>
      </c>
      <c r="C40971" s="5" t="s">
        <v>37067</v>
      </c>
      <c r="D40971" s="5" t="s">
        <v>126299</v>
      </c>
      <c r="E40971" s="5" t="s">
        <v>224223</v>
      </c>
      <c r="F40971" s="5" t="s">
        <v>193512</v>
      </c>
      <c r="G40971" s="6">
        <v>42104</v>
      </c>
      <c r="H40971">
        <v>90000</v>
      </c>
      <c r="I40971" s="5" t="s">
        <v>66974</v>
      </c>
      <c r="J40971" s="5" t="s">
        <v>126</v>
      </c>
      <c r="K40971" s="5" t="s">
        <v>188520</v>
      </c>
      <c r="L40971" s="5" t="s">
        <v>188520</v>
      </c>
      <c r="M40971" s="5" t="s">
        <v>188520</v>
      </c>
      <c r="N40971" s="5" t="s">
        <v>188520</v>
      </c>
      <c r="O40971" s="5" t="s">
        <v>188520</v>
      </c>
      <c r="Q40971" s="5" t="s">
        <v>188520</v>
      </c>
    </row>
    <row r="40972" spans="1:24" x14ac:dyDescent="0.3">
      <c r="A40972">
        <v>37140</v>
      </c>
      <c r="B40972" s="5" t="s">
        <v>66980</v>
      </c>
      <c r="C40972" s="5" t="s">
        <v>7</v>
      </c>
      <c r="D40972" s="5" t="s">
        <v>126299</v>
      </c>
      <c r="E40972" s="5" t="s">
        <v>224223</v>
      </c>
      <c r="F40972" s="5" t="s">
        <v>193512</v>
      </c>
      <c r="G40972" s="6">
        <v>42247</v>
      </c>
      <c r="H40972">
        <v>170990</v>
      </c>
      <c r="I40972" s="5" t="s">
        <v>81766</v>
      </c>
      <c r="J40972" s="5" t="s">
        <v>5</v>
      </c>
      <c r="K40972" s="5" t="s">
        <v>188520</v>
      </c>
      <c r="L40972" s="5" t="s">
        <v>188520</v>
      </c>
      <c r="M40972" s="5" t="s">
        <v>188520</v>
      </c>
      <c r="N40972" s="5" t="s">
        <v>188520</v>
      </c>
      <c r="O40972" s="5" t="s">
        <v>188520</v>
      </c>
      <c r="Q40972" s="5" t="s">
        <v>188520</v>
      </c>
    </row>
    <row r="40973" spans="1:24" x14ac:dyDescent="0.3">
      <c r="A40973">
        <v>23210</v>
      </c>
      <c r="B40973" s="5" t="s">
        <v>52754</v>
      </c>
      <c r="C40973" s="5" t="s">
        <v>7</v>
      </c>
      <c r="D40973" s="5" t="s">
        <v>131216</v>
      </c>
      <c r="E40973" s="5" t="s">
        <v>224224</v>
      </c>
      <c r="F40973" s="5" t="s">
        <v>193512</v>
      </c>
      <c r="G40973" s="6">
        <v>41942</v>
      </c>
      <c r="H40973">
        <v>125000</v>
      </c>
      <c r="I40973" s="5" t="s">
        <v>52751</v>
      </c>
      <c r="J40973" s="5" t="s">
        <v>126</v>
      </c>
      <c r="K40973" s="5" t="s">
        <v>188520</v>
      </c>
      <c r="L40973" s="5" t="s">
        <v>188520</v>
      </c>
      <c r="M40973" s="5" t="s">
        <v>188520</v>
      </c>
      <c r="N40973" s="5" t="s">
        <v>188520</v>
      </c>
      <c r="O40973" s="5" t="s">
        <v>188520</v>
      </c>
      <c r="Q40973" s="5" t="s">
        <v>188520</v>
      </c>
    </row>
    <row r="40974" spans="1:24" x14ac:dyDescent="0.3">
      <c r="A40974">
        <v>26761</v>
      </c>
      <c r="B40974" s="5" t="s">
        <v>52754</v>
      </c>
      <c r="C40974" s="5" t="s">
        <v>7</v>
      </c>
      <c r="D40974" s="5" t="s">
        <v>131216</v>
      </c>
      <c r="E40974" s="5" t="s">
        <v>224224</v>
      </c>
      <c r="F40974" s="5" t="s">
        <v>193512</v>
      </c>
      <c r="G40974" s="6">
        <v>42027</v>
      </c>
      <c r="H40974">
        <v>156116</v>
      </c>
      <c r="I40974" s="5" t="s">
        <v>60166</v>
      </c>
      <c r="J40974" s="5" t="s">
        <v>5</v>
      </c>
      <c r="K40974" s="5" t="s">
        <v>188520</v>
      </c>
      <c r="L40974" s="5" t="s">
        <v>188520</v>
      </c>
      <c r="M40974" s="5" t="s">
        <v>188520</v>
      </c>
      <c r="N40974" s="5" t="s">
        <v>188520</v>
      </c>
      <c r="O40974" s="5" t="s">
        <v>188520</v>
      </c>
      <c r="Q40974" s="5" t="s">
        <v>188520</v>
      </c>
    </row>
    <row r="40975" spans="1:24" x14ac:dyDescent="0.3">
      <c r="A40975">
        <v>31906</v>
      </c>
      <c r="B40975" s="5" t="s">
        <v>70704</v>
      </c>
      <c r="C40975" s="5" t="s">
        <v>7</v>
      </c>
      <c r="D40975" s="5" t="s">
        <v>136033</v>
      </c>
      <c r="E40975" s="5" t="s">
        <v>224225</v>
      </c>
      <c r="F40975" s="5" t="s">
        <v>193512</v>
      </c>
      <c r="G40975" s="6">
        <v>42125</v>
      </c>
      <c r="H40975">
        <v>150000</v>
      </c>
      <c r="I40975" s="5" t="s">
        <v>70693</v>
      </c>
      <c r="J40975" s="5" t="s">
        <v>126</v>
      </c>
      <c r="K40975" s="5" t="s">
        <v>188520</v>
      </c>
      <c r="L40975" s="5" t="s">
        <v>188520</v>
      </c>
      <c r="M40975" s="5" t="s">
        <v>188520</v>
      </c>
      <c r="N40975" s="5" t="s">
        <v>188520</v>
      </c>
      <c r="O40975" s="5" t="s">
        <v>188520</v>
      </c>
      <c r="Q40975" s="5" t="s">
        <v>188520</v>
      </c>
    </row>
    <row r="40976" spans="1:24" x14ac:dyDescent="0.3">
      <c r="A40976">
        <v>38709</v>
      </c>
      <c r="B40976" s="5" t="s">
        <v>70704</v>
      </c>
      <c r="C40976" s="5" t="s">
        <v>7</v>
      </c>
      <c r="D40976" s="5" t="s">
        <v>136033</v>
      </c>
      <c r="E40976" s="5" t="s">
        <v>224225</v>
      </c>
      <c r="F40976" s="5" t="s">
        <v>193512</v>
      </c>
      <c r="G40976" s="6">
        <v>42272</v>
      </c>
      <c r="H40976">
        <v>177800</v>
      </c>
      <c r="I40976" s="5" t="s">
        <v>84980</v>
      </c>
      <c r="J40976" s="5" t="s">
        <v>5</v>
      </c>
      <c r="K40976" s="5" t="s">
        <v>188520</v>
      </c>
      <c r="L40976" s="5" t="s">
        <v>188520</v>
      </c>
      <c r="M40976" s="5" t="s">
        <v>188520</v>
      </c>
      <c r="N40976" s="5" t="s">
        <v>188520</v>
      </c>
      <c r="O40976" s="5" t="s">
        <v>188520</v>
      </c>
      <c r="Q40976" s="5" t="s">
        <v>188520</v>
      </c>
    </row>
    <row r="40977" spans="1:17" x14ac:dyDescent="0.3">
      <c r="A40977">
        <v>26762</v>
      </c>
      <c r="B40977" s="5" t="s">
        <v>60167</v>
      </c>
      <c r="C40977" s="5" t="s">
        <v>37067</v>
      </c>
      <c r="D40977" s="5" t="s">
        <v>121623</v>
      </c>
      <c r="E40977" s="5" t="s">
        <v>224226</v>
      </c>
      <c r="F40977" s="5" t="s">
        <v>193512</v>
      </c>
      <c r="G40977" s="6">
        <v>42024</v>
      </c>
      <c r="H40977">
        <v>25000</v>
      </c>
      <c r="I40977" s="5" t="s">
        <v>60168</v>
      </c>
      <c r="J40977" s="5" t="s">
        <v>5</v>
      </c>
      <c r="K40977" s="5" t="s">
        <v>188520</v>
      </c>
      <c r="L40977" s="5" t="s">
        <v>188520</v>
      </c>
      <c r="M40977" s="5" t="s">
        <v>188520</v>
      </c>
      <c r="N40977" s="5" t="s">
        <v>188520</v>
      </c>
      <c r="O40977" s="5" t="s">
        <v>188520</v>
      </c>
      <c r="Q40977" s="5" t="s">
        <v>188520</v>
      </c>
    </row>
    <row r="40978" spans="1:17" x14ac:dyDescent="0.3">
      <c r="A40978">
        <v>33722</v>
      </c>
      <c r="B40978" s="5" t="s">
        <v>74612</v>
      </c>
      <c r="C40978" s="5" t="s">
        <v>37067</v>
      </c>
      <c r="D40978" s="5" t="s">
        <v>136034</v>
      </c>
      <c r="E40978" s="5" t="s">
        <v>224227</v>
      </c>
      <c r="F40978" s="5" t="s">
        <v>193512</v>
      </c>
      <c r="G40978" s="6">
        <v>42163</v>
      </c>
      <c r="H40978">
        <v>150000</v>
      </c>
      <c r="I40978" s="5" t="s">
        <v>74613</v>
      </c>
      <c r="J40978" s="5" t="s">
        <v>126</v>
      </c>
      <c r="K40978" s="5" t="s">
        <v>188520</v>
      </c>
      <c r="L40978" s="5" t="s">
        <v>188520</v>
      </c>
      <c r="M40978" s="5" t="s">
        <v>188520</v>
      </c>
      <c r="N40978" s="5" t="s">
        <v>188520</v>
      </c>
      <c r="O40978" s="5" t="s">
        <v>188520</v>
      </c>
      <c r="Q40978" s="5" t="s">
        <v>188520</v>
      </c>
    </row>
    <row r="40979" spans="1:17" x14ac:dyDescent="0.3">
      <c r="A40979">
        <v>42482</v>
      </c>
      <c r="B40979" s="5" t="s">
        <v>74612</v>
      </c>
      <c r="C40979" s="5" t="s">
        <v>7</v>
      </c>
      <c r="D40979" s="5" t="s">
        <v>136034</v>
      </c>
      <c r="E40979" s="5" t="s">
        <v>224227</v>
      </c>
      <c r="F40979" s="5" t="s">
        <v>193512</v>
      </c>
      <c r="G40979" s="6">
        <v>42349</v>
      </c>
      <c r="H40979">
        <v>189490</v>
      </c>
      <c r="I40979" s="5" t="s">
        <v>92634</v>
      </c>
      <c r="J40979" s="5" t="s">
        <v>5</v>
      </c>
      <c r="K40979" s="5" t="s">
        <v>188520</v>
      </c>
      <c r="L40979" s="5" t="s">
        <v>188520</v>
      </c>
      <c r="M40979" s="5" t="s">
        <v>188520</v>
      </c>
      <c r="N40979" s="5" t="s">
        <v>188520</v>
      </c>
      <c r="O40979" s="5" t="s">
        <v>188520</v>
      </c>
      <c r="Q40979" s="5" t="s">
        <v>188520</v>
      </c>
    </row>
    <row r="40980" spans="1:17" x14ac:dyDescent="0.3">
      <c r="A40980">
        <v>31907</v>
      </c>
      <c r="B40980" s="5" t="s">
        <v>70705</v>
      </c>
      <c r="C40980" s="5" t="s">
        <v>7</v>
      </c>
      <c r="D40980" s="5" t="s">
        <v>136035</v>
      </c>
      <c r="E40980" s="5" t="s">
        <v>224228</v>
      </c>
      <c r="F40980" s="5" t="s">
        <v>193512</v>
      </c>
      <c r="G40980" s="6">
        <v>42125</v>
      </c>
      <c r="H40980">
        <v>150000</v>
      </c>
      <c r="I40980" s="5" t="s">
        <v>70693</v>
      </c>
      <c r="J40980" s="5" t="s">
        <v>126</v>
      </c>
      <c r="K40980" s="5" t="s">
        <v>188520</v>
      </c>
      <c r="L40980" s="5" t="s">
        <v>188520</v>
      </c>
      <c r="M40980" s="5" t="s">
        <v>188520</v>
      </c>
      <c r="N40980" s="5" t="s">
        <v>188520</v>
      </c>
      <c r="O40980" s="5" t="s">
        <v>188520</v>
      </c>
      <c r="Q40980" s="5" t="s">
        <v>188520</v>
      </c>
    </row>
    <row r="40981" spans="1:17" x14ac:dyDescent="0.3">
      <c r="A40981">
        <v>38710</v>
      </c>
      <c r="B40981" s="5" t="s">
        <v>70705</v>
      </c>
      <c r="C40981" s="5" t="s">
        <v>7</v>
      </c>
      <c r="D40981" s="5" t="s">
        <v>136035</v>
      </c>
      <c r="E40981" s="5" t="s">
        <v>224228</v>
      </c>
      <c r="F40981" s="5" t="s">
        <v>193512</v>
      </c>
      <c r="G40981" s="6">
        <v>42271</v>
      </c>
      <c r="H40981">
        <v>187635</v>
      </c>
      <c r="I40981" s="5" t="s">
        <v>84981</v>
      </c>
      <c r="J40981" s="5" t="s">
        <v>5</v>
      </c>
      <c r="K40981" s="5" t="s">
        <v>188520</v>
      </c>
      <c r="L40981" s="5" t="s">
        <v>188520</v>
      </c>
      <c r="M40981" s="5" t="s">
        <v>188520</v>
      </c>
      <c r="N40981" s="5" t="s">
        <v>188520</v>
      </c>
      <c r="O40981" s="5" t="s">
        <v>188520</v>
      </c>
      <c r="Q40981" s="5" t="s">
        <v>188520</v>
      </c>
    </row>
    <row r="40982" spans="1:17" x14ac:dyDescent="0.3">
      <c r="A40982">
        <v>33723</v>
      </c>
      <c r="B40982" s="5" t="s">
        <v>74614</v>
      </c>
      <c r="C40982" s="5" t="s">
        <v>37067</v>
      </c>
      <c r="D40982" s="5" t="s">
        <v>123500</v>
      </c>
      <c r="E40982" s="5" t="s">
        <v>224229</v>
      </c>
      <c r="F40982" s="5" t="s">
        <v>193512</v>
      </c>
      <c r="G40982" s="6">
        <v>42173</v>
      </c>
      <c r="H40982">
        <v>60000</v>
      </c>
      <c r="I40982" s="5" t="s">
        <v>74610</v>
      </c>
      <c r="J40982" s="5" t="s">
        <v>126</v>
      </c>
      <c r="K40982" s="5" t="s">
        <v>188520</v>
      </c>
      <c r="L40982" s="5" t="s">
        <v>188520</v>
      </c>
      <c r="M40982" s="5" t="s">
        <v>188520</v>
      </c>
      <c r="N40982" s="5" t="s">
        <v>188520</v>
      </c>
      <c r="O40982" s="5" t="s">
        <v>188520</v>
      </c>
      <c r="Q40982" s="5" t="s">
        <v>188520</v>
      </c>
    </row>
    <row r="40983" spans="1:17" x14ac:dyDescent="0.3">
      <c r="A40983">
        <v>31908</v>
      </c>
      <c r="B40983" s="5" t="s">
        <v>70706</v>
      </c>
      <c r="C40983" s="5" t="s">
        <v>7</v>
      </c>
      <c r="D40983" s="5" t="s">
        <v>123501</v>
      </c>
      <c r="E40983" s="5" t="s">
        <v>224230</v>
      </c>
      <c r="F40983" s="5" t="s">
        <v>193512</v>
      </c>
      <c r="G40983" s="6">
        <v>42125</v>
      </c>
      <c r="H40983">
        <v>60000</v>
      </c>
      <c r="I40983" s="5" t="s">
        <v>70707</v>
      </c>
      <c r="J40983" s="5" t="s">
        <v>126</v>
      </c>
      <c r="K40983" s="5" t="s">
        <v>188520</v>
      </c>
      <c r="L40983" s="5" t="s">
        <v>188520</v>
      </c>
      <c r="M40983" s="5" t="s">
        <v>188520</v>
      </c>
      <c r="N40983" s="5" t="s">
        <v>188520</v>
      </c>
      <c r="O40983" s="5" t="s">
        <v>188520</v>
      </c>
      <c r="Q40983" s="5" t="s">
        <v>188520</v>
      </c>
    </row>
    <row r="40984" spans="1:17" x14ac:dyDescent="0.3">
      <c r="A40984">
        <v>33724</v>
      </c>
      <c r="B40984" s="5" t="s">
        <v>74615</v>
      </c>
      <c r="C40984" s="5" t="s">
        <v>37067</v>
      </c>
      <c r="D40984" s="5" t="s">
        <v>136036</v>
      </c>
      <c r="E40984" s="5" t="s">
        <v>224231</v>
      </c>
      <c r="F40984" s="5" t="s">
        <v>193512</v>
      </c>
      <c r="G40984" s="6">
        <v>42163</v>
      </c>
      <c r="H40984">
        <v>150000</v>
      </c>
      <c r="I40984" s="5" t="s">
        <v>74613</v>
      </c>
      <c r="J40984" s="5" t="s">
        <v>126</v>
      </c>
      <c r="K40984" s="5" t="s">
        <v>188520</v>
      </c>
      <c r="L40984" s="5" t="s">
        <v>188520</v>
      </c>
      <c r="M40984" s="5" t="s">
        <v>188520</v>
      </c>
      <c r="N40984" s="5" t="s">
        <v>188520</v>
      </c>
      <c r="O40984" s="5" t="s">
        <v>188520</v>
      </c>
      <c r="Q40984" s="5" t="s">
        <v>188520</v>
      </c>
    </row>
    <row r="40985" spans="1:17" x14ac:dyDescent="0.3">
      <c r="A40985">
        <v>25525</v>
      </c>
      <c r="B40985" s="5" t="s">
        <v>57766</v>
      </c>
      <c r="C40985" s="5" t="s">
        <v>7</v>
      </c>
      <c r="D40985" s="5" t="s">
        <v>136037</v>
      </c>
      <c r="E40985" s="5" t="s">
        <v>224232</v>
      </c>
      <c r="F40985" s="5" t="s">
        <v>193512</v>
      </c>
      <c r="G40985" s="6">
        <v>41991</v>
      </c>
      <c r="H40985">
        <v>150000</v>
      </c>
      <c r="I40985" s="5" t="s">
        <v>57756</v>
      </c>
      <c r="J40985" s="5" t="s">
        <v>126</v>
      </c>
      <c r="K40985" s="5" t="s">
        <v>188520</v>
      </c>
      <c r="L40985" s="5" t="s">
        <v>188520</v>
      </c>
      <c r="M40985" s="5" t="s">
        <v>188520</v>
      </c>
      <c r="N40985" s="5" t="s">
        <v>188520</v>
      </c>
      <c r="O40985" s="5" t="s">
        <v>188520</v>
      </c>
      <c r="Q40985" s="5" t="s">
        <v>188520</v>
      </c>
    </row>
    <row r="40986" spans="1:17" x14ac:dyDescent="0.3">
      <c r="A40986">
        <v>28641</v>
      </c>
      <c r="B40986" s="5" t="s">
        <v>57766</v>
      </c>
      <c r="C40986" s="5" t="s">
        <v>7</v>
      </c>
      <c r="D40986" s="5" t="s">
        <v>136037</v>
      </c>
      <c r="E40986" s="5" t="s">
        <v>224232</v>
      </c>
      <c r="F40986" s="5" t="s">
        <v>193512</v>
      </c>
      <c r="G40986" s="6">
        <v>42076</v>
      </c>
      <c r="H40986">
        <v>181215</v>
      </c>
      <c r="I40986" s="5" t="s">
        <v>64033</v>
      </c>
      <c r="J40986" s="5" t="s">
        <v>5</v>
      </c>
      <c r="K40986" s="5" t="s">
        <v>188520</v>
      </c>
      <c r="L40986" s="5" t="s">
        <v>188520</v>
      </c>
      <c r="M40986" s="5" t="s">
        <v>188520</v>
      </c>
      <c r="N40986" s="5" t="s">
        <v>188520</v>
      </c>
      <c r="O40986" s="5" t="s">
        <v>188520</v>
      </c>
      <c r="Q40986" s="5" t="s">
        <v>188520</v>
      </c>
    </row>
    <row r="40987" spans="1:17" x14ac:dyDescent="0.3">
      <c r="A40987">
        <v>28642</v>
      </c>
      <c r="B40987" s="5" t="s">
        <v>64034</v>
      </c>
      <c r="C40987" s="5" t="s">
        <v>37067</v>
      </c>
      <c r="D40987" s="5" t="s">
        <v>126300</v>
      </c>
      <c r="E40987" s="5" t="s">
        <v>224233</v>
      </c>
      <c r="F40987" s="5" t="s">
        <v>193512</v>
      </c>
      <c r="G40987" s="6">
        <v>42086</v>
      </c>
      <c r="H40987">
        <v>90000</v>
      </c>
      <c r="I40987" s="5" t="s">
        <v>64028</v>
      </c>
      <c r="J40987" s="5" t="s">
        <v>126</v>
      </c>
      <c r="K40987" s="5" t="s">
        <v>188520</v>
      </c>
      <c r="L40987" s="5" t="s">
        <v>188520</v>
      </c>
      <c r="M40987" s="5" t="s">
        <v>188520</v>
      </c>
      <c r="N40987" s="5" t="s">
        <v>188520</v>
      </c>
      <c r="O40987" s="5" t="s">
        <v>188520</v>
      </c>
      <c r="Q40987" s="5" t="s">
        <v>188520</v>
      </c>
    </row>
    <row r="40988" spans="1:17" x14ac:dyDescent="0.3">
      <c r="A40988">
        <v>35506</v>
      </c>
      <c r="B40988" s="5" t="s">
        <v>64034</v>
      </c>
      <c r="C40988" s="5" t="s">
        <v>7</v>
      </c>
      <c r="D40988" s="5" t="s">
        <v>126300</v>
      </c>
      <c r="E40988" s="5" t="s">
        <v>224233</v>
      </c>
      <c r="F40988" s="5" t="s">
        <v>193512</v>
      </c>
      <c r="G40988" s="6">
        <v>42202</v>
      </c>
      <c r="H40988">
        <v>152708</v>
      </c>
      <c r="I40988" s="5" t="s">
        <v>78435</v>
      </c>
      <c r="J40988" s="5" t="s">
        <v>5</v>
      </c>
      <c r="K40988" s="5" t="s">
        <v>188520</v>
      </c>
      <c r="L40988" s="5" t="s">
        <v>188520</v>
      </c>
      <c r="M40988" s="5" t="s">
        <v>188520</v>
      </c>
      <c r="N40988" s="5" t="s">
        <v>188520</v>
      </c>
      <c r="O40988" s="5" t="s">
        <v>188520</v>
      </c>
      <c r="Q40988" s="5" t="s">
        <v>188520</v>
      </c>
    </row>
    <row r="40989" spans="1:17" x14ac:dyDescent="0.3">
      <c r="A40989">
        <v>37141</v>
      </c>
      <c r="B40989" s="5" t="s">
        <v>64036</v>
      </c>
      <c r="C40989" s="5" t="s">
        <v>7</v>
      </c>
      <c r="D40989" s="5" t="s">
        <v>126302</v>
      </c>
      <c r="E40989" s="5" t="s">
        <v>224149</v>
      </c>
      <c r="F40989" s="5" t="s">
        <v>193512</v>
      </c>
      <c r="G40989" s="6">
        <v>42226</v>
      </c>
      <c r="H40989">
        <v>166000</v>
      </c>
      <c r="I40989" s="5" t="s">
        <v>81767</v>
      </c>
      <c r="J40989" s="5" t="s">
        <v>5</v>
      </c>
      <c r="K40989" s="5" t="s">
        <v>188520</v>
      </c>
      <c r="L40989" s="5" t="s">
        <v>188520</v>
      </c>
      <c r="M40989" s="5" t="s">
        <v>188520</v>
      </c>
      <c r="N40989" s="5" t="s">
        <v>188520</v>
      </c>
      <c r="O40989" s="5" t="s">
        <v>188520</v>
      </c>
      <c r="Q40989" s="5" t="s">
        <v>188520</v>
      </c>
    </row>
    <row r="40990" spans="1:17" x14ac:dyDescent="0.3">
      <c r="A40990">
        <v>25526</v>
      </c>
      <c r="B40990" s="5" t="s">
        <v>57767</v>
      </c>
      <c r="C40990" s="5" t="s">
        <v>37067</v>
      </c>
      <c r="D40990" s="5" t="s">
        <v>122831</v>
      </c>
      <c r="E40990" s="5" t="s">
        <v>224234</v>
      </c>
      <c r="F40990" s="5" t="s">
        <v>193512</v>
      </c>
      <c r="G40990" s="6">
        <v>41991</v>
      </c>
      <c r="H40990">
        <v>50000</v>
      </c>
      <c r="I40990" s="5" t="s">
        <v>57768</v>
      </c>
      <c r="J40990" s="5" t="s">
        <v>126</v>
      </c>
      <c r="K40990" s="5" t="s">
        <v>188520</v>
      </c>
      <c r="L40990" s="5" t="s">
        <v>188520</v>
      </c>
      <c r="M40990" s="5" t="s">
        <v>188520</v>
      </c>
      <c r="N40990" s="5" t="s">
        <v>188520</v>
      </c>
      <c r="O40990" s="5" t="s">
        <v>188520</v>
      </c>
      <c r="Q40990" s="5" t="s">
        <v>188520</v>
      </c>
    </row>
    <row r="40991" spans="1:17" x14ac:dyDescent="0.3">
      <c r="A40991">
        <v>25527</v>
      </c>
      <c r="B40991" s="5" t="s">
        <v>57767</v>
      </c>
      <c r="C40991" s="5" t="s">
        <v>37067</v>
      </c>
      <c r="D40991" s="5" t="s">
        <v>122831</v>
      </c>
      <c r="E40991" s="5" t="s">
        <v>224234</v>
      </c>
      <c r="F40991" s="5" t="s">
        <v>193512</v>
      </c>
      <c r="G40991" s="6">
        <v>41991</v>
      </c>
      <c r="H40991">
        <v>50000</v>
      </c>
      <c r="I40991" s="5" t="s">
        <v>57764</v>
      </c>
      <c r="J40991" s="5" t="s">
        <v>126</v>
      </c>
      <c r="K40991" s="5" t="s">
        <v>188520</v>
      </c>
      <c r="L40991" s="5" t="s">
        <v>188520</v>
      </c>
      <c r="M40991" s="5" t="s">
        <v>188520</v>
      </c>
      <c r="N40991" s="5" t="s">
        <v>188520</v>
      </c>
      <c r="O40991" s="5" t="s">
        <v>188520</v>
      </c>
      <c r="Q40991" s="5" t="s">
        <v>188520</v>
      </c>
    </row>
    <row r="40992" spans="1:17" x14ac:dyDescent="0.3">
      <c r="A40992">
        <v>31909</v>
      </c>
      <c r="B40992" s="5" t="s">
        <v>57767</v>
      </c>
      <c r="C40992" s="5" t="s">
        <v>7</v>
      </c>
      <c r="D40992" s="5" t="s">
        <v>122831</v>
      </c>
      <c r="E40992" s="5" t="s">
        <v>224234</v>
      </c>
      <c r="F40992" s="5" t="s">
        <v>193512</v>
      </c>
      <c r="G40992" s="6">
        <v>42129</v>
      </c>
      <c r="H40992">
        <v>168351</v>
      </c>
      <c r="I40992" s="5" t="s">
        <v>70708</v>
      </c>
      <c r="J40992" s="5" t="s">
        <v>5</v>
      </c>
      <c r="K40992" s="5" t="s">
        <v>188520</v>
      </c>
      <c r="L40992" s="5" t="s">
        <v>188520</v>
      </c>
      <c r="M40992" s="5" t="s">
        <v>188520</v>
      </c>
      <c r="N40992" s="5" t="s">
        <v>188520</v>
      </c>
      <c r="O40992" s="5" t="s">
        <v>188520</v>
      </c>
      <c r="Q40992" s="5" t="s">
        <v>188520</v>
      </c>
    </row>
    <row r="40993" spans="1:17" x14ac:dyDescent="0.3">
      <c r="A40993">
        <v>28645</v>
      </c>
      <c r="B40993" s="5" t="s">
        <v>64037</v>
      </c>
      <c r="C40993" s="5" t="s">
        <v>37067</v>
      </c>
      <c r="D40993" s="5" t="s">
        <v>123098</v>
      </c>
      <c r="E40993" s="5" t="s">
        <v>224235</v>
      </c>
      <c r="F40993" s="5" t="s">
        <v>193512</v>
      </c>
      <c r="G40993" s="6">
        <v>42074</v>
      </c>
      <c r="H40993">
        <v>55000</v>
      </c>
      <c r="I40993" s="5" t="s">
        <v>64031</v>
      </c>
      <c r="J40993" s="5" t="s">
        <v>126</v>
      </c>
      <c r="K40993" s="5" t="s">
        <v>188520</v>
      </c>
      <c r="L40993" s="5" t="s">
        <v>188520</v>
      </c>
      <c r="M40993" s="5" t="s">
        <v>188520</v>
      </c>
      <c r="N40993" s="5" t="s">
        <v>188520</v>
      </c>
      <c r="O40993" s="5" t="s">
        <v>188520</v>
      </c>
      <c r="Q40993" s="5" t="s">
        <v>188520</v>
      </c>
    </row>
    <row r="40994" spans="1:17" x14ac:dyDescent="0.3">
      <c r="A40994">
        <v>35508</v>
      </c>
      <c r="B40994" s="5" t="s">
        <v>64037</v>
      </c>
      <c r="C40994" s="5" t="s">
        <v>7</v>
      </c>
      <c r="D40994" s="5" t="s">
        <v>123098</v>
      </c>
      <c r="E40994" s="5" t="s">
        <v>224235</v>
      </c>
      <c r="F40994" s="5" t="s">
        <v>193512</v>
      </c>
      <c r="G40994" s="6">
        <v>42215</v>
      </c>
      <c r="H40994">
        <v>167474</v>
      </c>
      <c r="I40994" s="5" t="s">
        <v>78437</v>
      </c>
      <c r="J40994" s="5" t="s">
        <v>5</v>
      </c>
      <c r="K40994" s="5" t="s">
        <v>188520</v>
      </c>
      <c r="L40994" s="5" t="s">
        <v>188520</v>
      </c>
      <c r="M40994" s="5" t="s">
        <v>188520</v>
      </c>
      <c r="N40994" s="5" t="s">
        <v>188520</v>
      </c>
      <c r="O40994" s="5" t="s">
        <v>188520</v>
      </c>
      <c r="Q40994" s="5" t="s">
        <v>188520</v>
      </c>
    </row>
    <row r="40995" spans="1:17" x14ac:dyDescent="0.3">
      <c r="A40995">
        <v>21889</v>
      </c>
      <c r="B40995" s="5" t="s">
        <v>49818</v>
      </c>
      <c r="C40995" s="5" t="s">
        <v>7</v>
      </c>
      <c r="D40995" s="5" t="s">
        <v>131217</v>
      </c>
      <c r="E40995" s="5" t="s">
        <v>224236</v>
      </c>
      <c r="F40995" s="5" t="s">
        <v>193512</v>
      </c>
      <c r="G40995" s="6">
        <v>41904</v>
      </c>
      <c r="H40995">
        <v>125000</v>
      </c>
      <c r="I40995" s="5" t="s">
        <v>49814</v>
      </c>
      <c r="J40995" s="5" t="s">
        <v>126</v>
      </c>
      <c r="K40995" s="5" t="s">
        <v>188520</v>
      </c>
      <c r="L40995" s="5" t="s">
        <v>188520</v>
      </c>
      <c r="M40995" s="5" t="s">
        <v>188520</v>
      </c>
      <c r="N40995" s="5" t="s">
        <v>188520</v>
      </c>
      <c r="O40995" s="5" t="s">
        <v>188520</v>
      </c>
      <c r="Q40995" s="5" t="s">
        <v>188520</v>
      </c>
    </row>
    <row r="40996" spans="1:17" x14ac:dyDescent="0.3">
      <c r="A40996">
        <v>26763</v>
      </c>
      <c r="B40996" s="5" t="s">
        <v>49818</v>
      </c>
      <c r="C40996" s="5" t="s">
        <v>7</v>
      </c>
      <c r="D40996" s="5" t="s">
        <v>131217</v>
      </c>
      <c r="E40996" s="5" t="s">
        <v>224236</v>
      </c>
      <c r="F40996" s="5" t="s">
        <v>193512</v>
      </c>
      <c r="G40996" s="6">
        <v>42024</v>
      </c>
      <c r="H40996">
        <v>159330</v>
      </c>
      <c r="I40996" s="5" t="s">
        <v>60169</v>
      </c>
      <c r="J40996" s="5" t="s">
        <v>5</v>
      </c>
      <c r="K40996" s="5" t="s">
        <v>188520</v>
      </c>
      <c r="L40996" s="5" t="s">
        <v>188520</v>
      </c>
      <c r="M40996" s="5" t="s">
        <v>188520</v>
      </c>
      <c r="N40996" s="5" t="s">
        <v>188520</v>
      </c>
      <c r="O40996" s="5" t="s">
        <v>188520</v>
      </c>
      <c r="Q40996" s="5" t="s">
        <v>188520</v>
      </c>
    </row>
    <row r="40997" spans="1:17" x14ac:dyDescent="0.3">
      <c r="A40997">
        <v>30022</v>
      </c>
      <c r="B40997" s="5" t="s">
        <v>66981</v>
      </c>
      <c r="C40997" s="5" t="s">
        <v>37067</v>
      </c>
      <c r="D40997" s="5" t="s">
        <v>126303</v>
      </c>
      <c r="E40997" s="5" t="s">
        <v>224237</v>
      </c>
      <c r="F40997" s="5" t="s">
        <v>193512</v>
      </c>
      <c r="G40997" s="6">
        <v>42104</v>
      </c>
      <c r="H40997">
        <v>90000</v>
      </c>
      <c r="I40997" s="5" t="s">
        <v>66974</v>
      </c>
      <c r="J40997" s="5" t="s">
        <v>126</v>
      </c>
      <c r="K40997" s="5" t="s">
        <v>188520</v>
      </c>
      <c r="L40997" s="5" t="s">
        <v>188520</v>
      </c>
      <c r="M40997" s="5" t="s">
        <v>188520</v>
      </c>
      <c r="N40997" s="5" t="s">
        <v>188520</v>
      </c>
      <c r="O40997" s="5" t="s">
        <v>188520</v>
      </c>
      <c r="Q40997" s="5" t="s">
        <v>188520</v>
      </c>
    </row>
    <row r="40998" spans="1:17" x14ac:dyDescent="0.3">
      <c r="A40998">
        <v>37142</v>
      </c>
      <c r="B40998" s="5" t="s">
        <v>66981</v>
      </c>
      <c r="C40998" s="5" t="s">
        <v>7</v>
      </c>
      <c r="D40998" s="5" t="s">
        <v>126303</v>
      </c>
      <c r="E40998" s="5" t="s">
        <v>224237</v>
      </c>
      <c r="F40998" s="5" t="s">
        <v>193512</v>
      </c>
      <c r="G40998" s="6">
        <v>42228</v>
      </c>
      <c r="H40998">
        <v>182286</v>
      </c>
      <c r="I40998" s="5" t="s">
        <v>81768</v>
      </c>
      <c r="J40998" s="5" t="s">
        <v>5</v>
      </c>
      <c r="K40998" s="5" t="s">
        <v>188520</v>
      </c>
      <c r="L40998" s="5" t="s">
        <v>188520</v>
      </c>
      <c r="M40998" s="5" t="s">
        <v>188520</v>
      </c>
      <c r="N40998" s="5" t="s">
        <v>188520</v>
      </c>
      <c r="O40998" s="5" t="s">
        <v>188520</v>
      </c>
      <c r="Q40998" s="5" t="s">
        <v>188520</v>
      </c>
    </row>
    <row r="40999" spans="1:17" x14ac:dyDescent="0.3">
      <c r="A40999">
        <v>37143</v>
      </c>
      <c r="B40999" s="5" t="s">
        <v>66981</v>
      </c>
      <c r="C40999" s="5" t="s">
        <v>7</v>
      </c>
      <c r="D40999" s="5" t="s">
        <v>126303</v>
      </c>
      <c r="E40999" s="5" t="s">
        <v>224237</v>
      </c>
      <c r="F40999" s="5" t="s">
        <v>193512</v>
      </c>
      <c r="G40999" s="6">
        <v>42228</v>
      </c>
      <c r="H40999">
        <v>182286</v>
      </c>
      <c r="I40999" s="5" t="s">
        <v>81769</v>
      </c>
      <c r="J40999" s="5" t="s">
        <v>5</v>
      </c>
      <c r="K40999" s="5" t="s">
        <v>188520</v>
      </c>
      <c r="L40999" s="5" t="s">
        <v>188520</v>
      </c>
      <c r="M40999" s="5" t="s">
        <v>188520</v>
      </c>
      <c r="N40999" s="5" t="s">
        <v>188520</v>
      </c>
      <c r="O40999" s="5" t="s">
        <v>188520</v>
      </c>
      <c r="Q40999" s="5" t="s">
        <v>188520</v>
      </c>
    </row>
    <row r="41000" spans="1:17" x14ac:dyDescent="0.3">
      <c r="A41000">
        <v>21890</v>
      </c>
      <c r="B41000" s="5" t="s">
        <v>49819</v>
      </c>
      <c r="C41000" s="5" t="s">
        <v>7</v>
      </c>
      <c r="D41000" s="5" t="s">
        <v>131218</v>
      </c>
      <c r="E41000" s="5" t="s">
        <v>224238</v>
      </c>
      <c r="F41000" s="5" t="s">
        <v>193512</v>
      </c>
      <c r="G41000" s="6">
        <v>41904</v>
      </c>
      <c r="H41000">
        <v>125000</v>
      </c>
      <c r="I41000" s="5" t="s">
        <v>49814</v>
      </c>
      <c r="J41000" s="5" t="s">
        <v>126</v>
      </c>
      <c r="K41000" s="5" t="s">
        <v>188520</v>
      </c>
      <c r="L41000" s="5" t="s">
        <v>188520</v>
      </c>
      <c r="M41000" s="5" t="s">
        <v>188520</v>
      </c>
      <c r="N41000" s="5" t="s">
        <v>188520</v>
      </c>
      <c r="O41000" s="5" t="s">
        <v>188520</v>
      </c>
      <c r="Q41000" s="5" t="s">
        <v>188520</v>
      </c>
    </row>
    <row r="41001" spans="1:17" x14ac:dyDescent="0.3">
      <c r="A41001">
        <v>26764</v>
      </c>
      <c r="B41001" s="5" t="s">
        <v>49819</v>
      </c>
      <c r="C41001" s="5" t="s">
        <v>7</v>
      </c>
      <c r="D41001" s="5" t="s">
        <v>131218</v>
      </c>
      <c r="E41001" s="5" t="s">
        <v>224238</v>
      </c>
      <c r="F41001" s="5" t="s">
        <v>193512</v>
      </c>
      <c r="G41001" s="6">
        <v>42019</v>
      </c>
      <c r="H41001">
        <v>160000</v>
      </c>
      <c r="I41001" s="5" t="s">
        <v>60170</v>
      </c>
      <c r="J41001" s="5" t="s">
        <v>5</v>
      </c>
      <c r="K41001" s="5" t="s">
        <v>188520</v>
      </c>
      <c r="L41001" s="5" t="s">
        <v>188520</v>
      </c>
      <c r="M41001" s="5" t="s">
        <v>188520</v>
      </c>
      <c r="N41001" s="5" t="s">
        <v>188520</v>
      </c>
      <c r="O41001" s="5" t="s">
        <v>188520</v>
      </c>
      <c r="Q41001" s="5" t="s">
        <v>188520</v>
      </c>
    </row>
    <row r="41002" spans="1:17" x14ac:dyDescent="0.3">
      <c r="A41002">
        <v>21891</v>
      </c>
      <c r="B41002" s="5" t="s">
        <v>49820</v>
      </c>
      <c r="C41002" s="5" t="s">
        <v>7</v>
      </c>
      <c r="D41002" s="5" t="s">
        <v>122832</v>
      </c>
      <c r="E41002" s="5" t="s">
        <v>224239</v>
      </c>
      <c r="F41002" s="5" t="s">
        <v>193512</v>
      </c>
      <c r="G41002" s="6">
        <v>41904</v>
      </c>
      <c r="H41002">
        <v>50000</v>
      </c>
      <c r="I41002" s="5" t="s">
        <v>49821</v>
      </c>
      <c r="J41002" s="5" t="s">
        <v>126</v>
      </c>
      <c r="K41002" s="5" t="s">
        <v>188520</v>
      </c>
      <c r="L41002" s="5" t="s">
        <v>188520</v>
      </c>
      <c r="M41002" s="5" t="s">
        <v>188520</v>
      </c>
      <c r="N41002" s="5" t="s">
        <v>188520</v>
      </c>
      <c r="O41002" s="5" t="s">
        <v>188520</v>
      </c>
      <c r="Q41002" s="5" t="s">
        <v>188520</v>
      </c>
    </row>
    <row r="41003" spans="1:17" x14ac:dyDescent="0.3">
      <c r="A41003">
        <v>25528</v>
      </c>
      <c r="B41003" s="5" t="s">
        <v>49820</v>
      </c>
      <c r="C41003" s="5" t="s">
        <v>7</v>
      </c>
      <c r="D41003" s="5" t="s">
        <v>122832</v>
      </c>
      <c r="E41003" s="5" t="s">
        <v>224239</v>
      </c>
      <c r="F41003" s="5" t="s">
        <v>193512</v>
      </c>
      <c r="G41003" s="6">
        <v>42003</v>
      </c>
      <c r="H41003">
        <v>148740</v>
      </c>
      <c r="I41003" s="5" t="s">
        <v>57769</v>
      </c>
      <c r="J41003" s="5" t="s">
        <v>5</v>
      </c>
      <c r="K41003" s="5" t="s">
        <v>188520</v>
      </c>
      <c r="L41003" s="5" t="s">
        <v>188520</v>
      </c>
      <c r="M41003" s="5" t="s">
        <v>188520</v>
      </c>
      <c r="N41003" s="5" t="s">
        <v>188520</v>
      </c>
      <c r="O41003" s="5" t="s">
        <v>188520</v>
      </c>
      <c r="Q41003" s="5" t="s">
        <v>188520</v>
      </c>
    </row>
    <row r="41004" spans="1:17" x14ac:dyDescent="0.3">
      <c r="A41004">
        <v>18920</v>
      </c>
      <c r="B41004" s="5" t="s">
        <v>43381</v>
      </c>
      <c r="C41004" s="5" t="s">
        <v>7</v>
      </c>
      <c r="D41004" s="5" t="s">
        <v>124775</v>
      </c>
      <c r="E41004" s="5" t="s">
        <v>224240</v>
      </c>
      <c r="F41004" s="5" t="s">
        <v>193512</v>
      </c>
      <c r="G41004" s="6">
        <v>41849</v>
      </c>
      <c r="H41004">
        <v>75000</v>
      </c>
      <c r="I41004" s="5" t="s">
        <v>43382</v>
      </c>
      <c r="J41004" s="5" t="s">
        <v>126</v>
      </c>
      <c r="K41004" s="5" t="s">
        <v>188520</v>
      </c>
      <c r="L41004" s="5" t="s">
        <v>188520</v>
      </c>
      <c r="M41004" s="5" t="s">
        <v>188520</v>
      </c>
      <c r="N41004" s="5" t="s">
        <v>188520</v>
      </c>
      <c r="O41004" s="5" t="s">
        <v>188520</v>
      </c>
      <c r="Q41004" s="5" t="s">
        <v>188520</v>
      </c>
    </row>
    <row r="41005" spans="1:17" x14ac:dyDescent="0.3">
      <c r="A41005">
        <v>25529</v>
      </c>
      <c r="B41005" s="5" t="s">
        <v>43381</v>
      </c>
      <c r="C41005" s="5" t="s">
        <v>7</v>
      </c>
      <c r="D41005" s="5" t="s">
        <v>124775</v>
      </c>
      <c r="E41005" s="5" t="s">
        <v>224240</v>
      </c>
      <c r="F41005" s="5" t="s">
        <v>193512</v>
      </c>
      <c r="G41005" s="6">
        <v>41977</v>
      </c>
      <c r="H41005">
        <v>169000</v>
      </c>
      <c r="I41005" s="5" t="s">
        <v>57770</v>
      </c>
      <c r="J41005" s="5" t="s">
        <v>5</v>
      </c>
      <c r="K41005" s="5" t="s">
        <v>188520</v>
      </c>
      <c r="L41005" s="5" t="s">
        <v>188520</v>
      </c>
      <c r="M41005" s="5" t="s">
        <v>188520</v>
      </c>
      <c r="N41005" s="5" t="s">
        <v>188520</v>
      </c>
      <c r="O41005" s="5" t="s">
        <v>188520</v>
      </c>
      <c r="Q41005" s="5" t="s">
        <v>188520</v>
      </c>
    </row>
    <row r="41006" spans="1:17" x14ac:dyDescent="0.3">
      <c r="A41006">
        <v>18921</v>
      </c>
      <c r="B41006" s="5" t="s">
        <v>43383</v>
      </c>
      <c r="C41006" s="5" t="s">
        <v>7</v>
      </c>
      <c r="D41006" s="5" t="s">
        <v>124776</v>
      </c>
      <c r="E41006" s="5" t="s">
        <v>224241</v>
      </c>
      <c r="F41006" s="5" t="s">
        <v>193512</v>
      </c>
      <c r="G41006" s="6">
        <v>41849</v>
      </c>
      <c r="H41006">
        <v>75000</v>
      </c>
      <c r="I41006" s="5" t="s">
        <v>43382</v>
      </c>
      <c r="J41006" s="5" t="s">
        <v>126</v>
      </c>
      <c r="K41006" s="5" t="s">
        <v>188520</v>
      </c>
      <c r="L41006" s="5" t="s">
        <v>188520</v>
      </c>
      <c r="M41006" s="5" t="s">
        <v>188520</v>
      </c>
      <c r="N41006" s="5" t="s">
        <v>188520</v>
      </c>
      <c r="O41006" s="5" t="s">
        <v>188520</v>
      </c>
      <c r="Q41006" s="5" t="s">
        <v>188520</v>
      </c>
    </row>
    <row r="41007" spans="1:17" x14ac:dyDescent="0.3">
      <c r="A41007">
        <v>25530</v>
      </c>
      <c r="B41007" s="5" t="s">
        <v>43383</v>
      </c>
      <c r="C41007" s="5" t="s">
        <v>7</v>
      </c>
      <c r="D41007" s="5" t="s">
        <v>124776</v>
      </c>
      <c r="E41007" s="5" t="s">
        <v>224241</v>
      </c>
      <c r="F41007" s="5" t="s">
        <v>193512</v>
      </c>
      <c r="G41007" s="6">
        <v>41988</v>
      </c>
      <c r="H41007">
        <v>162000</v>
      </c>
      <c r="I41007" s="5" t="s">
        <v>57771</v>
      </c>
      <c r="J41007" s="5" t="s">
        <v>5</v>
      </c>
      <c r="K41007" s="5" t="s">
        <v>188520</v>
      </c>
      <c r="L41007" s="5" t="s">
        <v>188520</v>
      </c>
      <c r="M41007" s="5" t="s">
        <v>188520</v>
      </c>
      <c r="N41007" s="5" t="s">
        <v>188520</v>
      </c>
      <c r="O41007" s="5" t="s">
        <v>188520</v>
      </c>
      <c r="Q41007" s="5" t="s">
        <v>188520</v>
      </c>
    </row>
    <row r="41008" spans="1:17" x14ac:dyDescent="0.3">
      <c r="A41008">
        <v>31910</v>
      </c>
      <c r="B41008" s="5" t="s">
        <v>70709</v>
      </c>
      <c r="C41008" s="5" t="s">
        <v>7</v>
      </c>
      <c r="D41008" s="5" t="s">
        <v>136038</v>
      </c>
      <c r="E41008" s="5" t="s">
        <v>224242</v>
      </c>
      <c r="F41008" s="5" t="s">
        <v>193512</v>
      </c>
      <c r="G41008" s="6">
        <v>42125</v>
      </c>
      <c r="H41008">
        <v>150000</v>
      </c>
      <c r="I41008" s="5" t="s">
        <v>70693</v>
      </c>
      <c r="J41008" s="5" t="s">
        <v>126</v>
      </c>
      <c r="K41008" s="5" t="s">
        <v>188520</v>
      </c>
      <c r="L41008" s="5" t="s">
        <v>188520</v>
      </c>
      <c r="M41008" s="5" t="s">
        <v>188520</v>
      </c>
      <c r="N41008" s="5" t="s">
        <v>188520</v>
      </c>
      <c r="O41008" s="5" t="s">
        <v>188520</v>
      </c>
      <c r="Q41008" s="5" t="s">
        <v>188520</v>
      </c>
    </row>
    <row r="41009" spans="1:17" x14ac:dyDescent="0.3">
      <c r="A41009">
        <v>37144</v>
      </c>
      <c r="B41009" s="5" t="s">
        <v>70709</v>
      </c>
      <c r="C41009" s="5" t="s">
        <v>7</v>
      </c>
      <c r="D41009" s="5" t="s">
        <v>136038</v>
      </c>
      <c r="E41009" s="5" t="s">
        <v>224242</v>
      </c>
      <c r="F41009" s="5" t="s">
        <v>193512</v>
      </c>
      <c r="G41009" s="6">
        <v>42242</v>
      </c>
      <c r="H41009">
        <v>178210</v>
      </c>
      <c r="I41009" s="5" t="s">
        <v>81770</v>
      </c>
      <c r="J41009" s="5" t="s">
        <v>5</v>
      </c>
      <c r="K41009" s="5" t="s">
        <v>188520</v>
      </c>
      <c r="L41009" s="5" t="s">
        <v>188520</v>
      </c>
      <c r="M41009" s="5" t="s">
        <v>188520</v>
      </c>
      <c r="N41009" s="5" t="s">
        <v>188520</v>
      </c>
      <c r="O41009" s="5" t="s">
        <v>188520</v>
      </c>
      <c r="Q41009" s="5" t="s">
        <v>188520</v>
      </c>
    </row>
    <row r="41010" spans="1:17" x14ac:dyDescent="0.3">
      <c r="A41010">
        <v>23211</v>
      </c>
      <c r="B41010" s="5" t="s">
        <v>52755</v>
      </c>
      <c r="C41010" s="5" t="s">
        <v>7</v>
      </c>
      <c r="D41010" s="5" t="s">
        <v>131219</v>
      </c>
      <c r="E41010" s="5" t="s">
        <v>224243</v>
      </c>
      <c r="F41010" s="5" t="s">
        <v>193512</v>
      </c>
      <c r="G41010" s="6">
        <v>41942</v>
      </c>
      <c r="H41010">
        <v>125000</v>
      </c>
      <c r="I41010" s="5" t="s">
        <v>52751</v>
      </c>
      <c r="J41010" s="5" t="s">
        <v>126</v>
      </c>
      <c r="K41010" s="5" t="s">
        <v>188520</v>
      </c>
      <c r="L41010" s="5" t="s">
        <v>188520</v>
      </c>
      <c r="M41010" s="5" t="s">
        <v>188520</v>
      </c>
      <c r="N41010" s="5" t="s">
        <v>188520</v>
      </c>
      <c r="O41010" s="5" t="s">
        <v>188520</v>
      </c>
      <c r="Q41010" s="5" t="s">
        <v>188520</v>
      </c>
    </row>
    <row r="41011" spans="1:17" x14ac:dyDescent="0.3">
      <c r="A41011">
        <v>26765</v>
      </c>
      <c r="B41011" s="5" t="s">
        <v>52755</v>
      </c>
      <c r="C41011" s="5" t="s">
        <v>7</v>
      </c>
      <c r="D41011" s="5" t="s">
        <v>131219</v>
      </c>
      <c r="E41011" s="5" t="s">
        <v>224243</v>
      </c>
      <c r="F41011" s="5" t="s">
        <v>193512</v>
      </c>
      <c r="G41011" s="6">
        <v>42047</v>
      </c>
      <c r="H41011">
        <v>159722</v>
      </c>
      <c r="I41011" s="5" t="s">
        <v>60171</v>
      </c>
      <c r="J41011" s="5" t="s">
        <v>5</v>
      </c>
      <c r="K41011" s="5" t="s">
        <v>188520</v>
      </c>
      <c r="L41011" s="5" t="s">
        <v>188520</v>
      </c>
      <c r="M41011" s="5" t="s">
        <v>188520</v>
      </c>
      <c r="N41011" s="5" t="s">
        <v>188520</v>
      </c>
      <c r="O41011" s="5" t="s">
        <v>188520</v>
      </c>
      <c r="Q41011" s="5" t="s">
        <v>188520</v>
      </c>
    </row>
    <row r="41012" spans="1:17" x14ac:dyDescent="0.3">
      <c r="A41012">
        <v>38711</v>
      </c>
      <c r="B41012" s="5" t="s">
        <v>84982</v>
      </c>
      <c r="C41012" s="5" t="s">
        <v>37067</v>
      </c>
      <c r="D41012" s="5" t="s">
        <v>134212</v>
      </c>
      <c r="E41012" s="5" t="s">
        <v>224244</v>
      </c>
      <c r="F41012" s="5" t="s">
        <v>193512</v>
      </c>
      <c r="G41012" s="6">
        <v>42265</v>
      </c>
      <c r="H41012">
        <v>140000</v>
      </c>
      <c r="I41012" s="5" t="s">
        <v>84974</v>
      </c>
      <c r="J41012" s="5" t="s">
        <v>126</v>
      </c>
      <c r="K41012" s="5" t="s">
        <v>188520</v>
      </c>
      <c r="L41012" s="5" t="s">
        <v>188520</v>
      </c>
      <c r="M41012" s="5" t="s">
        <v>188520</v>
      </c>
      <c r="N41012" s="5" t="s">
        <v>188520</v>
      </c>
      <c r="O41012" s="5" t="s">
        <v>188520</v>
      </c>
      <c r="Q41012" s="5" t="s">
        <v>188520</v>
      </c>
    </row>
    <row r="41013" spans="1:17" x14ac:dyDescent="0.3">
      <c r="A41013">
        <v>45938</v>
      </c>
      <c r="B41013" s="5" t="s">
        <v>84982</v>
      </c>
      <c r="C41013" s="5" t="s">
        <v>7</v>
      </c>
      <c r="D41013" s="5" t="s">
        <v>134212</v>
      </c>
      <c r="E41013" s="5" t="s">
        <v>224244</v>
      </c>
      <c r="F41013" s="5" t="s">
        <v>193512</v>
      </c>
      <c r="G41013" s="6">
        <v>42433</v>
      </c>
      <c r="H41013">
        <v>188490</v>
      </c>
      <c r="I41013" s="5" t="s">
        <v>99593</v>
      </c>
      <c r="J41013" s="5" t="s">
        <v>5</v>
      </c>
      <c r="K41013" s="5" t="s">
        <v>188520</v>
      </c>
      <c r="L41013" s="5" t="s">
        <v>188520</v>
      </c>
      <c r="M41013" s="5" t="s">
        <v>188520</v>
      </c>
      <c r="N41013" s="5" t="s">
        <v>188520</v>
      </c>
      <c r="O41013" s="5" t="s">
        <v>188520</v>
      </c>
      <c r="Q41013" s="5" t="s">
        <v>188520</v>
      </c>
    </row>
    <row r="41014" spans="1:17" x14ac:dyDescent="0.3">
      <c r="A41014">
        <v>38712</v>
      </c>
      <c r="B41014" s="5" t="s">
        <v>84983</v>
      </c>
      <c r="C41014" s="5" t="s">
        <v>37067</v>
      </c>
      <c r="D41014" s="5" t="s">
        <v>134213</v>
      </c>
      <c r="E41014" s="5" t="s">
        <v>224245</v>
      </c>
      <c r="F41014" s="5" t="s">
        <v>193512</v>
      </c>
      <c r="G41014" s="6">
        <v>42265</v>
      </c>
      <c r="H41014">
        <v>140000</v>
      </c>
      <c r="I41014" s="5" t="s">
        <v>84974</v>
      </c>
      <c r="J41014" s="5" t="s">
        <v>126</v>
      </c>
      <c r="K41014" s="5" t="s">
        <v>188520</v>
      </c>
      <c r="L41014" s="5" t="s">
        <v>188520</v>
      </c>
      <c r="M41014" s="5" t="s">
        <v>188520</v>
      </c>
      <c r="N41014" s="5" t="s">
        <v>188520</v>
      </c>
      <c r="O41014" s="5" t="s">
        <v>188520</v>
      </c>
      <c r="Q41014" s="5" t="s">
        <v>188520</v>
      </c>
    </row>
    <row r="41015" spans="1:17" x14ac:dyDescent="0.3">
      <c r="A41015">
        <v>47630</v>
      </c>
      <c r="B41015" s="5" t="s">
        <v>84983</v>
      </c>
      <c r="C41015" s="5" t="s">
        <v>7</v>
      </c>
      <c r="D41015" s="5" t="s">
        <v>134213</v>
      </c>
      <c r="E41015" s="5" t="s">
        <v>224245</v>
      </c>
      <c r="F41015" s="5" t="s">
        <v>193512</v>
      </c>
      <c r="G41015" s="6">
        <v>42474</v>
      </c>
      <c r="H41015">
        <v>195000</v>
      </c>
      <c r="I41015" s="5" t="s">
        <v>102846</v>
      </c>
      <c r="J41015" s="5" t="s">
        <v>5</v>
      </c>
      <c r="K41015" s="5" t="s">
        <v>188520</v>
      </c>
      <c r="L41015" s="5" t="s">
        <v>188520</v>
      </c>
      <c r="M41015" s="5" t="s">
        <v>188520</v>
      </c>
      <c r="N41015" s="5" t="s">
        <v>188520</v>
      </c>
      <c r="O41015" s="5" t="s">
        <v>188520</v>
      </c>
      <c r="Q41015" s="5" t="s">
        <v>188520</v>
      </c>
    </row>
    <row r="41016" spans="1:17" x14ac:dyDescent="0.3">
      <c r="A41016">
        <v>38713</v>
      </c>
      <c r="B41016" s="5" t="s">
        <v>84984</v>
      </c>
      <c r="C41016" s="5" t="s">
        <v>37067</v>
      </c>
      <c r="D41016" s="5" t="s">
        <v>134214</v>
      </c>
      <c r="E41016" s="5" t="s">
        <v>224246</v>
      </c>
      <c r="F41016" s="5" t="s">
        <v>193512</v>
      </c>
      <c r="G41016" s="6">
        <v>42265</v>
      </c>
      <c r="H41016">
        <v>140000</v>
      </c>
      <c r="I41016" s="5" t="s">
        <v>84974</v>
      </c>
      <c r="J41016" s="5" t="s">
        <v>126</v>
      </c>
      <c r="K41016" s="5" t="s">
        <v>188520</v>
      </c>
      <c r="L41016" s="5" t="s">
        <v>188520</v>
      </c>
      <c r="M41016" s="5" t="s">
        <v>188520</v>
      </c>
      <c r="N41016" s="5" t="s">
        <v>188520</v>
      </c>
      <c r="O41016" s="5" t="s">
        <v>188520</v>
      </c>
      <c r="Q41016" s="5" t="s">
        <v>188520</v>
      </c>
    </row>
    <row r="41017" spans="1:17" x14ac:dyDescent="0.3">
      <c r="A41017">
        <v>37145</v>
      </c>
      <c r="B41017" s="5" t="s">
        <v>81771</v>
      </c>
      <c r="C41017" s="5" t="s">
        <v>7</v>
      </c>
      <c r="D41017" s="5" t="s">
        <v>122019</v>
      </c>
      <c r="E41017" s="5" t="s">
        <v>224247</v>
      </c>
      <c r="F41017" s="5" t="s">
        <v>193512</v>
      </c>
      <c r="G41017" s="6">
        <v>42229</v>
      </c>
      <c r="H41017">
        <v>35000</v>
      </c>
      <c r="I41017" s="5" t="s">
        <v>81772</v>
      </c>
      <c r="J41017" s="5" t="s">
        <v>126</v>
      </c>
      <c r="K41017" s="5" t="s">
        <v>188520</v>
      </c>
      <c r="L41017" s="5" t="s">
        <v>188520</v>
      </c>
      <c r="M41017" s="5" t="s">
        <v>188520</v>
      </c>
      <c r="N41017" s="5" t="s">
        <v>188520</v>
      </c>
      <c r="O41017" s="5" t="s">
        <v>188520</v>
      </c>
      <c r="Q41017" s="5" t="s">
        <v>188520</v>
      </c>
    </row>
    <row r="41018" spans="1:17" x14ac:dyDescent="0.3">
      <c r="A41018">
        <v>44452</v>
      </c>
      <c r="B41018" s="5" t="s">
        <v>81771</v>
      </c>
      <c r="C41018" s="5" t="s">
        <v>7</v>
      </c>
      <c r="D41018" s="5" t="s">
        <v>122019</v>
      </c>
      <c r="E41018" s="5" t="s">
        <v>224247</v>
      </c>
      <c r="F41018" s="5" t="s">
        <v>193512</v>
      </c>
      <c r="G41018" s="6">
        <v>42405</v>
      </c>
      <c r="H41018">
        <v>175090</v>
      </c>
      <c r="I41018" s="5" t="s">
        <v>96618</v>
      </c>
      <c r="J41018" s="5" t="s">
        <v>5</v>
      </c>
      <c r="K41018" s="5" t="s">
        <v>188520</v>
      </c>
      <c r="L41018" s="5" t="s">
        <v>188520</v>
      </c>
      <c r="M41018" s="5" t="s">
        <v>188520</v>
      </c>
      <c r="N41018" s="5" t="s">
        <v>188520</v>
      </c>
      <c r="O41018" s="5" t="s">
        <v>188520</v>
      </c>
      <c r="Q41018" s="5" t="s">
        <v>188520</v>
      </c>
    </row>
    <row r="41019" spans="1:17" x14ac:dyDescent="0.3">
      <c r="A41019">
        <v>37146</v>
      </c>
      <c r="B41019" s="5" t="s">
        <v>81773</v>
      </c>
      <c r="C41019" s="5" t="s">
        <v>7</v>
      </c>
      <c r="D41019" s="5" t="s">
        <v>124339</v>
      </c>
      <c r="E41019" s="5" t="s">
        <v>224248</v>
      </c>
      <c r="F41019" s="5" t="s">
        <v>193512</v>
      </c>
      <c r="G41019" s="6">
        <v>42228</v>
      </c>
      <c r="H41019">
        <v>70000</v>
      </c>
      <c r="I41019" s="5" t="s">
        <v>81774</v>
      </c>
      <c r="J41019" s="5" t="s">
        <v>126</v>
      </c>
      <c r="K41019" s="5" t="s">
        <v>188520</v>
      </c>
      <c r="L41019" s="5" t="s">
        <v>188520</v>
      </c>
      <c r="M41019" s="5" t="s">
        <v>188520</v>
      </c>
      <c r="N41019" s="5" t="s">
        <v>188520</v>
      </c>
      <c r="O41019" s="5" t="s">
        <v>188520</v>
      </c>
      <c r="Q41019" s="5" t="s">
        <v>188520</v>
      </c>
    </row>
    <row r="41020" spans="1:17" x14ac:dyDescent="0.3">
      <c r="A41020">
        <v>43517</v>
      </c>
      <c r="B41020" s="5" t="s">
        <v>81773</v>
      </c>
      <c r="C41020" s="5" t="s">
        <v>7</v>
      </c>
      <c r="D41020" s="5" t="s">
        <v>124339</v>
      </c>
      <c r="E41020" s="5" t="s">
        <v>224248</v>
      </c>
      <c r="F41020" s="5" t="s">
        <v>193512</v>
      </c>
      <c r="G41020" s="6">
        <v>42398</v>
      </c>
      <c r="H41020">
        <v>186570</v>
      </c>
      <c r="I41020" s="5" t="s">
        <v>94720</v>
      </c>
      <c r="J41020" s="5" t="s">
        <v>5</v>
      </c>
      <c r="K41020" s="5" t="s">
        <v>188520</v>
      </c>
      <c r="L41020" s="5" t="s">
        <v>188520</v>
      </c>
      <c r="M41020" s="5" t="s">
        <v>188520</v>
      </c>
      <c r="N41020" s="5" t="s">
        <v>188520</v>
      </c>
      <c r="O41020" s="5" t="s">
        <v>188520</v>
      </c>
      <c r="Q41020" s="5" t="s">
        <v>188520</v>
      </c>
    </row>
    <row r="41021" spans="1:17" x14ac:dyDescent="0.3">
      <c r="A41021">
        <v>37147</v>
      </c>
      <c r="B41021" s="5" t="s">
        <v>81775</v>
      </c>
      <c r="C41021" s="5" t="s">
        <v>7</v>
      </c>
      <c r="D41021" s="5" t="s">
        <v>124340</v>
      </c>
      <c r="E41021" s="5" t="s">
        <v>224249</v>
      </c>
      <c r="F41021" s="5" t="s">
        <v>193512</v>
      </c>
      <c r="G41021" s="6">
        <v>42228</v>
      </c>
      <c r="H41021">
        <v>70000</v>
      </c>
      <c r="I41021" s="5" t="s">
        <v>81774</v>
      </c>
      <c r="J41021" s="5" t="s">
        <v>126</v>
      </c>
      <c r="K41021" s="5" t="s">
        <v>188520</v>
      </c>
      <c r="L41021" s="5" t="s">
        <v>188520</v>
      </c>
      <c r="M41021" s="5" t="s">
        <v>188520</v>
      </c>
      <c r="N41021" s="5" t="s">
        <v>188520</v>
      </c>
      <c r="O41021" s="5" t="s">
        <v>188520</v>
      </c>
      <c r="Q41021" s="5" t="s">
        <v>188520</v>
      </c>
    </row>
    <row r="41022" spans="1:17" x14ac:dyDescent="0.3">
      <c r="A41022">
        <v>43518</v>
      </c>
      <c r="B41022" s="5" t="s">
        <v>81775</v>
      </c>
      <c r="C41022" s="5" t="s">
        <v>7</v>
      </c>
      <c r="D41022" s="5" t="s">
        <v>124340</v>
      </c>
      <c r="E41022" s="5" t="s">
        <v>224249</v>
      </c>
      <c r="F41022" s="5" t="s">
        <v>193512</v>
      </c>
      <c r="G41022" s="6">
        <v>42391</v>
      </c>
      <c r="H41022">
        <v>200490</v>
      </c>
      <c r="I41022" s="5" t="s">
        <v>94721</v>
      </c>
      <c r="J41022" s="5" t="s">
        <v>5</v>
      </c>
      <c r="K41022" s="5" t="s">
        <v>188520</v>
      </c>
      <c r="L41022" s="5" t="s">
        <v>188520</v>
      </c>
      <c r="M41022" s="5" t="s">
        <v>188520</v>
      </c>
      <c r="N41022" s="5" t="s">
        <v>188520</v>
      </c>
      <c r="O41022" s="5" t="s">
        <v>188520</v>
      </c>
      <c r="Q41022" s="5" t="s">
        <v>188520</v>
      </c>
    </row>
    <row r="41023" spans="1:17" x14ac:dyDescent="0.3">
      <c r="A41023">
        <v>37148</v>
      </c>
      <c r="B41023" s="5" t="s">
        <v>81776</v>
      </c>
      <c r="C41023" s="5" t="s">
        <v>37067</v>
      </c>
      <c r="D41023" s="5" t="s">
        <v>124341</v>
      </c>
      <c r="E41023" s="5" t="s">
        <v>224250</v>
      </c>
      <c r="F41023" s="5" t="s">
        <v>193512</v>
      </c>
      <c r="G41023" s="6">
        <v>42243</v>
      </c>
      <c r="H41023">
        <v>70000</v>
      </c>
      <c r="I41023" s="5" t="s">
        <v>81777</v>
      </c>
      <c r="J41023" s="5" t="s">
        <v>126</v>
      </c>
      <c r="K41023" s="5" t="s">
        <v>188520</v>
      </c>
      <c r="L41023" s="5" t="s">
        <v>188520</v>
      </c>
      <c r="M41023" s="5" t="s">
        <v>188520</v>
      </c>
      <c r="N41023" s="5" t="s">
        <v>188520</v>
      </c>
      <c r="O41023" s="5" t="s">
        <v>188520</v>
      </c>
      <c r="Q41023" s="5" t="s">
        <v>188520</v>
      </c>
    </row>
    <row r="41024" spans="1:17" x14ac:dyDescent="0.3">
      <c r="A41024">
        <v>43519</v>
      </c>
      <c r="B41024" s="5" t="s">
        <v>81776</v>
      </c>
      <c r="C41024" s="5" t="s">
        <v>7</v>
      </c>
      <c r="D41024" s="5" t="s">
        <v>124341</v>
      </c>
      <c r="E41024" s="5" t="s">
        <v>224250</v>
      </c>
      <c r="F41024" s="5" t="s">
        <v>193512</v>
      </c>
      <c r="G41024" s="6">
        <v>42398</v>
      </c>
      <c r="H41024">
        <v>199700</v>
      </c>
      <c r="I41024" s="5" t="s">
        <v>94722</v>
      </c>
      <c r="J41024" s="5" t="s">
        <v>5</v>
      </c>
      <c r="K41024" s="5" t="s">
        <v>188520</v>
      </c>
      <c r="L41024" s="5" t="s">
        <v>188520</v>
      </c>
      <c r="M41024" s="5" t="s">
        <v>188520</v>
      </c>
      <c r="N41024" s="5" t="s">
        <v>188520</v>
      </c>
      <c r="O41024" s="5" t="s">
        <v>188520</v>
      </c>
      <c r="Q41024" s="5" t="s">
        <v>188520</v>
      </c>
    </row>
    <row r="41025" spans="1:17" x14ac:dyDescent="0.3">
      <c r="A41025">
        <v>38714</v>
      </c>
      <c r="B41025" s="5" t="s">
        <v>84985</v>
      </c>
      <c r="C41025" s="5" t="s">
        <v>37067</v>
      </c>
      <c r="D41025" s="5" t="s">
        <v>134215</v>
      </c>
      <c r="E41025" s="5" t="s">
        <v>224251</v>
      </c>
      <c r="F41025" s="5" t="s">
        <v>193512</v>
      </c>
      <c r="G41025" s="6">
        <v>42265</v>
      </c>
      <c r="H41025">
        <v>140000</v>
      </c>
      <c r="I41025" s="5" t="s">
        <v>84974</v>
      </c>
      <c r="J41025" s="5" t="s">
        <v>126</v>
      </c>
      <c r="K41025" s="5" t="s">
        <v>188520</v>
      </c>
      <c r="L41025" s="5" t="s">
        <v>188520</v>
      </c>
      <c r="M41025" s="5" t="s">
        <v>188520</v>
      </c>
      <c r="N41025" s="5" t="s">
        <v>188520</v>
      </c>
      <c r="O41025" s="5" t="s">
        <v>188520</v>
      </c>
      <c r="Q41025" s="5" t="s">
        <v>188520</v>
      </c>
    </row>
    <row r="41026" spans="1:17" x14ac:dyDescent="0.3">
      <c r="A41026">
        <v>44453</v>
      </c>
      <c r="B41026" s="5" t="s">
        <v>84985</v>
      </c>
      <c r="C41026" s="5" t="s">
        <v>7</v>
      </c>
      <c r="D41026" s="5" t="s">
        <v>134215</v>
      </c>
      <c r="E41026" s="5" t="s">
        <v>224251</v>
      </c>
      <c r="F41026" s="5" t="s">
        <v>193512</v>
      </c>
      <c r="G41026" s="6">
        <v>42409</v>
      </c>
      <c r="H41026">
        <v>180125</v>
      </c>
      <c r="I41026" s="5" t="s">
        <v>96619</v>
      </c>
      <c r="J41026" s="5" t="s">
        <v>5</v>
      </c>
      <c r="K41026" s="5" t="s">
        <v>188520</v>
      </c>
      <c r="L41026" s="5" t="s">
        <v>188520</v>
      </c>
      <c r="M41026" s="5" t="s">
        <v>188520</v>
      </c>
      <c r="N41026" s="5" t="s">
        <v>188520</v>
      </c>
      <c r="O41026" s="5" t="s">
        <v>188520</v>
      </c>
      <c r="Q41026" s="5" t="s">
        <v>188520</v>
      </c>
    </row>
    <row r="41027" spans="1:17" x14ac:dyDescent="0.3">
      <c r="A41027">
        <v>33725</v>
      </c>
      <c r="B41027" s="5" t="s">
        <v>74616</v>
      </c>
      <c r="C41027" s="5" t="s">
        <v>37067</v>
      </c>
      <c r="D41027" s="5" t="s">
        <v>136039</v>
      </c>
      <c r="E41027" s="5" t="s">
        <v>224252</v>
      </c>
      <c r="F41027" s="5" t="s">
        <v>193512</v>
      </c>
      <c r="G41027" s="6">
        <v>42163</v>
      </c>
      <c r="H41027">
        <v>150000</v>
      </c>
      <c r="I41027" s="5" t="s">
        <v>74613</v>
      </c>
      <c r="J41027" s="5" t="s">
        <v>126</v>
      </c>
      <c r="K41027" s="5" t="s">
        <v>188520</v>
      </c>
      <c r="L41027" s="5" t="s">
        <v>188520</v>
      </c>
      <c r="M41027" s="5" t="s">
        <v>188520</v>
      </c>
      <c r="N41027" s="5" t="s">
        <v>188520</v>
      </c>
      <c r="O41027" s="5" t="s">
        <v>188520</v>
      </c>
      <c r="Q41027" s="5" t="s">
        <v>188520</v>
      </c>
    </row>
    <row r="41028" spans="1:17" x14ac:dyDescent="0.3">
      <c r="A41028">
        <v>33726</v>
      </c>
      <c r="B41028" s="5" t="s">
        <v>74617</v>
      </c>
      <c r="C41028" s="5" t="s">
        <v>7</v>
      </c>
      <c r="D41028" s="5" t="s">
        <v>136040</v>
      </c>
      <c r="E41028" s="5" t="s">
        <v>224253</v>
      </c>
      <c r="F41028" s="5" t="s">
        <v>193512</v>
      </c>
      <c r="G41028" s="6">
        <v>42163</v>
      </c>
      <c r="H41028">
        <v>150000</v>
      </c>
      <c r="I41028" s="5" t="s">
        <v>74613</v>
      </c>
      <c r="J41028" s="5" t="s">
        <v>126</v>
      </c>
      <c r="K41028" s="5" t="s">
        <v>188520</v>
      </c>
      <c r="L41028" s="5" t="s">
        <v>188520</v>
      </c>
      <c r="M41028" s="5" t="s">
        <v>188520</v>
      </c>
      <c r="N41028" s="5" t="s">
        <v>188520</v>
      </c>
      <c r="O41028" s="5" t="s">
        <v>188520</v>
      </c>
      <c r="Q41028" s="5" t="s">
        <v>188520</v>
      </c>
    </row>
    <row r="41029" spans="1:17" x14ac:dyDescent="0.3">
      <c r="A41029">
        <v>39939</v>
      </c>
      <c r="B41029" s="5" t="s">
        <v>74617</v>
      </c>
      <c r="C41029" s="5" t="s">
        <v>7</v>
      </c>
      <c r="D41029" s="5" t="s">
        <v>136040</v>
      </c>
      <c r="E41029" s="5" t="s">
        <v>224253</v>
      </c>
      <c r="F41029" s="5" t="s">
        <v>193512</v>
      </c>
      <c r="G41029" s="6">
        <v>42286</v>
      </c>
      <c r="H41029">
        <v>186240</v>
      </c>
      <c r="I41029" s="5" t="s">
        <v>87510</v>
      </c>
      <c r="J41029" s="5" t="s">
        <v>5</v>
      </c>
      <c r="K41029" s="5" t="s">
        <v>188520</v>
      </c>
      <c r="L41029" s="5" t="s">
        <v>188520</v>
      </c>
      <c r="M41029" s="5" t="s">
        <v>188520</v>
      </c>
      <c r="N41029" s="5" t="s">
        <v>188520</v>
      </c>
      <c r="O41029" s="5" t="s">
        <v>188520</v>
      </c>
      <c r="Q41029" s="5" t="s">
        <v>188520</v>
      </c>
    </row>
    <row r="41030" spans="1:17" x14ac:dyDescent="0.3">
      <c r="A41030">
        <v>35509</v>
      </c>
      <c r="B41030" s="5" t="s">
        <v>78438</v>
      </c>
      <c r="C41030" s="5" t="s">
        <v>7</v>
      </c>
      <c r="D41030" s="5" t="s">
        <v>140467</v>
      </c>
      <c r="E41030" s="5" t="s">
        <v>224254</v>
      </c>
      <c r="F41030" s="5" t="s">
        <v>193512</v>
      </c>
      <c r="G41030" s="6">
        <v>42199</v>
      </c>
      <c r="H41030">
        <v>175000</v>
      </c>
      <c r="I41030" s="5" t="s">
        <v>78422</v>
      </c>
      <c r="J41030" s="5" t="s">
        <v>126</v>
      </c>
      <c r="K41030" s="5" t="s">
        <v>188520</v>
      </c>
      <c r="L41030" s="5" t="s">
        <v>188520</v>
      </c>
      <c r="M41030" s="5" t="s">
        <v>188520</v>
      </c>
      <c r="N41030" s="5" t="s">
        <v>188520</v>
      </c>
      <c r="O41030" s="5" t="s">
        <v>188520</v>
      </c>
      <c r="Q41030" s="5" t="s">
        <v>188520</v>
      </c>
    </row>
    <row r="41031" spans="1:17" x14ac:dyDescent="0.3">
      <c r="A41031">
        <v>44454</v>
      </c>
      <c r="B41031" s="5" t="s">
        <v>78438</v>
      </c>
      <c r="C41031" s="5" t="s">
        <v>7</v>
      </c>
      <c r="D41031" s="5" t="s">
        <v>140467</v>
      </c>
      <c r="E41031" s="5" t="s">
        <v>224254</v>
      </c>
      <c r="F41031" s="5" t="s">
        <v>193512</v>
      </c>
      <c r="G41031" s="6">
        <v>42411</v>
      </c>
      <c r="H41031">
        <v>195720</v>
      </c>
      <c r="I41031" s="5" t="s">
        <v>96620</v>
      </c>
      <c r="J41031" s="5" t="s">
        <v>5</v>
      </c>
      <c r="K41031" s="5" t="s">
        <v>188520</v>
      </c>
      <c r="L41031" s="5" t="s">
        <v>188520</v>
      </c>
      <c r="M41031" s="5" t="s">
        <v>188520</v>
      </c>
      <c r="N41031" s="5" t="s">
        <v>188520</v>
      </c>
      <c r="O41031" s="5" t="s">
        <v>188520</v>
      </c>
      <c r="Q41031" s="5" t="s">
        <v>188520</v>
      </c>
    </row>
    <row r="41032" spans="1:17" x14ac:dyDescent="0.3">
      <c r="A41032">
        <v>35510</v>
      </c>
      <c r="B41032" s="5" t="s">
        <v>78439</v>
      </c>
      <c r="C41032" s="5" t="s">
        <v>7</v>
      </c>
      <c r="D41032" s="5" t="s">
        <v>140468</v>
      </c>
      <c r="E41032" s="5" t="s">
        <v>224255</v>
      </c>
      <c r="F41032" s="5" t="s">
        <v>193512</v>
      </c>
      <c r="G41032" s="6">
        <v>42199</v>
      </c>
      <c r="H41032">
        <v>175000</v>
      </c>
      <c r="I41032" s="5" t="s">
        <v>78422</v>
      </c>
      <c r="J41032" s="5" t="s">
        <v>126</v>
      </c>
      <c r="K41032" s="5" t="s">
        <v>188520</v>
      </c>
      <c r="L41032" s="5" t="s">
        <v>188520</v>
      </c>
      <c r="M41032" s="5" t="s">
        <v>188520</v>
      </c>
      <c r="N41032" s="5" t="s">
        <v>188520</v>
      </c>
      <c r="O41032" s="5" t="s">
        <v>188520</v>
      </c>
      <c r="Q41032" s="5" t="s">
        <v>188520</v>
      </c>
    </row>
    <row r="41033" spans="1:17" x14ac:dyDescent="0.3">
      <c r="A41033">
        <v>42483</v>
      </c>
      <c r="B41033" s="5" t="s">
        <v>78439</v>
      </c>
      <c r="C41033" s="5" t="s">
        <v>7</v>
      </c>
      <c r="D41033" s="5" t="s">
        <v>140468</v>
      </c>
      <c r="E41033" s="5" t="s">
        <v>224255</v>
      </c>
      <c r="F41033" s="5" t="s">
        <v>193512</v>
      </c>
      <c r="G41033" s="6">
        <v>42354</v>
      </c>
      <c r="H41033">
        <v>189505</v>
      </c>
      <c r="I41033" s="5" t="s">
        <v>92635</v>
      </c>
      <c r="J41033" s="5" t="s">
        <v>5</v>
      </c>
      <c r="K41033" s="5" t="s">
        <v>188520</v>
      </c>
      <c r="L41033" s="5" t="s">
        <v>188520</v>
      </c>
      <c r="M41033" s="5" t="s">
        <v>188520</v>
      </c>
      <c r="N41033" s="5" t="s">
        <v>188520</v>
      </c>
      <c r="O41033" s="5" t="s">
        <v>188520</v>
      </c>
      <c r="Q41033" s="5" t="s">
        <v>188520</v>
      </c>
    </row>
    <row r="41034" spans="1:17" x14ac:dyDescent="0.3">
      <c r="A41034">
        <v>35511</v>
      </c>
      <c r="B41034" s="5" t="s">
        <v>78440</v>
      </c>
      <c r="C41034" s="5" t="s">
        <v>7</v>
      </c>
      <c r="D41034" s="5" t="s">
        <v>140469</v>
      </c>
      <c r="E41034" s="5" t="s">
        <v>224256</v>
      </c>
      <c r="F41034" s="5" t="s">
        <v>193512</v>
      </c>
      <c r="G41034" s="6">
        <v>42199</v>
      </c>
      <c r="H41034">
        <v>175000</v>
      </c>
      <c r="I41034" s="5" t="s">
        <v>78422</v>
      </c>
      <c r="J41034" s="5" t="s">
        <v>126</v>
      </c>
      <c r="K41034" s="5" t="s">
        <v>188520</v>
      </c>
      <c r="L41034" s="5" t="s">
        <v>188520</v>
      </c>
      <c r="M41034" s="5" t="s">
        <v>188520</v>
      </c>
      <c r="N41034" s="5" t="s">
        <v>188520</v>
      </c>
      <c r="O41034" s="5" t="s">
        <v>188520</v>
      </c>
      <c r="Q41034" s="5" t="s">
        <v>188520</v>
      </c>
    </row>
    <row r="41035" spans="1:17" x14ac:dyDescent="0.3">
      <c r="A41035">
        <v>42484</v>
      </c>
      <c r="B41035" s="5" t="s">
        <v>78440</v>
      </c>
      <c r="C41035" s="5" t="s">
        <v>7</v>
      </c>
      <c r="D41035" s="5" t="s">
        <v>140469</v>
      </c>
      <c r="E41035" s="5" t="s">
        <v>224256</v>
      </c>
      <c r="F41035" s="5" t="s">
        <v>193512</v>
      </c>
      <c r="G41035" s="6">
        <v>42348</v>
      </c>
      <c r="H41035">
        <v>176445</v>
      </c>
      <c r="I41035" s="5" t="s">
        <v>92636</v>
      </c>
      <c r="J41035" s="5" t="s">
        <v>5</v>
      </c>
      <c r="K41035" s="5" t="s">
        <v>188520</v>
      </c>
      <c r="L41035" s="5" t="s">
        <v>188520</v>
      </c>
      <c r="M41035" s="5" t="s">
        <v>188520</v>
      </c>
      <c r="N41035" s="5" t="s">
        <v>188520</v>
      </c>
      <c r="O41035" s="5" t="s">
        <v>188520</v>
      </c>
      <c r="Q41035" s="5" t="s">
        <v>188520</v>
      </c>
    </row>
    <row r="41036" spans="1:17" x14ac:dyDescent="0.3">
      <c r="A41036">
        <v>37149</v>
      </c>
      <c r="B41036" s="5" t="s">
        <v>81778</v>
      </c>
      <c r="C41036" s="5" t="s">
        <v>37067</v>
      </c>
      <c r="D41036" s="5" t="s">
        <v>124342</v>
      </c>
      <c r="E41036" s="5" t="s">
        <v>224257</v>
      </c>
      <c r="F41036" s="5" t="s">
        <v>193512</v>
      </c>
      <c r="G41036" s="6">
        <v>42243</v>
      </c>
      <c r="H41036">
        <v>70000</v>
      </c>
      <c r="I41036" s="5" t="s">
        <v>81777</v>
      </c>
      <c r="J41036" s="5" t="s">
        <v>126</v>
      </c>
      <c r="K41036" s="5" t="s">
        <v>188520</v>
      </c>
      <c r="L41036" s="5" t="s">
        <v>188520</v>
      </c>
      <c r="M41036" s="5" t="s">
        <v>188520</v>
      </c>
      <c r="N41036" s="5" t="s">
        <v>188520</v>
      </c>
      <c r="O41036" s="5" t="s">
        <v>188520</v>
      </c>
      <c r="Q41036" s="5" t="s">
        <v>188520</v>
      </c>
    </row>
    <row r="41037" spans="1:17" x14ac:dyDescent="0.3">
      <c r="A41037">
        <v>45939</v>
      </c>
      <c r="B41037" s="5" t="s">
        <v>81778</v>
      </c>
      <c r="C41037" s="5" t="s">
        <v>7</v>
      </c>
      <c r="D41037" s="5" t="s">
        <v>124342</v>
      </c>
      <c r="E41037" s="5" t="s">
        <v>224257</v>
      </c>
      <c r="F41037" s="5" t="s">
        <v>193512</v>
      </c>
      <c r="G41037" s="6">
        <v>42457</v>
      </c>
      <c r="H41037">
        <v>190415</v>
      </c>
      <c r="I41037" s="5" t="s">
        <v>99594</v>
      </c>
      <c r="J41037" s="5" t="s">
        <v>5</v>
      </c>
      <c r="K41037" s="5" t="s">
        <v>188520</v>
      </c>
      <c r="L41037" s="5" t="s">
        <v>188520</v>
      </c>
      <c r="M41037" s="5" t="s">
        <v>188520</v>
      </c>
      <c r="N41037" s="5" t="s">
        <v>188520</v>
      </c>
      <c r="O41037" s="5" t="s">
        <v>188520</v>
      </c>
      <c r="Q41037" s="5" t="s">
        <v>188520</v>
      </c>
    </row>
    <row r="41038" spans="1:17" x14ac:dyDescent="0.3">
      <c r="A41038">
        <v>33727</v>
      </c>
      <c r="B41038" s="5" t="s">
        <v>74618</v>
      </c>
      <c r="C41038" s="5" t="s">
        <v>37067</v>
      </c>
      <c r="D41038" s="5" t="s">
        <v>136041</v>
      </c>
      <c r="E41038" s="5" t="s">
        <v>224258</v>
      </c>
      <c r="F41038" s="5" t="s">
        <v>193512</v>
      </c>
      <c r="G41038" s="6">
        <v>42163</v>
      </c>
      <c r="H41038">
        <v>150000</v>
      </c>
      <c r="I41038" s="5" t="s">
        <v>74613</v>
      </c>
      <c r="J41038" s="5" t="s">
        <v>126</v>
      </c>
      <c r="K41038" s="5" t="s">
        <v>188520</v>
      </c>
      <c r="L41038" s="5" t="s">
        <v>188520</v>
      </c>
      <c r="M41038" s="5" t="s">
        <v>188520</v>
      </c>
      <c r="N41038" s="5" t="s">
        <v>188520</v>
      </c>
      <c r="O41038" s="5" t="s">
        <v>188520</v>
      </c>
      <c r="Q41038" s="5" t="s">
        <v>188520</v>
      </c>
    </row>
    <row r="41039" spans="1:17" x14ac:dyDescent="0.3">
      <c r="A41039">
        <v>39940</v>
      </c>
      <c r="B41039" s="5" t="s">
        <v>74618</v>
      </c>
      <c r="C41039" s="5" t="s">
        <v>7</v>
      </c>
      <c r="D41039" s="5" t="s">
        <v>136041</v>
      </c>
      <c r="E41039" s="5" t="s">
        <v>224258</v>
      </c>
      <c r="F41039" s="5" t="s">
        <v>193512</v>
      </c>
      <c r="G41039" s="6">
        <v>42298</v>
      </c>
      <c r="H41039">
        <v>183000</v>
      </c>
      <c r="I41039" s="5" t="s">
        <v>87511</v>
      </c>
      <c r="J41039" s="5" t="s">
        <v>5</v>
      </c>
      <c r="K41039" s="5" t="s">
        <v>188520</v>
      </c>
      <c r="L41039" s="5" t="s">
        <v>188520</v>
      </c>
      <c r="M41039" s="5" t="s">
        <v>188520</v>
      </c>
      <c r="N41039" s="5" t="s">
        <v>188520</v>
      </c>
      <c r="O41039" s="5" t="s">
        <v>188520</v>
      </c>
      <c r="Q41039" s="5" t="s">
        <v>188520</v>
      </c>
    </row>
    <row r="41040" spans="1:17" x14ac:dyDescent="0.3">
      <c r="A41040">
        <v>21892</v>
      </c>
      <c r="B41040" s="5" t="s">
        <v>49822</v>
      </c>
      <c r="C41040" s="5" t="s">
        <v>7</v>
      </c>
      <c r="D41040" s="5" t="s">
        <v>122833</v>
      </c>
      <c r="E41040" s="5" t="s">
        <v>224259</v>
      </c>
      <c r="F41040" s="5" t="s">
        <v>193512</v>
      </c>
      <c r="G41040" s="6">
        <v>41904</v>
      </c>
      <c r="H41040">
        <v>50000</v>
      </c>
      <c r="I41040" s="5" t="s">
        <v>49821</v>
      </c>
      <c r="J41040" s="5" t="s">
        <v>126</v>
      </c>
      <c r="K41040" s="5" t="s">
        <v>188520</v>
      </c>
      <c r="L41040" s="5" t="s">
        <v>188520</v>
      </c>
      <c r="M41040" s="5" t="s">
        <v>188520</v>
      </c>
      <c r="N41040" s="5" t="s">
        <v>188520</v>
      </c>
      <c r="O41040" s="5" t="s">
        <v>188520</v>
      </c>
      <c r="Q41040" s="5" t="s">
        <v>188520</v>
      </c>
    </row>
    <row r="41041" spans="1:17" x14ac:dyDescent="0.3">
      <c r="A41041">
        <v>26766</v>
      </c>
      <c r="B41041" s="5" t="s">
        <v>49822</v>
      </c>
      <c r="C41041" s="5" t="s">
        <v>7</v>
      </c>
      <c r="D41041" s="5" t="s">
        <v>122833</v>
      </c>
      <c r="E41041" s="5" t="s">
        <v>224259</v>
      </c>
      <c r="F41041" s="5" t="s">
        <v>193512</v>
      </c>
      <c r="G41041" s="6">
        <v>42048</v>
      </c>
      <c r="H41041">
        <v>174000</v>
      </c>
      <c r="I41041" s="5" t="s">
        <v>60172</v>
      </c>
      <c r="J41041" s="5" t="s">
        <v>5</v>
      </c>
      <c r="K41041" s="5" t="s">
        <v>188520</v>
      </c>
      <c r="L41041" s="5" t="s">
        <v>188520</v>
      </c>
      <c r="M41041" s="5" t="s">
        <v>188520</v>
      </c>
      <c r="N41041" s="5" t="s">
        <v>188520</v>
      </c>
      <c r="O41041" s="5" t="s">
        <v>188520</v>
      </c>
      <c r="Q41041" s="5" t="s">
        <v>188520</v>
      </c>
    </row>
    <row r="41042" spans="1:17" x14ac:dyDescent="0.3">
      <c r="A41042">
        <v>31911</v>
      </c>
      <c r="B41042" s="5" t="s">
        <v>70710</v>
      </c>
      <c r="C41042" s="5" t="s">
        <v>7</v>
      </c>
      <c r="D41042" s="5" t="s">
        <v>123502</v>
      </c>
      <c r="E41042" s="5" t="s">
        <v>224260</v>
      </c>
      <c r="F41042" s="5" t="s">
        <v>193512</v>
      </c>
      <c r="G41042" s="6">
        <v>42125</v>
      </c>
      <c r="H41042">
        <v>60000</v>
      </c>
      <c r="I41042" s="5" t="s">
        <v>70707</v>
      </c>
      <c r="J41042" s="5" t="s">
        <v>126</v>
      </c>
      <c r="K41042" s="5" t="s">
        <v>188520</v>
      </c>
      <c r="L41042" s="5" t="s">
        <v>188520</v>
      </c>
      <c r="M41042" s="5" t="s">
        <v>188520</v>
      </c>
      <c r="N41042" s="5" t="s">
        <v>188520</v>
      </c>
      <c r="O41042" s="5" t="s">
        <v>188520</v>
      </c>
      <c r="Q41042" s="5" t="s">
        <v>188520</v>
      </c>
    </row>
    <row r="41043" spans="1:17" x14ac:dyDescent="0.3">
      <c r="A41043">
        <v>38715</v>
      </c>
      <c r="B41043" s="5" t="s">
        <v>70710</v>
      </c>
      <c r="C41043" s="5" t="s">
        <v>7</v>
      </c>
      <c r="D41043" s="5" t="s">
        <v>123502</v>
      </c>
      <c r="E41043" s="5" t="s">
        <v>224260</v>
      </c>
      <c r="F41043" s="5" t="s">
        <v>193512</v>
      </c>
      <c r="G41043" s="6">
        <v>42256</v>
      </c>
      <c r="H41043">
        <v>174401</v>
      </c>
      <c r="I41043" s="5" t="s">
        <v>84986</v>
      </c>
      <c r="J41043" s="5" t="s">
        <v>5</v>
      </c>
      <c r="K41043" s="5" t="s">
        <v>188520</v>
      </c>
      <c r="L41043" s="5" t="s">
        <v>188520</v>
      </c>
      <c r="M41043" s="5" t="s">
        <v>188520</v>
      </c>
      <c r="N41043" s="5" t="s">
        <v>188520</v>
      </c>
      <c r="O41043" s="5" t="s">
        <v>188520</v>
      </c>
      <c r="Q41043" s="5" t="s">
        <v>188520</v>
      </c>
    </row>
    <row r="41044" spans="1:17" x14ac:dyDescent="0.3">
      <c r="A41044">
        <v>18922</v>
      </c>
      <c r="B41044" s="5" t="s">
        <v>43384</v>
      </c>
      <c r="C41044" s="5" t="s">
        <v>7</v>
      </c>
      <c r="D41044" s="5" t="s">
        <v>124777</v>
      </c>
      <c r="E41044" s="5" t="s">
        <v>224261</v>
      </c>
      <c r="F41044" s="5" t="s">
        <v>193512</v>
      </c>
      <c r="G41044" s="6">
        <v>41849</v>
      </c>
      <c r="H41044">
        <v>75000</v>
      </c>
      <c r="I41044" s="5" t="s">
        <v>43382</v>
      </c>
      <c r="J41044" s="5" t="s">
        <v>126</v>
      </c>
      <c r="K41044" s="5" t="s">
        <v>188520</v>
      </c>
      <c r="L41044" s="5" t="s">
        <v>188520</v>
      </c>
      <c r="M41044" s="5" t="s">
        <v>188520</v>
      </c>
      <c r="N41044" s="5" t="s">
        <v>188520</v>
      </c>
      <c r="O41044" s="5" t="s">
        <v>188520</v>
      </c>
      <c r="Q41044" s="5" t="s">
        <v>188520</v>
      </c>
    </row>
    <row r="41045" spans="1:17" x14ac:dyDescent="0.3">
      <c r="A41045">
        <v>28646</v>
      </c>
      <c r="B41045" s="5" t="s">
        <v>43384</v>
      </c>
      <c r="C41045" s="5" t="s">
        <v>7</v>
      </c>
      <c r="D41045" s="5" t="s">
        <v>124777</v>
      </c>
      <c r="E41045" s="5" t="s">
        <v>224261</v>
      </c>
      <c r="F41045" s="5" t="s">
        <v>193512</v>
      </c>
      <c r="G41045" s="6">
        <v>42094</v>
      </c>
      <c r="H41045">
        <v>190749</v>
      </c>
      <c r="I41045" s="5" t="s">
        <v>64038</v>
      </c>
      <c r="J41045" s="5" t="s">
        <v>5</v>
      </c>
      <c r="K41045" s="5" t="s">
        <v>188520</v>
      </c>
      <c r="L41045" s="5" t="s">
        <v>188520</v>
      </c>
      <c r="M41045" s="5" t="s">
        <v>188520</v>
      </c>
      <c r="N41045" s="5" t="s">
        <v>188520</v>
      </c>
      <c r="O41045" s="5" t="s">
        <v>188520</v>
      </c>
      <c r="Q41045" s="5" t="s">
        <v>188520</v>
      </c>
    </row>
    <row r="41046" spans="1:17" x14ac:dyDescent="0.3">
      <c r="A41046">
        <v>55218</v>
      </c>
      <c r="B41046" s="5" t="s">
        <v>118265</v>
      </c>
      <c r="C41046" s="5" t="s">
        <v>37067</v>
      </c>
      <c r="D41046" s="5" t="s">
        <v>159374</v>
      </c>
      <c r="E41046" s="5" t="s">
        <v>224262</v>
      </c>
      <c r="F41046" s="5" t="s">
        <v>193512</v>
      </c>
      <c r="G41046" s="6">
        <v>42636</v>
      </c>
      <c r="H41046">
        <v>405000</v>
      </c>
      <c r="I41046" s="5" t="s">
        <v>118266</v>
      </c>
      <c r="J41046" s="5" t="s">
        <v>126</v>
      </c>
      <c r="K41046" s="5" t="s">
        <v>188520</v>
      </c>
      <c r="L41046" s="5" t="s">
        <v>188520</v>
      </c>
      <c r="M41046" s="5" t="s">
        <v>188520</v>
      </c>
      <c r="N41046" s="5" t="s">
        <v>188520</v>
      </c>
      <c r="O41046" s="5" t="s">
        <v>188520</v>
      </c>
      <c r="Q41046" s="5" t="s">
        <v>188520</v>
      </c>
    </row>
    <row r="41047" spans="1:17" x14ac:dyDescent="0.3">
      <c r="A41047">
        <v>56555</v>
      </c>
      <c r="B41047" s="5" t="s">
        <v>120943</v>
      </c>
      <c r="C41047" s="5" t="s">
        <v>7</v>
      </c>
      <c r="D41047" s="5" t="s">
        <v>126304</v>
      </c>
      <c r="E41047" s="5" t="s">
        <v>224263</v>
      </c>
      <c r="F41047" s="5" t="s">
        <v>193512</v>
      </c>
      <c r="G41047" s="6">
        <v>42646</v>
      </c>
      <c r="H41047">
        <v>90000</v>
      </c>
      <c r="I41047" s="5" t="s">
        <v>120944</v>
      </c>
      <c r="J41047" s="5" t="s">
        <v>126</v>
      </c>
      <c r="K41047" s="5" t="s">
        <v>188520</v>
      </c>
      <c r="L41047" s="5" t="s">
        <v>188520</v>
      </c>
      <c r="M41047" s="5" t="s">
        <v>188520</v>
      </c>
      <c r="N41047" s="5" t="s">
        <v>188520</v>
      </c>
      <c r="O41047" s="5" t="s">
        <v>188520</v>
      </c>
      <c r="Q41047" s="5" t="s">
        <v>188520</v>
      </c>
    </row>
    <row r="41048" spans="1:17" x14ac:dyDescent="0.3">
      <c r="A41048">
        <v>55219</v>
      </c>
      <c r="B41048" s="5" t="s">
        <v>118267</v>
      </c>
      <c r="C41048" s="5" t="s">
        <v>37067</v>
      </c>
      <c r="D41048" s="5" t="s">
        <v>159375</v>
      </c>
      <c r="E41048" s="5" t="s">
        <v>224264</v>
      </c>
      <c r="F41048" s="5" t="s">
        <v>193512</v>
      </c>
      <c r="G41048" s="6">
        <v>42636</v>
      </c>
      <c r="H41048">
        <v>405000</v>
      </c>
      <c r="I41048" s="5" t="s">
        <v>118266</v>
      </c>
      <c r="J41048" s="5" t="s">
        <v>126</v>
      </c>
      <c r="K41048" s="5" t="s">
        <v>188520</v>
      </c>
      <c r="L41048" s="5" t="s">
        <v>188520</v>
      </c>
      <c r="M41048" s="5" t="s">
        <v>188520</v>
      </c>
      <c r="N41048" s="5" t="s">
        <v>188520</v>
      </c>
      <c r="O41048" s="5" t="s">
        <v>188520</v>
      </c>
      <c r="Q41048" s="5" t="s">
        <v>188520</v>
      </c>
    </row>
    <row r="41049" spans="1:17" x14ac:dyDescent="0.3">
      <c r="A41049">
        <v>55220</v>
      </c>
      <c r="B41049" s="5" t="s">
        <v>118268</v>
      </c>
      <c r="C41049" s="5" t="s">
        <v>37067</v>
      </c>
      <c r="D41049" s="5" t="s">
        <v>159376</v>
      </c>
      <c r="E41049" s="5" t="s">
        <v>224265</v>
      </c>
      <c r="F41049" s="5" t="s">
        <v>193512</v>
      </c>
      <c r="G41049" s="6">
        <v>42636</v>
      </c>
      <c r="H41049">
        <v>405000</v>
      </c>
      <c r="I41049" s="5" t="s">
        <v>118266</v>
      </c>
      <c r="J41049" s="5" t="s">
        <v>126</v>
      </c>
      <c r="K41049" s="5" t="s">
        <v>188520</v>
      </c>
      <c r="L41049" s="5" t="s">
        <v>188520</v>
      </c>
      <c r="M41049" s="5" t="s">
        <v>188520</v>
      </c>
      <c r="N41049" s="5" t="s">
        <v>188520</v>
      </c>
      <c r="O41049" s="5" t="s">
        <v>188520</v>
      </c>
      <c r="Q41049" s="5" t="s">
        <v>188520</v>
      </c>
    </row>
    <row r="41050" spans="1:17" x14ac:dyDescent="0.3">
      <c r="A41050">
        <v>55221</v>
      </c>
      <c r="B41050" s="5" t="s">
        <v>118269</v>
      </c>
      <c r="C41050" s="5" t="s">
        <v>37067</v>
      </c>
      <c r="D41050" s="5" t="s">
        <v>159377</v>
      </c>
      <c r="E41050" s="5" t="s">
        <v>224266</v>
      </c>
      <c r="F41050" s="5" t="s">
        <v>193512</v>
      </c>
      <c r="G41050" s="6">
        <v>42636</v>
      </c>
      <c r="H41050">
        <v>405000</v>
      </c>
      <c r="I41050" s="5" t="s">
        <v>118266</v>
      </c>
      <c r="J41050" s="5" t="s">
        <v>126</v>
      </c>
      <c r="K41050" s="5" t="s">
        <v>188520</v>
      </c>
      <c r="L41050" s="5" t="s">
        <v>188520</v>
      </c>
      <c r="M41050" s="5" t="s">
        <v>188520</v>
      </c>
      <c r="N41050" s="5" t="s">
        <v>188520</v>
      </c>
      <c r="O41050" s="5" t="s">
        <v>188520</v>
      </c>
      <c r="Q41050" s="5" t="s">
        <v>188520</v>
      </c>
    </row>
    <row r="41051" spans="1:17" x14ac:dyDescent="0.3">
      <c r="A41051">
        <v>55222</v>
      </c>
      <c r="B41051" s="5" t="s">
        <v>118270</v>
      </c>
      <c r="C41051" s="5" t="s">
        <v>37067</v>
      </c>
      <c r="D41051" s="5" t="s">
        <v>159378</v>
      </c>
      <c r="E41051" s="5" t="s">
        <v>224267</v>
      </c>
      <c r="F41051" s="5" t="s">
        <v>193512</v>
      </c>
      <c r="G41051" s="6">
        <v>42636</v>
      </c>
      <c r="H41051">
        <v>405000</v>
      </c>
      <c r="I41051" s="5" t="s">
        <v>118266</v>
      </c>
      <c r="J41051" s="5" t="s">
        <v>126</v>
      </c>
      <c r="K41051" s="5" t="s">
        <v>188520</v>
      </c>
      <c r="L41051" s="5" t="s">
        <v>188520</v>
      </c>
      <c r="M41051" s="5" t="s">
        <v>188520</v>
      </c>
      <c r="N41051" s="5" t="s">
        <v>188520</v>
      </c>
      <c r="O41051" s="5" t="s">
        <v>188520</v>
      </c>
      <c r="Q41051" s="5" t="s">
        <v>188520</v>
      </c>
    </row>
    <row r="41052" spans="1:17" x14ac:dyDescent="0.3">
      <c r="A41052">
        <v>55223</v>
      </c>
      <c r="B41052" s="5" t="s">
        <v>118271</v>
      </c>
      <c r="C41052" s="5" t="s">
        <v>37067</v>
      </c>
      <c r="D41052" s="5" t="s">
        <v>159379</v>
      </c>
      <c r="E41052" s="5" t="s">
        <v>224268</v>
      </c>
      <c r="F41052" s="5" t="s">
        <v>193512</v>
      </c>
      <c r="G41052" s="6">
        <v>42636</v>
      </c>
      <c r="H41052">
        <v>405000</v>
      </c>
      <c r="I41052" s="5" t="s">
        <v>118266</v>
      </c>
      <c r="J41052" s="5" t="s">
        <v>126</v>
      </c>
      <c r="K41052" s="5" t="s">
        <v>188520</v>
      </c>
      <c r="L41052" s="5" t="s">
        <v>188520</v>
      </c>
      <c r="M41052" s="5" t="s">
        <v>188520</v>
      </c>
      <c r="N41052" s="5" t="s">
        <v>188520</v>
      </c>
      <c r="O41052" s="5" t="s">
        <v>188520</v>
      </c>
      <c r="Q41052" s="5" t="s">
        <v>188520</v>
      </c>
    </row>
    <row r="41053" spans="1:17" x14ac:dyDescent="0.3">
      <c r="A41053">
        <v>55224</v>
      </c>
      <c r="B41053" s="5" t="s">
        <v>118272</v>
      </c>
      <c r="C41053" s="5" t="s">
        <v>37067</v>
      </c>
      <c r="D41053" s="5" t="s">
        <v>159380</v>
      </c>
      <c r="E41053" s="5" t="s">
        <v>224269</v>
      </c>
      <c r="F41053" s="5" t="s">
        <v>193512</v>
      </c>
      <c r="G41053" s="6">
        <v>42636</v>
      </c>
      <c r="H41053">
        <v>405000</v>
      </c>
      <c r="I41053" s="5" t="s">
        <v>118266</v>
      </c>
      <c r="J41053" s="5" t="s">
        <v>126</v>
      </c>
      <c r="K41053" s="5" t="s">
        <v>188520</v>
      </c>
      <c r="L41053" s="5" t="s">
        <v>188520</v>
      </c>
      <c r="M41053" s="5" t="s">
        <v>188520</v>
      </c>
      <c r="N41053" s="5" t="s">
        <v>188520</v>
      </c>
      <c r="O41053" s="5" t="s">
        <v>188520</v>
      </c>
      <c r="Q41053" s="5" t="s">
        <v>188520</v>
      </c>
    </row>
    <row r="41054" spans="1:17" x14ac:dyDescent="0.3">
      <c r="A41054">
        <v>56556</v>
      </c>
      <c r="B41054" s="5" t="s">
        <v>120945</v>
      </c>
      <c r="C41054" s="5" t="s">
        <v>7</v>
      </c>
      <c r="D41054" s="5" t="s">
        <v>126305</v>
      </c>
      <c r="E41054" s="5" t="s">
        <v>224270</v>
      </c>
      <c r="F41054" s="5" t="s">
        <v>193512</v>
      </c>
      <c r="G41054" s="6">
        <v>42646</v>
      </c>
      <c r="H41054">
        <v>90000</v>
      </c>
      <c r="I41054" s="5" t="s">
        <v>120944</v>
      </c>
      <c r="J41054" s="5" t="s">
        <v>126</v>
      </c>
      <c r="K41054" s="5" t="s">
        <v>188520</v>
      </c>
      <c r="L41054" s="5" t="s">
        <v>188520</v>
      </c>
      <c r="M41054" s="5" t="s">
        <v>188520</v>
      </c>
      <c r="N41054" s="5" t="s">
        <v>188520</v>
      </c>
      <c r="O41054" s="5" t="s">
        <v>188520</v>
      </c>
      <c r="Q41054" s="5" t="s">
        <v>188520</v>
      </c>
    </row>
    <row r="41055" spans="1:17" x14ac:dyDescent="0.3">
      <c r="A41055">
        <v>55225</v>
      </c>
      <c r="B41055" s="5" t="s">
        <v>118273</v>
      </c>
      <c r="C41055" s="5" t="s">
        <v>37067</v>
      </c>
      <c r="D41055" s="5" t="s">
        <v>159381</v>
      </c>
      <c r="E41055" s="5" t="s">
        <v>224271</v>
      </c>
      <c r="F41055" s="5" t="s">
        <v>193512</v>
      </c>
      <c r="G41055" s="6">
        <v>42636</v>
      </c>
      <c r="H41055">
        <v>405000</v>
      </c>
      <c r="I41055" s="5" t="s">
        <v>118266</v>
      </c>
      <c r="J41055" s="5" t="s">
        <v>126</v>
      </c>
      <c r="K41055" s="5" t="s">
        <v>188520</v>
      </c>
      <c r="L41055" s="5" t="s">
        <v>188520</v>
      </c>
      <c r="M41055" s="5" t="s">
        <v>188520</v>
      </c>
      <c r="N41055" s="5" t="s">
        <v>188520</v>
      </c>
      <c r="O41055" s="5" t="s">
        <v>188520</v>
      </c>
      <c r="Q41055" s="5" t="s">
        <v>188520</v>
      </c>
    </row>
    <row r="41056" spans="1:17" x14ac:dyDescent="0.3">
      <c r="A41056">
        <v>55226</v>
      </c>
      <c r="B41056" s="5" t="s">
        <v>118274</v>
      </c>
      <c r="C41056" s="5" t="s">
        <v>37067</v>
      </c>
      <c r="D41056" s="5" t="s">
        <v>159382</v>
      </c>
      <c r="E41056" s="5" t="s">
        <v>224272</v>
      </c>
      <c r="F41056" s="5" t="s">
        <v>193512</v>
      </c>
      <c r="G41056" s="6">
        <v>42636</v>
      </c>
      <c r="H41056">
        <v>405000</v>
      </c>
      <c r="I41056" s="5" t="s">
        <v>118266</v>
      </c>
      <c r="J41056" s="5" t="s">
        <v>126</v>
      </c>
      <c r="K41056" s="5" t="s">
        <v>188520</v>
      </c>
      <c r="L41056" s="5" t="s">
        <v>188520</v>
      </c>
      <c r="M41056" s="5" t="s">
        <v>188520</v>
      </c>
      <c r="N41056" s="5" t="s">
        <v>188520</v>
      </c>
      <c r="O41056" s="5" t="s">
        <v>188520</v>
      </c>
      <c r="Q41056" s="5" t="s">
        <v>188520</v>
      </c>
    </row>
    <row r="41057" spans="1:17" x14ac:dyDescent="0.3">
      <c r="A41057">
        <v>6244</v>
      </c>
      <c r="B41057" s="5" t="s">
        <v>14890</v>
      </c>
      <c r="C41057" s="5" t="s">
        <v>7</v>
      </c>
      <c r="D41057" s="5" t="s">
        <v>128072</v>
      </c>
      <c r="E41057" s="5" t="s">
        <v>224273</v>
      </c>
      <c r="F41057" s="5" t="s">
        <v>193512</v>
      </c>
      <c r="G41057" s="6">
        <v>41478</v>
      </c>
      <c r="H41057">
        <v>107000</v>
      </c>
      <c r="I41057" s="5" t="s">
        <v>14891</v>
      </c>
      <c r="J41057" s="5" t="s">
        <v>5</v>
      </c>
      <c r="K41057" s="5" t="s">
        <v>188520</v>
      </c>
      <c r="L41057" s="5" t="s">
        <v>188520</v>
      </c>
      <c r="M41057" s="5" t="s">
        <v>188520</v>
      </c>
      <c r="N41057" s="5" t="s">
        <v>188520</v>
      </c>
      <c r="O41057" s="5" t="s">
        <v>188520</v>
      </c>
      <c r="Q41057" s="5" t="s">
        <v>188520</v>
      </c>
    </row>
    <row r="41058" spans="1:17" x14ac:dyDescent="0.3">
      <c r="A41058">
        <v>38716</v>
      </c>
      <c r="B41058" s="5" t="s">
        <v>84987</v>
      </c>
      <c r="C41058" s="5" t="s">
        <v>7</v>
      </c>
      <c r="D41058" s="5" t="s">
        <v>133749</v>
      </c>
      <c r="E41058" s="5" t="s">
        <v>224274</v>
      </c>
      <c r="F41058" s="5" t="s">
        <v>193512</v>
      </c>
      <c r="G41058" s="6">
        <v>42258</v>
      </c>
      <c r="H41058">
        <v>139000</v>
      </c>
      <c r="I41058" s="5" t="s">
        <v>84988</v>
      </c>
      <c r="J41058" s="5" t="s">
        <v>5</v>
      </c>
      <c r="K41058" s="5" t="s">
        <v>188520</v>
      </c>
      <c r="L41058" s="5" t="s">
        <v>188520</v>
      </c>
      <c r="M41058" s="5" t="s">
        <v>188520</v>
      </c>
      <c r="N41058" s="5" t="s">
        <v>188520</v>
      </c>
      <c r="O41058" s="5" t="s">
        <v>188520</v>
      </c>
      <c r="Q41058" s="5" t="s">
        <v>188520</v>
      </c>
    </row>
    <row r="41059" spans="1:17" x14ac:dyDescent="0.3">
      <c r="A41059">
        <v>47631</v>
      </c>
      <c r="B41059" s="5" t="s">
        <v>102847</v>
      </c>
      <c r="C41059" s="5" t="s">
        <v>7</v>
      </c>
      <c r="D41059" s="5" t="s">
        <v>140801</v>
      </c>
      <c r="E41059" s="5" t="s">
        <v>224275</v>
      </c>
      <c r="F41059" s="5" t="s">
        <v>193512</v>
      </c>
      <c r="G41059" s="6">
        <v>42478</v>
      </c>
      <c r="H41059">
        <v>178000</v>
      </c>
      <c r="I41059" s="5" t="s">
        <v>102848</v>
      </c>
      <c r="J41059" s="5" t="s">
        <v>5</v>
      </c>
      <c r="K41059" s="5" t="s">
        <v>188520</v>
      </c>
      <c r="L41059" s="5" t="s">
        <v>188520</v>
      </c>
      <c r="M41059" s="5" t="s">
        <v>188520</v>
      </c>
      <c r="N41059" s="5" t="s">
        <v>188520</v>
      </c>
      <c r="O41059" s="5" t="s">
        <v>188520</v>
      </c>
      <c r="Q41059" s="5" t="s">
        <v>188520</v>
      </c>
    </row>
    <row r="41060" spans="1:17" x14ac:dyDescent="0.3">
      <c r="A41060">
        <v>56557</v>
      </c>
      <c r="B41060" s="5" t="s">
        <v>120946</v>
      </c>
      <c r="C41060" s="5" t="s">
        <v>7</v>
      </c>
      <c r="D41060" s="5" t="s">
        <v>137194</v>
      </c>
      <c r="E41060" s="5" t="s">
        <v>224276</v>
      </c>
      <c r="F41060" s="5" t="s">
        <v>193512</v>
      </c>
      <c r="G41060" s="6">
        <v>42652</v>
      </c>
      <c r="H41060">
        <v>157500</v>
      </c>
      <c r="I41060" s="5" t="s">
        <v>120947</v>
      </c>
      <c r="J41060" s="5" t="s">
        <v>5</v>
      </c>
      <c r="K41060" s="5" t="s">
        <v>188520</v>
      </c>
      <c r="L41060" s="5" t="s">
        <v>188520</v>
      </c>
      <c r="M41060" s="5" t="s">
        <v>188520</v>
      </c>
      <c r="N41060" s="5" t="s">
        <v>188520</v>
      </c>
      <c r="O41060" s="5" t="s">
        <v>188520</v>
      </c>
      <c r="Q41060" s="5" t="s">
        <v>188520</v>
      </c>
    </row>
    <row r="41061" spans="1:17" x14ac:dyDescent="0.3">
      <c r="A41061">
        <v>43520</v>
      </c>
      <c r="B41061" s="5" t="s">
        <v>94723</v>
      </c>
      <c r="C41061" s="5" t="s">
        <v>7</v>
      </c>
      <c r="D41061" s="5" t="s">
        <v>134749</v>
      </c>
      <c r="E41061" s="5" t="s">
        <v>224277</v>
      </c>
      <c r="F41061" s="5" t="s">
        <v>193512</v>
      </c>
      <c r="G41061" s="6">
        <v>42377</v>
      </c>
      <c r="H41061">
        <v>144900</v>
      </c>
      <c r="I41061" s="5" t="s">
        <v>94724</v>
      </c>
      <c r="J41061" s="5" t="s">
        <v>5</v>
      </c>
      <c r="K41061" s="5" t="s">
        <v>188520</v>
      </c>
      <c r="L41061" s="5" t="s">
        <v>188520</v>
      </c>
      <c r="M41061" s="5" t="s">
        <v>188520</v>
      </c>
      <c r="N41061" s="5" t="s">
        <v>188520</v>
      </c>
      <c r="O41061" s="5" t="s">
        <v>188520</v>
      </c>
      <c r="Q41061" s="5" t="s">
        <v>188520</v>
      </c>
    </row>
    <row r="41062" spans="1:17" x14ac:dyDescent="0.3">
      <c r="A41062">
        <v>9268</v>
      </c>
      <c r="B41062" s="5" t="s">
        <v>21913</v>
      </c>
      <c r="C41062" s="5" t="s">
        <v>7</v>
      </c>
      <c r="D41062" s="5" t="s">
        <v>132453</v>
      </c>
      <c r="E41062" s="5" t="s">
        <v>224278</v>
      </c>
      <c r="F41062" s="5" t="s">
        <v>193512</v>
      </c>
      <c r="G41062" s="6">
        <v>41564</v>
      </c>
      <c r="H41062">
        <v>132200</v>
      </c>
      <c r="I41062" s="5" t="s">
        <v>21914</v>
      </c>
      <c r="J41062" s="5" t="s">
        <v>5</v>
      </c>
      <c r="K41062" s="5" t="s">
        <v>188520</v>
      </c>
      <c r="L41062" s="5" t="s">
        <v>188520</v>
      </c>
      <c r="M41062" s="5" t="s">
        <v>188520</v>
      </c>
      <c r="N41062" s="5" t="s">
        <v>188520</v>
      </c>
      <c r="O41062" s="5" t="s">
        <v>188520</v>
      </c>
      <c r="Q41062" s="5" t="s">
        <v>188520</v>
      </c>
    </row>
    <row r="41063" spans="1:17" x14ac:dyDescent="0.3">
      <c r="A41063">
        <v>17468</v>
      </c>
      <c r="B41063" s="5" t="s">
        <v>40154</v>
      </c>
      <c r="C41063" s="5" t="s">
        <v>7</v>
      </c>
      <c r="D41063" s="5" t="s">
        <v>131631</v>
      </c>
      <c r="E41063" s="5" t="s">
        <v>224279</v>
      </c>
      <c r="F41063" s="5" t="s">
        <v>193512</v>
      </c>
      <c r="G41063" s="6">
        <v>41813</v>
      </c>
      <c r="H41063">
        <v>128000</v>
      </c>
      <c r="I41063" s="5" t="s">
        <v>40155</v>
      </c>
      <c r="J41063" s="5" t="s">
        <v>5</v>
      </c>
      <c r="K41063" s="5" t="s">
        <v>188520</v>
      </c>
      <c r="L41063" s="5" t="s">
        <v>188520</v>
      </c>
      <c r="M41063" s="5" t="s">
        <v>188520</v>
      </c>
      <c r="N41063" s="5" t="s">
        <v>188520</v>
      </c>
      <c r="O41063" s="5" t="s">
        <v>188520</v>
      </c>
      <c r="Q41063" s="5" t="s">
        <v>188520</v>
      </c>
    </row>
    <row r="41064" spans="1:17" x14ac:dyDescent="0.3">
      <c r="A41064">
        <v>12694</v>
      </c>
      <c r="B41064" s="5" t="s">
        <v>29587</v>
      </c>
      <c r="C41064" s="5" t="s">
        <v>7</v>
      </c>
      <c r="D41064" s="5" t="s">
        <v>135366</v>
      </c>
      <c r="E41064" s="5" t="s">
        <v>224280</v>
      </c>
      <c r="F41064" s="5" t="s">
        <v>193512</v>
      </c>
      <c r="G41064" s="6">
        <v>41691</v>
      </c>
      <c r="H41064">
        <v>148000</v>
      </c>
      <c r="I41064" s="5" t="s">
        <v>29588</v>
      </c>
      <c r="J41064" s="5" t="s">
        <v>5</v>
      </c>
      <c r="K41064" s="5" t="s">
        <v>188520</v>
      </c>
      <c r="L41064" s="5" t="s">
        <v>188520</v>
      </c>
      <c r="M41064" s="5" t="s">
        <v>188520</v>
      </c>
      <c r="N41064" s="5" t="s">
        <v>188520</v>
      </c>
      <c r="O41064" s="5" t="s">
        <v>188520</v>
      </c>
      <c r="Q41064" s="5" t="s">
        <v>188520</v>
      </c>
    </row>
    <row r="41065" spans="1:17" x14ac:dyDescent="0.3">
      <c r="A41065">
        <v>20386</v>
      </c>
      <c r="B41065" s="5" t="s">
        <v>29587</v>
      </c>
      <c r="C41065" s="5" t="s">
        <v>7</v>
      </c>
      <c r="D41065" s="5" t="s">
        <v>135366</v>
      </c>
      <c r="E41065" s="5" t="s">
        <v>224280</v>
      </c>
      <c r="F41065" s="5" t="s">
        <v>193512</v>
      </c>
      <c r="G41065" s="6">
        <v>41877</v>
      </c>
      <c r="H41065">
        <v>5491000</v>
      </c>
      <c r="I41065" s="5" t="s">
        <v>43944</v>
      </c>
      <c r="J41065" s="5" t="s">
        <v>5</v>
      </c>
      <c r="K41065" s="5" t="s">
        <v>188520</v>
      </c>
      <c r="L41065" s="5" t="s">
        <v>188520</v>
      </c>
      <c r="M41065" s="5" t="s">
        <v>188520</v>
      </c>
      <c r="N41065" s="5" t="s">
        <v>188520</v>
      </c>
      <c r="O41065" s="5" t="s">
        <v>188520</v>
      </c>
      <c r="Q41065" s="5" t="s">
        <v>188520</v>
      </c>
    </row>
    <row r="41066" spans="1:17" x14ac:dyDescent="0.3">
      <c r="A41066">
        <v>6245</v>
      </c>
      <c r="B41066" s="5" t="s">
        <v>14892</v>
      </c>
      <c r="C41066" s="5" t="s">
        <v>43</v>
      </c>
      <c r="D41066" s="5" t="s">
        <v>154040</v>
      </c>
      <c r="E41066" s="5" t="s">
        <v>224281</v>
      </c>
      <c r="F41066" s="5" t="s">
        <v>193512</v>
      </c>
      <c r="G41066" s="6">
        <v>41467</v>
      </c>
      <c r="H41066">
        <v>300000</v>
      </c>
      <c r="I41066" s="5" t="s">
        <v>14893</v>
      </c>
      <c r="J41066" s="5" t="s">
        <v>5</v>
      </c>
      <c r="K41066" s="5" t="s">
        <v>188520</v>
      </c>
      <c r="L41066" s="5" t="s">
        <v>188520</v>
      </c>
      <c r="M41066" s="5" t="s">
        <v>188520</v>
      </c>
      <c r="N41066" s="5" t="s">
        <v>188520</v>
      </c>
      <c r="O41066" s="5" t="s">
        <v>188520</v>
      </c>
      <c r="Q41066" s="5" t="s">
        <v>188520</v>
      </c>
    </row>
    <row r="41067" spans="1:17" x14ac:dyDescent="0.3">
      <c r="A41067">
        <v>30023</v>
      </c>
      <c r="B41067" s="5" t="s">
        <v>14894</v>
      </c>
      <c r="C41067" s="5" t="s">
        <v>37067</v>
      </c>
      <c r="D41067" s="5" t="s">
        <v>134259</v>
      </c>
      <c r="E41067" s="5" t="s">
        <v>224282</v>
      </c>
      <c r="F41067" s="5" t="s">
        <v>193512</v>
      </c>
      <c r="G41067" s="6">
        <v>42111</v>
      </c>
      <c r="H41067">
        <v>140900</v>
      </c>
      <c r="I41067" s="5" t="s">
        <v>66982</v>
      </c>
      <c r="J41067" s="5" t="s">
        <v>5</v>
      </c>
      <c r="K41067" s="5" t="s">
        <v>188520</v>
      </c>
      <c r="L41067" s="5" t="s">
        <v>188520</v>
      </c>
      <c r="M41067" s="5" t="s">
        <v>188520</v>
      </c>
      <c r="N41067" s="5" t="s">
        <v>188520</v>
      </c>
      <c r="O41067" s="5" t="s">
        <v>188520</v>
      </c>
      <c r="Q41067" s="5" t="s">
        <v>188520</v>
      </c>
    </row>
    <row r="41068" spans="1:17" x14ac:dyDescent="0.3">
      <c r="A41068">
        <v>6246</v>
      </c>
      <c r="B41068" s="5" t="s">
        <v>14894</v>
      </c>
      <c r="C41068" s="5" t="s">
        <v>43</v>
      </c>
      <c r="D41068" s="5" t="s">
        <v>134259</v>
      </c>
      <c r="E41068" s="5" t="s">
        <v>224282</v>
      </c>
      <c r="F41068" s="5" t="s">
        <v>193512</v>
      </c>
      <c r="G41068" s="6">
        <v>41467</v>
      </c>
      <c r="H41068">
        <v>300000</v>
      </c>
      <c r="I41068" s="5" t="s">
        <v>14893</v>
      </c>
      <c r="J41068" s="5" t="s">
        <v>5</v>
      </c>
      <c r="K41068" s="5" t="s">
        <v>188520</v>
      </c>
      <c r="L41068" s="5" t="s">
        <v>188520</v>
      </c>
      <c r="M41068" s="5" t="s">
        <v>188520</v>
      </c>
      <c r="N41068" s="5" t="s">
        <v>188520</v>
      </c>
      <c r="O41068" s="5" t="s">
        <v>188520</v>
      </c>
      <c r="Q41068" s="5" t="s">
        <v>188520</v>
      </c>
    </row>
    <row r="41069" spans="1:17" x14ac:dyDescent="0.3">
      <c r="A41069">
        <v>33728</v>
      </c>
      <c r="B41069" s="5" t="s">
        <v>14895</v>
      </c>
      <c r="C41069" s="5" t="s">
        <v>7</v>
      </c>
      <c r="D41069" s="5" t="s">
        <v>134260</v>
      </c>
      <c r="E41069" s="5" t="s">
        <v>224283</v>
      </c>
      <c r="F41069" s="5" t="s">
        <v>193512</v>
      </c>
      <c r="G41069" s="6">
        <v>42160</v>
      </c>
      <c r="H41069">
        <v>140900</v>
      </c>
      <c r="I41069" s="5" t="s">
        <v>74619</v>
      </c>
      <c r="J41069" s="5" t="s">
        <v>5</v>
      </c>
      <c r="K41069" s="5" t="s">
        <v>188520</v>
      </c>
      <c r="L41069" s="5" t="s">
        <v>188520</v>
      </c>
      <c r="M41069" s="5" t="s">
        <v>188520</v>
      </c>
      <c r="N41069" s="5" t="s">
        <v>188520</v>
      </c>
      <c r="O41069" s="5" t="s">
        <v>188520</v>
      </c>
      <c r="Q41069" s="5" t="s">
        <v>188520</v>
      </c>
    </row>
    <row r="41070" spans="1:17" x14ac:dyDescent="0.3">
      <c r="A41070">
        <v>6247</v>
      </c>
      <c r="B41070" s="5" t="s">
        <v>14895</v>
      </c>
      <c r="C41070" s="5" t="s">
        <v>43</v>
      </c>
      <c r="D41070" s="5" t="s">
        <v>134260</v>
      </c>
      <c r="E41070" s="5" t="s">
        <v>224283</v>
      </c>
      <c r="F41070" s="5" t="s">
        <v>193512</v>
      </c>
      <c r="G41070" s="6">
        <v>41467</v>
      </c>
      <c r="H41070">
        <v>300000</v>
      </c>
      <c r="I41070" s="5" t="s">
        <v>14893</v>
      </c>
      <c r="J41070" s="5" t="s">
        <v>5</v>
      </c>
      <c r="K41070" s="5" t="s">
        <v>188520</v>
      </c>
      <c r="L41070" s="5" t="s">
        <v>188520</v>
      </c>
      <c r="M41070" s="5" t="s">
        <v>188520</v>
      </c>
      <c r="N41070" s="5" t="s">
        <v>188520</v>
      </c>
      <c r="O41070" s="5" t="s">
        <v>188520</v>
      </c>
      <c r="Q41070" s="5" t="s">
        <v>188520</v>
      </c>
    </row>
    <row r="41071" spans="1:17" x14ac:dyDescent="0.3">
      <c r="A41071">
        <v>30024</v>
      </c>
      <c r="B41071" s="5" t="s">
        <v>14896</v>
      </c>
      <c r="C41071" s="5" t="s">
        <v>37067</v>
      </c>
      <c r="D41071" s="5" t="s">
        <v>134261</v>
      </c>
      <c r="E41071" s="5" t="s">
        <v>224284</v>
      </c>
      <c r="F41071" s="5" t="s">
        <v>193512</v>
      </c>
      <c r="G41071" s="6">
        <v>42111</v>
      </c>
      <c r="H41071">
        <v>140900</v>
      </c>
      <c r="I41071" s="5" t="s">
        <v>66983</v>
      </c>
      <c r="J41071" s="5" t="s">
        <v>5</v>
      </c>
      <c r="K41071" s="5" t="s">
        <v>188520</v>
      </c>
      <c r="L41071" s="5" t="s">
        <v>188520</v>
      </c>
      <c r="M41071" s="5" t="s">
        <v>188520</v>
      </c>
      <c r="N41071" s="5" t="s">
        <v>188520</v>
      </c>
      <c r="O41071" s="5" t="s">
        <v>188520</v>
      </c>
      <c r="Q41071" s="5" t="s">
        <v>188520</v>
      </c>
    </row>
    <row r="41072" spans="1:17" x14ac:dyDescent="0.3">
      <c r="A41072">
        <v>6248</v>
      </c>
      <c r="B41072" s="5" t="s">
        <v>14896</v>
      </c>
      <c r="C41072" s="5" t="s">
        <v>43</v>
      </c>
      <c r="D41072" s="5" t="s">
        <v>134261</v>
      </c>
      <c r="E41072" s="5" t="s">
        <v>224284</v>
      </c>
      <c r="F41072" s="5" t="s">
        <v>193512</v>
      </c>
      <c r="G41072" s="6">
        <v>41467</v>
      </c>
      <c r="H41072">
        <v>300000</v>
      </c>
      <c r="I41072" s="5" t="s">
        <v>14893</v>
      </c>
      <c r="J41072" s="5" t="s">
        <v>5</v>
      </c>
      <c r="K41072" s="5" t="s">
        <v>188520</v>
      </c>
      <c r="L41072" s="5" t="s">
        <v>188520</v>
      </c>
      <c r="M41072" s="5" t="s">
        <v>188520</v>
      </c>
      <c r="N41072" s="5" t="s">
        <v>188520</v>
      </c>
      <c r="O41072" s="5" t="s">
        <v>188520</v>
      </c>
      <c r="Q41072" s="5" t="s">
        <v>188520</v>
      </c>
    </row>
    <row r="41073" spans="1:17" x14ac:dyDescent="0.3">
      <c r="A41073">
        <v>17469</v>
      </c>
      <c r="B41073" s="5" t="s">
        <v>40156</v>
      </c>
      <c r="C41073" s="5" t="s">
        <v>7</v>
      </c>
      <c r="D41073" s="5" t="s">
        <v>131220</v>
      </c>
      <c r="E41073" s="5" t="s">
        <v>224285</v>
      </c>
      <c r="F41073" s="5" t="s">
        <v>193512</v>
      </c>
      <c r="G41073" s="6">
        <v>41813</v>
      </c>
      <c r="H41073">
        <v>125000</v>
      </c>
      <c r="I41073" s="5" t="s">
        <v>40157</v>
      </c>
      <c r="J41073" s="5" t="s">
        <v>5</v>
      </c>
      <c r="K41073" s="5" t="s">
        <v>188520</v>
      </c>
      <c r="L41073" s="5" t="s">
        <v>188520</v>
      </c>
      <c r="M41073" s="5" t="s">
        <v>188520</v>
      </c>
      <c r="N41073" s="5" t="s">
        <v>188520</v>
      </c>
      <c r="O41073" s="5" t="s">
        <v>188520</v>
      </c>
      <c r="Q41073" s="5" t="s">
        <v>188520</v>
      </c>
    </row>
    <row r="41074" spans="1:17" x14ac:dyDescent="0.3">
      <c r="A41074">
        <v>6249</v>
      </c>
      <c r="B41074" s="5" t="s">
        <v>14897</v>
      </c>
      <c r="C41074" s="5" t="s">
        <v>43</v>
      </c>
      <c r="D41074" s="5" t="s">
        <v>154041</v>
      </c>
      <c r="E41074" s="5" t="s">
        <v>224286</v>
      </c>
      <c r="F41074" s="5" t="s">
        <v>193512</v>
      </c>
      <c r="G41074" s="6">
        <v>41467</v>
      </c>
      <c r="H41074">
        <v>300000</v>
      </c>
      <c r="I41074" s="5" t="s">
        <v>14893</v>
      </c>
      <c r="J41074" s="5" t="s">
        <v>5</v>
      </c>
      <c r="K41074" s="5" t="s">
        <v>188520</v>
      </c>
      <c r="L41074" s="5" t="s">
        <v>188520</v>
      </c>
      <c r="M41074" s="5" t="s">
        <v>188520</v>
      </c>
      <c r="N41074" s="5" t="s">
        <v>188520</v>
      </c>
      <c r="O41074" s="5" t="s">
        <v>188520</v>
      </c>
      <c r="Q41074" s="5" t="s">
        <v>188520</v>
      </c>
    </row>
    <row r="41075" spans="1:17" x14ac:dyDescent="0.3">
      <c r="A41075">
        <v>6250</v>
      </c>
      <c r="B41075" s="5" t="s">
        <v>14898</v>
      </c>
      <c r="C41075" s="5" t="s">
        <v>43</v>
      </c>
      <c r="D41075" s="5" t="s">
        <v>154042</v>
      </c>
      <c r="E41075" s="5" t="s">
        <v>224287</v>
      </c>
      <c r="F41075" s="5" t="s">
        <v>193512</v>
      </c>
      <c r="G41075" s="6">
        <v>41467</v>
      </c>
      <c r="H41075">
        <v>300000</v>
      </c>
      <c r="I41075" s="5" t="s">
        <v>14893</v>
      </c>
      <c r="J41075" s="5" t="s">
        <v>5</v>
      </c>
      <c r="K41075" s="5" t="s">
        <v>188520</v>
      </c>
      <c r="L41075" s="5" t="s">
        <v>188520</v>
      </c>
      <c r="M41075" s="5" t="s">
        <v>188520</v>
      </c>
      <c r="N41075" s="5" t="s">
        <v>188520</v>
      </c>
      <c r="O41075" s="5" t="s">
        <v>188520</v>
      </c>
      <c r="Q41075" s="5" t="s">
        <v>188520</v>
      </c>
    </row>
    <row r="41076" spans="1:17" x14ac:dyDescent="0.3">
      <c r="A41076">
        <v>6251</v>
      </c>
      <c r="B41076" s="5" t="s">
        <v>14899</v>
      </c>
      <c r="C41076" s="5" t="s">
        <v>43</v>
      </c>
      <c r="D41076" s="5" t="s">
        <v>154043</v>
      </c>
      <c r="E41076" s="5" t="s">
        <v>224288</v>
      </c>
      <c r="F41076" s="5" t="s">
        <v>193512</v>
      </c>
      <c r="G41076" s="6">
        <v>41467</v>
      </c>
      <c r="H41076">
        <v>300000</v>
      </c>
      <c r="I41076" s="5" t="s">
        <v>14893</v>
      </c>
      <c r="J41076" s="5" t="s">
        <v>5</v>
      </c>
      <c r="K41076" s="5" t="s">
        <v>188520</v>
      </c>
      <c r="L41076" s="5" t="s">
        <v>188520</v>
      </c>
      <c r="M41076" s="5" t="s">
        <v>188520</v>
      </c>
      <c r="N41076" s="5" t="s">
        <v>188520</v>
      </c>
      <c r="O41076" s="5" t="s">
        <v>188520</v>
      </c>
      <c r="Q41076" s="5" t="s">
        <v>188520</v>
      </c>
    </row>
    <row r="41077" spans="1:17" x14ac:dyDescent="0.3">
      <c r="A41077">
        <v>6252</v>
      </c>
      <c r="B41077" s="5" t="s">
        <v>14900</v>
      </c>
      <c r="C41077" s="5" t="s">
        <v>43</v>
      </c>
      <c r="D41077" s="5" t="s">
        <v>154044</v>
      </c>
      <c r="E41077" s="5" t="s">
        <v>224289</v>
      </c>
      <c r="F41077" s="5" t="s">
        <v>193512</v>
      </c>
      <c r="G41077" s="6">
        <v>41467</v>
      </c>
      <c r="H41077">
        <v>300000</v>
      </c>
      <c r="I41077" s="5" t="s">
        <v>14893</v>
      </c>
      <c r="J41077" s="5" t="s">
        <v>5</v>
      </c>
      <c r="K41077" s="5" t="s">
        <v>188520</v>
      </c>
      <c r="L41077" s="5" t="s">
        <v>188520</v>
      </c>
      <c r="M41077" s="5" t="s">
        <v>188520</v>
      </c>
      <c r="N41077" s="5" t="s">
        <v>188520</v>
      </c>
      <c r="O41077" s="5" t="s">
        <v>188520</v>
      </c>
      <c r="Q41077" s="5" t="s">
        <v>188520</v>
      </c>
    </row>
    <row r="41078" spans="1:17" x14ac:dyDescent="0.3">
      <c r="A41078">
        <v>13751</v>
      </c>
      <c r="B41078" s="5" t="s">
        <v>14901</v>
      </c>
      <c r="C41078" s="5" t="s">
        <v>7</v>
      </c>
      <c r="D41078" s="5" t="s">
        <v>133773</v>
      </c>
      <c r="E41078" s="5" t="s">
        <v>224290</v>
      </c>
      <c r="F41078" s="5" t="s">
        <v>193512</v>
      </c>
      <c r="G41078" s="6">
        <v>41726</v>
      </c>
      <c r="H41078">
        <v>139200</v>
      </c>
      <c r="I41078" s="5" t="s">
        <v>31946</v>
      </c>
      <c r="J41078" s="5" t="s">
        <v>5</v>
      </c>
      <c r="K41078" s="5" t="s">
        <v>188520</v>
      </c>
      <c r="L41078" s="5" t="s">
        <v>188520</v>
      </c>
      <c r="M41078" s="5" t="s">
        <v>188520</v>
      </c>
      <c r="N41078" s="5" t="s">
        <v>188520</v>
      </c>
      <c r="O41078" s="5" t="s">
        <v>188520</v>
      </c>
      <c r="Q41078" s="5" t="s">
        <v>188520</v>
      </c>
    </row>
    <row r="41079" spans="1:17" x14ac:dyDescent="0.3">
      <c r="A41079">
        <v>6253</v>
      </c>
      <c r="B41079" s="5" t="s">
        <v>14901</v>
      </c>
      <c r="C41079" s="5" t="s">
        <v>43</v>
      </c>
      <c r="D41079" s="5" t="s">
        <v>133773</v>
      </c>
      <c r="E41079" s="5" t="s">
        <v>224290</v>
      </c>
      <c r="F41079" s="5" t="s">
        <v>193512</v>
      </c>
      <c r="G41079" s="6">
        <v>41467</v>
      </c>
      <c r="H41079">
        <v>300000</v>
      </c>
      <c r="I41079" s="5" t="s">
        <v>14893</v>
      </c>
      <c r="J41079" s="5" t="s">
        <v>5</v>
      </c>
      <c r="K41079" s="5" t="s">
        <v>188520</v>
      </c>
      <c r="L41079" s="5" t="s">
        <v>188520</v>
      </c>
      <c r="M41079" s="5" t="s">
        <v>188520</v>
      </c>
      <c r="N41079" s="5" t="s">
        <v>188520</v>
      </c>
      <c r="O41079" s="5" t="s">
        <v>188520</v>
      </c>
      <c r="Q41079" s="5" t="s">
        <v>188520</v>
      </c>
    </row>
    <row r="41080" spans="1:17" x14ac:dyDescent="0.3">
      <c r="A41080">
        <v>13752</v>
      </c>
      <c r="B41080" s="5" t="s">
        <v>14902</v>
      </c>
      <c r="C41080" s="5" t="s">
        <v>7</v>
      </c>
      <c r="D41080" s="5" t="s">
        <v>133774</v>
      </c>
      <c r="E41080" s="5" t="s">
        <v>224291</v>
      </c>
      <c r="F41080" s="5" t="s">
        <v>193512</v>
      </c>
      <c r="G41080" s="6">
        <v>41726</v>
      </c>
      <c r="H41080">
        <v>139200</v>
      </c>
      <c r="I41080" s="5" t="s">
        <v>31947</v>
      </c>
      <c r="J41080" s="5" t="s">
        <v>5</v>
      </c>
      <c r="K41080" s="5" t="s">
        <v>188520</v>
      </c>
      <c r="L41080" s="5" t="s">
        <v>188520</v>
      </c>
      <c r="M41080" s="5" t="s">
        <v>188520</v>
      </c>
      <c r="N41080" s="5" t="s">
        <v>188520</v>
      </c>
      <c r="O41080" s="5" t="s">
        <v>188520</v>
      </c>
      <c r="Q41080" s="5" t="s">
        <v>188520</v>
      </c>
    </row>
    <row r="41081" spans="1:17" x14ac:dyDescent="0.3">
      <c r="A41081">
        <v>6254</v>
      </c>
      <c r="B41081" s="5" t="s">
        <v>14902</v>
      </c>
      <c r="C41081" s="5" t="s">
        <v>43</v>
      </c>
      <c r="D41081" s="5" t="s">
        <v>133774</v>
      </c>
      <c r="E41081" s="5" t="s">
        <v>224291</v>
      </c>
      <c r="F41081" s="5" t="s">
        <v>193512</v>
      </c>
      <c r="G41081" s="6">
        <v>41467</v>
      </c>
      <c r="H41081">
        <v>300000</v>
      </c>
      <c r="I41081" s="5" t="s">
        <v>14893</v>
      </c>
      <c r="J41081" s="5" t="s">
        <v>5</v>
      </c>
      <c r="K41081" s="5" t="s">
        <v>188520</v>
      </c>
      <c r="L41081" s="5" t="s">
        <v>188520</v>
      </c>
      <c r="M41081" s="5" t="s">
        <v>188520</v>
      </c>
      <c r="N41081" s="5" t="s">
        <v>188520</v>
      </c>
      <c r="O41081" s="5" t="s">
        <v>188520</v>
      </c>
      <c r="Q41081" s="5" t="s">
        <v>188520</v>
      </c>
    </row>
    <row r="41082" spans="1:17" x14ac:dyDescent="0.3">
      <c r="A41082">
        <v>11193</v>
      </c>
      <c r="B41082" s="5" t="s">
        <v>14903</v>
      </c>
      <c r="C41082" s="5" t="s">
        <v>43</v>
      </c>
      <c r="D41082" s="5" t="s">
        <v>132735</v>
      </c>
      <c r="E41082" s="5" t="s">
        <v>224292</v>
      </c>
      <c r="F41082" s="5" t="s">
        <v>193512</v>
      </c>
      <c r="G41082" s="6">
        <v>41618</v>
      </c>
      <c r="H41082">
        <v>134225</v>
      </c>
      <c r="I41082" s="5" t="s">
        <v>26344</v>
      </c>
      <c r="J41082" s="5" t="s">
        <v>5</v>
      </c>
      <c r="K41082" s="5" t="s">
        <v>188520</v>
      </c>
      <c r="L41082" s="5" t="s">
        <v>188520</v>
      </c>
      <c r="M41082" s="5" t="s">
        <v>188520</v>
      </c>
      <c r="N41082" s="5" t="s">
        <v>188520</v>
      </c>
      <c r="O41082" s="5" t="s">
        <v>188520</v>
      </c>
      <c r="Q41082" s="5" t="s">
        <v>188520</v>
      </c>
    </row>
    <row r="41083" spans="1:17" x14ac:dyDescent="0.3">
      <c r="A41083">
        <v>6255</v>
      </c>
      <c r="B41083" s="5" t="s">
        <v>14903</v>
      </c>
      <c r="C41083" s="5" t="s">
        <v>43</v>
      </c>
      <c r="D41083" s="5" t="s">
        <v>132735</v>
      </c>
      <c r="E41083" s="5" t="s">
        <v>224292</v>
      </c>
      <c r="F41083" s="5" t="s">
        <v>193512</v>
      </c>
      <c r="G41083" s="6">
        <v>41467</v>
      </c>
      <c r="H41083">
        <v>300000</v>
      </c>
      <c r="I41083" s="5" t="s">
        <v>14893</v>
      </c>
      <c r="J41083" s="5" t="s">
        <v>5</v>
      </c>
      <c r="K41083" s="5" t="s">
        <v>188520</v>
      </c>
      <c r="L41083" s="5" t="s">
        <v>188520</v>
      </c>
      <c r="M41083" s="5" t="s">
        <v>188520</v>
      </c>
      <c r="N41083" s="5" t="s">
        <v>188520</v>
      </c>
      <c r="O41083" s="5" t="s">
        <v>188520</v>
      </c>
      <c r="Q41083" s="5" t="s">
        <v>188520</v>
      </c>
    </row>
    <row r="41084" spans="1:17" x14ac:dyDescent="0.3">
      <c r="A41084">
        <v>11194</v>
      </c>
      <c r="B41084" s="5" t="s">
        <v>14904</v>
      </c>
      <c r="C41084" s="5" t="s">
        <v>43</v>
      </c>
      <c r="D41084" s="5" t="s">
        <v>132736</v>
      </c>
      <c r="E41084" s="5" t="s">
        <v>224293</v>
      </c>
      <c r="F41084" s="5" t="s">
        <v>193512</v>
      </c>
      <c r="G41084" s="6">
        <v>41618</v>
      </c>
      <c r="H41084">
        <v>134225</v>
      </c>
      <c r="I41084" s="5" t="s">
        <v>26345</v>
      </c>
      <c r="J41084" s="5" t="s">
        <v>5</v>
      </c>
      <c r="K41084" s="5" t="s">
        <v>188520</v>
      </c>
      <c r="L41084" s="5" t="s">
        <v>188520</v>
      </c>
      <c r="M41084" s="5" t="s">
        <v>188520</v>
      </c>
      <c r="N41084" s="5" t="s">
        <v>188520</v>
      </c>
      <c r="O41084" s="5" t="s">
        <v>188520</v>
      </c>
      <c r="Q41084" s="5" t="s">
        <v>188520</v>
      </c>
    </row>
    <row r="41085" spans="1:17" x14ac:dyDescent="0.3">
      <c r="A41085">
        <v>6256</v>
      </c>
      <c r="B41085" s="5" t="s">
        <v>14904</v>
      </c>
      <c r="C41085" s="5" t="s">
        <v>43</v>
      </c>
      <c r="D41085" s="5" t="s">
        <v>132736</v>
      </c>
      <c r="E41085" s="5" t="s">
        <v>224293</v>
      </c>
      <c r="F41085" s="5" t="s">
        <v>193512</v>
      </c>
      <c r="G41085" s="6">
        <v>41467</v>
      </c>
      <c r="H41085">
        <v>300000</v>
      </c>
      <c r="I41085" s="5" t="s">
        <v>14893</v>
      </c>
      <c r="J41085" s="5" t="s">
        <v>5</v>
      </c>
      <c r="K41085" s="5" t="s">
        <v>188520</v>
      </c>
      <c r="L41085" s="5" t="s">
        <v>188520</v>
      </c>
      <c r="M41085" s="5" t="s">
        <v>188520</v>
      </c>
      <c r="N41085" s="5" t="s">
        <v>188520</v>
      </c>
      <c r="O41085" s="5" t="s">
        <v>188520</v>
      </c>
      <c r="Q41085" s="5" t="s">
        <v>188520</v>
      </c>
    </row>
    <row r="41086" spans="1:17" x14ac:dyDescent="0.3">
      <c r="A41086">
        <v>11195</v>
      </c>
      <c r="B41086" s="5" t="s">
        <v>14905</v>
      </c>
      <c r="C41086" s="5" t="s">
        <v>43</v>
      </c>
      <c r="D41086" s="5" t="s">
        <v>133775</v>
      </c>
      <c r="E41086" s="5" t="s">
        <v>224294</v>
      </c>
      <c r="F41086" s="5" t="s">
        <v>193512</v>
      </c>
      <c r="G41086" s="6">
        <v>41618</v>
      </c>
      <c r="H41086">
        <v>139200</v>
      </c>
      <c r="I41086" s="5" t="s">
        <v>26346</v>
      </c>
      <c r="J41086" s="5" t="s">
        <v>5</v>
      </c>
      <c r="K41086" s="5" t="s">
        <v>188520</v>
      </c>
      <c r="L41086" s="5" t="s">
        <v>188520</v>
      </c>
      <c r="M41086" s="5" t="s">
        <v>188520</v>
      </c>
      <c r="N41086" s="5" t="s">
        <v>188520</v>
      </c>
      <c r="O41086" s="5" t="s">
        <v>188520</v>
      </c>
      <c r="Q41086" s="5" t="s">
        <v>188520</v>
      </c>
    </row>
    <row r="41087" spans="1:17" x14ac:dyDescent="0.3">
      <c r="A41087">
        <v>6257</v>
      </c>
      <c r="B41087" s="5" t="s">
        <v>14905</v>
      </c>
      <c r="C41087" s="5" t="s">
        <v>43</v>
      </c>
      <c r="D41087" s="5" t="s">
        <v>133775</v>
      </c>
      <c r="E41087" s="5" t="s">
        <v>224294</v>
      </c>
      <c r="F41087" s="5" t="s">
        <v>193512</v>
      </c>
      <c r="G41087" s="6">
        <v>41467</v>
      </c>
      <c r="H41087">
        <v>300000</v>
      </c>
      <c r="I41087" s="5" t="s">
        <v>14893</v>
      </c>
      <c r="J41087" s="5" t="s">
        <v>5</v>
      </c>
      <c r="K41087" s="5" t="s">
        <v>188520</v>
      </c>
      <c r="L41087" s="5" t="s">
        <v>188520</v>
      </c>
      <c r="M41087" s="5" t="s">
        <v>188520</v>
      </c>
      <c r="N41087" s="5" t="s">
        <v>188520</v>
      </c>
      <c r="O41087" s="5" t="s">
        <v>188520</v>
      </c>
      <c r="Q41087" s="5" t="s">
        <v>188520</v>
      </c>
    </row>
    <row r="41088" spans="1:17" x14ac:dyDescent="0.3">
      <c r="A41088">
        <v>11196</v>
      </c>
      <c r="B41088" s="5" t="s">
        <v>14906</v>
      </c>
      <c r="C41088" s="5" t="s">
        <v>43</v>
      </c>
      <c r="D41088" s="5" t="s">
        <v>132737</v>
      </c>
      <c r="E41088" s="5" t="s">
        <v>224295</v>
      </c>
      <c r="F41088" s="5" t="s">
        <v>193512</v>
      </c>
      <c r="G41088" s="6">
        <v>41618</v>
      </c>
      <c r="H41088">
        <v>134225</v>
      </c>
      <c r="I41088" s="5" t="s">
        <v>26347</v>
      </c>
      <c r="J41088" s="5" t="s">
        <v>5</v>
      </c>
      <c r="K41088" s="5" t="s">
        <v>188520</v>
      </c>
      <c r="L41088" s="5" t="s">
        <v>188520</v>
      </c>
      <c r="M41088" s="5" t="s">
        <v>188520</v>
      </c>
      <c r="N41088" s="5" t="s">
        <v>188520</v>
      </c>
      <c r="O41088" s="5" t="s">
        <v>188520</v>
      </c>
      <c r="Q41088" s="5" t="s">
        <v>188520</v>
      </c>
    </row>
    <row r="41089" spans="1:17" x14ac:dyDescent="0.3">
      <c r="A41089">
        <v>6258</v>
      </c>
      <c r="B41089" s="5" t="s">
        <v>14906</v>
      </c>
      <c r="C41089" s="5" t="s">
        <v>43</v>
      </c>
      <c r="D41089" s="5" t="s">
        <v>132737</v>
      </c>
      <c r="E41089" s="5" t="s">
        <v>224295</v>
      </c>
      <c r="F41089" s="5" t="s">
        <v>193512</v>
      </c>
      <c r="G41089" s="6">
        <v>41467</v>
      </c>
      <c r="H41089">
        <v>300000</v>
      </c>
      <c r="I41089" s="5" t="s">
        <v>14893</v>
      </c>
      <c r="J41089" s="5" t="s">
        <v>5</v>
      </c>
      <c r="K41089" s="5" t="s">
        <v>188520</v>
      </c>
      <c r="L41089" s="5" t="s">
        <v>188520</v>
      </c>
      <c r="M41089" s="5" t="s">
        <v>188520</v>
      </c>
      <c r="N41089" s="5" t="s">
        <v>188520</v>
      </c>
      <c r="O41089" s="5" t="s">
        <v>188520</v>
      </c>
      <c r="Q41089" s="5" t="s">
        <v>188520</v>
      </c>
    </row>
    <row r="41090" spans="1:17" x14ac:dyDescent="0.3">
      <c r="A41090">
        <v>9269</v>
      </c>
      <c r="B41090" s="5" t="s">
        <v>14907</v>
      </c>
      <c r="C41090" s="5" t="s">
        <v>7</v>
      </c>
      <c r="D41090" s="5" t="s">
        <v>133776</v>
      </c>
      <c r="E41090" s="5" t="s">
        <v>224296</v>
      </c>
      <c r="F41090" s="5" t="s">
        <v>193512</v>
      </c>
      <c r="G41090" s="6">
        <v>41576</v>
      </c>
      <c r="H41090">
        <v>139200</v>
      </c>
      <c r="I41090" s="5" t="s">
        <v>21915</v>
      </c>
      <c r="J41090" s="5" t="s">
        <v>5</v>
      </c>
      <c r="K41090" s="5" t="s">
        <v>188520</v>
      </c>
      <c r="L41090" s="5" t="s">
        <v>188520</v>
      </c>
      <c r="M41090" s="5" t="s">
        <v>188520</v>
      </c>
      <c r="N41090" s="5" t="s">
        <v>188520</v>
      </c>
      <c r="O41090" s="5" t="s">
        <v>188520</v>
      </c>
      <c r="Q41090" s="5" t="s">
        <v>188520</v>
      </c>
    </row>
    <row r="41091" spans="1:17" x14ac:dyDescent="0.3">
      <c r="A41091">
        <v>6259</v>
      </c>
      <c r="B41091" s="5" t="s">
        <v>14907</v>
      </c>
      <c r="C41091" s="5" t="s">
        <v>43</v>
      </c>
      <c r="D41091" s="5" t="s">
        <v>133776</v>
      </c>
      <c r="E41091" s="5" t="s">
        <v>224296</v>
      </c>
      <c r="F41091" s="5" t="s">
        <v>193512</v>
      </c>
      <c r="G41091" s="6">
        <v>41467</v>
      </c>
      <c r="H41091">
        <v>300000</v>
      </c>
      <c r="I41091" s="5" t="s">
        <v>14893</v>
      </c>
      <c r="J41091" s="5" t="s">
        <v>5</v>
      </c>
      <c r="K41091" s="5" t="s">
        <v>188520</v>
      </c>
      <c r="L41091" s="5" t="s">
        <v>188520</v>
      </c>
      <c r="M41091" s="5" t="s">
        <v>188520</v>
      </c>
      <c r="N41091" s="5" t="s">
        <v>188520</v>
      </c>
      <c r="O41091" s="5" t="s">
        <v>188520</v>
      </c>
      <c r="Q41091" s="5" t="s">
        <v>188520</v>
      </c>
    </row>
    <row r="41092" spans="1:17" x14ac:dyDescent="0.3">
      <c r="A41092">
        <v>9270</v>
      </c>
      <c r="B41092" s="5" t="s">
        <v>21916</v>
      </c>
      <c r="C41092" s="5" t="s">
        <v>7</v>
      </c>
      <c r="D41092" s="5" t="s">
        <v>132738</v>
      </c>
      <c r="E41092" s="5" t="s">
        <v>224297</v>
      </c>
      <c r="F41092" s="5" t="s">
        <v>193512</v>
      </c>
      <c r="G41092" s="6">
        <v>41576</v>
      </c>
      <c r="H41092">
        <v>134225</v>
      </c>
      <c r="I41092" s="5" t="s">
        <v>21917</v>
      </c>
      <c r="J41092" s="5" t="s">
        <v>5</v>
      </c>
      <c r="K41092" s="5" t="s">
        <v>188520</v>
      </c>
      <c r="L41092" s="5" t="s">
        <v>188520</v>
      </c>
      <c r="M41092" s="5" t="s">
        <v>188520</v>
      </c>
      <c r="N41092" s="5" t="s">
        <v>188520</v>
      </c>
      <c r="O41092" s="5" t="s">
        <v>188520</v>
      </c>
      <c r="Q41092" s="5" t="s">
        <v>188520</v>
      </c>
    </row>
    <row r="41093" spans="1:17" x14ac:dyDescent="0.3">
      <c r="A41093">
        <v>11197</v>
      </c>
      <c r="B41093" s="5" t="s">
        <v>26348</v>
      </c>
      <c r="C41093" s="5" t="s">
        <v>43</v>
      </c>
      <c r="D41093" s="5" t="s">
        <v>132739</v>
      </c>
      <c r="E41093" s="5" t="s">
        <v>224298</v>
      </c>
      <c r="F41093" s="5" t="s">
        <v>193512</v>
      </c>
      <c r="G41093" s="6">
        <v>41618</v>
      </c>
      <c r="H41093">
        <v>134225</v>
      </c>
      <c r="I41093" s="5" t="s">
        <v>26349</v>
      </c>
      <c r="J41093" s="5" t="s">
        <v>5</v>
      </c>
      <c r="K41093" s="5" t="s">
        <v>188520</v>
      </c>
      <c r="L41093" s="5" t="s">
        <v>188520</v>
      </c>
      <c r="M41093" s="5" t="s">
        <v>188520</v>
      </c>
      <c r="N41093" s="5" t="s">
        <v>188520</v>
      </c>
      <c r="O41093" s="5" t="s">
        <v>188520</v>
      </c>
      <c r="Q41093" s="5" t="s">
        <v>188520</v>
      </c>
    </row>
    <row r="41094" spans="1:17" x14ac:dyDescent="0.3">
      <c r="A41094">
        <v>10156</v>
      </c>
      <c r="B41094" s="5" t="s">
        <v>23994</v>
      </c>
      <c r="C41094" s="5" t="s">
        <v>43</v>
      </c>
      <c r="D41094" s="5" t="s">
        <v>133777</v>
      </c>
      <c r="E41094" s="5" t="s">
        <v>224299</v>
      </c>
      <c r="F41094" s="5" t="s">
        <v>193512</v>
      </c>
      <c r="G41094" s="6">
        <v>41590</v>
      </c>
      <c r="H41094">
        <v>139200</v>
      </c>
      <c r="I41094" s="5" t="s">
        <v>23995</v>
      </c>
      <c r="J41094" s="5" t="s">
        <v>5</v>
      </c>
      <c r="K41094" s="5" t="s">
        <v>188520</v>
      </c>
      <c r="L41094" s="5" t="s">
        <v>188520</v>
      </c>
      <c r="M41094" s="5" t="s">
        <v>188520</v>
      </c>
      <c r="N41094" s="5" t="s">
        <v>188520</v>
      </c>
      <c r="O41094" s="5" t="s">
        <v>188520</v>
      </c>
      <c r="Q41094" s="5" t="s">
        <v>188520</v>
      </c>
    </row>
    <row r="41095" spans="1:17" x14ac:dyDescent="0.3">
      <c r="A41095">
        <v>10157</v>
      </c>
      <c r="B41095" s="5" t="s">
        <v>23996</v>
      </c>
      <c r="C41095" s="5" t="s">
        <v>43</v>
      </c>
      <c r="D41095" s="5" t="s">
        <v>133778</v>
      </c>
      <c r="E41095" s="5" t="s">
        <v>224300</v>
      </c>
      <c r="F41095" s="5" t="s">
        <v>193512</v>
      </c>
      <c r="G41095" s="6">
        <v>41593</v>
      </c>
      <c r="H41095">
        <v>139200</v>
      </c>
      <c r="I41095" s="5" t="s">
        <v>23997</v>
      </c>
      <c r="J41095" s="5" t="s">
        <v>5</v>
      </c>
      <c r="K41095" s="5" t="s">
        <v>188520</v>
      </c>
      <c r="L41095" s="5" t="s">
        <v>188520</v>
      </c>
      <c r="M41095" s="5" t="s">
        <v>188520</v>
      </c>
      <c r="N41095" s="5" t="s">
        <v>188520</v>
      </c>
      <c r="O41095" s="5" t="s">
        <v>188520</v>
      </c>
      <c r="Q41095" s="5" t="s">
        <v>188520</v>
      </c>
    </row>
    <row r="41096" spans="1:17" x14ac:dyDescent="0.3">
      <c r="A41096">
        <v>9271</v>
      </c>
      <c r="B41096" s="5" t="s">
        <v>21918</v>
      </c>
      <c r="C41096" s="5" t="s">
        <v>7</v>
      </c>
      <c r="D41096" s="5" t="s">
        <v>133779</v>
      </c>
      <c r="E41096" s="5" t="s">
        <v>224301</v>
      </c>
      <c r="F41096" s="5" t="s">
        <v>193512</v>
      </c>
      <c r="G41096" s="6">
        <v>41562</v>
      </c>
      <c r="H41096">
        <v>139200</v>
      </c>
      <c r="I41096" s="5" t="s">
        <v>21919</v>
      </c>
      <c r="J41096" s="5" t="s">
        <v>5</v>
      </c>
      <c r="K41096" s="5" t="s">
        <v>188520</v>
      </c>
      <c r="L41096" s="5" t="s">
        <v>188520</v>
      </c>
      <c r="M41096" s="5" t="s">
        <v>188520</v>
      </c>
      <c r="N41096" s="5" t="s">
        <v>188520</v>
      </c>
      <c r="O41096" s="5" t="s">
        <v>188520</v>
      </c>
      <c r="Q41096" s="5" t="s">
        <v>188520</v>
      </c>
    </row>
    <row r="41097" spans="1:17" x14ac:dyDescent="0.3">
      <c r="A41097">
        <v>10158</v>
      </c>
      <c r="B41097" s="5" t="s">
        <v>23998</v>
      </c>
      <c r="C41097" s="5" t="s">
        <v>43</v>
      </c>
      <c r="D41097" s="5" t="s">
        <v>132740</v>
      </c>
      <c r="E41097" s="5" t="s">
        <v>224302</v>
      </c>
      <c r="F41097" s="5" t="s">
        <v>193512</v>
      </c>
      <c r="G41097" s="6">
        <v>41590</v>
      </c>
      <c r="H41097">
        <v>134225</v>
      </c>
      <c r="I41097" s="5" t="s">
        <v>23999</v>
      </c>
      <c r="J41097" s="5" t="s">
        <v>5</v>
      </c>
      <c r="K41097" s="5" t="s">
        <v>188520</v>
      </c>
      <c r="L41097" s="5" t="s">
        <v>188520</v>
      </c>
      <c r="M41097" s="5" t="s">
        <v>188520</v>
      </c>
      <c r="N41097" s="5" t="s">
        <v>188520</v>
      </c>
      <c r="O41097" s="5" t="s">
        <v>188520</v>
      </c>
      <c r="Q41097" s="5" t="s">
        <v>188520</v>
      </c>
    </row>
    <row r="41098" spans="1:17" x14ac:dyDescent="0.3">
      <c r="A41098">
        <v>9272</v>
      </c>
      <c r="B41098" s="5" t="s">
        <v>21920</v>
      </c>
      <c r="C41098" s="5" t="s">
        <v>7</v>
      </c>
      <c r="D41098" s="5" t="s">
        <v>132741</v>
      </c>
      <c r="E41098" s="5" t="s">
        <v>224303</v>
      </c>
      <c r="F41098" s="5" t="s">
        <v>193512</v>
      </c>
      <c r="G41098" s="6">
        <v>41576</v>
      </c>
      <c r="H41098">
        <v>134225</v>
      </c>
      <c r="I41098" s="5" t="s">
        <v>21921</v>
      </c>
      <c r="J41098" s="5" t="s">
        <v>5</v>
      </c>
      <c r="K41098" s="5" t="s">
        <v>188520</v>
      </c>
      <c r="L41098" s="5" t="s">
        <v>188520</v>
      </c>
      <c r="M41098" s="5" t="s">
        <v>188520</v>
      </c>
      <c r="N41098" s="5" t="s">
        <v>188520</v>
      </c>
      <c r="O41098" s="5" t="s">
        <v>188520</v>
      </c>
      <c r="Q41098" s="5" t="s">
        <v>188520</v>
      </c>
    </row>
    <row r="41099" spans="1:17" x14ac:dyDescent="0.3">
      <c r="A41099">
        <v>9273</v>
      </c>
      <c r="B41099" s="5" t="s">
        <v>21922</v>
      </c>
      <c r="C41099" s="5" t="s">
        <v>7</v>
      </c>
      <c r="D41099" s="5" t="s">
        <v>133780</v>
      </c>
      <c r="E41099" s="5" t="s">
        <v>224304</v>
      </c>
      <c r="F41099" s="5" t="s">
        <v>193512</v>
      </c>
      <c r="G41099" s="6">
        <v>41562</v>
      </c>
      <c r="H41099">
        <v>139200</v>
      </c>
      <c r="I41099" s="5" t="s">
        <v>21923</v>
      </c>
      <c r="J41099" s="5" t="s">
        <v>5</v>
      </c>
      <c r="K41099" s="5" t="s">
        <v>188520</v>
      </c>
      <c r="L41099" s="5" t="s">
        <v>188520</v>
      </c>
      <c r="M41099" s="5" t="s">
        <v>188520</v>
      </c>
      <c r="N41099" s="5" t="s">
        <v>188520</v>
      </c>
      <c r="O41099" s="5" t="s">
        <v>188520</v>
      </c>
      <c r="Q41099" s="5" t="s">
        <v>188520</v>
      </c>
    </row>
    <row r="41100" spans="1:17" x14ac:dyDescent="0.3">
      <c r="A41100">
        <v>13753</v>
      </c>
      <c r="B41100" s="5" t="s">
        <v>31948</v>
      </c>
      <c r="C41100" s="5" t="s">
        <v>7</v>
      </c>
      <c r="D41100" s="5" t="s">
        <v>132532</v>
      </c>
      <c r="E41100" s="5" t="s">
        <v>224305</v>
      </c>
      <c r="F41100" s="5" t="s">
        <v>193512</v>
      </c>
      <c r="G41100" s="6">
        <v>41722</v>
      </c>
      <c r="H41100">
        <v>132900</v>
      </c>
      <c r="I41100" s="5" t="s">
        <v>31949</v>
      </c>
      <c r="J41100" s="5" t="s">
        <v>5</v>
      </c>
      <c r="K41100" s="5" t="s">
        <v>188520</v>
      </c>
      <c r="L41100" s="5" t="s">
        <v>188520</v>
      </c>
      <c r="M41100" s="5" t="s">
        <v>188520</v>
      </c>
      <c r="N41100" s="5" t="s">
        <v>188520</v>
      </c>
      <c r="O41100" s="5" t="s">
        <v>188520</v>
      </c>
      <c r="Q41100" s="5" t="s">
        <v>188520</v>
      </c>
    </row>
    <row r="41101" spans="1:17" x14ac:dyDescent="0.3">
      <c r="A41101">
        <v>15974</v>
      </c>
      <c r="B41101" s="5" t="s">
        <v>36946</v>
      </c>
      <c r="C41101" s="5" t="s">
        <v>7</v>
      </c>
      <c r="D41101" s="5" t="s">
        <v>132533</v>
      </c>
      <c r="E41101" s="5" t="s">
        <v>224306</v>
      </c>
      <c r="F41101" s="5" t="s">
        <v>193512</v>
      </c>
      <c r="G41101" s="6">
        <v>41775</v>
      </c>
      <c r="H41101">
        <v>132900</v>
      </c>
      <c r="I41101" s="5" t="s">
        <v>36947</v>
      </c>
      <c r="J41101" s="5" t="s">
        <v>5</v>
      </c>
      <c r="K41101" s="5" t="s">
        <v>188520</v>
      </c>
      <c r="L41101" s="5" t="s">
        <v>188520</v>
      </c>
      <c r="M41101" s="5" t="s">
        <v>188520</v>
      </c>
      <c r="N41101" s="5" t="s">
        <v>188520</v>
      </c>
      <c r="O41101" s="5" t="s">
        <v>188520</v>
      </c>
      <c r="Q41101" s="5" t="s">
        <v>188520</v>
      </c>
    </row>
    <row r="41102" spans="1:17" x14ac:dyDescent="0.3">
      <c r="A41102">
        <v>9274</v>
      </c>
      <c r="B41102" s="5" t="s">
        <v>21924</v>
      </c>
      <c r="C41102" s="5" t="s">
        <v>7</v>
      </c>
      <c r="D41102" s="5" t="s">
        <v>131385</v>
      </c>
      <c r="E41102" s="5" t="s">
        <v>224307</v>
      </c>
      <c r="F41102" s="5" t="s">
        <v>193512</v>
      </c>
      <c r="G41102" s="6">
        <v>41578</v>
      </c>
      <c r="H41102">
        <v>126900</v>
      </c>
      <c r="I41102" s="5" t="s">
        <v>21925</v>
      </c>
      <c r="J41102" s="5" t="s">
        <v>5</v>
      </c>
      <c r="K41102" s="5" t="s">
        <v>188520</v>
      </c>
      <c r="L41102" s="5" t="s">
        <v>188520</v>
      </c>
      <c r="M41102" s="5" t="s">
        <v>188520</v>
      </c>
      <c r="N41102" s="5" t="s">
        <v>188520</v>
      </c>
      <c r="O41102" s="5" t="s">
        <v>188520</v>
      </c>
      <c r="Q41102" s="5" t="s">
        <v>188520</v>
      </c>
    </row>
    <row r="41103" spans="1:17" x14ac:dyDescent="0.3">
      <c r="A41103">
        <v>45940</v>
      </c>
      <c r="B41103" s="5" t="s">
        <v>99595</v>
      </c>
      <c r="C41103" s="5" t="s">
        <v>7</v>
      </c>
      <c r="D41103" s="5" t="s">
        <v>137132</v>
      </c>
      <c r="E41103" s="5" t="s">
        <v>224308</v>
      </c>
      <c r="F41103" s="5" t="s">
        <v>193512</v>
      </c>
      <c r="G41103" s="6">
        <v>42457</v>
      </c>
      <c r="H41103">
        <v>157000</v>
      </c>
      <c r="I41103" s="5" t="s">
        <v>99596</v>
      </c>
      <c r="J41103" s="5" t="s">
        <v>5</v>
      </c>
      <c r="K41103" s="5" t="s">
        <v>188520</v>
      </c>
      <c r="L41103" s="5" t="s">
        <v>188520</v>
      </c>
      <c r="M41103" s="5" t="s">
        <v>188520</v>
      </c>
      <c r="N41103" s="5" t="s">
        <v>188520</v>
      </c>
      <c r="O41103" s="5" t="s">
        <v>188520</v>
      </c>
      <c r="Q41103" s="5" t="s">
        <v>188520</v>
      </c>
    </row>
    <row r="41104" spans="1:17" x14ac:dyDescent="0.3">
      <c r="A41104">
        <v>12695</v>
      </c>
      <c r="B41104" s="5" t="s">
        <v>29589</v>
      </c>
      <c r="C41104" s="5" t="s">
        <v>7</v>
      </c>
      <c r="D41104" s="5" t="s">
        <v>130287</v>
      </c>
      <c r="E41104" s="5" t="s">
        <v>224309</v>
      </c>
      <c r="F41104" s="5" t="s">
        <v>193512</v>
      </c>
      <c r="G41104" s="6">
        <v>41694</v>
      </c>
      <c r="H41104">
        <v>120000</v>
      </c>
      <c r="I41104" s="5" t="s">
        <v>29590</v>
      </c>
      <c r="J41104" s="5" t="s">
        <v>5</v>
      </c>
      <c r="K41104" s="5" t="s">
        <v>188520</v>
      </c>
      <c r="L41104" s="5" t="s">
        <v>188520</v>
      </c>
      <c r="M41104" s="5" t="s">
        <v>188520</v>
      </c>
      <c r="N41104" s="5" t="s">
        <v>188520</v>
      </c>
      <c r="O41104" s="5" t="s">
        <v>188520</v>
      </c>
      <c r="Q41104" s="5" t="s">
        <v>188520</v>
      </c>
    </row>
    <row r="41105" spans="1:17" x14ac:dyDescent="0.3">
      <c r="A41105">
        <v>56558</v>
      </c>
      <c r="B41105" s="5" t="s">
        <v>120948</v>
      </c>
      <c r="C41105" s="5" t="s">
        <v>7</v>
      </c>
      <c r="D41105" s="5" t="s">
        <v>138852</v>
      </c>
      <c r="E41105" s="5" t="s">
        <v>224310</v>
      </c>
      <c r="F41105" s="5" t="s">
        <v>193512</v>
      </c>
      <c r="G41105" s="6">
        <v>42664</v>
      </c>
      <c r="H41105">
        <v>166400</v>
      </c>
      <c r="I41105" s="5" t="s">
        <v>120949</v>
      </c>
      <c r="J41105" s="5" t="s">
        <v>5</v>
      </c>
      <c r="K41105" s="5" t="s">
        <v>188520</v>
      </c>
      <c r="L41105" s="5" t="s">
        <v>188520</v>
      </c>
      <c r="M41105" s="5" t="s">
        <v>188520</v>
      </c>
      <c r="N41105" s="5" t="s">
        <v>188520</v>
      </c>
      <c r="O41105" s="5" t="s">
        <v>188520</v>
      </c>
      <c r="Q41105" s="5" t="s">
        <v>188520</v>
      </c>
    </row>
    <row r="41106" spans="1:17" x14ac:dyDescent="0.3">
      <c r="A41106">
        <v>56559</v>
      </c>
      <c r="B41106" s="5" t="s">
        <v>120950</v>
      </c>
      <c r="C41106" s="5" t="s">
        <v>7</v>
      </c>
      <c r="D41106" s="5" t="s">
        <v>136042</v>
      </c>
      <c r="E41106" s="5" t="s">
        <v>224311</v>
      </c>
      <c r="F41106" s="5" t="s">
        <v>193512</v>
      </c>
      <c r="G41106" s="6">
        <v>42664</v>
      </c>
      <c r="H41106">
        <v>150000</v>
      </c>
      <c r="I41106" s="5" t="s">
        <v>120951</v>
      </c>
      <c r="J41106" s="5" t="s">
        <v>5</v>
      </c>
      <c r="K41106" s="5" t="s">
        <v>188520</v>
      </c>
      <c r="L41106" s="5" t="s">
        <v>188520</v>
      </c>
      <c r="M41106" s="5" t="s">
        <v>188520</v>
      </c>
      <c r="N41106" s="5" t="s">
        <v>188520</v>
      </c>
      <c r="O41106" s="5" t="s">
        <v>188520</v>
      </c>
      <c r="Q41106" s="5" t="s">
        <v>188520</v>
      </c>
    </row>
    <row r="41107" spans="1:17" x14ac:dyDescent="0.3">
      <c r="A41107">
        <v>56560</v>
      </c>
      <c r="B41107" s="5" t="s">
        <v>120952</v>
      </c>
      <c r="C41107" s="5" t="s">
        <v>7</v>
      </c>
      <c r="D41107" s="5" t="s">
        <v>136043</v>
      </c>
      <c r="E41107" s="5" t="s">
        <v>224312</v>
      </c>
      <c r="F41107" s="5" t="s">
        <v>193512</v>
      </c>
      <c r="G41107" s="6">
        <v>42664</v>
      </c>
      <c r="H41107">
        <v>150000</v>
      </c>
      <c r="I41107" s="5" t="s">
        <v>120953</v>
      </c>
      <c r="J41107" s="5" t="s">
        <v>5</v>
      </c>
      <c r="K41107" s="5" t="s">
        <v>188520</v>
      </c>
      <c r="L41107" s="5" t="s">
        <v>188520</v>
      </c>
      <c r="M41107" s="5" t="s">
        <v>188520</v>
      </c>
      <c r="N41107" s="5" t="s">
        <v>188520</v>
      </c>
      <c r="O41107" s="5" t="s">
        <v>188520</v>
      </c>
      <c r="Q41107" s="5" t="s">
        <v>188520</v>
      </c>
    </row>
    <row r="41108" spans="1:17" x14ac:dyDescent="0.3">
      <c r="A41108">
        <v>42485</v>
      </c>
      <c r="B41108" s="5" t="s">
        <v>92637</v>
      </c>
      <c r="C41108" s="5" t="s">
        <v>7</v>
      </c>
      <c r="D41108" s="5" t="s">
        <v>134262</v>
      </c>
      <c r="E41108" s="5" t="s">
        <v>224313</v>
      </c>
      <c r="F41108" s="5" t="s">
        <v>193512</v>
      </c>
      <c r="G41108" s="6">
        <v>42349</v>
      </c>
      <c r="H41108">
        <v>140900</v>
      </c>
      <c r="I41108" s="5" t="s">
        <v>92638</v>
      </c>
      <c r="J41108" s="5" t="s">
        <v>5</v>
      </c>
      <c r="K41108" s="5" t="s">
        <v>188520</v>
      </c>
      <c r="L41108" s="5" t="s">
        <v>188520</v>
      </c>
      <c r="M41108" s="5" t="s">
        <v>188520</v>
      </c>
      <c r="N41108" s="5" t="s">
        <v>188520</v>
      </c>
      <c r="O41108" s="5" t="s">
        <v>188520</v>
      </c>
      <c r="Q41108" s="5" t="s">
        <v>188520</v>
      </c>
    </row>
    <row r="41109" spans="1:17" x14ac:dyDescent="0.3">
      <c r="A41109">
        <v>42486</v>
      </c>
      <c r="B41109" s="5" t="s">
        <v>92639</v>
      </c>
      <c r="C41109" s="5" t="s">
        <v>7</v>
      </c>
      <c r="D41109" s="5" t="s">
        <v>135422</v>
      </c>
      <c r="E41109" s="5" t="s">
        <v>224314</v>
      </c>
      <c r="F41109" s="5" t="s">
        <v>193512</v>
      </c>
      <c r="G41109" s="6">
        <v>42349</v>
      </c>
      <c r="H41109">
        <v>148900</v>
      </c>
      <c r="I41109" s="5" t="s">
        <v>92640</v>
      </c>
      <c r="J41109" s="5" t="s">
        <v>5</v>
      </c>
      <c r="K41109" s="5" t="s">
        <v>188520</v>
      </c>
      <c r="L41109" s="5" t="s">
        <v>188520</v>
      </c>
      <c r="M41109" s="5" t="s">
        <v>188520</v>
      </c>
      <c r="N41109" s="5" t="s">
        <v>188520</v>
      </c>
      <c r="O41109" s="5" t="s">
        <v>188520</v>
      </c>
      <c r="Q41109" s="5" t="s">
        <v>188520</v>
      </c>
    </row>
    <row r="41110" spans="1:17" x14ac:dyDescent="0.3">
      <c r="A41110">
        <v>42487</v>
      </c>
      <c r="B41110" s="5" t="s">
        <v>92641</v>
      </c>
      <c r="C41110" s="5" t="s">
        <v>7</v>
      </c>
      <c r="D41110" s="5" t="s">
        <v>135423</v>
      </c>
      <c r="E41110" s="5" t="s">
        <v>224315</v>
      </c>
      <c r="F41110" s="5" t="s">
        <v>193512</v>
      </c>
      <c r="G41110" s="6">
        <v>42349</v>
      </c>
      <c r="H41110">
        <v>148900</v>
      </c>
      <c r="I41110" s="5" t="s">
        <v>92642</v>
      </c>
      <c r="J41110" s="5" t="s">
        <v>5</v>
      </c>
      <c r="K41110" s="5" t="s">
        <v>188520</v>
      </c>
      <c r="L41110" s="5" t="s">
        <v>188520</v>
      </c>
      <c r="M41110" s="5" t="s">
        <v>188520</v>
      </c>
      <c r="N41110" s="5" t="s">
        <v>188520</v>
      </c>
      <c r="O41110" s="5" t="s">
        <v>188520</v>
      </c>
      <c r="Q41110" s="5" t="s">
        <v>188520</v>
      </c>
    </row>
    <row r="41111" spans="1:17" x14ac:dyDescent="0.3">
      <c r="A41111">
        <v>42488</v>
      </c>
      <c r="B41111" s="5" t="s">
        <v>92643</v>
      </c>
      <c r="C41111" s="5" t="s">
        <v>37067</v>
      </c>
      <c r="D41111" s="5" t="s">
        <v>135424</v>
      </c>
      <c r="E41111" s="5" t="s">
        <v>224316</v>
      </c>
      <c r="F41111" s="5" t="s">
        <v>193512</v>
      </c>
      <c r="G41111" s="6">
        <v>42356</v>
      </c>
      <c r="H41111">
        <v>148900</v>
      </c>
      <c r="I41111" s="5" t="s">
        <v>92644</v>
      </c>
      <c r="J41111" s="5" t="s">
        <v>5</v>
      </c>
      <c r="K41111" s="5" t="s">
        <v>188520</v>
      </c>
      <c r="L41111" s="5" t="s">
        <v>188520</v>
      </c>
      <c r="M41111" s="5" t="s">
        <v>188520</v>
      </c>
      <c r="N41111" s="5" t="s">
        <v>188520</v>
      </c>
      <c r="O41111" s="5" t="s">
        <v>188520</v>
      </c>
      <c r="Q41111" s="5" t="s">
        <v>188520</v>
      </c>
    </row>
    <row r="41112" spans="1:17" x14ac:dyDescent="0.3">
      <c r="A41112">
        <v>42489</v>
      </c>
      <c r="B41112" s="5" t="s">
        <v>92645</v>
      </c>
      <c r="C41112" s="5" t="s">
        <v>37067</v>
      </c>
      <c r="D41112" s="5" t="s">
        <v>135425</v>
      </c>
      <c r="E41112" s="5" t="s">
        <v>224317</v>
      </c>
      <c r="F41112" s="5" t="s">
        <v>193512</v>
      </c>
      <c r="G41112" s="6">
        <v>42356</v>
      </c>
      <c r="H41112">
        <v>148900</v>
      </c>
      <c r="I41112" s="5" t="s">
        <v>92646</v>
      </c>
      <c r="J41112" s="5" t="s">
        <v>5</v>
      </c>
      <c r="K41112" s="5" t="s">
        <v>188520</v>
      </c>
      <c r="L41112" s="5" t="s">
        <v>188520</v>
      </c>
      <c r="M41112" s="5" t="s">
        <v>188520</v>
      </c>
      <c r="N41112" s="5" t="s">
        <v>188520</v>
      </c>
      <c r="O41112" s="5" t="s">
        <v>188520</v>
      </c>
      <c r="Q41112" s="5" t="s">
        <v>188520</v>
      </c>
    </row>
    <row r="41113" spans="1:17" x14ac:dyDescent="0.3">
      <c r="A41113">
        <v>42490</v>
      </c>
      <c r="B41113" s="5" t="s">
        <v>92647</v>
      </c>
      <c r="C41113" s="5" t="s">
        <v>37067</v>
      </c>
      <c r="D41113" s="5" t="s">
        <v>135426</v>
      </c>
      <c r="E41113" s="5" t="s">
        <v>224318</v>
      </c>
      <c r="F41113" s="5" t="s">
        <v>193512</v>
      </c>
      <c r="G41113" s="6">
        <v>42356</v>
      </c>
      <c r="H41113">
        <v>148900</v>
      </c>
      <c r="I41113" s="5" t="s">
        <v>92648</v>
      </c>
      <c r="J41113" s="5" t="s">
        <v>5</v>
      </c>
      <c r="K41113" s="5" t="s">
        <v>188520</v>
      </c>
      <c r="L41113" s="5" t="s">
        <v>188520</v>
      </c>
      <c r="M41113" s="5" t="s">
        <v>188520</v>
      </c>
      <c r="N41113" s="5" t="s">
        <v>188520</v>
      </c>
      <c r="O41113" s="5" t="s">
        <v>188520</v>
      </c>
      <c r="Q41113" s="5" t="s">
        <v>188520</v>
      </c>
    </row>
    <row r="41114" spans="1:17" x14ac:dyDescent="0.3">
      <c r="A41114">
        <v>11198</v>
      </c>
      <c r="B41114" s="5" t="s">
        <v>26350</v>
      </c>
      <c r="C41114" s="5" t="s">
        <v>7</v>
      </c>
      <c r="D41114" s="5" t="s">
        <v>134216</v>
      </c>
      <c r="E41114" s="5" t="s">
        <v>224319</v>
      </c>
      <c r="F41114" s="5" t="s">
        <v>193512</v>
      </c>
      <c r="G41114" s="6">
        <v>41627</v>
      </c>
      <c r="H41114">
        <v>140000</v>
      </c>
      <c r="I41114" s="5" t="s">
        <v>26351</v>
      </c>
      <c r="J41114" s="5" t="s">
        <v>5</v>
      </c>
      <c r="K41114" s="5" t="s">
        <v>188520</v>
      </c>
      <c r="L41114" s="5" t="s">
        <v>188520</v>
      </c>
      <c r="M41114" s="5" t="s">
        <v>188520</v>
      </c>
      <c r="N41114" s="5" t="s">
        <v>188520</v>
      </c>
      <c r="O41114" s="5" t="s">
        <v>188520</v>
      </c>
      <c r="Q41114" s="5" t="s">
        <v>188520</v>
      </c>
    </row>
    <row r="41115" spans="1:17" x14ac:dyDescent="0.3">
      <c r="A41115">
        <v>55227</v>
      </c>
      <c r="B41115" s="5" t="s">
        <v>118275</v>
      </c>
      <c r="C41115" s="5" t="s">
        <v>7</v>
      </c>
      <c r="D41115" s="5" t="s">
        <v>140470</v>
      </c>
      <c r="E41115" s="5" t="s">
        <v>224320</v>
      </c>
      <c r="F41115" s="5" t="s">
        <v>193512</v>
      </c>
      <c r="G41115" s="6">
        <v>42628</v>
      </c>
      <c r="H41115">
        <v>175000</v>
      </c>
      <c r="I41115" s="5" t="s">
        <v>118276</v>
      </c>
      <c r="J41115" s="5" t="s">
        <v>5</v>
      </c>
      <c r="K41115" s="5" t="s">
        <v>188520</v>
      </c>
      <c r="L41115" s="5" t="s">
        <v>188520</v>
      </c>
      <c r="M41115" s="5" t="s">
        <v>188520</v>
      </c>
      <c r="N41115" s="5" t="s">
        <v>188520</v>
      </c>
      <c r="O41115" s="5" t="s">
        <v>188520</v>
      </c>
      <c r="Q41115" s="5" t="s">
        <v>188520</v>
      </c>
    </row>
    <row r="41116" spans="1:17" x14ac:dyDescent="0.3">
      <c r="A41116">
        <v>43521</v>
      </c>
      <c r="B41116" s="5" t="s">
        <v>94725</v>
      </c>
      <c r="C41116" s="5" t="s">
        <v>7</v>
      </c>
      <c r="D41116" s="5" t="s">
        <v>136423</v>
      </c>
      <c r="E41116" s="5" t="s">
        <v>224321</v>
      </c>
      <c r="F41116" s="5" t="s">
        <v>193512</v>
      </c>
      <c r="G41116" s="6">
        <v>42398</v>
      </c>
      <c r="H41116">
        <v>153000</v>
      </c>
      <c r="I41116" s="5" t="s">
        <v>94726</v>
      </c>
      <c r="J41116" s="5" t="s">
        <v>5</v>
      </c>
      <c r="K41116" s="5" t="s">
        <v>188520</v>
      </c>
      <c r="L41116" s="5" t="s">
        <v>188520</v>
      </c>
      <c r="M41116" s="5" t="s">
        <v>188520</v>
      </c>
      <c r="N41116" s="5" t="s">
        <v>188520</v>
      </c>
      <c r="O41116" s="5" t="s">
        <v>188520</v>
      </c>
      <c r="Q41116" s="5" t="s">
        <v>188520</v>
      </c>
    </row>
    <row r="41117" spans="1:17" x14ac:dyDescent="0.3">
      <c r="A41117">
        <v>12696</v>
      </c>
      <c r="B41117" s="5" t="s">
        <v>29591</v>
      </c>
      <c r="C41117" s="5" t="s">
        <v>7</v>
      </c>
      <c r="D41117" s="5" t="s">
        <v>131365</v>
      </c>
      <c r="E41117" s="5" t="s">
        <v>224322</v>
      </c>
      <c r="F41117" s="5" t="s">
        <v>193512</v>
      </c>
      <c r="G41117" s="6">
        <v>41695</v>
      </c>
      <c r="H41117">
        <v>126500</v>
      </c>
      <c r="I41117" s="5" t="s">
        <v>29592</v>
      </c>
      <c r="J41117" s="5" t="s">
        <v>5</v>
      </c>
      <c r="K41117" s="5" t="s">
        <v>188520</v>
      </c>
      <c r="L41117" s="5" t="s">
        <v>188520</v>
      </c>
      <c r="M41117" s="5" t="s">
        <v>188520</v>
      </c>
      <c r="N41117" s="5" t="s">
        <v>188520</v>
      </c>
      <c r="O41117" s="5" t="s">
        <v>188520</v>
      </c>
      <c r="Q41117" s="5" t="s">
        <v>188520</v>
      </c>
    </row>
    <row r="41118" spans="1:17" x14ac:dyDescent="0.3">
      <c r="A41118">
        <v>7424</v>
      </c>
      <c r="B41118" s="5" t="s">
        <v>17674</v>
      </c>
      <c r="C41118" s="5" t="s">
        <v>7</v>
      </c>
      <c r="D41118" s="5" t="s">
        <v>128618</v>
      </c>
      <c r="E41118" s="5" t="s">
        <v>224323</v>
      </c>
      <c r="F41118" s="5" t="s">
        <v>193512</v>
      </c>
      <c r="G41118" s="6">
        <v>41495</v>
      </c>
      <c r="H41118">
        <v>110000</v>
      </c>
      <c r="I41118" s="5" t="s">
        <v>17675</v>
      </c>
      <c r="J41118" s="5" t="s">
        <v>5</v>
      </c>
      <c r="K41118" s="5" t="s">
        <v>188520</v>
      </c>
      <c r="L41118" s="5" t="s">
        <v>188520</v>
      </c>
      <c r="M41118" s="5" t="s">
        <v>188520</v>
      </c>
      <c r="N41118" s="5" t="s">
        <v>188520</v>
      </c>
      <c r="O41118" s="5" t="s">
        <v>188520</v>
      </c>
      <c r="Q41118" s="5" t="s">
        <v>188520</v>
      </c>
    </row>
    <row r="41119" spans="1:17" x14ac:dyDescent="0.3">
      <c r="A41119">
        <v>11199</v>
      </c>
      <c r="B41119" s="5" t="s">
        <v>26352</v>
      </c>
      <c r="C41119" s="5" t="s">
        <v>43</v>
      </c>
      <c r="D41119" s="5" t="s">
        <v>136166</v>
      </c>
      <c r="E41119" s="5" t="s">
        <v>224324</v>
      </c>
      <c r="F41119" s="5" t="s">
        <v>193512</v>
      </c>
      <c r="G41119" s="6">
        <v>41618</v>
      </c>
      <c r="H41119">
        <v>151125</v>
      </c>
      <c r="I41119" s="5" t="s">
        <v>26353</v>
      </c>
      <c r="J41119" s="5" t="s">
        <v>5</v>
      </c>
      <c r="K41119" s="5" t="s">
        <v>188520</v>
      </c>
      <c r="L41119" s="5" t="s">
        <v>188520</v>
      </c>
      <c r="M41119" s="5" t="s">
        <v>188520</v>
      </c>
      <c r="N41119" s="5" t="s">
        <v>188520</v>
      </c>
      <c r="O41119" s="5" t="s">
        <v>188520</v>
      </c>
      <c r="Q41119" s="5" t="s">
        <v>188520</v>
      </c>
    </row>
    <row r="41120" spans="1:17" x14ac:dyDescent="0.3">
      <c r="A41120">
        <v>15975</v>
      </c>
      <c r="B41120" s="5" t="s">
        <v>36948</v>
      </c>
      <c r="C41120" s="5" t="s">
        <v>7</v>
      </c>
      <c r="D41120" s="5" t="s">
        <v>136158</v>
      </c>
      <c r="E41120" s="5" t="s">
        <v>224325</v>
      </c>
      <c r="F41120" s="5" t="s">
        <v>193512</v>
      </c>
      <c r="G41120" s="6">
        <v>41760</v>
      </c>
      <c r="H41120">
        <v>151000</v>
      </c>
      <c r="I41120" s="5" t="s">
        <v>36949</v>
      </c>
      <c r="J41120" s="5" t="s">
        <v>5</v>
      </c>
      <c r="K41120" s="5" t="s">
        <v>188520</v>
      </c>
      <c r="L41120" s="5" t="s">
        <v>188520</v>
      </c>
      <c r="M41120" s="5" t="s">
        <v>188520</v>
      </c>
      <c r="N41120" s="5" t="s">
        <v>188520</v>
      </c>
      <c r="O41120" s="5" t="s">
        <v>188520</v>
      </c>
      <c r="Q41120" s="5" t="s">
        <v>188520</v>
      </c>
    </row>
    <row r="41121" spans="1:17" x14ac:dyDescent="0.3">
      <c r="A41121">
        <v>43522</v>
      </c>
      <c r="B41121" s="5" t="s">
        <v>94727</v>
      </c>
      <c r="C41121" s="5" t="s">
        <v>7</v>
      </c>
      <c r="D41121" s="5" t="s">
        <v>146444</v>
      </c>
      <c r="E41121" s="5" t="s">
        <v>224326</v>
      </c>
      <c r="F41121" s="5" t="s">
        <v>193512</v>
      </c>
      <c r="G41121" s="6">
        <v>42388</v>
      </c>
      <c r="H41121">
        <v>219900</v>
      </c>
      <c r="I41121" s="5" t="s">
        <v>94728</v>
      </c>
      <c r="J41121" s="5" t="s">
        <v>5</v>
      </c>
      <c r="K41121" s="5" t="s">
        <v>188520</v>
      </c>
      <c r="L41121" s="5" t="s">
        <v>188520</v>
      </c>
      <c r="M41121" s="5" t="s">
        <v>188520</v>
      </c>
      <c r="N41121" s="5" t="s">
        <v>188520</v>
      </c>
      <c r="O41121" s="5" t="s">
        <v>188520</v>
      </c>
      <c r="Q41121" s="5" t="s">
        <v>188520</v>
      </c>
    </row>
    <row r="41122" spans="1:17" x14ac:dyDescent="0.3">
      <c r="A41122">
        <v>45941</v>
      </c>
      <c r="B41122" s="5" t="s">
        <v>99597</v>
      </c>
      <c r="C41122" s="5" t="s">
        <v>7</v>
      </c>
      <c r="D41122" s="5" t="s">
        <v>140168</v>
      </c>
      <c r="E41122" s="5" t="s">
        <v>224327</v>
      </c>
      <c r="F41122" s="5" t="s">
        <v>193512</v>
      </c>
      <c r="G41122" s="6">
        <v>42451</v>
      </c>
      <c r="H41122">
        <v>174900</v>
      </c>
      <c r="I41122" s="5" t="s">
        <v>99598</v>
      </c>
      <c r="J41122" s="5" t="s">
        <v>5</v>
      </c>
      <c r="K41122" s="5" t="s">
        <v>188520</v>
      </c>
      <c r="L41122" s="5" t="s">
        <v>188520</v>
      </c>
      <c r="M41122" s="5" t="s">
        <v>188520</v>
      </c>
      <c r="N41122" s="5" t="s">
        <v>188520</v>
      </c>
      <c r="O41122" s="5" t="s">
        <v>188520</v>
      </c>
      <c r="Q41122" s="5" t="s">
        <v>188520</v>
      </c>
    </row>
    <row r="41123" spans="1:17" x14ac:dyDescent="0.3">
      <c r="A41123">
        <v>38717</v>
      </c>
      <c r="B41123" s="5" t="s">
        <v>84989</v>
      </c>
      <c r="C41123" s="5" t="s">
        <v>7</v>
      </c>
      <c r="D41123" s="5" t="s">
        <v>138139</v>
      </c>
      <c r="E41123" s="5" t="s">
        <v>224328</v>
      </c>
      <c r="F41123" s="5" t="s">
        <v>193512</v>
      </c>
      <c r="G41123" s="6">
        <v>42257</v>
      </c>
      <c r="H41123">
        <v>162500</v>
      </c>
      <c r="I41123" s="5" t="s">
        <v>84990</v>
      </c>
      <c r="J41123" s="5" t="s">
        <v>5</v>
      </c>
      <c r="K41123" s="5" t="s">
        <v>188520</v>
      </c>
      <c r="L41123" s="5" t="s">
        <v>188520</v>
      </c>
      <c r="M41123" s="5" t="s">
        <v>188520</v>
      </c>
      <c r="N41123" s="5" t="s">
        <v>188520</v>
      </c>
      <c r="O41123" s="5" t="s">
        <v>188520</v>
      </c>
      <c r="Q41123" s="5" t="s">
        <v>188520</v>
      </c>
    </row>
    <row r="41124" spans="1:17" x14ac:dyDescent="0.3">
      <c r="A41124">
        <v>41177</v>
      </c>
      <c r="B41124" s="5" t="s">
        <v>89973</v>
      </c>
      <c r="C41124" s="5" t="s">
        <v>7</v>
      </c>
      <c r="D41124" s="5" t="s">
        <v>140904</v>
      </c>
      <c r="E41124" s="5" t="s">
        <v>224329</v>
      </c>
      <c r="F41124" s="5" t="s">
        <v>193512</v>
      </c>
      <c r="G41124" s="6">
        <v>42317</v>
      </c>
      <c r="H41124">
        <v>179000</v>
      </c>
      <c r="I41124" s="5" t="s">
        <v>89974</v>
      </c>
      <c r="J41124" s="5" t="s">
        <v>5</v>
      </c>
      <c r="K41124" s="5" t="s">
        <v>188520</v>
      </c>
      <c r="L41124" s="5" t="s">
        <v>188520</v>
      </c>
      <c r="M41124" s="5" t="s">
        <v>188520</v>
      </c>
      <c r="N41124" s="5" t="s">
        <v>188520</v>
      </c>
      <c r="O41124" s="5" t="s">
        <v>188520</v>
      </c>
      <c r="Q41124" s="5" t="s">
        <v>188520</v>
      </c>
    </row>
    <row r="41125" spans="1:17" x14ac:dyDescent="0.3">
      <c r="A41125">
        <v>47632</v>
      </c>
      <c r="B41125" s="5" t="s">
        <v>102849</v>
      </c>
      <c r="C41125" s="5" t="s">
        <v>7</v>
      </c>
      <c r="D41125" s="5" t="s">
        <v>136880</v>
      </c>
      <c r="E41125" s="5" t="s">
        <v>224330</v>
      </c>
      <c r="F41125" s="5" t="s">
        <v>193512</v>
      </c>
      <c r="G41125" s="6">
        <v>42461</v>
      </c>
      <c r="H41125">
        <v>155000</v>
      </c>
      <c r="I41125" s="5" t="s">
        <v>102850</v>
      </c>
      <c r="J41125" s="5" t="s">
        <v>5</v>
      </c>
      <c r="K41125" s="5" t="s">
        <v>188520</v>
      </c>
      <c r="L41125" s="5" t="s">
        <v>188520</v>
      </c>
      <c r="M41125" s="5" t="s">
        <v>188520</v>
      </c>
      <c r="N41125" s="5" t="s">
        <v>188520</v>
      </c>
      <c r="O41125" s="5" t="s">
        <v>188520</v>
      </c>
      <c r="Q41125" s="5" t="s">
        <v>188520</v>
      </c>
    </row>
    <row r="41126" spans="1:17" x14ac:dyDescent="0.3">
      <c r="A41126">
        <v>11949</v>
      </c>
      <c r="B41126" s="5" t="s">
        <v>27939</v>
      </c>
      <c r="C41126" s="5" t="s">
        <v>7</v>
      </c>
      <c r="D41126" s="5" t="s">
        <v>136159</v>
      </c>
      <c r="E41126" s="5" t="s">
        <v>224331</v>
      </c>
      <c r="F41126" s="5" t="s">
        <v>193512</v>
      </c>
      <c r="G41126" s="6">
        <v>41642</v>
      </c>
      <c r="H41126">
        <v>151000</v>
      </c>
      <c r="I41126" s="5" t="s">
        <v>27940</v>
      </c>
      <c r="J41126" s="5" t="s">
        <v>5</v>
      </c>
      <c r="K41126" s="5" t="s">
        <v>188520</v>
      </c>
      <c r="L41126" s="5" t="s">
        <v>188520</v>
      </c>
      <c r="M41126" s="5" t="s">
        <v>188520</v>
      </c>
      <c r="N41126" s="5" t="s">
        <v>188520</v>
      </c>
      <c r="O41126" s="5" t="s">
        <v>188520</v>
      </c>
      <c r="Q41126" s="5" t="s">
        <v>188520</v>
      </c>
    </row>
    <row r="41127" spans="1:17" x14ac:dyDescent="0.3">
      <c r="A41127">
        <v>20387</v>
      </c>
      <c r="B41127" s="5" t="s">
        <v>27939</v>
      </c>
      <c r="C41127" s="5" t="s">
        <v>7</v>
      </c>
      <c r="D41127" s="5" t="s">
        <v>136159</v>
      </c>
      <c r="E41127" s="5" t="s">
        <v>224331</v>
      </c>
      <c r="F41127" s="5" t="s">
        <v>193512</v>
      </c>
      <c r="G41127" s="6">
        <v>41877</v>
      </c>
      <c r="H41127">
        <v>5491000</v>
      </c>
      <c r="I41127" s="5" t="s">
        <v>43944</v>
      </c>
      <c r="J41127" s="5" t="s">
        <v>5</v>
      </c>
      <c r="K41127" s="5" t="s">
        <v>188520</v>
      </c>
      <c r="L41127" s="5" t="s">
        <v>188520</v>
      </c>
      <c r="M41127" s="5" t="s">
        <v>188520</v>
      </c>
      <c r="N41127" s="5" t="s">
        <v>188520</v>
      </c>
      <c r="O41127" s="5" t="s">
        <v>188520</v>
      </c>
      <c r="Q41127" s="5" t="s">
        <v>188520</v>
      </c>
    </row>
    <row r="41128" spans="1:17" x14ac:dyDescent="0.3">
      <c r="A41128">
        <v>3694</v>
      </c>
      <c r="B41128" s="5" t="s">
        <v>8876</v>
      </c>
      <c r="C41128" s="5" t="s">
        <v>7</v>
      </c>
      <c r="D41128" s="5" t="s">
        <v>136044</v>
      </c>
      <c r="E41128" s="5" t="s">
        <v>224332</v>
      </c>
      <c r="F41128" s="5" t="s">
        <v>193512</v>
      </c>
      <c r="G41128" s="6">
        <v>41416</v>
      </c>
      <c r="H41128">
        <v>150000</v>
      </c>
      <c r="I41128" s="5" t="s">
        <v>8877</v>
      </c>
      <c r="J41128" s="5" t="s">
        <v>5</v>
      </c>
      <c r="K41128" s="5" t="s">
        <v>188520</v>
      </c>
      <c r="L41128" s="5" t="s">
        <v>188520</v>
      </c>
      <c r="M41128" s="5" t="s">
        <v>188520</v>
      </c>
      <c r="N41128" s="5" t="s">
        <v>188520</v>
      </c>
      <c r="O41128" s="5" t="s">
        <v>188520</v>
      </c>
      <c r="Q41128" s="5" t="s">
        <v>188520</v>
      </c>
    </row>
    <row r="41129" spans="1:17" x14ac:dyDescent="0.3">
      <c r="A41129">
        <v>41178</v>
      </c>
      <c r="B41129" s="5" t="s">
        <v>89975</v>
      </c>
      <c r="C41129" s="5" t="s">
        <v>7</v>
      </c>
      <c r="D41129" s="5" t="s">
        <v>138076</v>
      </c>
      <c r="E41129" s="5" t="s">
        <v>224333</v>
      </c>
      <c r="F41129" s="5" t="s">
        <v>193512</v>
      </c>
      <c r="G41129" s="6">
        <v>42318</v>
      </c>
      <c r="H41129">
        <v>162000</v>
      </c>
      <c r="I41129" s="5" t="s">
        <v>89976</v>
      </c>
      <c r="J41129" s="5" t="s">
        <v>5</v>
      </c>
      <c r="K41129" s="5" t="s">
        <v>188520</v>
      </c>
      <c r="L41129" s="5" t="s">
        <v>188520</v>
      </c>
      <c r="M41129" s="5" t="s">
        <v>188520</v>
      </c>
      <c r="N41129" s="5" t="s">
        <v>188520</v>
      </c>
      <c r="O41129" s="5" t="s">
        <v>188520</v>
      </c>
      <c r="Q41129" s="5" t="s">
        <v>188520</v>
      </c>
    </row>
    <row r="41130" spans="1:17" x14ac:dyDescent="0.3">
      <c r="A41130">
        <v>7425</v>
      </c>
      <c r="B41130" s="5" t="s">
        <v>17676</v>
      </c>
      <c r="C41130" s="5" t="s">
        <v>7</v>
      </c>
      <c r="D41130" s="5" t="s">
        <v>133900</v>
      </c>
      <c r="E41130" s="5" t="s">
        <v>224334</v>
      </c>
      <c r="F41130" s="5" t="s">
        <v>193512</v>
      </c>
      <c r="G41130" s="6">
        <v>41514</v>
      </c>
      <c r="H41130">
        <v>139900</v>
      </c>
      <c r="I41130" s="5" t="s">
        <v>17677</v>
      </c>
      <c r="J41130" s="5" t="s">
        <v>5</v>
      </c>
      <c r="K41130" s="5" t="s">
        <v>188520</v>
      </c>
      <c r="L41130" s="5" t="s">
        <v>188520</v>
      </c>
      <c r="M41130" s="5" t="s">
        <v>188520</v>
      </c>
      <c r="N41130" s="5" t="s">
        <v>188520</v>
      </c>
      <c r="O41130" s="5" t="s">
        <v>188520</v>
      </c>
      <c r="Q41130" s="5" t="s">
        <v>188520</v>
      </c>
    </row>
    <row r="41131" spans="1:17" x14ac:dyDescent="0.3">
      <c r="A41131">
        <v>6260</v>
      </c>
      <c r="B41131" s="5" t="s">
        <v>14908</v>
      </c>
      <c r="C41131" s="5" t="s">
        <v>7</v>
      </c>
      <c r="D41131" s="5" t="s">
        <v>133417</v>
      </c>
      <c r="E41131" s="5" t="s">
        <v>224335</v>
      </c>
      <c r="F41131" s="5" t="s">
        <v>193512</v>
      </c>
      <c r="G41131" s="6">
        <v>41465</v>
      </c>
      <c r="H41131">
        <v>137000</v>
      </c>
      <c r="I41131" s="5" t="s">
        <v>14909</v>
      </c>
      <c r="J41131" s="5" t="s">
        <v>5</v>
      </c>
      <c r="K41131" s="5" t="s">
        <v>188520</v>
      </c>
      <c r="L41131" s="5" t="s">
        <v>188520</v>
      </c>
      <c r="M41131" s="5" t="s">
        <v>188520</v>
      </c>
      <c r="N41131" s="5" t="s">
        <v>188520</v>
      </c>
      <c r="O41131" s="5" t="s">
        <v>188520</v>
      </c>
      <c r="Q41131" s="5" t="s">
        <v>188520</v>
      </c>
    </row>
    <row r="41132" spans="1:17" x14ac:dyDescent="0.3">
      <c r="A41132">
        <v>25531</v>
      </c>
      <c r="B41132" s="5" t="s">
        <v>57772</v>
      </c>
      <c r="C41132" s="5" t="s">
        <v>7</v>
      </c>
      <c r="D41132" s="5" t="s">
        <v>135367</v>
      </c>
      <c r="E41132" s="5" t="s">
        <v>224336</v>
      </c>
      <c r="F41132" s="5" t="s">
        <v>193512</v>
      </c>
      <c r="G41132" s="6">
        <v>41985</v>
      </c>
      <c r="H41132">
        <v>148000</v>
      </c>
      <c r="I41132" s="5" t="s">
        <v>57773</v>
      </c>
      <c r="J41132" s="5" t="s">
        <v>5</v>
      </c>
      <c r="K41132" s="5" t="s">
        <v>188520</v>
      </c>
      <c r="L41132" s="5" t="s">
        <v>188520</v>
      </c>
      <c r="M41132" s="5" t="s">
        <v>188520</v>
      </c>
      <c r="N41132" s="5" t="s">
        <v>188520</v>
      </c>
      <c r="O41132" s="5" t="s">
        <v>188520</v>
      </c>
      <c r="Q41132" s="5" t="s">
        <v>188520</v>
      </c>
    </row>
    <row r="41133" spans="1:17" x14ac:dyDescent="0.3">
      <c r="A41133">
        <v>38718</v>
      </c>
      <c r="B41133" s="5" t="s">
        <v>84991</v>
      </c>
      <c r="C41133" s="5" t="s">
        <v>7</v>
      </c>
      <c r="D41133" s="5" t="s">
        <v>139348</v>
      </c>
      <c r="E41133" s="5" t="s">
        <v>224337</v>
      </c>
      <c r="F41133" s="5" t="s">
        <v>193512</v>
      </c>
      <c r="G41133" s="6">
        <v>42262</v>
      </c>
      <c r="H41133">
        <v>169900</v>
      </c>
      <c r="I41133" s="5" t="s">
        <v>84992</v>
      </c>
      <c r="J41133" s="5" t="s">
        <v>5</v>
      </c>
      <c r="K41133" s="5" t="s">
        <v>188520</v>
      </c>
      <c r="L41133" s="5" t="s">
        <v>188520</v>
      </c>
      <c r="M41133" s="5" t="s">
        <v>188520</v>
      </c>
      <c r="N41133" s="5" t="s">
        <v>188520</v>
      </c>
      <c r="O41133" s="5" t="s">
        <v>188520</v>
      </c>
      <c r="Q41133" s="5" t="s">
        <v>188520</v>
      </c>
    </row>
    <row r="41134" spans="1:17" x14ac:dyDescent="0.3">
      <c r="A41134">
        <v>41179</v>
      </c>
      <c r="B41134" s="5" t="s">
        <v>89977</v>
      </c>
      <c r="C41134" s="5" t="s">
        <v>7</v>
      </c>
      <c r="D41134" s="5" t="s">
        <v>140073</v>
      </c>
      <c r="E41134" s="5" t="s">
        <v>224338</v>
      </c>
      <c r="F41134" s="5" t="s">
        <v>193512</v>
      </c>
      <c r="G41134" s="6">
        <v>42328</v>
      </c>
      <c r="H41134">
        <v>174000</v>
      </c>
      <c r="I41134" s="5" t="s">
        <v>89978</v>
      </c>
      <c r="J41134" s="5" t="s">
        <v>5</v>
      </c>
      <c r="K41134" s="5" t="s">
        <v>188520</v>
      </c>
      <c r="L41134" s="5" t="s">
        <v>188520</v>
      </c>
      <c r="M41134" s="5" t="s">
        <v>188520</v>
      </c>
      <c r="N41134" s="5" t="s">
        <v>188520</v>
      </c>
      <c r="O41134" s="5" t="s">
        <v>188520</v>
      </c>
      <c r="Q41134" s="5" t="s">
        <v>188520</v>
      </c>
    </row>
    <row r="41135" spans="1:17" x14ac:dyDescent="0.3">
      <c r="A41135">
        <v>39941</v>
      </c>
      <c r="B41135" s="5" t="s">
        <v>87512</v>
      </c>
      <c r="C41135" s="5" t="s">
        <v>7</v>
      </c>
      <c r="D41135" s="5" t="s">
        <v>134668</v>
      </c>
      <c r="E41135" s="5" t="s">
        <v>224339</v>
      </c>
      <c r="F41135" s="5" t="s">
        <v>193512</v>
      </c>
      <c r="G41135" s="6">
        <v>42282</v>
      </c>
      <c r="H41135">
        <v>144000</v>
      </c>
      <c r="I41135" s="5" t="s">
        <v>87513</v>
      </c>
      <c r="J41135" s="5" t="s">
        <v>5</v>
      </c>
      <c r="K41135" s="5" t="s">
        <v>188520</v>
      </c>
      <c r="L41135" s="5" t="s">
        <v>188520</v>
      </c>
      <c r="M41135" s="5" t="s">
        <v>188520</v>
      </c>
      <c r="N41135" s="5" t="s">
        <v>188520</v>
      </c>
      <c r="O41135" s="5" t="s">
        <v>188520</v>
      </c>
      <c r="Q41135" s="5" t="s">
        <v>188520</v>
      </c>
    </row>
    <row r="41136" spans="1:17" x14ac:dyDescent="0.3">
      <c r="A41136">
        <v>31912</v>
      </c>
      <c r="B41136" s="5" t="s">
        <v>70711</v>
      </c>
      <c r="C41136" s="5" t="s">
        <v>37067</v>
      </c>
      <c r="D41136" s="5" t="s">
        <v>121691</v>
      </c>
      <c r="E41136" s="5" t="s">
        <v>224340</v>
      </c>
      <c r="F41136" s="5" t="s">
        <v>193512</v>
      </c>
      <c r="G41136" s="6">
        <v>42138</v>
      </c>
      <c r="H41136">
        <v>27500</v>
      </c>
      <c r="I41136" s="5" t="s">
        <v>70712</v>
      </c>
      <c r="J41136" s="5" t="s">
        <v>5</v>
      </c>
      <c r="K41136" s="5" t="s">
        <v>188520</v>
      </c>
      <c r="L41136" s="5" t="s">
        <v>188520</v>
      </c>
      <c r="M41136" s="5" t="s">
        <v>188520</v>
      </c>
      <c r="N41136" s="5" t="s">
        <v>188520</v>
      </c>
      <c r="O41136" s="5" t="s">
        <v>188520</v>
      </c>
      <c r="Q41136" s="5" t="s">
        <v>188520</v>
      </c>
    </row>
    <row r="41137" spans="1:17" x14ac:dyDescent="0.3">
      <c r="A41137">
        <v>49396</v>
      </c>
      <c r="B41137" s="5" t="s">
        <v>106444</v>
      </c>
      <c r="C41137" s="5" t="s">
        <v>7</v>
      </c>
      <c r="D41137" s="5" t="s">
        <v>136524</v>
      </c>
      <c r="E41137" s="5" t="s">
        <v>224341</v>
      </c>
      <c r="F41137" s="5" t="s">
        <v>193512</v>
      </c>
      <c r="G41137" s="6">
        <v>42510</v>
      </c>
      <c r="H41137">
        <v>154000</v>
      </c>
      <c r="I41137" s="5" t="s">
        <v>106445</v>
      </c>
      <c r="J41137" s="5" t="s">
        <v>5</v>
      </c>
      <c r="K41137" s="5" t="s">
        <v>188520</v>
      </c>
      <c r="L41137" s="5" t="s">
        <v>188520</v>
      </c>
      <c r="M41137" s="5" t="s">
        <v>188520</v>
      </c>
      <c r="N41137" s="5" t="s">
        <v>188520</v>
      </c>
      <c r="O41137" s="5" t="s">
        <v>188520</v>
      </c>
      <c r="Q41137" s="5" t="s">
        <v>188520</v>
      </c>
    </row>
    <row r="41138" spans="1:17" x14ac:dyDescent="0.3">
      <c r="A41138">
        <v>396</v>
      </c>
      <c r="B41138" s="5" t="s">
        <v>988</v>
      </c>
      <c r="C41138" s="5" t="s">
        <v>7</v>
      </c>
      <c r="D41138" s="5" t="s">
        <v>135165</v>
      </c>
      <c r="E41138" s="5" t="s">
        <v>224342</v>
      </c>
      <c r="F41138" s="5" t="s">
        <v>193512</v>
      </c>
      <c r="G41138" s="6">
        <v>41296</v>
      </c>
      <c r="H41138">
        <v>146900</v>
      </c>
      <c r="I41138" s="5" t="s">
        <v>989</v>
      </c>
      <c r="J41138" s="5" t="s">
        <v>5</v>
      </c>
      <c r="K41138" s="5" t="s">
        <v>188520</v>
      </c>
      <c r="L41138" s="5" t="s">
        <v>188520</v>
      </c>
      <c r="M41138" s="5" t="s">
        <v>188520</v>
      </c>
      <c r="N41138" s="5" t="s">
        <v>188520</v>
      </c>
      <c r="O41138" s="5" t="s">
        <v>188520</v>
      </c>
      <c r="Q41138" s="5" t="s">
        <v>188520</v>
      </c>
    </row>
    <row r="41139" spans="1:17" x14ac:dyDescent="0.3">
      <c r="A41139">
        <v>397</v>
      </c>
      <c r="B41139" s="5" t="s">
        <v>990</v>
      </c>
      <c r="C41139" s="5" t="s">
        <v>7</v>
      </c>
      <c r="D41139" s="5" t="s">
        <v>136424</v>
      </c>
      <c r="E41139" s="5" t="s">
        <v>224343</v>
      </c>
      <c r="F41139" s="5" t="s">
        <v>193512</v>
      </c>
      <c r="G41139" s="6">
        <v>41302</v>
      </c>
      <c r="H41139">
        <v>153000</v>
      </c>
      <c r="I41139" s="5" t="s">
        <v>991</v>
      </c>
      <c r="J41139" s="5" t="s">
        <v>5</v>
      </c>
      <c r="K41139" s="5" t="s">
        <v>188520</v>
      </c>
      <c r="L41139" s="5" t="s">
        <v>188520</v>
      </c>
      <c r="M41139" s="5" t="s">
        <v>188520</v>
      </c>
      <c r="N41139" s="5" t="s">
        <v>188520</v>
      </c>
      <c r="O41139" s="5" t="s">
        <v>188520</v>
      </c>
      <c r="Q41139" s="5" t="s">
        <v>188520</v>
      </c>
    </row>
    <row r="41140" spans="1:17" x14ac:dyDescent="0.3">
      <c r="A41140">
        <v>31913</v>
      </c>
      <c r="B41140" s="5" t="s">
        <v>70713</v>
      </c>
      <c r="C41140" s="5" t="s">
        <v>7</v>
      </c>
      <c r="D41140" s="5" t="s">
        <v>144403</v>
      </c>
      <c r="E41140" s="5" t="s">
        <v>224344</v>
      </c>
      <c r="F41140" s="5" t="s">
        <v>193512</v>
      </c>
      <c r="G41140" s="6">
        <v>42135</v>
      </c>
      <c r="H41140">
        <v>202000</v>
      </c>
      <c r="I41140" s="5" t="s">
        <v>70714</v>
      </c>
      <c r="J41140" s="5" t="s">
        <v>5</v>
      </c>
      <c r="K41140" s="5" t="s">
        <v>188520</v>
      </c>
      <c r="L41140" s="5" t="s">
        <v>188520</v>
      </c>
      <c r="M41140" s="5" t="s">
        <v>188520</v>
      </c>
      <c r="N41140" s="5" t="s">
        <v>188520</v>
      </c>
      <c r="O41140" s="5" t="s">
        <v>188520</v>
      </c>
      <c r="Q41140" s="5" t="s">
        <v>188520</v>
      </c>
    </row>
    <row r="41141" spans="1:17" x14ac:dyDescent="0.3">
      <c r="A41141">
        <v>13754</v>
      </c>
      <c r="B41141" s="5" t="s">
        <v>31950</v>
      </c>
      <c r="C41141" s="5" t="s">
        <v>7</v>
      </c>
      <c r="D41141" s="5" t="s">
        <v>137956</v>
      </c>
      <c r="E41141" s="5" t="s">
        <v>224345</v>
      </c>
      <c r="F41141" s="5" t="s">
        <v>193512</v>
      </c>
      <c r="G41141" s="6">
        <v>41725</v>
      </c>
      <c r="H41141">
        <v>161000</v>
      </c>
      <c r="I41141" s="5" t="s">
        <v>31951</v>
      </c>
      <c r="J41141" s="5" t="s">
        <v>5</v>
      </c>
      <c r="K41141" s="5" t="s">
        <v>188520</v>
      </c>
      <c r="L41141" s="5" t="s">
        <v>188520</v>
      </c>
      <c r="M41141" s="5" t="s">
        <v>188520</v>
      </c>
      <c r="N41141" s="5" t="s">
        <v>188520</v>
      </c>
      <c r="O41141" s="5" t="s">
        <v>188520</v>
      </c>
      <c r="Q41141" s="5" t="s">
        <v>188520</v>
      </c>
    </row>
    <row r="41142" spans="1:17" x14ac:dyDescent="0.3">
      <c r="A41142">
        <v>9275</v>
      </c>
      <c r="B41142" s="5" t="s">
        <v>21926</v>
      </c>
      <c r="C41142" s="5" t="s">
        <v>7</v>
      </c>
      <c r="D41142" s="5" t="s">
        <v>134993</v>
      </c>
      <c r="E41142" s="5" t="s">
        <v>224346</v>
      </c>
      <c r="F41142" s="5" t="s">
        <v>193512</v>
      </c>
      <c r="G41142" s="6">
        <v>41568</v>
      </c>
      <c r="H41142">
        <v>145000</v>
      </c>
      <c r="I41142" s="5" t="s">
        <v>21927</v>
      </c>
      <c r="J41142" s="5" t="s">
        <v>5</v>
      </c>
      <c r="K41142" s="5" t="s">
        <v>188520</v>
      </c>
      <c r="L41142" s="5" t="s">
        <v>188520</v>
      </c>
      <c r="M41142" s="5" t="s">
        <v>188520</v>
      </c>
      <c r="N41142" s="5" t="s">
        <v>188520</v>
      </c>
      <c r="O41142" s="5" t="s">
        <v>188520</v>
      </c>
      <c r="Q41142" s="5" t="s">
        <v>188520</v>
      </c>
    </row>
    <row r="41143" spans="1:17" x14ac:dyDescent="0.3">
      <c r="A41143">
        <v>56561</v>
      </c>
      <c r="B41143" s="5" t="s">
        <v>120954</v>
      </c>
      <c r="C41143" s="5" t="s">
        <v>7</v>
      </c>
      <c r="D41143" s="5" t="s">
        <v>145208</v>
      </c>
      <c r="E41143" s="5" t="s">
        <v>224347</v>
      </c>
      <c r="F41143" s="5" t="s">
        <v>193512</v>
      </c>
      <c r="G41143" s="6">
        <v>42671</v>
      </c>
      <c r="H41143">
        <v>209000</v>
      </c>
      <c r="I41143" s="5" t="s">
        <v>120955</v>
      </c>
      <c r="J41143" s="5" t="s">
        <v>5</v>
      </c>
      <c r="K41143" s="5" t="s">
        <v>188520</v>
      </c>
      <c r="L41143" s="5" t="s">
        <v>188520</v>
      </c>
      <c r="M41143" s="5" t="s">
        <v>188520</v>
      </c>
      <c r="N41143" s="5" t="s">
        <v>188520</v>
      </c>
      <c r="O41143" s="5" t="s">
        <v>188520</v>
      </c>
      <c r="Q41143" s="5" t="s">
        <v>188520</v>
      </c>
    </row>
    <row r="41144" spans="1:17" x14ac:dyDescent="0.3">
      <c r="A41144">
        <v>839</v>
      </c>
      <c r="B41144" s="5" t="s">
        <v>2082</v>
      </c>
      <c r="C41144" s="5" t="s">
        <v>7</v>
      </c>
      <c r="D41144" s="5" t="s">
        <v>133750</v>
      </c>
      <c r="E41144" s="5" t="s">
        <v>224348</v>
      </c>
      <c r="F41144" s="5" t="s">
        <v>193512</v>
      </c>
      <c r="G41144" s="6">
        <v>41320</v>
      </c>
      <c r="H41144">
        <v>139000</v>
      </c>
      <c r="I41144" s="5" t="s">
        <v>2083</v>
      </c>
      <c r="J41144" s="5" t="s">
        <v>5</v>
      </c>
      <c r="K41144" s="5" t="s">
        <v>188520</v>
      </c>
      <c r="L41144" s="5" t="s">
        <v>188520</v>
      </c>
      <c r="M41144" s="5" t="s">
        <v>188520</v>
      </c>
      <c r="N41144" s="5" t="s">
        <v>188520</v>
      </c>
      <c r="O41144" s="5" t="s">
        <v>188520</v>
      </c>
      <c r="Q41144" s="5" t="s">
        <v>188520</v>
      </c>
    </row>
    <row r="41145" spans="1:17" x14ac:dyDescent="0.3">
      <c r="A41145">
        <v>17470</v>
      </c>
      <c r="B41145" s="5" t="s">
        <v>40158</v>
      </c>
      <c r="C41145" s="5" t="s">
        <v>7</v>
      </c>
      <c r="D41145" s="5" t="s">
        <v>137502</v>
      </c>
      <c r="E41145" s="5" t="s">
        <v>224349</v>
      </c>
      <c r="F41145" s="5" t="s">
        <v>193512</v>
      </c>
      <c r="G41145" s="6">
        <v>41820</v>
      </c>
      <c r="H41145">
        <v>159900</v>
      </c>
      <c r="I41145" s="5" t="s">
        <v>40159</v>
      </c>
      <c r="J41145" s="5" t="s">
        <v>5</v>
      </c>
      <c r="K41145" s="5" t="s">
        <v>188520</v>
      </c>
      <c r="L41145" s="5" t="s">
        <v>188520</v>
      </c>
      <c r="M41145" s="5" t="s">
        <v>188520</v>
      </c>
      <c r="N41145" s="5" t="s">
        <v>188520</v>
      </c>
      <c r="O41145" s="5" t="s">
        <v>188520</v>
      </c>
      <c r="Q41145" s="5" t="s">
        <v>188520</v>
      </c>
    </row>
    <row r="41146" spans="1:17" x14ac:dyDescent="0.3">
      <c r="A41146">
        <v>56562</v>
      </c>
      <c r="B41146" s="5" t="s">
        <v>120956</v>
      </c>
      <c r="C41146" s="5" t="s">
        <v>7</v>
      </c>
      <c r="D41146" s="5" t="s">
        <v>146048</v>
      </c>
      <c r="E41146" s="5" t="s">
        <v>224350</v>
      </c>
      <c r="F41146" s="5" t="s">
        <v>193512</v>
      </c>
      <c r="G41146" s="6">
        <v>42660</v>
      </c>
      <c r="H41146">
        <v>215000</v>
      </c>
      <c r="I41146" s="5" t="s">
        <v>120957</v>
      </c>
      <c r="J41146" s="5" t="s">
        <v>5</v>
      </c>
      <c r="K41146" s="5" t="s">
        <v>188520</v>
      </c>
      <c r="L41146" s="5" t="s">
        <v>188520</v>
      </c>
      <c r="M41146" s="5" t="s">
        <v>188520</v>
      </c>
      <c r="N41146" s="5" t="s">
        <v>188520</v>
      </c>
      <c r="O41146" s="5" t="s">
        <v>188520</v>
      </c>
      <c r="Q41146" s="5" t="s">
        <v>188520</v>
      </c>
    </row>
    <row r="41147" spans="1:17" x14ac:dyDescent="0.3">
      <c r="A41147">
        <v>56563</v>
      </c>
      <c r="B41147" s="5" t="s">
        <v>120958</v>
      </c>
      <c r="C41147" s="5" t="s">
        <v>7</v>
      </c>
      <c r="D41147" s="5" t="s">
        <v>144222</v>
      </c>
      <c r="E41147" s="5" t="s">
        <v>224351</v>
      </c>
      <c r="F41147" s="5" t="s">
        <v>193512</v>
      </c>
      <c r="G41147" s="6">
        <v>42660</v>
      </c>
      <c r="H41147">
        <v>200000</v>
      </c>
      <c r="I41147" s="5" t="s">
        <v>120959</v>
      </c>
      <c r="J41147" s="5" t="s">
        <v>5</v>
      </c>
      <c r="K41147" s="5" t="s">
        <v>188520</v>
      </c>
      <c r="L41147" s="5" t="s">
        <v>188520</v>
      </c>
      <c r="M41147" s="5" t="s">
        <v>188520</v>
      </c>
      <c r="N41147" s="5" t="s">
        <v>188520</v>
      </c>
      <c r="O41147" s="5" t="s">
        <v>188520</v>
      </c>
      <c r="Q41147" s="5" t="s">
        <v>188520</v>
      </c>
    </row>
    <row r="41148" spans="1:17" x14ac:dyDescent="0.3">
      <c r="A41148">
        <v>28647</v>
      </c>
      <c r="B41148" s="5" t="s">
        <v>64039</v>
      </c>
      <c r="C41148" s="5" t="s">
        <v>7</v>
      </c>
      <c r="D41148" s="5" t="s">
        <v>165369</v>
      </c>
      <c r="E41148" s="5" t="s">
        <v>224352</v>
      </c>
      <c r="F41148" s="5" t="s">
        <v>193512</v>
      </c>
      <c r="G41148" s="6">
        <v>42094</v>
      </c>
      <c r="H41148">
        <v>1269853</v>
      </c>
      <c r="I41148" s="5" t="s">
        <v>63991</v>
      </c>
      <c r="J41148" s="5" t="s">
        <v>126</v>
      </c>
      <c r="K41148" s="5" t="s">
        <v>188520</v>
      </c>
      <c r="L41148" s="5" t="s">
        <v>188520</v>
      </c>
      <c r="M41148" s="5" t="s">
        <v>188520</v>
      </c>
      <c r="N41148" s="5" t="s">
        <v>188520</v>
      </c>
      <c r="O41148" s="5" t="s">
        <v>188520</v>
      </c>
      <c r="Q41148" s="5" t="s">
        <v>188520</v>
      </c>
    </row>
    <row r="41149" spans="1:17" x14ac:dyDescent="0.3">
      <c r="A41149">
        <v>15976</v>
      </c>
      <c r="B41149" s="5" t="s">
        <v>36950</v>
      </c>
      <c r="C41149" s="5" t="s">
        <v>43</v>
      </c>
      <c r="D41149" s="5" t="s">
        <v>128619</v>
      </c>
      <c r="E41149" s="5" t="s">
        <v>224353</v>
      </c>
      <c r="F41149" s="5" t="s">
        <v>193512</v>
      </c>
      <c r="G41149" s="6">
        <v>41778</v>
      </c>
      <c r="H41149">
        <v>110000</v>
      </c>
      <c r="I41149" s="5" t="s">
        <v>36951</v>
      </c>
      <c r="J41149" s="5" t="s">
        <v>126</v>
      </c>
      <c r="K41149" s="5" t="s">
        <v>188520</v>
      </c>
      <c r="L41149" s="5" t="s">
        <v>188520</v>
      </c>
      <c r="M41149" s="5" t="s">
        <v>188520</v>
      </c>
      <c r="N41149" s="5" t="s">
        <v>188520</v>
      </c>
      <c r="O41149" s="5" t="s">
        <v>188520</v>
      </c>
      <c r="Q41149" s="5" t="s">
        <v>188520</v>
      </c>
    </row>
    <row r="41150" spans="1:17" x14ac:dyDescent="0.3">
      <c r="A41150">
        <v>15977</v>
      </c>
      <c r="B41150" s="5" t="s">
        <v>36952</v>
      </c>
      <c r="C41150" s="5" t="s">
        <v>43</v>
      </c>
      <c r="D41150" s="5" t="s">
        <v>128620</v>
      </c>
      <c r="E41150" s="5" t="s">
        <v>224354</v>
      </c>
      <c r="F41150" s="5" t="s">
        <v>193512</v>
      </c>
      <c r="G41150" s="6">
        <v>41778</v>
      </c>
      <c r="H41150">
        <v>110000</v>
      </c>
      <c r="I41150" s="5" t="s">
        <v>36951</v>
      </c>
      <c r="J41150" s="5" t="s">
        <v>126</v>
      </c>
      <c r="K41150" s="5" t="s">
        <v>188520</v>
      </c>
      <c r="L41150" s="5" t="s">
        <v>188520</v>
      </c>
      <c r="M41150" s="5" t="s">
        <v>188520</v>
      </c>
      <c r="N41150" s="5" t="s">
        <v>188520</v>
      </c>
      <c r="O41150" s="5" t="s">
        <v>188520</v>
      </c>
      <c r="Q41150" s="5" t="s">
        <v>188520</v>
      </c>
    </row>
    <row r="41151" spans="1:17" x14ac:dyDescent="0.3">
      <c r="A41151">
        <v>18923</v>
      </c>
      <c r="B41151" s="5" t="s">
        <v>43385</v>
      </c>
      <c r="C41151" s="5" t="s">
        <v>7</v>
      </c>
      <c r="D41151" s="5" t="s">
        <v>138880</v>
      </c>
      <c r="E41151" s="5" t="s">
        <v>224355</v>
      </c>
      <c r="F41151" s="5" t="s">
        <v>193512</v>
      </c>
      <c r="G41151" s="6">
        <v>41851</v>
      </c>
      <c r="H41151">
        <v>166900</v>
      </c>
      <c r="I41151" s="5" t="s">
        <v>43386</v>
      </c>
      <c r="J41151" s="5" t="s">
        <v>5</v>
      </c>
      <c r="K41151" s="5" t="s">
        <v>188520</v>
      </c>
      <c r="L41151" s="5" t="s">
        <v>188520</v>
      </c>
      <c r="M41151" s="5" t="s">
        <v>188520</v>
      </c>
      <c r="N41151" s="5" t="s">
        <v>188520</v>
      </c>
      <c r="O41151" s="5" t="s">
        <v>188520</v>
      </c>
      <c r="Q41151" s="5" t="s">
        <v>188520</v>
      </c>
    </row>
    <row r="41152" spans="1:17" x14ac:dyDescent="0.3">
      <c r="A41152">
        <v>28648</v>
      </c>
      <c r="B41152" s="5" t="s">
        <v>64040</v>
      </c>
      <c r="C41152" s="5" t="s">
        <v>7</v>
      </c>
      <c r="D41152" s="5" t="s">
        <v>165370</v>
      </c>
      <c r="E41152" s="5" t="s">
        <v>224356</v>
      </c>
      <c r="F41152" s="5" t="s">
        <v>193512</v>
      </c>
      <c r="G41152" s="6">
        <v>42094</v>
      </c>
      <c r="H41152">
        <v>1269853</v>
      </c>
      <c r="I41152" s="5" t="s">
        <v>63991</v>
      </c>
      <c r="J41152" s="5" t="s">
        <v>126</v>
      </c>
      <c r="K41152" s="5" t="s">
        <v>188520</v>
      </c>
      <c r="L41152" s="5" t="s">
        <v>188520</v>
      </c>
      <c r="M41152" s="5" t="s">
        <v>188520</v>
      </c>
      <c r="N41152" s="5" t="s">
        <v>188520</v>
      </c>
      <c r="O41152" s="5" t="s">
        <v>188520</v>
      </c>
      <c r="Q41152" s="5" t="s">
        <v>188520</v>
      </c>
    </row>
    <row r="41153" spans="1:17" x14ac:dyDescent="0.3">
      <c r="A41153">
        <v>28649</v>
      </c>
      <c r="B41153" s="5" t="s">
        <v>64041</v>
      </c>
      <c r="C41153" s="5" t="s">
        <v>7</v>
      </c>
      <c r="D41153" s="5" t="s">
        <v>165371</v>
      </c>
      <c r="E41153" s="5" t="s">
        <v>224357</v>
      </c>
      <c r="F41153" s="5" t="s">
        <v>193512</v>
      </c>
      <c r="G41153" s="6">
        <v>42094</v>
      </c>
      <c r="H41153">
        <v>1269853</v>
      </c>
      <c r="I41153" s="5" t="s">
        <v>63991</v>
      </c>
      <c r="J41153" s="5" t="s">
        <v>126</v>
      </c>
      <c r="K41153" s="5" t="s">
        <v>188520</v>
      </c>
      <c r="L41153" s="5" t="s">
        <v>188520</v>
      </c>
      <c r="M41153" s="5" t="s">
        <v>188520</v>
      </c>
      <c r="N41153" s="5" t="s">
        <v>188520</v>
      </c>
      <c r="O41153" s="5" t="s">
        <v>188520</v>
      </c>
      <c r="Q41153" s="5" t="s">
        <v>188520</v>
      </c>
    </row>
    <row r="41154" spans="1:17" x14ac:dyDescent="0.3">
      <c r="A41154">
        <v>28650</v>
      </c>
      <c r="B41154" s="5" t="s">
        <v>64042</v>
      </c>
      <c r="C41154" s="5" t="s">
        <v>7</v>
      </c>
      <c r="D41154" s="5" t="s">
        <v>165372</v>
      </c>
      <c r="E41154" s="5" t="s">
        <v>224358</v>
      </c>
      <c r="F41154" s="5" t="s">
        <v>193512</v>
      </c>
      <c r="G41154" s="6">
        <v>42094</v>
      </c>
      <c r="H41154">
        <v>1269853</v>
      </c>
      <c r="I41154" s="5" t="s">
        <v>63991</v>
      </c>
      <c r="J41154" s="5" t="s">
        <v>126</v>
      </c>
      <c r="K41154" s="5" t="s">
        <v>188520</v>
      </c>
      <c r="L41154" s="5" t="s">
        <v>188520</v>
      </c>
      <c r="M41154" s="5" t="s">
        <v>188520</v>
      </c>
      <c r="N41154" s="5" t="s">
        <v>188520</v>
      </c>
      <c r="O41154" s="5" t="s">
        <v>188520</v>
      </c>
      <c r="Q41154" s="5" t="s">
        <v>188520</v>
      </c>
    </row>
    <row r="41155" spans="1:17" x14ac:dyDescent="0.3">
      <c r="A41155">
        <v>28651</v>
      </c>
      <c r="B41155" s="5" t="s">
        <v>64043</v>
      </c>
      <c r="C41155" s="5" t="s">
        <v>7</v>
      </c>
      <c r="D41155" s="5" t="s">
        <v>165373</v>
      </c>
      <c r="E41155" s="5" t="s">
        <v>224359</v>
      </c>
      <c r="F41155" s="5" t="s">
        <v>193512</v>
      </c>
      <c r="G41155" s="6">
        <v>42094</v>
      </c>
      <c r="H41155">
        <v>1269853</v>
      </c>
      <c r="I41155" s="5" t="s">
        <v>63991</v>
      </c>
      <c r="J41155" s="5" t="s">
        <v>126</v>
      </c>
      <c r="K41155" s="5" t="s">
        <v>188520</v>
      </c>
      <c r="L41155" s="5" t="s">
        <v>188520</v>
      </c>
      <c r="M41155" s="5" t="s">
        <v>188520</v>
      </c>
      <c r="N41155" s="5" t="s">
        <v>188520</v>
      </c>
      <c r="O41155" s="5" t="s">
        <v>188520</v>
      </c>
      <c r="Q41155" s="5" t="s">
        <v>188520</v>
      </c>
    </row>
    <row r="41156" spans="1:17" x14ac:dyDescent="0.3">
      <c r="A41156">
        <v>28652</v>
      </c>
      <c r="B41156" s="5" t="s">
        <v>64044</v>
      </c>
      <c r="C41156" s="5" t="s">
        <v>7</v>
      </c>
      <c r="D41156" s="5" t="s">
        <v>165374</v>
      </c>
      <c r="E41156" s="5" t="s">
        <v>224360</v>
      </c>
      <c r="F41156" s="5" t="s">
        <v>193512</v>
      </c>
      <c r="G41156" s="6">
        <v>42094</v>
      </c>
      <c r="H41156">
        <v>1269853</v>
      </c>
      <c r="I41156" s="5" t="s">
        <v>63991</v>
      </c>
      <c r="J41156" s="5" t="s">
        <v>126</v>
      </c>
      <c r="K41156" s="5" t="s">
        <v>188520</v>
      </c>
      <c r="L41156" s="5" t="s">
        <v>188520</v>
      </c>
      <c r="M41156" s="5" t="s">
        <v>188520</v>
      </c>
      <c r="N41156" s="5" t="s">
        <v>188520</v>
      </c>
      <c r="O41156" s="5" t="s">
        <v>188520</v>
      </c>
      <c r="Q41156" s="5" t="s">
        <v>188520</v>
      </c>
    </row>
    <row r="41157" spans="1:17" x14ac:dyDescent="0.3">
      <c r="A41157">
        <v>15978</v>
      </c>
      <c r="B41157" s="5" t="s">
        <v>36953</v>
      </c>
      <c r="C41157" s="5" t="s">
        <v>43</v>
      </c>
      <c r="D41157" s="5" t="s">
        <v>128621</v>
      </c>
      <c r="E41157" s="5" t="s">
        <v>224361</v>
      </c>
      <c r="F41157" s="5" t="s">
        <v>193512</v>
      </c>
      <c r="G41157" s="6">
        <v>41778</v>
      </c>
      <c r="H41157">
        <v>110000</v>
      </c>
      <c r="I41157" s="5" t="s">
        <v>36951</v>
      </c>
      <c r="J41157" s="5" t="s">
        <v>126</v>
      </c>
      <c r="K41157" s="5" t="s">
        <v>188520</v>
      </c>
      <c r="L41157" s="5" t="s">
        <v>188520</v>
      </c>
      <c r="M41157" s="5" t="s">
        <v>188520</v>
      </c>
      <c r="N41157" s="5" t="s">
        <v>188520</v>
      </c>
      <c r="O41157" s="5" t="s">
        <v>188520</v>
      </c>
      <c r="Q41157" s="5" t="s">
        <v>188520</v>
      </c>
    </row>
    <row r="41158" spans="1:17" x14ac:dyDescent="0.3">
      <c r="A41158">
        <v>55228</v>
      </c>
      <c r="B41158" s="5" t="s">
        <v>36953</v>
      </c>
      <c r="C41158" s="5" t="s">
        <v>7</v>
      </c>
      <c r="D41158" s="5" t="s">
        <v>147646</v>
      </c>
      <c r="E41158" s="5" t="s">
        <v>224362</v>
      </c>
      <c r="F41158" s="5" t="s">
        <v>193512</v>
      </c>
      <c r="G41158" s="6">
        <v>42643</v>
      </c>
      <c r="H41158">
        <v>229900</v>
      </c>
      <c r="I41158" s="5" t="s">
        <v>118277</v>
      </c>
      <c r="J41158" s="5" t="s">
        <v>5</v>
      </c>
      <c r="K41158" s="5" t="s">
        <v>188520</v>
      </c>
      <c r="L41158" s="5" t="s">
        <v>188520</v>
      </c>
      <c r="M41158" s="5" t="s">
        <v>188520</v>
      </c>
      <c r="N41158" s="5" t="s">
        <v>188520</v>
      </c>
      <c r="O41158" s="5" t="s">
        <v>188520</v>
      </c>
      <c r="Q41158" s="5" t="s">
        <v>188520</v>
      </c>
    </row>
    <row r="41159" spans="1:17" x14ac:dyDescent="0.3">
      <c r="A41159">
        <v>15979</v>
      </c>
      <c r="B41159" s="5" t="s">
        <v>36954</v>
      </c>
      <c r="C41159" s="5" t="s">
        <v>43</v>
      </c>
      <c r="D41159" s="5" t="s">
        <v>128622</v>
      </c>
      <c r="E41159" s="5" t="s">
        <v>224363</v>
      </c>
      <c r="F41159" s="5" t="s">
        <v>193512</v>
      </c>
      <c r="G41159" s="6">
        <v>41778</v>
      </c>
      <c r="H41159">
        <v>110000</v>
      </c>
      <c r="I41159" s="5" t="s">
        <v>36951</v>
      </c>
      <c r="J41159" s="5" t="s">
        <v>126</v>
      </c>
      <c r="K41159" s="5" t="s">
        <v>188520</v>
      </c>
      <c r="L41159" s="5" t="s">
        <v>188520</v>
      </c>
      <c r="M41159" s="5" t="s">
        <v>188520</v>
      </c>
      <c r="N41159" s="5" t="s">
        <v>188520</v>
      </c>
      <c r="O41159" s="5" t="s">
        <v>188520</v>
      </c>
      <c r="Q41159" s="5" t="s">
        <v>188520</v>
      </c>
    </row>
    <row r="41160" spans="1:17" x14ac:dyDescent="0.3">
      <c r="A41160">
        <v>28653</v>
      </c>
      <c r="B41160" s="5" t="s">
        <v>64045</v>
      </c>
      <c r="C41160" s="5" t="s">
        <v>7</v>
      </c>
      <c r="D41160" s="5" t="s">
        <v>165375</v>
      </c>
      <c r="E41160" s="5" t="s">
        <v>224364</v>
      </c>
      <c r="F41160" s="5" t="s">
        <v>193512</v>
      </c>
      <c r="G41160" s="6">
        <v>42094</v>
      </c>
      <c r="H41160">
        <v>1269853</v>
      </c>
      <c r="I41160" s="5" t="s">
        <v>63991</v>
      </c>
      <c r="J41160" s="5" t="s">
        <v>126</v>
      </c>
      <c r="K41160" s="5" t="s">
        <v>188520</v>
      </c>
      <c r="L41160" s="5" t="s">
        <v>188520</v>
      </c>
      <c r="M41160" s="5" t="s">
        <v>188520</v>
      </c>
      <c r="N41160" s="5" t="s">
        <v>188520</v>
      </c>
      <c r="O41160" s="5" t="s">
        <v>188520</v>
      </c>
      <c r="Q41160" s="5" t="s">
        <v>188520</v>
      </c>
    </row>
    <row r="41161" spans="1:17" x14ac:dyDescent="0.3">
      <c r="A41161">
        <v>11200</v>
      </c>
      <c r="B41161" s="5" t="s">
        <v>26354</v>
      </c>
      <c r="C41161" s="5" t="s">
        <v>43</v>
      </c>
      <c r="D41161" s="5" t="s">
        <v>128623</v>
      </c>
      <c r="E41161" s="5" t="s">
        <v>224365</v>
      </c>
      <c r="F41161" s="5" t="s">
        <v>193512</v>
      </c>
      <c r="G41161" s="6">
        <v>41635</v>
      </c>
      <c r="H41161">
        <v>110000</v>
      </c>
      <c r="I41161" s="5" t="s">
        <v>26355</v>
      </c>
      <c r="J41161" s="5" t="s">
        <v>126</v>
      </c>
      <c r="K41161" s="5" t="s">
        <v>188520</v>
      </c>
      <c r="L41161" s="5" t="s">
        <v>188520</v>
      </c>
      <c r="M41161" s="5" t="s">
        <v>188520</v>
      </c>
      <c r="N41161" s="5" t="s">
        <v>188520</v>
      </c>
      <c r="O41161" s="5" t="s">
        <v>188520</v>
      </c>
      <c r="Q41161" s="5" t="s">
        <v>188520</v>
      </c>
    </row>
    <row r="41162" spans="1:17" x14ac:dyDescent="0.3">
      <c r="A41162">
        <v>11201</v>
      </c>
      <c r="B41162" s="5" t="s">
        <v>26356</v>
      </c>
      <c r="C41162" s="5" t="s">
        <v>43</v>
      </c>
      <c r="D41162" s="5" t="s">
        <v>128624</v>
      </c>
      <c r="E41162" s="5" t="s">
        <v>224366</v>
      </c>
      <c r="F41162" s="5" t="s">
        <v>193512</v>
      </c>
      <c r="G41162" s="6">
        <v>41635</v>
      </c>
      <c r="H41162">
        <v>110000</v>
      </c>
      <c r="I41162" s="5" t="s">
        <v>26355</v>
      </c>
      <c r="J41162" s="5" t="s">
        <v>126</v>
      </c>
      <c r="K41162" s="5" t="s">
        <v>188520</v>
      </c>
      <c r="L41162" s="5" t="s">
        <v>188520</v>
      </c>
      <c r="M41162" s="5" t="s">
        <v>188520</v>
      </c>
      <c r="N41162" s="5" t="s">
        <v>188520</v>
      </c>
      <c r="O41162" s="5" t="s">
        <v>188520</v>
      </c>
      <c r="Q41162" s="5" t="s">
        <v>188520</v>
      </c>
    </row>
    <row r="41163" spans="1:17" x14ac:dyDescent="0.3">
      <c r="A41163">
        <v>11202</v>
      </c>
      <c r="B41163" s="5" t="s">
        <v>26357</v>
      </c>
      <c r="C41163" s="5" t="s">
        <v>43</v>
      </c>
      <c r="D41163" s="5" t="s">
        <v>128625</v>
      </c>
      <c r="E41163" s="5" t="s">
        <v>224367</v>
      </c>
      <c r="F41163" s="5" t="s">
        <v>193512</v>
      </c>
      <c r="G41163" s="6">
        <v>41635</v>
      </c>
      <c r="H41163">
        <v>110000</v>
      </c>
      <c r="I41163" s="5" t="s">
        <v>26355</v>
      </c>
      <c r="J41163" s="5" t="s">
        <v>126</v>
      </c>
      <c r="K41163" s="5" t="s">
        <v>188520</v>
      </c>
      <c r="L41163" s="5" t="s">
        <v>188520</v>
      </c>
      <c r="M41163" s="5" t="s">
        <v>188520</v>
      </c>
      <c r="N41163" s="5" t="s">
        <v>188520</v>
      </c>
      <c r="O41163" s="5" t="s">
        <v>188520</v>
      </c>
      <c r="Q41163" s="5" t="s">
        <v>188520</v>
      </c>
    </row>
    <row r="41164" spans="1:17" x14ac:dyDescent="0.3">
      <c r="A41164">
        <v>11203</v>
      </c>
      <c r="B41164" s="5" t="s">
        <v>26358</v>
      </c>
      <c r="C41164" s="5" t="s">
        <v>43</v>
      </c>
      <c r="D41164" s="5" t="s">
        <v>128626</v>
      </c>
      <c r="E41164" s="5" t="s">
        <v>224368</v>
      </c>
      <c r="F41164" s="5" t="s">
        <v>193512</v>
      </c>
      <c r="G41164" s="6">
        <v>41635</v>
      </c>
      <c r="H41164">
        <v>110000</v>
      </c>
      <c r="I41164" s="5" t="s">
        <v>26355</v>
      </c>
      <c r="J41164" s="5" t="s">
        <v>126</v>
      </c>
      <c r="K41164" s="5" t="s">
        <v>188520</v>
      </c>
      <c r="L41164" s="5" t="s">
        <v>188520</v>
      </c>
      <c r="M41164" s="5" t="s">
        <v>188520</v>
      </c>
      <c r="N41164" s="5" t="s">
        <v>188520</v>
      </c>
      <c r="O41164" s="5" t="s">
        <v>188520</v>
      </c>
      <c r="Q41164" s="5" t="s">
        <v>188520</v>
      </c>
    </row>
    <row r="41165" spans="1:17" x14ac:dyDescent="0.3">
      <c r="A41165">
        <v>11204</v>
      </c>
      <c r="B41165" s="5" t="s">
        <v>26359</v>
      </c>
      <c r="C41165" s="5" t="s">
        <v>43</v>
      </c>
      <c r="D41165" s="5" t="s">
        <v>128627</v>
      </c>
      <c r="E41165" s="5" t="s">
        <v>224369</v>
      </c>
      <c r="F41165" s="5" t="s">
        <v>193512</v>
      </c>
      <c r="G41165" s="6">
        <v>41635</v>
      </c>
      <c r="H41165">
        <v>110000</v>
      </c>
      <c r="I41165" s="5" t="s">
        <v>26355</v>
      </c>
      <c r="J41165" s="5" t="s">
        <v>126</v>
      </c>
      <c r="K41165" s="5" t="s">
        <v>188520</v>
      </c>
      <c r="L41165" s="5" t="s">
        <v>188520</v>
      </c>
      <c r="M41165" s="5" t="s">
        <v>188520</v>
      </c>
      <c r="N41165" s="5" t="s">
        <v>188520</v>
      </c>
      <c r="O41165" s="5" t="s">
        <v>188520</v>
      </c>
      <c r="Q41165" s="5" t="s">
        <v>188520</v>
      </c>
    </row>
    <row r="41166" spans="1:17" x14ac:dyDescent="0.3">
      <c r="A41166">
        <v>15980</v>
      </c>
      <c r="B41166" s="5" t="s">
        <v>36955</v>
      </c>
      <c r="C41166" s="5" t="s">
        <v>43</v>
      </c>
      <c r="D41166" s="5" t="s">
        <v>128628</v>
      </c>
      <c r="E41166" s="5" t="s">
        <v>224370</v>
      </c>
      <c r="F41166" s="5" t="s">
        <v>193512</v>
      </c>
      <c r="G41166" s="6">
        <v>41778</v>
      </c>
      <c r="H41166">
        <v>110000</v>
      </c>
      <c r="I41166" s="5" t="s">
        <v>36951</v>
      </c>
      <c r="J41166" s="5" t="s">
        <v>126</v>
      </c>
      <c r="K41166" s="5" t="s">
        <v>188520</v>
      </c>
      <c r="L41166" s="5" t="s">
        <v>188520</v>
      </c>
      <c r="M41166" s="5" t="s">
        <v>188520</v>
      </c>
      <c r="N41166" s="5" t="s">
        <v>188520</v>
      </c>
      <c r="O41166" s="5" t="s">
        <v>188520</v>
      </c>
      <c r="Q41166" s="5" t="s">
        <v>188520</v>
      </c>
    </row>
    <row r="41167" spans="1:17" x14ac:dyDescent="0.3">
      <c r="A41167">
        <v>45942</v>
      </c>
      <c r="B41167" s="5" t="s">
        <v>99599</v>
      </c>
      <c r="C41167" s="5" t="s">
        <v>7</v>
      </c>
      <c r="D41167" s="5" t="s">
        <v>152904</v>
      </c>
      <c r="E41167" s="5" t="s">
        <v>224371</v>
      </c>
      <c r="F41167" s="5" t="s">
        <v>193512</v>
      </c>
      <c r="G41167" s="6">
        <v>42439</v>
      </c>
      <c r="H41167">
        <v>285000</v>
      </c>
      <c r="I41167" s="5" t="s">
        <v>99600</v>
      </c>
      <c r="J41167" s="5" t="s">
        <v>5</v>
      </c>
      <c r="K41167" s="5" t="s">
        <v>188520</v>
      </c>
      <c r="L41167" s="5" t="s">
        <v>188520</v>
      </c>
      <c r="M41167" s="5" t="s">
        <v>188520</v>
      </c>
      <c r="N41167" s="5" t="s">
        <v>188520</v>
      </c>
      <c r="O41167" s="5" t="s">
        <v>188520</v>
      </c>
      <c r="Q41167" s="5" t="s">
        <v>188520</v>
      </c>
    </row>
    <row r="41168" spans="1:17" x14ac:dyDescent="0.3">
      <c r="A41168">
        <v>56564</v>
      </c>
      <c r="B41168" s="5" t="s">
        <v>120960</v>
      </c>
      <c r="C41168" s="5" t="s">
        <v>7</v>
      </c>
      <c r="D41168" s="5" t="s">
        <v>150496</v>
      </c>
      <c r="E41168" s="5" t="s">
        <v>224372</v>
      </c>
      <c r="F41168" s="5" t="s">
        <v>193512</v>
      </c>
      <c r="G41168" s="6">
        <v>42656</v>
      </c>
      <c r="H41168">
        <v>255000</v>
      </c>
      <c r="I41168" s="5" t="s">
        <v>120961</v>
      </c>
      <c r="J41168" s="5" t="s">
        <v>5</v>
      </c>
      <c r="K41168" s="5" t="s">
        <v>188520</v>
      </c>
      <c r="L41168" s="5" t="s">
        <v>188520</v>
      </c>
      <c r="M41168" s="5" t="s">
        <v>188520</v>
      </c>
      <c r="N41168" s="5" t="s">
        <v>188520</v>
      </c>
      <c r="O41168" s="5" t="s">
        <v>188520</v>
      </c>
      <c r="Q41168" s="5" t="s">
        <v>188520</v>
      </c>
    </row>
    <row r="41169" spans="1:24" x14ac:dyDescent="0.3">
      <c r="A41169">
        <v>55229</v>
      </c>
      <c r="B41169" s="5" t="s">
        <v>118278</v>
      </c>
      <c r="C41169" s="5" t="s">
        <v>7</v>
      </c>
      <c r="D41169" s="5" t="s">
        <v>148230</v>
      </c>
      <c r="E41169" s="5" t="s">
        <v>224373</v>
      </c>
      <c r="F41169" s="5" t="s">
        <v>193512</v>
      </c>
      <c r="G41169" s="6">
        <v>42643</v>
      </c>
      <c r="H41169">
        <v>234990</v>
      </c>
      <c r="I41169" s="5" t="s">
        <v>118279</v>
      </c>
      <c r="J41169" s="5" t="s">
        <v>5</v>
      </c>
      <c r="K41169" s="5" t="s">
        <v>188520</v>
      </c>
      <c r="L41169" s="5" t="s">
        <v>188520</v>
      </c>
      <c r="M41169" s="5" t="s">
        <v>188520</v>
      </c>
      <c r="N41169" s="5" t="s">
        <v>188520</v>
      </c>
      <c r="O41169" s="5" t="s">
        <v>188520</v>
      </c>
      <c r="Q41169" s="5" t="s">
        <v>188520</v>
      </c>
    </row>
    <row r="41170" spans="1:24" x14ac:dyDescent="0.3">
      <c r="A41170">
        <v>17471</v>
      </c>
      <c r="B41170" s="5" t="s">
        <v>40160</v>
      </c>
      <c r="C41170" s="5" t="s">
        <v>7</v>
      </c>
      <c r="D41170" s="5" t="s">
        <v>133418</v>
      </c>
      <c r="E41170" s="5" t="s">
        <v>224374</v>
      </c>
      <c r="F41170" s="5" t="s">
        <v>193512</v>
      </c>
      <c r="G41170" s="6">
        <v>41809</v>
      </c>
      <c r="H41170">
        <v>137000</v>
      </c>
      <c r="I41170" s="5" t="s">
        <v>40161</v>
      </c>
      <c r="J41170" s="5" t="s">
        <v>5</v>
      </c>
      <c r="K41170" s="5" t="s">
        <v>188520</v>
      </c>
      <c r="L41170" s="5" t="s">
        <v>188520</v>
      </c>
      <c r="M41170" s="5" t="s">
        <v>188520</v>
      </c>
      <c r="N41170" s="5" t="s">
        <v>188520</v>
      </c>
      <c r="O41170" s="5" t="s">
        <v>188520</v>
      </c>
      <c r="Q41170" s="5" t="s">
        <v>188520</v>
      </c>
    </row>
    <row r="41171" spans="1:24" x14ac:dyDescent="0.3">
      <c r="A41171">
        <v>56565</v>
      </c>
      <c r="B41171" s="5" t="s">
        <v>120962</v>
      </c>
      <c r="C41171" s="5" t="s">
        <v>7</v>
      </c>
      <c r="D41171" s="5" t="s">
        <v>147659</v>
      </c>
      <c r="E41171" s="5" t="s">
        <v>224375</v>
      </c>
      <c r="F41171" s="5" t="s">
        <v>193512</v>
      </c>
      <c r="G41171" s="6">
        <v>42668</v>
      </c>
      <c r="H41171">
        <v>229990</v>
      </c>
      <c r="I41171" s="5" t="s">
        <v>120963</v>
      </c>
      <c r="J41171" s="5" t="s">
        <v>5</v>
      </c>
      <c r="K41171" s="5" t="s">
        <v>188520</v>
      </c>
      <c r="L41171" s="5" t="s">
        <v>188520</v>
      </c>
      <c r="M41171" s="5" t="s">
        <v>188520</v>
      </c>
      <c r="N41171" s="5" t="s">
        <v>188520</v>
      </c>
      <c r="O41171" s="5" t="s">
        <v>188520</v>
      </c>
      <c r="Q41171" s="5" t="s">
        <v>188520</v>
      </c>
    </row>
    <row r="41172" spans="1:24" x14ac:dyDescent="0.3">
      <c r="A41172">
        <v>41180</v>
      </c>
      <c r="B41172" s="5" t="s">
        <v>89979</v>
      </c>
      <c r="C41172" s="5" t="s">
        <v>37067</v>
      </c>
      <c r="D41172" s="5" t="s">
        <v>127405</v>
      </c>
      <c r="E41172" s="5" t="s">
        <v>224376</v>
      </c>
      <c r="F41172" s="5" t="s">
        <v>193512</v>
      </c>
      <c r="G41172" s="6">
        <v>42321</v>
      </c>
      <c r="H41172">
        <v>100000</v>
      </c>
      <c r="I41172" s="5" t="s">
        <v>89980</v>
      </c>
      <c r="J41172" s="5" t="s">
        <v>126</v>
      </c>
      <c r="K41172" s="5" t="s">
        <v>188520</v>
      </c>
      <c r="L41172" s="5" t="s">
        <v>188520</v>
      </c>
      <c r="M41172" s="5" t="s">
        <v>188520</v>
      </c>
      <c r="N41172" s="5" t="s">
        <v>188520</v>
      </c>
      <c r="O41172" s="5" t="s">
        <v>188520</v>
      </c>
      <c r="Q41172" s="5" t="s">
        <v>188520</v>
      </c>
    </row>
    <row r="41173" spans="1:24" x14ac:dyDescent="0.3">
      <c r="A41173">
        <v>41181</v>
      </c>
      <c r="B41173" s="5" t="s">
        <v>89981</v>
      </c>
      <c r="C41173" s="5" t="s">
        <v>37067</v>
      </c>
      <c r="D41173" s="5" t="s">
        <v>127406</v>
      </c>
      <c r="E41173" s="5" t="s">
        <v>224377</v>
      </c>
      <c r="F41173" s="5" t="s">
        <v>193512</v>
      </c>
      <c r="G41173" s="6">
        <v>42321</v>
      </c>
      <c r="H41173">
        <v>100000</v>
      </c>
      <c r="I41173" s="5" t="s">
        <v>89980</v>
      </c>
      <c r="J41173" s="5" t="s">
        <v>126</v>
      </c>
      <c r="K41173" s="5" t="s">
        <v>188520</v>
      </c>
      <c r="L41173" s="5" t="s">
        <v>188520</v>
      </c>
      <c r="M41173" s="5" t="s">
        <v>188520</v>
      </c>
      <c r="N41173" s="5" t="s">
        <v>188520</v>
      </c>
      <c r="O41173" s="5" t="s">
        <v>188520</v>
      </c>
      <c r="Q41173" s="5" t="s">
        <v>188520</v>
      </c>
    </row>
    <row r="41174" spans="1:24" x14ac:dyDescent="0.3">
      <c r="A41174">
        <v>41182</v>
      </c>
      <c r="B41174" s="5" t="s">
        <v>89982</v>
      </c>
      <c r="C41174" s="5" t="s">
        <v>37067</v>
      </c>
      <c r="D41174" s="5" t="s">
        <v>127407</v>
      </c>
      <c r="E41174" s="5" t="s">
        <v>224378</v>
      </c>
      <c r="F41174" s="5" t="s">
        <v>193512</v>
      </c>
      <c r="G41174" s="6">
        <v>42321</v>
      </c>
      <c r="H41174">
        <v>100000</v>
      </c>
      <c r="I41174" s="5" t="s">
        <v>89980</v>
      </c>
      <c r="J41174" s="5" t="s">
        <v>126</v>
      </c>
      <c r="K41174" s="5" t="s">
        <v>188520</v>
      </c>
      <c r="L41174" s="5" t="s">
        <v>188520</v>
      </c>
      <c r="M41174" s="5" t="s">
        <v>188520</v>
      </c>
      <c r="N41174" s="5" t="s">
        <v>188520</v>
      </c>
      <c r="O41174" s="5" t="s">
        <v>188520</v>
      </c>
      <c r="Q41174" s="5" t="s">
        <v>188520</v>
      </c>
    </row>
    <row r="41175" spans="1:24" x14ac:dyDescent="0.3">
      <c r="A41175">
        <v>55230</v>
      </c>
      <c r="B41175" s="5" t="s">
        <v>118280</v>
      </c>
      <c r="C41175" s="5" t="s">
        <v>7</v>
      </c>
      <c r="D41175" s="5" t="s">
        <v>143890</v>
      </c>
      <c r="E41175" s="5" t="s">
        <v>224379</v>
      </c>
      <c r="F41175" s="5" t="s">
        <v>193512</v>
      </c>
      <c r="G41175" s="6">
        <v>42642</v>
      </c>
      <c r="H41175">
        <v>199990</v>
      </c>
      <c r="I41175" s="5" t="s">
        <v>118281</v>
      </c>
      <c r="J41175" s="5" t="s">
        <v>5</v>
      </c>
      <c r="K41175" s="5" t="s">
        <v>188520</v>
      </c>
      <c r="L41175" s="5" t="s">
        <v>188520</v>
      </c>
      <c r="M41175" s="5" t="s">
        <v>188520</v>
      </c>
      <c r="N41175" s="5" t="s">
        <v>188520</v>
      </c>
      <c r="O41175" s="5" t="s">
        <v>188520</v>
      </c>
      <c r="Q41175" s="5" t="s">
        <v>188520</v>
      </c>
    </row>
    <row r="41176" spans="1:24" x14ac:dyDescent="0.3">
      <c r="A41176">
        <v>55231</v>
      </c>
      <c r="B41176" s="5" t="s">
        <v>118282</v>
      </c>
      <c r="C41176" s="5" t="s">
        <v>7</v>
      </c>
      <c r="D41176" s="5" t="s">
        <v>147660</v>
      </c>
      <c r="E41176" s="5" t="s">
        <v>224380</v>
      </c>
      <c r="F41176" s="5" t="s">
        <v>193512</v>
      </c>
      <c r="G41176" s="6">
        <v>42634</v>
      </c>
      <c r="H41176">
        <v>229990</v>
      </c>
      <c r="I41176" s="5" t="s">
        <v>118283</v>
      </c>
      <c r="J41176" s="5" t="s">
        <v>5</v>
      </c>
      <c r="K41176" s="5" t="s">
        <v>188520</v>
      </c>
      <c r="L41176" s="5" t="s">
        <v>188520</v>
      </c>
      <c r="M41176" s="5" t="s">
        <v>188520</v>
      </c>
      <c r="N41176" s="5" t="s">
        <v>188520</v>
      </c>
      <c r="O41176" s="5" t="s">
        <v>188520</v>
      </c>
      <c r="Q41176" s="5" t="s">
        <v>188520</v>
      </c>
    </row>
    <row r="41177" spans="1:24" x14ac:dyDescent="0.3">
      <c r="A41177">
        <v>41183</v>
      </c>
      <c r="B41177" s="5" t="s">
        <v>89983</v>
      </c>
      <c r="C41177" s="5" t="s">
        <v>37067</v>
      </c>
      <c r="D41177" s="5" t="s">
        <v>127408</v>
      </c>
      <c r="E41177" s="5" t="s">
        <v>224381</v>
      </c>
      <c r="F41177" s="5" t="s">
        <v>193512</v>
      </c>
      <c r="G41177" s="6">
        <v>42321</v>
      </c>
      <c r="H41177">
        <v>100000</v>
      </c>
      <c r="I41177" s="5" t="s">
        <v>89980</v>
      </c>
      <c r="J41177" s="5" t="s">
        <v>126</v>
      </c>
      <c r="K41177" s="5" t="s">
        <v>188520</v>
      </c>
      <c r="L41177" s="5" t="s">
        <v>188520</v>
      </c>
      <c r="M41177" s="5" t="s">
        <v>188520</v>
      </c>
      <c r="N41177" s="5" t="s">
        <v>188520</v>
      </c>
      <c r="O41177" s="5" t="s">
        <v>188520</v>
      </c>
      <c r="Q41177" s="5" t="s">
        <v>188520</v>
      </c>
    </row>
    <row r="41178" spans="1:24" x14ac:dyDescent="0.3">
      <c r="A41178">
        <v>53684</v>
      </c>
      <c r="B41178" s="5" t="s">
        <v>89983</v>
      </c>
      <c r="C41178" s="5" t="s">
        <v>7</v>
      </c>
      <c r="D41178" s="5" t="s">
        <v>147661</v>
      </c>
      <c r="E41178" s="5" t="s">
        <v>224382</v>
      </c>
      <c r="F41178" s="5" t="s">
        <v>193512</v>
      </c>
      <c r="G41178" s="6">
        <v>42594</v>
      </c>
      <c r="H41178">
        <v>229990</v>
      </c>
      <c r="I41178" s="5" t="s">
        <v>115152</v>
      </c>
      <c r="J41178" s="5" t="s">
        <v>5</v>
      </c>
      <c r="K41178" s="5" t="s">
        <v>188520</v>
      </c>
      <c r="L41178" s="5" t="s">
        <v>188520</v>
      </c>
      <c r="M41178" s="5" t="s">
        <v>188520</v>
      </c>
      <c r="N41178" s="5" t="s">
        <v>188520</v>
      </c>
      <c r="O41178" s="5" t="s">
        <v>188520</v>
      </c>
      <c r="Q41178" s="5" t="s">
        <v>188520</v>
      </c>
    </row>
    <row r="41179" spans="1:24" x14ac:dyDescent="0.3">
      <c r="A41179">
        <v>28654</v>
      </c>
      <c r="B41179" s="5" t="s">
        <v>64046</v>
      </c>
      <c r="C41179" s="5" t="s">
        <v>7</v>
      </c>
      <c r="D41179" s="5" t="s">
        <v>141489</v>
      </c>
      <c r="E41179" s="5" t="s">
        <v>224383</v>
      </c>
      <c r="F41179" s="5" t="s">
        <v>193512</v>
      </c>
      <c r="G41179" s="6">
        <v>42094</v>
      </c>
      <c r="H41179">
        <v>182000</v>
      </c>
      <c r="I41179" s="5" t="s">
        <v>64047</v>
      </c>
      <c r="J41179" s="5" t="s">
        <v>5</v>
      </c>
      <c r="K41179" s="5" t="s">
        <v>188520</v>
      </c>
      <c r="L41179" s="5" t="s">
        <v>188520</v>
      </c>
      <c r="M41179" s="5" t="s">
        <v>188520</v>
      </c>
      <c r="N41179" s="5" t="s">
        <v>188520</v>
      </c>
      <c r="O41179" s="5" t="s">
        <v>188520</v>
      </c>
      <c r="Q41179" s="5" t="s">
        <v>188520</v>
      </c>
    </row>
    <row r="41180" spans="1:24" x14ac:dyDescent="0.3">
      <c r="A41180">
        <v>55232</v>
      </c>
      <c r="B41180" s="5" t="s">
        <v>118284</v>
      </c>
      <c r="C41180" s="5" t="s">
        <v>7</v>
      </c>
      <c r="D41180" s="5" t="s">
        <v>141295</v>
      </c>
      <c r="E41180" s="5" t="s">
        <v>224384</v>
      </c>
      <c r="F41180" s="5" t="s">
        <v>193512</v>
      </c>
      <c r="G41180" s="6">
        <v>42643</v>
      </c>
      <c r="H41180">
        <v>180000</v>
      </c>
      <c r="I41180" s="5" t="s">
        <v>118285</v>
      </c>
      <c r="J41180" s="5" t="s">
        <v>5</v>
      </c>
      <c r="K41180" s="5" t="s">
        <v>188520</v>
      </c>
      <c r="L41180" s="5" t="s">
        <v>188520</v>
      </c>
      <c r="M41180" s="5" t="s">
        <v>188520</v>
      </c>
      <c r="N41180" s="5" t="s">
        <v>188520</v>
      </c>
      <c r="O41180" s="5" t="s">
        <v>188520</v>
      </c>
      <c r="Q41180" s="5" t="s">
        <v>188520</v>
      </c>
    </row>
    <row r="41181" spans="1:24" x14ac:dyDescent="0.3">
      <c r="A41181">
        <v>17472</v>
      </c>
      <c r="B41181" s="5" t="s">
        <v>40162</v>
      </c>
      <c r="C41181" s="5" t="s">
        <v>7</v>
      </c>
      <c r="D41181" s="5" t="s">
        <v>137290</v>
      </c>
      <c r="E41181" s="5" t="s">
        <v>224385</v>
      </c>
      <c r="F41181" s="5" t="s">
        <v>193512</v>
      </c>
      <c r="G41181" s="6">
        <v>41810</v>
      </c>
      <c r="H41181">
        <v>158000</v>
      </c>
      <c r="I41181" s="5" t="s">
        <v>40163</v>
      </c>
      <c r="J41181" s="5" t="s">
        <v>5</v>
      </c>
      <c r="K41181" s="5" t="s">
        <v>40164</v>
      </c>
      <c r="L41181" s="5" t="s">
        <v>175877</v>
      </c>
      <c r="M41181" s="5" t="s">
        <v>224385</v>
      </c>
      <c r="N41181" s="5" t="s">
        <v>193512</v>
      </c>
      <c r="O41181" s="5" t="s">
        <v>188502</v>
      </c>
      <c r="P41181">
        <v>0.19</v>
      </c>
      <c r="Q41181" s="5" t="s">
        <v>10</v>
      </c>
      <c r="R41181">
        <v>27500</v>
      </c>
      <c r="S41181">
        <v>106500</v>
      </c>
      <c r="T41181">
        <v>134000</v>
      </c>
      <c r="U41181">
        <v>1996</v>
      </c>
      <c r="V41181">
        <v>3</v>
      </c>
      <c r="W41181">
        <v>3</v>
      </c>
      <c r="X41181">
        <v>0</v>
      </c>
    </row>
    <row r="41182" spans="1:24" x14ac:dyDescent="0.3">
      <c r="A41182">
        <v>31914</v>
      </c>
      <c r="B41182" s="5" t="s">
        <v>70715</v>
      </c>
      <c r="C41182" s="5" t="s">
        <v>7</v>
      </c>
      <c r="D41182" s="5" t="s">
        <v>137387</v>
      </c>
      <c r="E41182" s="5" t="s">
        <v>224386</v>
      </c>
      <c r="F41182" s="5" t="s">
        <v>193512</v>
      </c>
      <c r="G41182" s="6">
        <v>42129</v>
      </c>
      <c r="H41182">
        <v>159000</v>
      </c>
      <c r="I41182" s="5" t="s">
        <v>70716</v>
      </c>
      <c r="J41182" s="5" t="s">
        <v>5</v>
      </c>
      <c r="K41182" s="5" t="s">
        <v>70717</v>
      </c>
      <c r="L41182" s="5" t="s">
        <v>175911</v>
      </c>
      <c r="M41182" s="5" t="s">
        <v>224386</v>
      </c>
      <c r="N41182" s="5" t="s">
        <v>193512</v>
      </c>
      <c r="O41182" s="5" t="s">
        <v>188502</v>
      </c>
      <c r="P41182">
        <v>0.19</v>
      </c>
      <c r="Q41182" s="5" t="s">
        <v>10</v>
      </c>
      <c r="R41182">
        <v>27500</v>
      </c>
      <c r="S41182">
        <v>104200</v>
      </c>
      <c r="T41182">
        <v>131700</v>
      </c>
      <c r="U41182">
        <v>1996</v>
      </c>
      <c r="V41182">
        <v>3</v>
      </c>
      <c r="W41182">
        <v>3</v>
      </c>
      <c r="X41182">
        <v>0</v>
      </c>
    </row>
    <row r="41183" spans="1:24" x14ac:dyDescent="0.3">
      <c r="A41183">
        <v>28655</v>
      </c>
      <c r="B41183" s="5" t="s">
        <v>64048</v>
      </c>
      <c r="C41183" s="5" t="s">
        <v>7</v>
      </c>
      <c r="D41183" s="5" t="s">
        <v>140691</v>
      </c>
      <c r="E41183" s="5" t="s">
        <v>224387</v>
      </c>
      <c r="F41183" s="5" t="s">
        <v>193512</v>
      </c>
      <c r="G41183" s="6">
        <v>42082</v>
      </c>
      <c r="H41183">
        <v>177000</v>
      </c>
      <c r="I41183" s="5" t="s">
        <v>64049</v>
      </c>
      <c r="J41183" s="5" t="s">
        <v>5</v>
      </c>
      <c r="K41183" s="5" t="s">
        <v>64050</v>
      </c>
      <c r="L41183" s="5" t="s">
        <v>177442</v>
      </c>
      <c r="M41183" s="5" t="s">
        <v>224387</v>
      </c>
      <c r="N41183" s="5" t="s">
        <v>193512</v>
      </c>
      <c r="O41183" s="5" t="s">
        <v>188502</v>
      </c>
      <c r="P41183">
        <v>0.25</v>
      </c>
      <c r="Q41183" s="5" t="s">
        <v>10</v>
      </c>
      <c r="R41183">
        <v>27500</v>
      </c>
      <c r="S41183">
        <v>111200</v>
      </c>
      <c r="T41183">
        <v>138700</v>
      </c>
      <c r="U41183">
        <v>1995</v>
      </c>
      <c r="V41183">
        <v>3</v>
      </c>
      <c r="W41183">
        <v>3</v>
      </c>
      <c r="X41183">
        <v>0</v>
      </c>
    </row>
    <row r="41184" spans="1:24" x14ac:dyDescent="0.3">
      <c r="A41184">
        <v>21893</v>
      </c>
      <c r="B41184" s="5" t="s">
        <v>49823</v>
      </c>
      <c r="C41184" s="5" t="s">
        <v>7</v>
      </c>
      <c r="D41184" s="5" t="s">
        <v>135618</v>
      </c>
      <c r="E41184" s="5" t="s">
        <v>224388</v>
      </c>
      <c r="F41184" s="5" t="s">
        <v>193512</v>
      </c>
      <c r="G41184" s="6">
        <v>41894</v>
      </c>
      <c r="H41184">
        <v>149900</v>
      </c>
      <c r="I41184" s="5" t="s">
        <v>49824</v>
      </c>
      <c r="J41184" s="5" t="s">
        <v>5</v>
      </c>
      <c r="K41184" s="5" t="s">
        <v>49825</v>
      </c>
      <c r="L41184" s="5" t="s">
        <v>175040</v>
      </c>
      <c r="M41184" s="5" t="s">
        <v>224388</v>
      </c>
      <c r="N41184" s="5" t="s">
        <v>193512</v>
      </c>
      <c r="O41184" s="5" t="s">
        <v>188502</v>
      </c>
      <c r="P41184">
        <v>0.65</v>
      </c>
      <c r="Q41184" s="5" t="s">
        <v>10</v>
      </c>
      <c r="R41184">
        <v>27500</v>
      </c>
      <c r="S41184">
        <v>103700</v>
      </c>
      <c r="T41184">
        <v>131200</v>
      </c>
      <c r="U41184">
        <v>1996</v>
      </c>
      <c r="V41184">
        <v>3</v>
      </c>
      <c r="W41184">
        <v>3</v>
      </c>
      <c r="X41184">
        <v>0</v>
      </c>
    </row>
    <row r="41185" spans="1:24" x14ac:dyDescent="0.3">
      <c r="A41185">
        <v>47633</v>
      </c>
      <c r="B41185" s="5" t="s">
        <v>102851</v>
      </c>
      <c r="C41185" s="5" t="s">
        <v>7</v>
      </c>
      <c r="D41185" s="5" t="s">
        <v>142285</v>
      </c>
      <c r="E41185" s="5" t="s">
        <v>224389</v>
      </c>
      <c r="F41185" s="5" t="s">
        <v>193512</v>
      </c>
      <c r="G41185" s="6">
        <v>42489</v>
      </c>
      <c r="H41185">
        <v>188000</v>
      </c>
      <c r="I41185" s="5" t="s">
        <v>102852</v>
      </c>
      <c r="J41185" s="5" t="s">
        <v>5</v>
      </c>
      <c r="K41185" s="5" t="s">
        <v>102853</v>
      </c>
      <c r="L41185" s="5" t="s">
        <v>178129</v>
      </c>
      <c r="M41185" s="5" t="s">
        <v>224389</v>
      </c>
      <c r="N41185" s="5" t="s">
        <v>193512</v>
      </c>
      <c r="O41185" s="5" t="s">
        <v>188502</v>
      </c>
      <c r="P41185">
        <v>0.44</v>
      </c>
      <c r="Q41185" s="5" t="s">
        <v>10</v>
      </c>
      <c r="R41185">
        <v>27500</v>
      </c>
      <c r="S41185">
        <v>100700</v>
      </c>
      <c r="T41185">
        <v>128200</v>
      </c>
      <c r="U41185">
        <v>1996</v>
      </c>
      <c r="V41185">
        <v>3</v>
      </c>
      <c r="W41185">
        <v>3</v>
      </c>
      <c r="X41185">
        <v>0</v>
      </c>
    </row>
    <row r="41186" spans="1:24" x14ac:dyDescent="0.3">
      <c r="A41186">
        <v>30025</v>
      </c>
      <c r="B41186" s="5" t="s">
        <v>66984</v>
      </c>
      <c r="C41186" s="5" t="s">
        <v>7</v>
      </c>
      <c r="D41186" s="5" t="s">
        <v>138940</v>
      </c>
      <c r="E41186" s="5" t="s">
        <v>224390</v>
      </c>
      <c r="F41186" s="5" t="s">
        <v>193512</v>
      </c>
      <c r="G41186" s="6">
        <v>42124</v>
      </c>
      <c r="H41186">
        <v>167000</v>
      </c>
      <c r="I41186" s="5" t="s">
        <v>66985</v>
      </c>
      <c r="J41186" s="5" t="s">
        <v>5</v>
      </c>
      <c r="K41186" s="5" t="s">
        <v>66986</v>
      </c>
      <c r="L41186" s="5" t="s">
        <v>176664</v>
      </c>
      <c r="M41186" s="5" t="s">
        <v>224390</v>
      </c>
      <c r="N41186" s="5" t="s">
        <v>193512</v>
      </c>
      <c r="O41186" s="5" t="s">
        <v>188502</v>
      </c>
      <c r="P41186">
        <v>0.21</v>
      </c>
      <c r="Q41186" s="5" t="s">
        <v>10</v>
      </c>
      <c r="R41186">
        <v>27500</v>
      </c>
      <c r="S41186">
        <v>110100</v>
      </c>
      <c r="T41186">
        <v>137600</v>
      </c>
      <c r="U41186">
        <v>1996</v>
      </c>
      <c r="V41186">
        <v>3</v>
      </c>
      <c r="W41186">
        <v>3</v>
      </c>
      <c r="X41186">
        <v>0</v>
      </c>
    </row>
    <row r="41187" spans="1:24" x14ac:dyDescent="0.3">
      <c r="A41187">
        <v>5064</v>
      </c>
      <c r="B41187" s="5" t="s">
        <v>12064</v>
      </c>
      <c r="C41187" s="5" t="s">
        <v>7</v>
      </c>
      <c r="D41187" s="5" t="s">
        <v>135368</v>
      </c>
      <c r="E41187" s="5" t="s">
        <v>224391</v>
      </c>
      <c r="F41187" s="5" t="s">
        <v>193512</v>
      </c>
      <c r="G41187" s="6">
        <v>41450</v>
      </c>
      <c r="H41187">
        <v>148000</v>
      </c>
      <c r="I41187" s="5" t="s">
        <v>12065</v>
      </c>
      <c r="J41187" s="5" t="s">
        <v>5</v>
      </c>
      <c r="K41187" s="5" t="s">
        <v>12066</v>
      </c>
      <c r="L41187" s="5" t="s">
        <v>174905</v>
      </c>
      <c r="M41187" s="5" t="s">
        <v>224391</v>
      </c>
      <c r="N41187" s="5" t="s">
        <v>193512</v>
      </c>
      <c r="O41187" s="5" t="s">
        <v>188502</v>
      </c>
      <c r="P41187">
        <v>0.31</v>
      </c>
      <c r="Q41187" s="5" t="s">
        <v>10</v>
      </c>
      <c r="R41187">
        <v>27500</v>
      </c>
      <c r="S41187">
        <v>107200</v>
      </c>
      <c r="T41187">
        <v>134700</v>
      </c>
      <c r="U41187">
        <v>2002</v>
      </c>
      <c r="V41187">
        <v>3</v>
      </c>
      <c r="W41187">
        <v>2</v>
      </c>
      <c r="X41187">
        <v>1</v>
      </c>
    </row>
    <row r="41188" spans="1:24" x14ac:dyDescent="0.3">
      <c r="A41188">
        <v>15981</v>
      </c>
      <c r="B41188" s="5" t="s">
        <v>36956</v>
      </c>
      <c r="C41188" s="5" t="s">
        <v>7</v>
      </c>
      <c r="D41188" s="5" t="s">
        <v>139891</v>
      </c>
      <c r="E41188" s="5" t="s">
        <v>224392</v>
      </c>
      <c r="F41188" s="5" t="s">
        <v>193512</v>
      </c>
      <c r="G41188" s="6">
        <v>41766</v>
      </c>
      <c r="H41188">
        <v>172500</v>
      </c>
      <c r="I41188" s="5" t="s">
        <v>36957</v>
      </c>
      <c r="J41188" s="5" t="s">
        <v>5</v>
      </c>
      <c r="K41188" s="5" t="s">
        <v>188520</v>
      </c>
      <c r="L41188" s="5" t="s">
        <v>188520</v>
      </c>
      <c r="M41188" s="5" t="s">
        <v>188520</v>
      </c>
      <c r="N41188" s="5" t="s">
        <v>188520</v>
      </c>
      <c r="O41188" s="5" t="s">
        <v>188520</v>
      </c>
      <c r="Q41188" s="5" t="s">
        <v>188520</v>
      </c>
    </row>
    <row r="41189" spans="1:24" x14ac:dyDescent="0.3">
      <c r="A41189">
        <v>43523</v>
      </c>
      <c r="B41189" s="5" t="s">
        <v>94729</v>
      </c>
      <c r="C41189" s="5" t="s">
        <v>7</v>
      </c>
      <c r="D41189" s="5" t="s">
        <v>138077</v>
      </c>
      <c r="E41189" s="5" t="s">
        <v>224393</v>
      </c>
      <c r="F41189" s="5" t="s">
        <v>193512</v>
      </c>
      <c r="G41189" s="6">
        <v>42374</v>
      </c>
      <c r="H41189">
        <v>162000</v>
      </c>
      <c r="I41189" s="5" t="s">
        <v>94730</v>
      </c>
      <c r="J41189" s="5" t="s">
        <v>5</v>
      </c>
      <c r="K41189" s="5" t="s">
        <v>188520</v>
      </c>
      <c r="L41189" s="5" t="s">
        <v>188520</v>
      </c>
      <c r="M41189" s="5" t="s">
        <v>188520</v>
      </c>
      <c r="N41189" s="5" t="s">
        <v>188520</v>
      </c>
      <c r="O41189" s="5" t="s">
        <v>188520</v>
      </c>
      <c r="Q41189" s="5" t="s">
        <v>188520</v>
      </c>
    </row>
    <row r="41190" spans="1:24" x14ac:dyDescent="0.3">
      <c r="A41190">
        <v>10159</v>
      </c>
      <c r="B41190" s="5" t="s">
        <v>24000</v>
      </c>
      <c r="C41190" s="5" t="s">
        <v>7</v>
      </c>
      <c r="D41190" s="5" t="s">
        <v>132444</v>
      </c>
      <c r="E41190" s="5" t="s">
        <v>224394</v>
      </c>
      <c r="F41190" s="5" t="s">
        <v>193512</v>
      </c>
      <c r="G41190" s="6">
        <v>41600</v>
      </c>
      <c r="H41190">
        <v>132000</v>
      </c>
      <c r="I41190" s="5" t="s">
        <v>24001</v>
      </c>
      <c r="J41190" s="5" t="s">
        <v>5</v>
      </c>
      <c r="K41190" s="5" t="s">
        <v>188520</v>
      </c>
      <c r="L41190" s="5" t="s">
        <v>188520</v>
      </c>
      <c r="M41190" s="5" t="s">
        <v>188520</v>
      </c>
      <c r="N41190" s="5" t="s">
        <v>188520</v>
      </c>
      <c r="O41190" s="5" t="s">
        <v>188520</v>
      </c>
      <c r="Q41190" s="5" t="s">
        <v>188520</v>
      </c>
    </row>
    <row r="41191" spans="1:24" x14ac:dyDescent="0.3">
      <c r="A41191">
        <v>12697</v>
      </c>
      <c r="B41191" s="5" t="s">
        <v>29593</v>
      </c>
      <c r="C41191" s="5" t="s">
        <v>7</v>
      </c>
      <c r="D41191" s="5" t="s">
        <v>138078</v>
      </c>
      <c r="E41191" s="5" t="s">
        <v>224395</v>
      </c>
      <c r="F41191" s="5" t="s">
        <v>193512</v>
      </c>
      <c r="G41191" s="6">
        <v>41676</v>
      </c>
      <c r="H41191">
        <v>162000</v>
      </c>
      <c r="I41191" s="5" t="s">
        <v>29594</v>
      </c>
      <c r="J41191" s="5" t="s">
        <v>5</v>
      </c>
      <c r="K41191" s="5" t="s">
        <v>188520</v>
      </c>
      <c r="L41191" s="5" t="s">
        <v>188520</v>
      </c>
      <c r="M41191" s="5" t="s">
        <v>188520</v>
      </c>
      <c r="N41191" s="5" t="s">
        <v>188520</v>
      </c>
      <c r="O41191" s="5" t="s">
        <v>188520</v>
      </c>
      <c r="Q41191" s="5" t="s">
        <v>188520</v>
      </c>
    </row>
    <row r="41192" spans="1:24" x14ac:dyDescent="0.3">
      <c r="A41192">
        <v>20388</v>
      </c>
      <c r="B41192" s="5" t="s">
        <v>46563</v>
      </c>
      <c r="C41192" s="5" t="s">
        <v>7</v>
      </c>
      <c r="D41192" s="5" t="s">
        <v>136979</v>
      </c>
      <c r="E41192" s="5" t="s">
        <v>224396</v>
      </c>
      <c r="F41192" s="5" t="s">
        <v>193512</v>
      </c>
      <c r="G41192" s="6">
        <v>41880</v>
      </c>
      <c r="H41192">
        <v>156000</v>
      </c>
      <c r="I41192" s="5" t="s">
        <v>46564</v>
      </c>
      <c r="J41192" s="5" t="s">
        <v>5</v>
      </c>
      <c r="K41192" s="5" t="s">
        <v>188520</v>
      </c>
      <c r="L41192" s="5" t="s">
        <v>188520</v>
      </c>
      <c r="M41192" s="5" t="s">
        <v>188520</v>
      </c>
      <c r="N41192" s="5" t="s">
        <v>188520</v>
      </c>
      <c r="O41192" s="5" t="s">
        <v>188520</v>
      </c>
      <c r="Q41192" s="5" t="s">
        <v>188520</v>
      </c>
    </row>
    <row r="41193" spans="1:24" x14ac:dyDescent="0.3">
      <c r="A41193">
        <v>24255</v>
      </c>
      <c r="B41193" s="5" t="s">
        <v>55012</v>
      </c>
      <c r="C41193" s="5" t="s">
        <v>7</v>
      </c>
      <c r="D41193" s="5" t="s">
        <v>140169</v>
      </c>
      <c r="E41193" s="5" t="s">
        <v>224397</v>
      </c>
      <c r="F41193" s="5" t="s">
        <v>193512</v>
      </c>
      <c r="G41193" s="6">
        <v>41969</v>
      </c>
      <c r="H41193">
        <v>174900</v>
      </c>
      <c r="I41193" s="5" t="s">
        <v>55013</v>
      </c>
      <c r="J41193" s="5" t="s">
        <v>5</v>
      </c>
      <c r="K41193" s="5" t="s">
        <v>188520</v>
      </c>
      <c r="L41193" s="5" t="s">
        <v>188520</v>
      </c>
      <c r="M41193" s="5" t="s">
        <v>188520</v>
      </c>
      <c r="N41193" s="5" t="s">
        <v>188520</v>
      </c>
      <c r="O41193" s="5" t="s">
        <v>188520</v>
      </c>
      <c r="Q41193" s="5" t="s">
        <v>188520</v>
      </c>
    </row>
    <row r="41194" spans="1:24" x14ac:dyDescent="0.3">
      <c r="A41194">
        <v>26767</v>
      </c>
      <c r="B41194" s="5" t="s">
        <v>60173</v>
      </c>
      <c r="C41194" s="5" t="s">
        <v>7</v>
      </c>
      <c r="D41194" s="5" t="s">
        <v>139834</v>
      </c>
      <c r="E41194" s="5" t="s">
        <v>224398</v>
      </c>
      <c r="F41194" s="5" t="s">
        <v>193512</v>
      </c>
      <c r="G41194" s="6">
        <v>42009</v>
      </c>
      <c r="H41194">
        <v>172000</v>
      </c>
      <c r="I41194" s="5" t="s">
        <v>60174</v>
      </c>
      <c r="J41194" s="5" t="s">
        <v>5</v>
      </c>
      <c r="K41194" s="5" t="s">
        <v>188520</v>
      </c>
      <c r="L41194" s="5" t="s">
        <v>188520</v>
      </c>
      <c r="M41194" s="5" t="s">
        <v>188520</v>
      </c>
      <c r="N41194" s="5" t="s">
        <v>188520</v>
      </c>
      <c r="O41194" s="5" t="s">
        <v>188520</v>
      </c>
      <c r="Q41194" s="5" t="s">
        <v>188520</v>
      </c>
    </row>
    <row r="41195" spans="1:24" x14ac:dyDescent="0.3">
      <c r="A41195">
        <v>47634</v>
      </c>
      <c r="B41195" s="5" t="s">
        <v>102854</v>
      </c>
      <c r="C41195" s="5" t="s">
        <v>7</v>
      </c>
      <c r="D41195" s="5" t="s">
        <v>144223</v>
      </c>
      <c r="E41195" s="5" t="s">
        <v>224399</v>
      </c>
      <c r="F41195" s="5" t="s">
        <v>193512</v>
      </c>
      <c r="G41195" s="6">
        <v>42478</v>
      </c>
      <c r="H41195">
        <v>200000</v>
      </c>
      <c r="I41195" s="5" t="s">
        <v>102855</v>
      </c>
      <c r="J41195" s="5" t="s">
        <v>5</v>
      </c>
      <c r="K41195" s="5" t="s">
        <v>188520</v>
      </c>
      <c r="L41195" s="5" t="s">
        <v>188520</v>
      </c>
      <c r="M41195" s="5" t="s">
        <v>188520</v>
      </c>
      <c r="N41195" s="5" t="s">
        <v>188520</v>
      </c>
      <c r="O41195" s="5" t="s">
        <v>188520</v>
      </c>
      <c r="Q41195" s="5" t="s">
        <v>188520</v>
      </c>
    </row>
    <row r="41196" spans="1:24" x14ac:dyDescent="0.3">
      <c r="A41196">
        <v>18924</v>
      </c>
      <c r="B41196" s="5" t="s">
        <v>43387</v>
      </c>
      <c r="C41196" s="5" t="s">
        <v>7</v>
      </c>
      <c r="D41196" s="5" t="s">
        <v>139835</v>
      </c>
      <c r="E41196" s="5" t="s">
        <v>224400</v>
      </c>
      <c r="F41196" s="5" t="s">
        <v>193512</v>
      </c>
      <c r="G41196" s="6">
        <v>41835</v>
      </c>
      <c r="H41196">
        <v>172000</v>
      </c>
      <c r="I41196" s="5" t="s">
        <v>43388</v>
      </c>
      <c r="J41196" s="5" t="s">
        <v>5</v>
      </c>
      <c r="K41196" s="5" t="s">
        <v>188520</v>
      </c>
      <c r="L41196" s="5" t="s">
        <v>188520</v>
      </c>
      <c r="M41196" s="5" t="s">
        <v>188520</v>
      </c>
      <c r="N41196" s="5" t="s">
        <v>188520</v>
      </c>
      <c r="O41196" s="5" t="s">
        <v>188520</v>
      </c>
      <c r="Q41196" s="5" t="s">
        <v>188520</v>
      </c>
    </row>
    <row r="41197" spans="1:24" x14ac:dyDescent="0.3">
      <c r="A41197">
        <v>43524</v>
      </c>
      <c r="B41197" s="5" t="s">
        <v>94731</v>
      </c>
      <c r="C41197" s="5" t="s">
        <v>7</v>
      </c>
      <c r="D41197" s="5" t="s">
        <v>141966</v>
      </c>
      <c r="E41197" s="5" t="s">
        <v>224401</v>
      </c>
      <c r="F41197" s="5" t="s">
        <v>193512</v>
      </c>
      <c r="G41197" s="6">
        <v>42377</v>
      </c>
      <c r="H41197">
        <v>185000</v>
      </c>
      <c r="I41197" s="5" t="s">
        <v>94732</v>
      </c>
      <c r="J41197" s="5" t="s">
        <v>5</v>
      </c>
      <c r="K41197" s="5" t="s">
        <v>188520</v>
      </c>
      <c r="L41197" s="5" t="s">
        <v>188520</v>
      </c>
      <c r="M41197" s="5" t="s">
        <v>188520</v>
      </c>
      <c r="N41197" s="5" t="s">
        <v>188520</v>
      </c>
      <c r="O41197" s="5" t="s">
        <v>188520</v>
      </c>
      <c r="Q41197" s="5" t="s">
        <v>188520</v>
      </c>
    </row>
    <row r="41198" spans="1:24" x14ac:dyDescent="0.3">
      <c r="A41198">
        <v>53685</v>
      </c>
      <c r="B41198" s="5" t="s">
        <v>115153</v>
      </c>
      <c r="C41198" s="5" t="s">
        <v>7</v>
      </c>
      <c r="D41198" s="5" t="s">
        <v>139210</v>
      </c>
      <c r="E41198" s="5" t="s">
        <v>224402</v>
      </c>
      <c r="F41198" s="5" t="s">
        <v>193512</v>
      </c>
      <c r="G41198" s="6">
        <v>42601</v>
      </c>
      <c r="H41198">
        <v>169000</v>
      </c>
      <c r="I41198" s="5" t="s">
        <v>115154</v>
      </c>
      <c r="J41198" s="5" t="s">
        <v>5</v>
      </c>
      <c r="K41198" s="5" t="s">
        <v>188520</v>
      </c>
      <c r="L41198" s="5" t="s">
        <v>188520</v>
      </c>
      <c r="M41198" s="5" t="s">
        <v>188520</v>
      </c>
      <c r="N41198" s="5" t="s">
        <v>188520</v>
      </c>
      <c r="O41198" s="5" t="s">
        <v>188520</v>
      </c>
      <c r="Q41198" s="5" t="s">
        <v>188520</v>
      </c>
    </row>
    <row r="41199" spans="1:24" x14ac:dyDescent="0.3">
      <c r="A41199">
        <v>1437</v>
      </c>
      <c r="B41199" s="5" t="s">
        <v>3552</v>
      </c>
      <c r="C41199" s="5" t="s">
        <v>7</v>
      </c>
      <c r="D41199" s="5" t="s">
        <v>135125</v>
      </c>
      <c r="E41199" s="5" t="s">
        <v>224403</v>
      </c>
      <c r="F41199" s="5" t="s">
        <v>193512</v>
      </c>
      <c r="G41199" s="6">
        <v>41338</v>
      </c>
      <c r="H41199">
        <v>146000</v>
      </c>
      <c r="I41199" s="5" t="s">
        <v>3553</v>
      </c>
      <c r="J41199" s="5" t="s">
        <v>5</v>
      </c>
      <c r="K41199" s="5" t="s">
        <v>188520</v>
      </c>
      <c r="L41199" s="5" t="s">
        <v>188520</v>
      </c>
      <c r="M41199" s="5" t="s">
        <v>188520</v>
      </c>
      <c r="N41199" s="5" t="s">
        <v>188520</v>
      </c>
      <c r="O41199" s="5" t="s">
        <v>188520</v>
      </c>
      <c r="Q41199" s="5" t="s">
        <v>188520</v>
      </c>
    </row>
    <row r="41200" spans="1:24" x14ac:dyDescent="0.3">
      <c r="A41200">
        <v>24256</v>
      </c>
      <c r="B41200" s="5" t="s">
        <v>55014</v>
      </c>
      <c r="C41200" s="5" t="s">
        <v>7</v>
      </c>
      <c r="D41200" s="5" t="s">
        <v>143471</v>
      </c>
      <c r="E41200" s="5" t="s">
        <v>224404</v>
      </c>
      <c r="F41200" s="5" t="s">
        <v>193512</v>
      </c>
      <c r="G41200" s="6">
        <v>41968</v>
      </c>
      <c r="H41200">
        <v>196000</v>
      </c>
      <c r="I41200" s="5" t="s">
        <v>55015</v>
      </c>
      <c r="J41200" s="5" t="s">
        <v>5</v>
      </c>
      <c r="K41200" s="5" t="s">
        <v>188520</v>
      </c>
      <c r="L41200" s="5" t="s">
        <v>188520</v>
      </c>
      <c r="M41200" s="5" t="s">
        <v>188520</v>
      </c>
      <c r="N41200" s="5" t="s">
        <v>188520</v>
      </c>
      <c r="O41200" s="5" t="s">
        <v>188520</v>
      </c>
      <c r="Q41200" s="5" t="s">
        <v>188520</v>
      </c>
    </row>
    <row r="41201" spans="1:17" x14ac:dyDescent="0.3">
      <c r="A41201">
        <v>41184</v>
      </c>
      <c r="B41201" s="5" t="s">
        <v>89984</v>
      </c>
      <c r="C41201" s="5" t="s">
        <v>7</v>
      </c>
      <c r="D41201" s="5" t="s">
        <v>137863</v>
      </c>
      <c r="E41201" s="5" t="s">
        <v>224405</v>
      </c>
      <c r="F41201" s="5" t="s">
        <v>193512</v>
      </c>
      <c r="G41201" s="6">
        <v>42327</v>
      </c>
      <c r="H41201">
        <v>160000</v>
      </c>
      <c r="I41201" s="5" t="s">
        <v>89985</v>
      </c>
      <c r="J41201" s="5" t="s">
        <v>5</v>
      </c>
      <c r="K41201" s="5" t="s">
        <v>188520</v>
      </c>
      <c r="L41201" s="5" t="s">
        <v>188520</v>
      </c>
      <c r="M41201" s="5" t="s">
        <v>188520</v>
      </c>
      <c r="N41201" s="5" t="s">
        <v>188520</v>
      </c>
      <c r="O41201" s="5" t="s">
        <v>188520</v>
      </c>
      <c r="Q41201" s="5" t="s">
        <v>188520</v>
      </c>
    </row>
    <row r="41202" spans="1:17" x14ac:dyDescent="0.3">
      <c r="A41202">
        <v>45943</v>
      </c>
      <c r="B41202" s="5" t="s">
        <v>99601</v>
      </c>
      <c r="C41202" s="5" t="s">
        <v>7</v>
      </c>
      <c r="D41202" s="5" t="s">
        <v>146093</v>
      </c>
      <c r="E41202" s="5" t="s">
        <v>224406</v>
      </c>
      <c r="F41202" s="5" t="s">
        <v>193512</v>
      </c>
      <c r="G41202" s="6">
        <v>42457</v>
      </c>
      <c r="H41202">
        <v>215500</v>
      </c>
      <c r="I41202" s="5" t="s">
        <v>99602</v>
      </c>
      <c r="J41202" s="5" t="s">
        <v>5</v>
      </c>
      <c r="K41202" s="5" t="s">
        <v>188520</v>
      </c>
      <c r="L41202" s="5" t="s">
        <v>188520</v>
      </c>
      <c r="M41202" s="5" t="s">
        <v>188520</v>
      </c>
      <c r="N41202" s="5" t="s">
        <v>188520</v>
      </c>
      <c r="O41202" s="5" t="s">
        <v>188520</v>
      </c>
      <c r="Q41202" s="5" t="s">
        <v>188520</v>
      </c>
    </row>
    <row r="41203" spans="1:17" x14ac:dyDescent="0.3">
      <c r="A41203">
        <v>35512</v>
      </c>
      <c r="B41203" s="5" t="s">
        <v>78441</v>
      </c>
      <c r="C41203" s="5" t="s">
        <v>7</v>
      </c>
      <c r="D41203" s="5" t="s">
        <v>142081</v>
      </c>
      <c r="E41203" s="5" t="s">
        <v>224407</v>
      </c>
      <c r="F41203" s="5" t="s">
        <v>193512</v>
      </c>
      <c r="G41203" s="6">
        <v>42216</v>
      </c>
      <c r="H41203">
        <v>186300</v>
      </c>
      <c r="I41203" s="5" t="s">
        <v>78442</v>
      </c>
      <c r="J41203" s="5" t="s">
        <v>5</v>
      </c>
      <c r="K41203" s="5" t="s">
        <v>188520</v>
      </c>
      <c r="L41203" s="5" t="s">
        <v>188520</v>
      </c>
      <c r="M41203" s="5" t="s">
        <v>188520</v>
      </c>
      <c r="N41203" s="5" t="s">
        <v>188520</v>
      </c>
      <c r="O41203" s="5" t="s">
        <v>188520</v>
      </c>
      <c r="Q41203" s="5" t="s">
        <v>188520</v>
      </c>
    </row>
    <row r="41204" spans="1:17" x14ac:dyDescent="0.3">
      <c r="A41204">
        <v>10160</v>
      </c>
      <c r="B41204" s="5" t="s">
        <v>24002</v>
      </c>
      <c r="C41204" s="5" t="s">
        <v>7</v>
      </c>
      <c r="D41204" s="5" t="s">
        <v>138331</v>
      </c>
      <c r="E41204" s="5" t="s">
        <v>224408</v>
      </c>
      <c r="F41204" s="5" t="s">
        <v>193512</v>
      </c>
      <c r="G41204" s="6">
        <v>41605</v>
      </c>
      <c r="H41204">
        <v>164000</v>
      </c>
      <c r="I41204" s="5" t="s">
        <v>24003</v>
      </c>
      <c r="J41204" s="5" t="s">
        <v>5</v>
      </c>
      <c r="K41204" s="5" t="s">
        <v>188520</v>
      </c>
      <c r="L41204" s="5" t="s">
        <v>188520</v>
      </c>
      <c r="M41204" s="5" t="s">
        <v>188520</v>
      </c>
      <c r="N41204" s="5" t="s">
        <v>188520</v>
      </c>
      <c r="O41204" s="5" t="s">
        <v>188520</v>
      </c>
      <c r="Q41204" s="5" t="s">
        <v>188520</v>
      </c>
    </row>
    <row r="41205" spans="1:17" x14ac:dyDescent="0.3">
      <c r="A41205">
        <v>49397</v>
      </c>
      <c r="B41205" s="5" t="s">
        <v>106446</v>
      </c>
      <c r="C41205" s="5" t="s">
        <v>7</v>
      </c>
      <c r="D41205" s="5" t="s">
        <v>145141</v>
      </c>
      <c r="E41205" s="5" t="s">
        <v>224409</v>
      </c>
      <c r="F41205" s="5" t="s">
        <v>193512</v>
      </c>
      <c r="G41205" s="6">
        <v>42496</v>
      </c>
      <c r="H41205">
        <v>208300</v>
      </c>
      <c r="I41205" s="5" t="s">
        <v>106447</v>
      </c>
      <c r="J41205" s="5" t="s">
        <v>5</v>
      </c>
      <c r="K41205" s="5" t="s">
        <v>188520</v>
      </c>
      <c r="L41205" s="5" t="s">
        <v>188520</v>
      </c>
      <c r="M41205" s="5" t="s">
        <v>188520</v>
      </c>
      <c r="N41205" s="5" t="s">
        <v>188520</v>
      </c>
      <c r="O41205" s="5" t="s">
        <v>188520</v>
      </c>
      <c r="Q41205" s="5" t="s">
        <v>188520</v>
      </c>
    </row>
    <row r="41206" spans="1:17" x14ac:dyDescent="0.3">
      <c r="A41206">
        <v>53686</v>
      </c>
      <c r="B41206" s="5" t="s">
        <v>115155</v>
      </c>
      <c r="C41206" s="5" t="s">
        <v>7</v>
      </c>
      <c r="D41206" s="5" t="s">
        <v>144818</v>
      </c>
      <c r="E41206" s="5" t="s">
        <v>224410</v>
      </c>
      <c r="F41206" s="5" t="s">
        <v>193512</v>
      </c>
      <c r="G41206" s="6">
        <v>42608</v>
      </c>
      <c r="H41206">
        <v>205000</v>
      </c>
      <c r="I41206" s="5" t="s">
        <v>115156</v>
      </c>
      <c r="J41206" s="5" t="s">
        <v>5</v>
      </c>
      <c r="K41206" s="5" t="s">
        <v>188520</v>
      </c>
      <c r="L41206" s="5" t="s">
        <v>188520</v>
      </c>
      <c r="M41206" s="5" t="s">
        <v>188520</v>
      </c>
      <c r="N41206" s="5" t="s">
        <v>188520</v>
      </c>
      <c r="O41206" s="5" t="s">
        <v>188520</v>
      </c>
      <c r="Q41206" s="5" t="s">
        <v>188520</v>
      </c>
    </row>
    <row r="41207" spans="1:17" x14ac:dyDescent="0.3">
      <c r="A41207">
        <v>38719</v>
      </c>
      <c r="B41207" s="5" t="s">
        <v>84993</v>
      </c>
      <c r="C41207" s="5" t="s">
        <v>7</v>
      </c>
      <c r="D41207" s="5" t="s">
        <v>144819</v>
      </c>
      <c r="E41207" s="5" t="s">
        <v>224411</v>
      </c>
      <c r="F41207" s="5" t="s">
        <v>193512</v>
      </c>
      <c r="G41207" s="6">
        <v>42251</v>
      </c>
      <c r="H41207">
        <v>205000</v>
      </c>
      <c r="I41207" s="5" t="s">
        <v>84994</v>
      </c>
      <c r="J41207" s="5" t="s">
        <v>5</v>
      </c>
      <c r="K41207" s="5" t="s">
        <v>188520</v>
      </c>
      <c r="L41207" s="5" t="s">
        <v>188520</v>
      </c>
      <c r="M41207" s="5" t="s">
        <v>188520</v>
      </c>
      <c r="N41207" s="5" t="s">
        <v>188520</v>
      </c>
      <c r="O41207" s="5" t="s">
        <v>188520</v>
      </c>
      <c r="Q41207" s="5" t="s">
        <v>188520</v>
      </c>
    </row>
    <row r="41208" spans="1:17" x14ac:dyDescent="0.3">
      <c r="A41208">
        <v>9276</v>
      </c>
      <c r="B41208" s="5" t="s">
        <v>21928</v>
      </c>
      <c r="C41208" s="5" t="s">
        <v>7</v>
      </c>
      <c r="D41208" s="5" t="s">
        <v>133419</v>
      </c>
      <c r="E41208" s="5" t="s">
        <v>224412</v>
      </c>
      <c r="F41208" s="5" t="s">
        <v>193512</v>
      </c>
      <c r="G41208" s="6">
        <v>41565</v>
      </c>
      <c r="H41208">
        <v>137000</v>
      </c>
      <c r="I41208" s="5" t="s">
        <v>21929</v>
      </c>
      <c r="J41208" s="5" t="s">
        <v>5</v>
      </c>
      <c r="K41208" s="5" t="s">
        <v>188520</v>
      </c>
      <c r="L41208" s="5" t="s">
        <v>188520</v>
      </c>
      <c r="M41208" s="5" t="s">
        <v>188520</v>
      </c>
      <c r="N41208" s="5" t="s">
        <v>188520</v>
      </c>
      <c r="O41208" s="5" t="s">
        <v>188520</v>
      </c>
      <c r="Q41208" s="5" t="s">
        <v>188520</v>
      </c>
    </row>
    <row r="41209" spans="1:17" x14ac:dyDescent="0.3">
      <c r="A41209">
        <v>53687</v>
      </c>
      <c r="B41209" s="5" t="s">
        <v>115157</v>
      </c>
      <c r="C41209" s="5" t="s">
        <v>7</v>
      </c>
      <c r="D41209" s="5" t="s">
        <v>144935</v>
      </c>
      <c r="E41209" s="5" t="s">
        <v>224413</v>
      </c>
      <c r="F41209" s="5" t="s">
        <v>193512</v>
      </c>
      <c r="G41209" s="6">
        <v>42587</v>
      </c>
      <c r="H41209">
        <v>206000</v>
      </c>
      <c r="I41209" s="5" t="s">
        <v>115158</v>
      </c>
      <c r="J41209" s="5" t="s">
        <v>5</v>
      </c>
      <c r="K41209" s="5" t="s">
        <v>188520</v>
      </c>
      <c r="L41209" s="5" t="s">
        <v>188520</v>
      </c>
      <c r="M41209" s="5" t="s">
        <v>188520</v>
      </c>
      <c r="N41209" s="5" t="s">
        <v>188520</v>
      </c>
      <c r="O41209" s="5" t="s">
        <v>188520</v>
      </c>
      <c r="Q41209" s="5" t="s">
        <v>188520</v>
      </c>
    </row>
    <row r="41210" spans="1:17" x14ac:dyDescent="0.3">
      <c r="A41210">
        <v>33729</v>
      </c>
      <c r="B41210" s="5" t="s">
        <v>74620</v>
      </c>
      <c r="C41210" s="5" t="s">
        <v>7</v>
      </c>
      <c r="D41210" s="5" t="s">
        <v>139349</v>
      </c>
      <c r="E41210" s="5" t="s">
        <v>224414</v>
      </c>
      <c r="F41210" s="5" t="s">
        <v>193512</v>
      </c>
      <c r="G41210" s="6">
        <v>42160</v>
      </c>
      <c r="H41210">
        <v>169900</v>
      </c>
      <c r="I41210" s="5" t="s">
        <v>74621</v>
      </c>
      <c r="J41210" s="5" t="s">
        <v>5</v>
      </c>
      <c r="K41210" s="5" t="s">
        <v>188520</v>
      </c>
      <c r="L41210" s="5" t="s">
        <v>188520</v>
      </c>
      <c r="M41210" s="5" t="s">
        <v>188520</v>
      </c>
      <c r="N41210" s="5" t="s">
        <v>188520</v>
      </c>
      <c r="O41210" s="5" t="s">
        <v>188520</v>
      </c>
      <c r="Q41210" s="5" t="s">
        <v>188520</v>
      </c>
    </row>
    <row r="41211" spans="1:17" x14ac:dyDescent="0.3">
      <c r="A41211">
        <v>8279</v>
      </c>
      <c r="B41211" s="5" t="s">
        <v>19647</v>
      </c>
      <c r="C41211" s="5" t="s">
        <v>7</v>
      </c>
      <c r="D41211" s="5" t="s">
        <v>138332</v>
      </c>
      <c r="E41211" s="5" t="s">
        <v>224415</v>
      </c>
      <c r="F41211" s="5" t="s">
        <v>193512</v>
      </c>
      <c r="G41211" s="6">
        <v>41534</v>
      </c>
      <c r="H41211">
        <v>164000</v>
      </c>
      <c r="I41211" s="5" t="s">
        <v>19648</v>
      </c>
      <c r="J41211" s="5" t="s">
        <v>5</v>
      </c>
      <c r="K41211" s="5" t="s">
        <v>188520</v>
      </c>
      <c r="L41211" s="5" t="s">
        <v>188520</v>
      </c>
      <c r="M41211" s="5" t="s">
        <v>188520</v>
      </c>
      <c r="N41211" s="5" t="s">
        <v>188520</v>
      </c>
      <c r="O41211" s="5" t="s">
        <v>188520</v>
      </c>
      <c r="Q41211" s="5" t="s">
        <v>188520</v>
      </c>
    </row>
    <row r="41212" spans="1:17" x14ac:dyDescent="0.3">
      <c r="A41212">
        <v>25532</v>
      </c>
      <c r="B41212" s="5" t="s">
        <v>57774</v>
      </c>
      <c r="C41212" s="5" t="s">
        <v>7</v>
      </c>
      <c r="D41212" s="5" t="s">
        <v>143364</v>
      </c>
      <c r="E41212" s="5" t="s">
        <v>224416</v>
      </c>
      <c r="F41212" s="5" t="s">
        <v>193512</v>
      </c>
      <c r="G41212" s="6">
        <v>41990</v>
      </c>
      <c r="H41212">
        <v>195000</v>
      </c>
      <c r="I41212" s="5" t="s">
        <v>57775</v>
      </c>
      <c r="J41212" s="5" t="s">
        <v>5</v>
      </c>
      <c r="K41212" s="5" t="s">
        <v>188520</v>
      </c>
      <c r="L41212" s="5" t="s">
        <v>188520</v>
      </c>
      <c r="M41212" s="5" t="s">
        <v>188520</v>
      </c>
      <c r="N41212" s="5" t="s">
        <v>188520</v>
      </c>
      <c r="O41212" s="5" t="s">
        <v>188520</v>
      </c>
      <c r="Q41212" s="5" t="s">
        <v>188520</v>
      </c>
    </row>
    <row r="41213" spans="1:17" x14ac:dyDescent="0.3">
      <c r="A41213">
        <v>51294</v>
      </c>
      <c r="B41213" s="5" t="s">
        <v>26360</v>
      </c>
      <c r="C41213" s="5" t="s">
        <v>37067</v>
      </c>
      <c r="D41213" s="5" t="s">
        <v>122299</v>
      </c>
      <c r="E41213" s="5" t="s">
        <v>224417</v>
      </c>
      <c r="F41213" s="5" t="s">
        <v>193512</v>
      </c>
      <c r="G41213" s="6">
        <v>42546</v>
      </c>
      <c r="H41213">
        <v>41000</v>
      </c>
      <c r="I41213" s="5" t="s">
        <v>110245</v>
      </c>
      <c r="J41213" s="5" t="s">
        <v>126</v>
      </c>
      <c r="K41213" s="5" t="s">
        <v>188520</v>
      </c>
      <c r="L41213" s="5" t="s">
        <v>188520</v>
      </c>
      <c r="M41213" s="5" t="s">
        <v>188520</v>
      </c>
      <c r="N41213" s="5" t="s">
        <v>188520</v>
      </c>
      <c r="O41213" s="5" t="s">
        <v>188520</v>
      </c>
      <c r="Q41213" s="5" t="s">
        <v>188520</v>
      </c>
    </row>
    <row r="41214" spans="1:17" x14ac:dyDescent="0.3">
      <c r="A41214">
        <v>11205</v>
      </c>
      <c r="B41214" s="5" t="s">
        <v>26360</v>
      </c>
      <c r="C41214" s="5" t="s">
        <v>43</v>
      </c>
      <c r="D41214" s="5" t="s">
        <v>164810</v>
      </c>
      <c r="E41214" s="5" t="s">
        <v>224418</v>
      </c>
      <c r="F41214" s="5" t="s">
        <v>193512</v>
      </c>
      <c r="G41214" s="6">
        <v>41639</v>
      </c>
      <c r="H41214">
        <v>900000</v>
      </c>
      <c r="I41214" s="5" t="s">
        <v>26340</v>
      </c>
      <c r="J41214" s="5" t="s">
        <v>126</v>
      </c>
      <c r="K41214" s="5" t="s">
        <v>188520</v>
      </c>
      <c r="L41214" s="5" t="s">
        <v>188520</v>
      </c>
      <c r="M41214" s="5" t="s">
        <v>188520</v>
      </c>
      <c r="N41214" s="5" t="s">
        <v>188520</v>
      </c>
      <c r="O41214" s="5" t="s">
        <v>188520</v>
      </c>
      <c r="Q41214" s="5" t="s">
        <v>188520</v>
      </c>
    </row>
    <row r="41215" spans="1:17" x14ac:dyDescent="0.3">
      <c r="A41215">
        <v>7426</v>
      </c>
      <c r="B41215" s="5" t="s">
        <v>17678</v>
      </c>
      <c r="C41215" s="5" t="s">
        <v>7</v>
      </c>
      <c r="D41215" s="5" t="s">
        <v>141023</v>
      </c>
      <c r="E41215" s="5" t="s">
        <v>224419</v>
      </c>
      <c r="F41215" s="5" t="s">
        <v>193512</v>
      </c>
      <c r="G41215" s="6">
        <v>41488</v>
      </c>
      <c r="H41215">
        <v>179900</v>
      </c>
      <c r="I41215" s="5" t="s">
        <v>17679</v>
      </c>
      <c r="J41215" s="5" t="s">
        <v>5</v>
      </c>
      <c r="K41215" s="5" t="s">
        <v>188520</v>
      </c>
      <c r="L41215" s="5" t="s">
        <v>188520</v>
      </c>
      <c r="M41215" s="5" t="s">
        <v>188520</v>
      </c>
      <c r="N41215" s="5" t="s">
        <v>188520</v>
      </c>
      <c r="O41215" s="5" t="s">
        <v>188520</v>
      </c>
      <c r="Q41215" s="5" t="s">
        <v>188520</v>
      </c>
    </row>
    <row r="41216" spans="1:17" x14ac:dyDescent="0.3">
      <c r="A41216">
        <v>49398</v>
      </c>
      <c r="B41216" s="5" t="s">
        <v>106448</v>
      </c>
      <c r="C41216" s="5" t="s">
        <v>7</v>
      </c>
      <c r="D41216" s="5" t="s">
        <v>146049</v>
      </c>
      <c r="E41216" s="5" t="s">
        <v>224420</v>
      </c>
      <c r="F41216" s="5" t="s">
        <v>193512</v>
      </c>
      <c r="G41216" s="6">
        <v>42510</v>
      </c>
      <c r="H41216">
        <v>215000</v>
      </c>
      <c r="I41216" s="5" t="s">
        <v>106449</v>
      </c>
      <c r="J41216" s="5" t="s">
        <v>5</v>
      </c>
      <c r="K41216" s="5" t="s">
        <v>188520</v>
      </c>
      <c r="L41216" s="5" t="s">
        <v>188520</v>
      </c>
      <c r="M41216" s="5" t="s">
        <v>188520</v>
      </c>
      <c r="N41216" s="5" t="s">
        <v>188520</v>
      </c>
      <c r="O41216" s="5" t="s">
        <v>188520</v>
      </c>
      <c r="Q41216" s="5" t="s">
        <v>188520</v>
      </c>
    </row>
    <row r="41217" spans="1:17" x14ac:dyDescent="0.3">
      <c r="A41217">
        <v>26768</v>
      </c>
      <c r="B41217" s="5" t="s">
        <v>60175</v>
      </c>
      <c r="C41217" s="5" t="s">
        <v>7</v>
      </c>
      <c r="D41217" s="5" t="s">
        <v>137388</v>
      </c>
      <c r="E41217" s="5" t="s">
        <v>224421</v>
      </c>
      <c r="F41217" s="5" t="s">
        <v>193512</v>
      </c>
      <c r="G41217" s="6">
        <v>42046</v>
      </c>
      <c r="H41217">
        <v>159000</v>
      </c>
      <c r="I41217" s="5" t="s">
        <v>60176</v>
      </c>
      <c r="J41217" s="5" t="s">
        <v>5</v>
      </c>
      <c r="K41217" s="5" t="s">
        <v>188520</v>
      </c>
      <c r="L41217" s="5" t="s">
        <v>188520</v>
      </c>
      <c r="M41217" s="5" t="s">
        <v>188520</v>
      </c>
      <c r="N41217" s="5" t="s">
        <v>188520</v>
      </c>
      <c r="O41217" s="5" t="s">
        <v>188520</v>
      </c>
      <c r="Q41217" s="5" t="s">
        <v>188520</v>
      </c>
    </row>
    <row r="41218" spans="1:17" x14ac:dyDescent="0.3">
      <c r="A41218">
        <v>14896</v>
      </c>
      <c r="B41218" s="5" t="s">
        <v>34441</v>
      </c>
      <c r="C41218" s="5" t="s">
        <v>7</v>
      </c>
      <c r="D41218" s="5" t="s">
        <v>136881</v>
      </c>
      <c r="E41218" s="5" t="s">
        <v>224422</v>
      </c>
      <c r="F41218" s="5" t="s">
        <v>193512</v>
      </c>
      <c r="G41218" s="6">
        <v>41746</v>
      </c>
      <c r="H41218">
        <v>155000</v>
      </c>
      <c r="I41218" s="5" t="s">
        <v>34442</v>
      </c>
      <c r="J41218" s="5" t="s">
        <v>5</v>
      </c>
      <c r="K41218" s="5" t="s">
        <v>188520</v>
      </c>
      <c r="L41218" s="5" t="s">
        <v>188520</v>
      </c>
      <c r="M41218" s="5" t="s">
        <v>188520</v>
      </c>
      <c r="N41218" s="5" t="s">
        <v>188520</v>
      </c>
      <c r="O41218" s="5" t="s">
        <v>188520</v>
      </c>
      <c r="Q41218" s="5" t="s">
        <v>188520</v>
      </c>
    </row>
    <row r="41219" spans="1:17" x14ac:dyDescent="0.3">
      <c r="A41219">
        <v>23212</v>
      </c>
      <c r="B41219" s="5" t="s">
        <v>52756</v>
      </c>
      <c r="C41219" s="5" t="s">
        <v>7</v>
      </c>
      <c r="D41219" s="5" t="s">
        <v>140905</v>
      </c>
      <c r="E41219" s="5" t="s">
        <v>224423</v>
      </c>
      <c r="F41219" s="5" t="s">
        <v>193512</v>
      </c>
      <c r="G41219" s="6">
        <v>41913</v>
      </c>
      <c r="H41219">
        <v>179000</v>
      </c>
      <c r="I41219" s="5" t="s">
        <v>52757</v>
      </c>
      <c r="J41219" s="5" t="s">
        <v>5</v>
      </c>
      <c r="K41219" s="5" t="s">
        <v>188520</v>
      </c>
      <c r="L41219" s="5" t="s">
        <v>188520</v>
      </c>
      <c r="M41219" s="5" t="s">
        <v>188520</v>
      </c>
      <c r="N41219" s="5" t="s">
        <v>188520</v>
      </c>
      <c r="O41219" s="5" t="s">
        <v>188520</v>
      </c>
      <c r="Q41219" s="5" t="s">
        <v>188520</v>
      </c>
    </row>
    <row r="41220" spans="1:17" x14ac:dyDescent="0.3">
      <c r="A41220">
        <v>53688</v>
      </c>
      <c r="B41220" s="5" t="s">
        <v>115159</v>
      </c>
      <c r="C41220" s="5" t="s">
        <v>7</v>
      </c>
      <c r="D41220" s="5" t="s">
        <v>144979</v>
      </c>
      <c r="E41220" s="5" t="s">
        <v>224424</v>
      </c>
      <c r="F41220" s="5" t="s">
        <v>193512</v>
      </c>
      <c r="G41220" s="6">
        <v>42601</v>
      </c>
      <c r="H41220">
        <v>206900</v>
      </c>
      <c r="I41220" s="5" t="s">
        <v>115160</v>
      </c>
      <c r="J41220" s="5" t="s">
        <v>5</v>
      </c>
      <c r="K41220" s="5" t="s">
        <v>188520</v>
      </c>
      <c r="L41220" s="5" t="s">
        <v>188520</v>
      </c>
      <c r="M41220" s="5" t="s">
        <v>188520</v>
      </c>
      <c r="N41220" s="5" t="s">
        <v>188520</v>
      </c>
      <c r="O41220" s="5" t="s">
        <v>188520</v>
      </c>
      <c r="Q41220" s="5" t="s">
        <v>188520</v>
      </c>
    </row>
    <row r="41221" spans="1:17" x14ac:dyDescent="0.3">
      <c r="A41221">
        <v>18925</v>
      </c>
      <c r="B41221" s="5" t="s">
        <v>43389</v>
      </c>
      <c r="C41221" s="5" t="s">
        <v>7</v>
      </c>
      <c r="D41221" s="5" t="s">
        <v>142113</v>
      </c>
      <c r="E41221" s="5" t="s">
        <v>224425</v>
      </c>
      <c r="F41221" s="5" t="s">
        <v>193512</v>
      </c>
      <c r="G41221" s="6">
        <v>41845</v>
      </c>
      <c r="H41221">
        <v>186900</v>
      </c>
      <c r="I41221" s="5" t="s">
        <v>43390</v>
      </c>
      <c r="J41221" s="5" t="s">
        <v>5</v>
      </c>
      <c r="K41221" s="5" t="s">
        <v>188520</v>
      </c>
      <c r="L41221" s="5" t="s">
        <v>188520</v>
      </c>
      <c r="M41221" s="5" t="s">
        <v>188520</v>
      </c>
      <c r="N41221" s="5" t="s">
        <v>188520</v>
      </c>
      <c r="O41221" s="5" t="s">
        <v>188520</v>
      </c>
      <c r="Q41221" s="5" t="s">
        <v>188520</v>
      </c>
    </row>
    <row r="41222" spans="1:17" x14ac:dyDescent="0.3">
      <c r="A41222">
        <v>12698</v>
      </c>
      <c r="B41222" s="5" t="s">
        <v>29595</v>
      </c>
      <c r="C41222" s="5" t="s">
        <v>7</v>
      </c>
      <c r="D41222" s="5" t="s">
        <v>144224</v>
      </c>
      <c r="E41222" s="5" t="s">
        <v>224426</v>
      </c>
      <c r="F41222" s="5" t="s">
        <v>193512</v>
      </c>
      <c r="G41222" s="6">
        <v>41698</v>
      </c>
      <c r="H41222">
        <v>200000</v>
      </c>
      <c r="I41222" s="5" t="s">
        <v>29596</v>
      </c>
      <c r="J41222" s="5" t="s">
        <v>5</v>
      </c>
      <c r="K41222" s="5" t="s">
        <v>188520</v>
      </c>
      <c r="L41222" s="5" t="s">
        <v>188520</v>
      </c>
      <c r="M41222" s="5" t="s">
        <v>188520</v>
      </c>
      <c r="N41222" s="5" t="s">
        <v>188520</v>
      </c>
      <c r="O41222" s="5" t="s">
        <v>188520</v>
      </c>
      <c r="Q41222" s="5" t="s">
        <v>188520</v>
      </c>
    </row>
    <row r="41223" spans="1:17" x14ac:dyDescent="0.3">
      <c r="A41223">
        <v>28656</v>
      </c>
      <c r="B41223" s="5" t="s">
        <v>64051</v>
      </c>
      <c r="C41223" s="5" t="s">
        <v>7</v>
      </c>
      <c r="D41223" s="5" t="s">
        <v>143472</v>
      </c>
      <c r="E41223" s="5" t="s">
        <v>224427</v>
      </c>
      <c r="F41223" s="5" t="s">
        <v>193512</v>
      </c>
      <c r="G41223" s="6">
        <v>42069</v>
      </c>
      <c r="H41223">
        <v>196000</v>
      </c>
      <c r="I41223" s="5" t="s">
        <v>64052</v>
      </c>
      <c r="J41223" s="5" t="s">
        <v>5</v>
      </c>
      <c r="K41223" s="5" t="s">
        <v>188520</v>
      </c>
      <c r="L41223" s="5" t="s">
        <v>188520</v>
      </c>
      <c r="M41223" s="5" t="s">
        <v>188520</v>
      </c>
      <c r="N41223" s="5" t="s">
        <v>188520</v>
      </c>
      <c r="O41223" s="5" t="s">
        <v>188520</v>
      </c>
      <c r="Q41223" s="5" t="s">
        <v>188520</v>
      </c>
    </row>
    <row r="41224" spans="1:17" x14ac:dyDescent="0.3">
      <c r="A41224">
        <v>25533</v>
      </c>
      <c r="B41224" s="5" t="s">
        <v>57776</v>
      </c>
      <c r="C41224" s="5" t="s">
        <v>7</v>
      </c>
      <c r="D41224" s="5" t="s">
        <v>141296</v>
      </c>
      <c r="E41224" s="5" t="s">
        <v>224428</v>
      </c>
      <c r="F41224" s="5" t="s">
        <v>193512</v>
      </c>
      <c r="G41224" s="6">
        <v>42003</v>
      </c>
      <c r="H41224">
        <v>180000</v>
      </c>
      <c r="I41224" s="5" t="s">
        <v>57777</v>
      </c>
      <c r="J41224" s="5" t="s">
        <v>5</v>
      </c>
      <c r="K41224" s="5" t="s">
        <v>188520</v>
      </c>
      <c r="L41224" s="5" t="s">
        <v>188520</v>
      </c>
      <c r="M41224" s="5" t="s">
        <v>188520</v>
      </c>
      <c r="N41224" s="5" t="s">
        <v>188520</v>
      </c>
      <c r="O41224" s="5" t="s">
        <v>188520</v>
      </c>
      <c r="Q41224" s="5" t="s">
        <v>188520</v>
      </c>
    </row>
    <row r="41225" spans="1:17" x14ac:dyDescent="0.3">
      <c r="A41225">
        <v>18926</v>
      </c>
      <c r="B41225" s="5" t="s">
        <v>43391</v>
      </c>
      <c r="C41225" s="5" t="s">
        <v>7</v>
      </c>
      <c r="D41225" s="5" t="s">
        <v>143365</v>
      </c>
      <c r="E41225" s="5" t="s">
        <v>224429</v>
      </c>
      <c r="F41225" s="5" t="s">
        <v>193512</v>
      </c>
      <c r="G41225" s="6">
        <v>41851</v>
      </c>
      <c r="H41225">
        <v>195000</v>
      </c>
      <c r="I41225" s="5" t="s">
        <v>43392</v>
      </c>
      <c r="J41225" s="5" t="s">
        <v>5</v>
      </c>
      <c r="K41225" s="5" t="s">
        <v>188520</v>
      </c>
      <c r="L41225" s="5" t="s">
        <v>188520</v>
      </c>
      <c r="M41225" s="5" t="s">
        <v>188520</v>
      </c>
      <c r="N41225" s="5" t="s">
        <v>188520</v>
      </c>
      <c r="O41225" s="5" t="s">
        <v>188520</v>
      </c>
      <c r="Q41225" s="5" t="s">
        <v>188520</v>
      </c>
    </row>
    <row r="41226" spans="1:17" x14ac:dyDescent="0.3">
      <c r="A41226">
        <v>37150</v>
      </c>
      <c r="B41226" s="5" t="s">
        <v>81779</v>
      </c>
      <c r="C41226" s="5" t="s">
        <v>7</v>
      </c>
      <c r="D41226" s="5" t="s">
        <v>147570</v>
      </c>
      <c r="E41226" s="5" t="s">
        <v>224430</v>
      </c>
      <c r="F41226" s="5" t="s">
        <v>193512</v>
      </c>
      <c r="G41226" s="6">
        <v>42228</v>
      </c>
      <c r="H41226">
        <v>229000</v>
      </c>
      <c r="I41226" s="5" t="s">
        <v>81780</v>
      </c>
      <c r="J41226" s="5" t="s">
        <v>5</v>
      </c>
      <c r="K41226" s="5" t="s">
        <v>188520</v>
      </c>
      <c r="L41226" s="5" t="s">
        <v>188520</v>
      </c>
      <c r="M41226" s="5" t="s">
        <v>188520</v>
      </c>
      <c r="N41226" s="5" t="s">
        <v>188520</v>
      </c>
      <c r="O41226" s="5" t="s">
        <v>188520</v>
      </c>
      <c r="Q41226" s="5" t="s">
        <v>188520</v>
      </c>
    </row>
    <row r="41227" spans="1:17" x14ac:dyDescent="0.3">
      <c r="A41227">
        <v>56566</v>
      </c>
      <c r="B41227" s="5" t="s">
        <v>120964</v>
      </c>
      <c r="C41227" s="5" t="s">
        <v>7</v>
      </c>
      <c r="D41227" s="5" t="s">
        <v>145115</v>
      </c>
      <c r="E41227" s="5" t="s">
        <v>224431</v>
      </c>
      <c r="F41227" s="5" t="s">
        <v>193512</v>
      </c>
      <c r="G41227" s="6">
        <v>42667</v>
      </c>
      <c r="H41227">
        <v>208000</v>
      </c>
      <c r="I41227" s="5" t="s">
        <v>120965</v>
      </c>
      <c r="J41227" s="5" t="s">
        <v>5</v>
      </c>
      <c r="K41227" s="5" t="s">
        <v>188520</v>
      </c>
      <c r="L41227" s="5" t="s">
        <v>188520</v>
      </c>
      <c r="M41227" s="5" t="s">
        <v>188520</v>
      </c>
      <c r="N41227" s="5" t="s">
        <v>188520</v>
      </c>
      <c r="O41227" s="5" t="s">
        <v>188520</v>
      </c>
      <c r="Q41227" s="5" t="s">
        <v>188520</v>
      </c>
    </row>
    <row r="41228" spans="1:17" x14ac:dyDescent="0.3">
      <c r="A41228">
        <v>49399</v>
      </c>
      <c r="B41228" s="5" t="s">
        <v>106450</v>
      </c>
      <c r="C41228" s="5" t="s">
        <v>7</v>
      </c>
      <c r="D41228" s="5" t="s">
        <v>148052</v>
      </c>
      <c r="E41228" s="5" t="s">
        <v>224432</v>
      </c>
      <c r="F41228" s="5" t="s">
        <v>193512</v>
      </c>
      <c r="G41228" s="6">
        <v>42521</v>
      </c>
      <c r="H41228">
        <v>232500</v>
      </c>
      <c r="I41228" s="5" t="s">
        <v>106451</v>
      </c>
      <c r="J41228" s="5" t="s">
        <v>5</v>
      </c>
      <c r="K41228" s="5" t="s">
        <v>188520</v>
      </c>
      <c r="L41228" s="5" t="s">
        <v>188520</v>
      </c>
      <c r="M41228" s="5" t="s">
        <v>188520</v>
      </c>
      <c r="N41228" s="5" t="s">
        <v>188520</v>
      </c>
      <c r="O41228" s="5" t="s">
        <v>188520</v>
      </c>
      <c r="Q41228" s="5" t="s">
        <v>188520</v>
      </c>
    </row>
    <row r="41229" spans="1:17" x14ac:dyDescent="0.3">
      <c r="A41229">
        <v>398</v>
      </c>
      <c r="B41229" s="5" t="s">
        <v>992</v>
      </c>
      <c r="C41229" s="5" t="s">
        <v>7</v>
      </c>
      <c r="D41229" s="5" t="s">
        <v>139106</v>
      </c>
      <c r="E41229" s="5" t="s">
        <v>224433</v>
      </c>
      <c r="F41229" s="5" t="s">
        <v>193512</v>
      </c>
      <c r="G41229" s="6">
        <v>41284</v>
      </c>
      <c r="H41229">
        <v>168000</v>
      </c>
      <c r="I41229" s="5" t="s">
        <v>993</v>
      </c>
      <c r="J41229" s="5" t="s">
        <v>5</v>
      </c>
      <c r="K41229" s="5" t="s">
        <v>188520</v>
      </c>
      <c r="L41229" s="5" t="s">
        <v>188520</v>
      </c>
      <c r="M41229" s="5" t="s">
        <v>188520</v>
      </c>
      <c r="N41229" s="5" t="s">
        <v>188520</v>
      </c>
      <c r="O41229" s="5" t="s">
        <v>188520</v>
      </c>
      <c r="Q41229" s="5" t="s">
        <v>188520</v>
      </c>
    </row>
    <row r="41230" spans="1:17" x14ac:dyDescent="0.3">
      <c r="A41230">
        <v>43525</v>
      </c>
      <c r="B41230" s="5" t="s">
        <v>94733</v>
      </c>
      <c r="C41230" s="5" t="s">
        <v>7</v>
      </c>
      <c r="D41230" s="5" t="s">
        <v>139836</v>
      </c>
      <c r="E41230" s="5" t="s">
        <v>224434</v>
      </c>
      <c r="F41230" s="5" t="s">
        <v>193512</v>
      </c>
      <c r="G41230" s="6">
        <v>42391</v>
      </c>
      <c r="H41230">
        <v>172000</v>
      </c>
      <c r="I41230" s="5" t="s">
        <v>94734</v>
      </c>
      <c r="J41230" s="5" t="s">
        <v>5</v>
      </c>
      <c r="K41230" s="5" t="s">
        <v>188520</v>
      </c>
      <c r="L41230" s="5" t="s">
        <v>188520</v>
      </c>
      <c r="M41230" s="5" t="s">
        <v>188520</v>
      </c>
      <c r="N41230" s="5" t="s">
        <v>188520</v>
      </c>
      <c r="O41230" s="5" t="s">
        <v>188520</v>
      </c>
      <c r="Q41230" s="5" t="s">
        <v>188520</v>
      </c>
    </row>
    <row r="41231" spans="1:17" x14ac:dyDescent="0.3">
      <c r="A41231">
        <v>35513</v>
      </c>
      <c r="B41231" s="5" t="s">
        <v>78443</v>
      </c>
      <c r="C41231" s="5" t="s">
        <v>7</v>
      </c>
      <c r="D41231" s="5" t="s">
        <v>146445</v>
      </c>
      <c r="E41231" s="5" t="s">
        <v>224435</v>
      </c>
      <c r="F41231" s="5" t="s">
        <v>193512</v>
      </c>
      <c r="G41231" s="6">
        <v>42202</v>
      </c>
      <c r="H41231">
        <v>219900</v>
      </c>
      <c r="I41231" s="5" t="s">
        <v>78444</v>
      </c>
      <c r="J41231" s="5" t="s">
        <v>5</v>
      </c>
      <c r="K41231" s="5" t="s">
        <v>188520</v>
      </c>
      <c r="L41231" s="5" t="s">
        <v>188520</v>
      </c>
      <c r="M41231" s="5" t="s">
        <v>188520</v>
      </c>
      <c r="N41231" s="5" t="s">
        <v>188520</v>
      </c>
      <c r="O41231" s="5" t="s">
        <v>188520</v>
      </c>
      <c r="Q41231" s="5" t="s">
        <v>188520</v>
      </c>
    </row>
    <row r="41232" spans="1:17" x14ac:dyDescent="0.3">
      <c r="A41232">
        <v>44455</v>
      </c>
      <c r="B41232" s="5" t="s">
        <v>96621</v>
      </c>
      <c r="C41232" s="5" t="s">
        <v>7</v>
      </c>
      <c r="D41232" s="5" t="s">
        <v>148456</v>
      </c>
      <c r="E41232" s="5" t="s">
        <v>224436</v>
      </c>
      <c r="F41232" s="5" t="s">
        <v>193512</v>
      </c>
      <c r="G41232" s="6">
        <v>42422</v>
      </c>
      <c r="H41232">
        <v>235700</v>
      </c>
      <c r="I41232" s="5" t="s">
        <v>96622</v>
      </c>
      <c r="J41232" s="5" t="s">
        <v>5</v>
      </c>
      <c r="K41232" s="5" t="s">
        <v>188520</v>
      </c>
      <c r="L41232" s="5" t="s">
        <v>188520</v>
      </c>
      <c r="M41232" s="5" t="s">
        <v>188520</v>
      </c>
      <c r="N41232" s="5" t="s">
        <v>188520</v>
      </c>
      <c r="O41232" s="5" t="s">
        <v>188520</v>
      </c>
      <c r="Q41232" s="5" t="s">
        <v>188520</v>
      </c>
    </row>
    <row r="41233" spans="1:17" x14ac:dyDescent="0.3">
      <c r="A41233">
        <v>3695</v>
      </c>
      <c r="B41233" s="5" t="s">
        <v>8878</v>
      </c>
      <c r="C41233" s="5" t="s">
        <v>7</v>
      </c>
      <c r="D41233" s="5" t="s">
        <v>134994</v>
      </c>
      <c r="E41233" s="5" t="s">
        <v>224437</v>
      </c>
      <c r="F41233" s="5" t="s">
        <v>193512</v>
      </c>
      <c r="G41233" s="6">
        <v>41408</v>
      </c>
      <c r="H41233">
        <v>145000</v>
      </c>
      <c r="I41233" s="5" t="s">
        <v>8879</v>
      </c>
      <c r="J41233" s="5" t="s">
        <v>5</v>
      </c>
      <c r="K41233" s="5" t="s">
        <v>188520</v>
      </c>
      <c r="L41233" s="5" t="s">
        <v>188520</v>
      </c>
      <c r="M41233" s="5" t="s">
        <v>188520</v>
      </c>
      <c r="N41233" s="5" t="s">
        <v>188520</v>
      </c>
      <c r="O41233" s="5" t="s">
        <v>188520</v>
      </c>
      <c r="Q41233" s="5" t="s">
        <v>188520</v>
      </c>
    </row>
    <row r="41234" spans="1:17" x14ac:dyDescent="0.3">
      <c r="A41234">
        <v>15982</v>
      </c>
      <c r="B41234" s="5" t="s">
        <v>36958</v>
      </c>
      <c r="C41234" s="5" t="s">
        <v>7</v>
      </c>
      <c r="D41234" s="5" t="s">
        <v>131221</v>
      </c>
      <c r="E41234" s="5" t="s">
        <v>224438</v>
      </c>
      <c r="F41234" s="5" t="s">
        <v>193512</v>
      </c>
      <c r="G41234" s="6">
        <v>41782</v>
      </c>
      <c r="H41234">
        <v>125000</v>
      </c>
      <c r="I41234" s="5" t="s">
        <v>36959</v>
      </c>
      <c r="J41234" s="5" t="s">
        <v>5</v>
      </c>
      <c r="K41234" s="5" t="s">
        <v>188520</v>
      </c>
      <c r="L41234" s="5" t="s">
        <v>188520</v>
      </c>
      <c r="M41234" s="5" t="s">
        <v>188520</v>
      </c>
      <c r="N41234" s="5" t="s">
        <v>188520</v>
      </c>
      <c r="O41234" s="5" t="s">
        <v>188520</v>
      </c>
      <c r="Q41234" s="5" t="s">
        <v>188520</v>
      </c>
    </row>
    <row r="41235" spans="1:17" x14ac:dyDescent="0.3">
      <c r="A41235">
        <v>18927</v>
      </c>
      <c r="B41235" s="5" t="s">
        <v>43393</v>
      </c>
      <c r="C41235" s="5" t="s">
        <v>7</v>
      </c>
      <c r="D41235" s="5" t="s">
        <v>133321</v>
      </c>
      <c r="E41235" s="5" t="s">
        <v>224439</v>
      </c>
      <c r="F41235" s="5" t="s">
        <v>193512</v>
      </c>
      <c r="G41235" s="6">
        <v>41821</v>
      </c>
      <c r="H41235">
        <v>136500</v>
      </c>
      <c r="I41235" s="5" t="s">
        <v>43394</v>
      </c>
      <c r="J41235" s="5" t="s">
        <v>5</v>
      </c>
      <c r="K41235" s="5" t="s">
        <v>188520</v>
      </c>
      <c r="L41235" s="5" t="s">
        <v>188520</v>
      </c>
      <c r="M41235" s="5" t="s">
        <v>188520</v>
      </c>
      <c r="N41235" s="5" t="s">
        <v>188520</v>
      </c>
      <c r="O41235" s="5" t="s">
        <v>188520</v>
      </c>
      <c r="Q41235" s="5" t="s">
        <v>188520</v>
      </c>
    </row>
    <row r="41236" spans="1:17" x14ac:dyDescent="0.3">
      <c r="A41236">
        <v>35514</v>
      </c>
      <c r="B41236" s="5" t="s">
        <v>78445</v>
      </c>
      <c r="C41236" s="5" t="s">
        <v>7</v>
      </c>
      <c r="D41236" s="5" t="s">
        <v>143071</v>
      </c>
      <c r="E41236" s="5" t="s">
        <v>224440</v>
      </c>
      <c r="F41236" s="5" t="s">
        <v>193512</v>
      </c>
      <c r="G41236" s="6">
        <v>42187</v>
      </c>
      <c r="H41236">
        <v>193000</v>
      </c>
      <c r="I41236" s="5" t="s">
        <v>78446</v>
      </c>
      <c r="J41236" s="5" t="s">
        <v>5</v>
      </c>
      <c r="K41236" s="5" t="s">
        <v>188520</v>
      </c>
      <c r="L41236" s="5" t="s">
        <v>188520</v>
      </c>
      <c r="M41236" s="5" t="s">
        <v>188520</v>
      </c>
      <c r="N41236" s="5" t="s">
        <v>188520</v>
      </c>
      <c r="O41236" s="5" t="s">
        <v>188520</v>
      </c>
      <c r="Q41236" s="5" t="s">
        <v>188520</v>
      </c>
    </row>
    <row r="41237" spans="1:17" x14ac:dyDescent="0.3">
      <c r="A41237">
        <v>14897</v>
      </c>
      <c r="B41237" s="5" t="s">
        <v>34443</v>
      </c>
      <c r="C41237" s="5" t="s">
        <v>7</v>
      </c>
      <c r="D41237" s="5" t="s">
        <v>142162</v>
      </c>
      <c r="E41237" s="5" t="s">
        <v>224441</v>
      </c>
      <c r="F41237" s="5" t="s">
        <v>193512</v>
      </c>
      <c r="G41237" s="6">
        <v>41753</v>
      </c>
      <c r="H41237">
        <v>187000</v>
      </c>
      <c r="I41237" s="5" t="s">
        <v>34444</v>
      </c>
      <c r="J41237" s="5" t="s">
        <v>5</v>
      </c>
      <c r="K41237" s="5" t="s">
        <v>188520</v>
      </c>
      <c r="L41237" s="5" t="s">
        <v>188520</v>
      </c>
      <c r="M41237" s="5" t="s">
        <v>188520</v>
      </c>
      <c r="N41237" s="5" t="s">
        <v>188520</v>
      </c>
      <c r="O41237" s="5" t="s">
        <v>188520</v>
      </c>
      <c r="Q41237" s="5" t="s">
        <v>188520</v>
      </c>
    </row>
    <row r="41238" spans="1:17" x14ac:dyDescent="0.3">
      <c r="A41238">
        <v>47635</v>
      </c>
      <c r="B41238" s="5" t="s">
        <v>102856</v>
      </c>
      <c r="C41238" s="5" t="s">
        <v>7</v>
      </c>
      <c r="D41238" s="5" t="s">
        <v>144820</v>
      </c>
      <c r="E41238" s="5" t="s">
        <v>224442</v>
      </c>
      <c r="F41238" s="5" t="s">
        <v>193512</v>
      </c>
      <c r="G41238" s="6">
        <v>42473</v>
      </c>
      <c r="H41238">
        <v>205000</v>
      </c>
      <c r="I41238" s="5" t="s">
        <v>102857</v>
      </c>
      <c r="J41238" s="5" t="s">
        <v>5</v>
      </c>
      <c r="K41238" s="5" t="s">
        <v>188520</v>
      </c>
      <c r="L41238" s="5" t="s">
        <v>188520</v>
      </c>
      <c r="M41238" s="5" t="s">
        <v>188520</v>
      </c>
      <c r="N41238" s="5" t="s">
        <v>188520</v>
      </c>
      <c r="O41238" s="5" t="s">
        <v>188520</v>
      </c>
      <c r="Q41238" s="5" t="s">
        <v>188520</v>
      </c>
    </row>
    <row r="41239" spans="1:17" x14ac:dyDescent="0.3">
      <c r="A41239">
        <v>37151</v>
      </c>
      <c r="B41239" s="5" t="s">
        <v>81781</v>
      </c>
      <c r="C41239" s="5" t="s">
        <v>7</v>
      </c>
      <c r="D41239" s="5" t="s">
        <v>142163</v>
      </c>
      <c r="E41239" s="5" t="s">
        <v>224443</v>
      </c>
      <c r="F41239" s="5" t="s">
        <v>193512</v>
      </c>
      <c r="G41239" s="6">
        <v>42240</v>
      </c>
      <c r="H41239">
        <v>187000</v>
      </c>
      <c r="I41239" s="5" t="s">
        <v>81782</v>
      </c>
      <c r="J41239" s="5" t="s">
        <v>5</v>
      </c>
      <c r="K41239" s="5" t="s">
        <v>188520</v>
      </c>
      <c r="L41239" s="5" t="s">
        <v>188520</v>
      </c>
      <c r="M41239" s="5" t="s">
        <v>188520</v>
      </c>
      <c r="N41239" s="5" t="s">
        <v>188520</v>
      </c>
      <c r="O41239" s="5" t="s">
        <v>188520</v>
      </c>
      <c r="Q41239" s="5" t="s">
        <v>188520</v>
      </c>
    </row>
    <row r="41240" spans="1:17" x14ac:dyDescent="0.3">
      <c r="A41240">
        <v>11206</v>
      </c>
      <c r="B41240" s="5" t="s">
        <v>26361</v>
      </c>
      <c r="C41240" s="5" t="s">
        <v>7</v>
      </c>
      <c r="D41240" s="5" t="s">
        <v>138722</v>
      </c>
      <c r="E41240" s="5" t="s">
        <v>224444</v>
      </c>
      <c r="F41240" s="5" t="s">
        <v>193512</v>
      </c>
      <c r="G41240" s="6">
        <v>41638</v>
      </c>
      <c r="H41240">
        <v>165000</v>
      </c>
      <c r="I41240" s="5" t="s">
        <v>26362</v>
      </c>
      <c r="J41240" s="5" t="s">
        <v>5</v>
      </c>
      <c r="K41240" s="5" t="s">
        <v>188520</v>
      </c>
      <c r="L41240" s="5" t="s">
        <v>188520</v>
      </c>
      <c r="M41240" s="5" t="s">
        <v>188520</v>
      </c>
      <c r="N41240" s="5" t="s">
        <v>188520</v>
      </c>
      <c r="O41240" s="5" t="s">
        <v>188520</v>
      </c>
      <c r="Q41240" s="5" t="s">
        <v>188520</v>
      </c>
    </row>
    <row r="41241" spans="1:17" x14ac:dyDescent="0.3">
      <c r="A41241">
        <v>35515</v>
      </c>
      <c r="B41241" s="5" t="s">
        <v>78447</v>
      </c>
      <c r="C41241" s="5" t="s">
        <v>7</v>
      </c>
      <c r="D41241" s="5" t="s">
        <v>138245</v>
      </c>
      <c r="E41241" s="5" t="s">
        <v>224445</v>
      </c>
      <c r="F41241" s="5" t="s">
        <v>193512</v>
      </c>
      <c r="G41241" s="6">
        <v>42216</v>
      </c>
      <c r="H41241">
        <v>163444</v>
      </c>
      <c r="I41241" s="5" t="s">
        <v>78448</v>
      </c>
      <c r="J41241" s="5" t="s">
        <v>5</v>
      </c>
      <c r="K41241" s="5" t="s">
        <v>188520</v>
      </c>
      <c r="L41241" s="5" t="s">
        <v>188520</v>
      </c>
      <c r="M41241" s="5" t="s">
        <v>188520</v>
      </c>
      <c r="N41241" s="5" t="s">
        <v>188520</v>
      </c>
      <c r="O41241" s="5" t="s">
        <v>188520</v>
      </c>
      <c r="Q41241" s="5" t="s">
        <v>188520</v>
      </c>
    </row>
    <row r="41242" spans="1:17" x14ac:dyDescent="0.3">
      <c r="A41242">
        <v>5065</v>
      </c>
      <c r="B41242" s="5" t="s">
        <v>12067</v>
      </c>
      <c r="C41242" s="5" t="s">
        <v>7</v>
      </c>
      <c r="D41242" s="5" t="s">
        <v>134308</v>
      </c>
      <c r="E41242" s="5" t="s">
        <v>224446</v>
      </c>
      <c r="F41242" s="5" t="s">
        <v>193512</v>
      </c>
      <c r="G41242" s="6">
        <v>41435</v>
      </c>
      <c r="H41242">
        <v>141000</v>
      </c>
      <c r="I41242" s="5" t="s">
        <v>12068</v>
      </c>
      <c r="J41242" s="5" t="s">
        <v>5</v>
      </c>
      <c r="K41242" s="5" t="s">
        <v>188520</v>
      </c>
      <c r="L41242" s="5" t="s">
        <v>188520</v>
      </c>
      <c r="M41242" s="5" t="s">
        <v>188520</v>
      </c>
      <c r="N41242" s="5" t="s">
        <v>188520</v>
      </c>
      <c r="O41242" s="5" t="s">
        <v>188520</v>
      </c>
      <c r="Q41242" s="5" t="s">
        <v>188520</v>
      </c>
    </row>
    <row r="41243" spans="1:17" x14ac:dyDescent="0.3">
      <c r="A41243">
        <v>25534</v>
      </c>
      <c r="B41243" s="5" t="s">
        <v>57778</v>
      </c>
      <c r="C41243" s="5" t="s">
        <v>7</v>
      </c>
      <c r="D41243" s="5" t="s">
        <v>141699</v>
      </c>
      <c r="E41243" s="5" t="s">
        <v>224447</v>
      </c>
      <c r="F41243" s="5" t="s">
        <v>193512</v>
      </c>
      <c r="G41243" s="6">
        <v>41992</v>
      </c>
      <c r="H41243">
        <v>184500</v>
      </c>
      <c r="I41243" s="5" t="s">
        <v>57779</v>
      </c>
      <c r="J41243" s="5" t="s">
        <v>5</v>
      </c>
      <c r="K41243" s="5" t="s">
        <v>188520</v>
      </c>
      <c r="L41243" s="5" t="s">
        <v>188520</v>
      </c>
      <c r="M41243" s="5" t="s">
        <v>188520</v>
      </c>
      <c r="N41243" s="5" t="s">
        <v>188520</v>
      </c>
      <c r="O41243" s="5" t="s">
        <v>188520</v>
      </c>
      <c r="Q41243" s="5" t="s">
        <v>188520</v>
      </c>
    </row>
    <row r="41244" spans="1:17" x14ac:dyDescent="0.3">
      <c r="A41244">
        <v>37152</v>
      </c>
      <c r="B41244" s="5" t="s">
        <v>81783</v>
      </c>
      <c r="C41244" s="5" t="s">
        <v>7</v>
      </c>
      <c r="D41244" s="5" t="s">
        <v>138226</v>
      </c>
      <c r="E41244" s="5" t="s">
        <v>224448</v>
      </c>
      <c r="F41244" s="5" t="s">
        <v>193512</v>
      </c>
      <c r="G41244" s="6">
        <v>42244</v>
      </c>
      <c r="H41244">
        <v>163000</v>
      </c>
      <c r="I41244" s="5" t="s">
        <v>81784</v>
      </c>
      <c r="J41244" s="5" t="s">
        <v>5</v>
      </c>
      <c r="K41244" s="5" t="s">
        <v>188520</v>
      </c>
      <c r="L41244" s="5" t="s">
        <v>188520</v>
      </c>
      <c r="M41244" s="5" t="s">
        <v>188520</v>
      </c>
      <c r="N41244" s="5" t="s">
        <v>188520</v>
      </c>
      <c r="O41244" s="5" t="s">
        <v>188520</v>
      </c>
      <c r="Q41244" s="5" t="s">
        <v>188520</v>
      </c>
    </row>
    <row r="41245" spans="1:17" x14ac:dyDescent="0.3">
      <c r="A41245">
        <v>47636</v>
      </c>
      <c r="B41245" s="5" t="s">
        <v>26363</v>
      </c>
      <c r="C41245" s="5" t="s">
        <v>37067</v>
      </c>
      <c r="D41245" s="5" t="s">
        <v>121838</v>
      </c>
      <c r="E41245" s="5" t="s">
        <v>224449</v>
      </c>
      <c r="F41245" s="5" t="s">
        <v>193512</v>
      </c>
      <c r="G41245" s="6">
        <v>42463</v>
      </c>
      <c r="H41245">
        <v>31000</v>
      </c>
      <c r="I41245" s="5" t="s">
        <v>102858</v>
      </c>
      <c r="J41245" s="5" t="s">
        <v>126</v>
      </c>
      <c r="K41245" s="5" t="s">
        <v>188520</v>
      </c>
      <c r="L41245" s="5" t="s">
        <v>188520</v>
      </c>
      <c r="M41245" s="5" t="s">
        <v>188520</v>
      </c>
      <c r="N41245" s="5" t="s">
        <v>188520</v>
      </c>
      <c r="O41245" s="5" t="s">
        <v>188520</v>
      </c>
      <c r="Q41245" s="5" t="s">
        <v>188520</v>
      </c>
    </row>
    <row r="41246" spans="1:17" x14ac:dyDescent="0.3">
      <c r="A41246">
        <v>53689</v>
      </c>
      <c r="B41246" s="5" t="s">
        <v>26363</v>
      </c>
      <c r="C41246" s="5" t="s">
        <v>7</v>
      </c>
      <c r="D41246" s="5" t="s">
        <v>147316</v>
      </c>
      <c r="E41246" s="5" t="s">
        <v>224450</v>
      </c>
      <c r="F41246" s="5" t="s">
        <v>193512</v>
      </c>
      <c r="G41246" s="6">
        <v>42592</v>
      </c>
      <c r="H41246">
        <v>225780</v>
      </c>
      <c r="I41246" s="5" t="s">
        <v>115161</v>
      </c>
      <c r="J41246" s="5" t="s">
        <v>5</v>
      </c>
      <c r="K41246" s="5" t="s">
        <v>188520</v>
      </c>
      <c r="L41246" s="5" t="s">
        <v>188520</v>
      </c>
      <c r="M41246" s="5" t="s">
        <v>188520</v>
      </c>
      <c r="N41246" s="5" t="s">
        <v>188520</v>
      </c>
      <c r="O41246" s="5" t="s">
        <v>188520</v>
      </c>
      <c r="Q41246" s="5" t="s">
        <v>188520</v>
      </c>
    </row>
    <row r="41247" spans="1:17" x14ac:dyDescent="0.3">
      <c r="A41247">
        <v>11207</v>
      </c>
      <c r="B41247" s="5" t="s">
        <v>26363</v>
      </c>
      <c r="C41247" s="5" t="s">
        <v>43</v>
      </c>
      <c r="D41247" s="5" t="s">
        <v>121838</v>
      </c>
      <c r="E41247" s="5" t="s">
        <v>224449</v>
      </c>
      <c r="F41247" s="5" t="s">
        <v>193512</v>
      </c>
      <c r="G41247" s="6">
        <v>41639</v>
      </c>
      <c r="H41247">
        <v>900000</v>
      </c>
      <c r="I41247" s="5" t="s">
        <v>26340</v>
      </c>
      <c r="J41247" s="5" t="s">
        <v>126</v>
      </c>
      <c r="K41247" s="5" t="s">
        <v>188520</v>
      </c>
      <c r="L41247" s="5" t="s">
        <v>188520</v>
      </c>
      <c r="M41247" s="5" t="s">
        <v>188520</v>
      </c>
      <c r="N41247" s="5" t="s">
        <v>188520</v>
      </c>
      <c r="O41247" s="5" t="s">
        <v>188520</v>
      </c>
      <c r="Q41247" s="5" t="s">
        <v>188520</v>
      </c>
    </row>
    <row r="41248" spans="1:17" x14ac:dyDescent="0.3">
      <c r="A41248">
        <v>43526</v>
      </c>
      <c r="B41248" s="5" t="s">
        <v>26364</v>
      </c>
      <c r="C41248" s="5" t="s">
        <v>37067</v>
      </c>
      <c r="D41248" s="5" t="s">
        <v>121839</v>
      </c>
      <c r="E41248" s="5" t="s">
        <v>224451</v>
      </c>
      <c r="F41248" s="5" t="s">
        <v>193512</v>
      </c>
      <c r="G41248" s="6">
        <v>42377</v>
      </c>
      <c r="H41248">
        <v>31000</v>
      </c>
      <c r="I41248" s="5" t="s">
        <v>94735</v>
      </c>
      <c r="J41248" s="5" t="s">
        <v>126</v>
      </c>
      <c r="K41248" s="5" t="s">
        <v>188520</v>
      </c>
      <c r="L41248" s="5" t="s">
        <v>188520</v>
      </c>
      <c r="M41248" s="5" t="s">
        <v>188520</v>
      </c>
      <c r="N41248" s="5" t="s">
        <v>188520</v>
      </c>
      <c r="O41248" s="5" t="s">
        <v>188520</v>
      </c>
      <c r="Q41248" s="5" t="s">
        <v>188520</v>
      </c>
    </row>
    <row r="41249" spans="1:17" x14ac:dyDescent="0.3">
      <c r="A41249">
        <v>49400</v>
      </c>
      <c r="B41249" s="5" t="s">
        <v>26364</v>
      </c>
      <c r="C41249" s="5" t="s">
        <v>7</v>
      </c>
      <c r="D41249" s="5" t="s">
        <v>146906</v>
      </c>
      <c r="E41249" s="5" t="s">
        <v>224452</v>
      </c>
      <c r="F41249" s="5" t="s">
        <v>193512</v>
      </c>
      <c r="G41249" s="6">
        <v>42499</v>
      </c>
      <c r="H41249">
        <v>223080</v>
      </c>
      <c r="I41249" s="5" t="s">
        <v>106452</v>
      </c>
      <c r="J41249" s="5" t="s">
        <v>5</v>
      </c>
      <c r="K41249" s="5" t="s">
        <v>188520</v>
      </c>
      <c r="L41249" s="5" t="s">
        <v>188520</v>
      </c>
      <c r="M41249" s="5" t="s">
        <v>188520</v>
      </c>
      <c r="N41249" s="5" t="s">
        <v>188520</v>
      </c>
      <c r="O41249" s="5" t="s">
        <v>188520</v>
      </c>
      <c r="Q41249" s="5" t="s">
        <v>188520</v>
      </c>
    </row>
    <row r="41250" spans="1:17" x14ac:dyDescent="0.3">
      <c r="A41250">
        <v>11208</v>
      </c>
      <c r="B41250" s="5" t="s">
        <v>26364</v>
      </c>
      <c r="C41250" s="5" t="s">
        <v>43</v>
      </c>
      <c r="D41250" s="5" t="s">
        <v>121839</v>
      </c>
      <c r="E41250" s="5" t="s">
        <v>224451</v>
      </c>
      <c r="F41250" s="5" t="s">
        <v>193512</v>
      </c>
      <c r="G41250" s="6">
        <v>41639</v>
      </c>
      <c r="H41250">
        <v>900000</v>
      </c>
      <c r="I41250" s="5" t="s">
        <v>26340</v>
      </c>
      <c r="J41250" s="5" t="s">
        <v>126</v>
      </c>
      <c r="K41250" s="5" t="s">
        <v>188520</v>
      </c>
      <c r="L41250" s="5" t="s">
        <v>188520</v>
      </c>
      <c r="M41250" s="5" t="s">
        <v>188520</v>
      </c>
      <c r="N41250" s="5" t="s">
        <v>188520</v>
      </c>
      <c r="O41250" s="5" t="s">
        <v>188520</v>
      </c>
      <c r="Q41250" s="5" t="s">
        <v>188520</v>
      </c>
    </row>
    <row r="41251" spans="1:17" x14ac:dyDescent="0.3">
      <c r="A41251">
        <v>11209</v>
      </c>
      <c r="B41251" s="5" t="s">
        <v>26365</v>
      </c>
      <c r="C41251" s="5" t="s">
        <v>43</v>
      </c>
      <c r="D41251" s="5" t="s">
        <v>164811</v>
      </c>
      <c r="E41251" s="5" t="s">
        <v>224453</v>
      </c>
      <c r="F41251" s="5" t="s">
        <v>193512</v>
      </c>
      <c r="G41251" s="6">
        <v>41639</v>
      </c>
      <c r="H41251">
        <v>900000</v>
      </c>
      <c r="I41251" s="5" t="s">
        <v>26340</v>
      </c>
      <c r="J41251" s="5" t="s">
        <v>126</v>
      </c>
      <c r="K41251" s="5" t="s">
        <v>188520</v>
      </c>
      <c r="L41251" s="5" t="s">
        <v>188520</v>
      </c>
      <c r="M41251" s="5" t="s">
        <v>188520</v>
      </c>
      <c r="N41251" s="5" t="s">
        <v>188520</v>
      </c>
      <c r="O41251" s="5" t="s">
        <v>188520</v>
      </c>
      <c r="Q41251" s="5" t="s">
        <v>188520</v>
      </c>
    </row>
    <row r="41252" spans="1:17" x14ac:dyDescent="0.3">
      <c r="A41252">
        <v>51295</v>
      </c>
      <c r="B41252" s="5" t="s">
        <v>26366</v>
      </c>
      <c r="C41252" s="5" t="s">
        <v>7</v>
      </c>
      <c r="D41252" s="5" t="s">
        <v>121840</v>
      </c>
      <c r="E41252" s="5" t="s">
        <v>224454</v>
      </c>
      <c r="F41252" s="5" t="s">
        <v>193512</v>
      </c>
      <c r="G41252" s="6">
        <v>42534</v>
      </c>
      <c r="H41252">
        <v>31000</v>
      </c>
      <c r="I41252" s="5" t="s">
        <v>110246</v>
      </c>
      <c r="J41252" s="5" t="s">
        <v>126</v>
      </c>
      <c r="K41252" s="5" t="s">
        <v>188520</v>
      </c>
      <c r="L41252" s="5" t="s">
        <v>188520</v>
      </c>
      <c r="M41252" s="5" t="s">
        <v>188520</v>
      </c>
      <c r="N41252" s="5" t="s">
        <v>188520</v>
      </c>
      <c r="O41252" s="5" t="s">
        <v>188520</v>
      </c>
      <c r="Q41252" s="5" t="s">
        <v>188520</v>
      </c>
    </row>
    <row r="41253" spans="1:17" x14ac:dyDescent="0.3">
      <c r="A41253">
        <v>56567</v>
      </c>
      <c r="B41253" s="5" t="s">
        <v>26366</v>
      </c>
      <c r="C41253" s="5" t="s">
        <v>7</v>
      </c>
      <c r="D41253" s="5" t="s">
        <v>121840</v>
      </c>
      <c r="E41253" s="5" t="s">
        <v>224454</v>
      </c>
      <c r="F41253" s="5" t="s">
        <v>193512</v>
      </c>
      <c r="G41253" s="6">
        <v>42655</v>
      </c>
      <c r="H41253">
        <v>261075</v>
      </c>
      <c r="I41253" s="5" t="s">
        <v>120966</v>
      </c>
      <c r="J41253" s="5" t="s">
        <v>5</v>
      </c>
      <c r="K41253" s="5" t="s">
        <v>188520</v>
      </c>
      <c r="L41253" s="5" t="s">
        <v>188520</v>
      </c>
      <c r="M41253" s="5" t="s">
        <v>188520</v>
      </c>
      <c r="N41253" s="5" t="s">
        <v>188520</v>
      </c>
      <c r="O41253" s="5" t="s">
        <v>188520</v>
      </c>
      <c r="Q41253" s="5" t="s">
        <v>188520</v>
      </c>
    </row>
    <row r="41254" spans="1:17" x14ac:dyDescent="0.3">
      <c r="A41254">
        <v>11210</v>
      </c>
      <c r="B41254" s="5" t="s">
        <v>26366</v>
      </c>
      <c r="C41254" s="5" t="s">
        <v>43</v>
      </c>
      <c r="D41254" s="5" t="s">
        <v>164812</v>
      </c>
      <c r="E41254" s="5" t="s">
        <v>224455</v>
      </c>
      <c r="F41254" s="5" t="s">
        <v>193512</v>
      </c>
      <c r="G41254" s="6">
        <v>41639</v>
      </c>
      <c r="H41254">
        <v>900000</v>
      </c>
      <c r="I41254" s="5" t="s">
        <v>26340</v>
      </c>
      <c r="J41254" s="5" t="s">
        <v>126</v>
      </c>
      <c r="K41254" s="5" t="s">
        <v>188520</v>
      </c>
      <c r="L41254" s="5" t="s">
        <v>188520</v>
      </c>
      <c r="M41254" s="5" t="s">
        <v>188520</v>
      </c>
      <c r="N41254" s="5" t="s">
        <v>188520</v>
      </c>
      <c r="O41254" s="5" t="s">
        <v>188520</v>
      </c>
      <c r="Q41254" s="5" t="s">
        <v>188520</v>
      </c>
    </row>
    <row r="41255" spans="1:17" x14ac:dyDescent="0.3">
      <c r="A41255">
        <v>23213</v>
      </c>
      <c r="B41255" s="5" t="s">
        <v>52758</v>
      </c>
      <c r="C41255" s="5" t="s">
        <v>37067</v>
      </c>
      <c r="D41255" s="5" t="s">
        <v>121468</v>
      </c>
      <c r="E41255" s="5" t="s">
        <v>224456</v>
      </c>
      <c r="F41255" s="5" t="s">
        <v>193512</v>
      </c>
      <c r="G41255" s="6">
        <v>41913</v>
      </c>
      <c r="H41255">
        <v>20000</v>
      </c>
      <c r="I41255" s="5" t="s">
        <v>52759</v>
      </c>
      <c r="J41255" s="5" t="s">
        <v>5</v>
      </c>
      <c r="K41255" s="5" t="s">
        <v>188520</v>
      </c>
      <c r="L41255" s="5" t="s">
        <v>188520</v>
      </c>
      <c r="M41255" s="5" t="s">
        <v>188520</v>
      </c>
      <c r="N41255" s="5" t="s">
        <v>188520</v>
      </c>
      <c r="O41255" s="5" t="s">
        <v>188520</v>
      </c>
      <c r="Q41255" s="5" t="s">
        <v>188520</v>
      </c>
    </row>
    <row r="41256" spans="1:17" x14ac:dyDescent="0.3">
      <c r="A41256">
        <v>37153</v>
      </c>
      <c r="B41256" s="5" t="s">
        <v>52758</v>
      </c>
      <c r="C41256" s="5" t="s">
        <v>37067</v>
      </c>
      <c r="D41256" s="5" t="s">
        <v>121468</v>
      </c>
      <c r="E41256" s="5" t="s">
        <v>224456</v>
      </c>
      <c r="F41256" s="5" t="s">
        <v>193512</v>
      </c>
      <c r="G41256" s="6">
        <v>42223</v>
      </c>
      <c r="H41256">
        <v>20000</v>
      </c>
      <c r="I41256" s="5" t="s">
        <v>81785</v>
      </c>
      <c r="J41256" s="5" t="s">
        <v>5</v>
      </c>
      <c r="K41256" s="5" t="s">
        <v>188520</v>
      </c>
      <c r="L41256" s="5" t="s">
        <v>188520</v>
      </c>
      <c r="M41256" s="5" t="s">
        <v>188520</v>
      </c>
      <c r="N41256" s="5" t="s">
        <v>188520</v>
      </c>
      <c r="O41256" s="5" t="s">
        <v>188520</v>
      </c>
      <c r="Q41256" s="5" t="s">
        <v>188520</v>
      </c>
    </row>
    <row r="41257" spans="1:17" x14ac:dyDescent="0.3">
      <c r="A41257">
        <v>41185</v>
      </c>
      <c r="B41257" s="5" t="s">
        <v>52758</v>
      </c>
      <c r="C41257" s="5" t="s">
        <v>37067</v>
      </c>
      <c r="D41257" s="5" t="s">
        <v>121468</v>
      </c>
      <c r="E41257" s="5" t="s">
        <v>224456</v>
      </c>
      <c r="F41257" s="5" t="s">
        <v>193512</v>
      </c>
      <c r="G41257" s="6">
        <v>42310</v>
      </c>
      <c r="H41257">
        <v>30000</v>
      </c>
      <c r="I41257" s="5" t="s">
        <v>89986</v>
      </c>
      <c r="J41257" s="5" t="s">
        <v>126</v>
      </c>
      <c r="K41257" s="5" t="s">
        <v>188520</v>
      </c>
      <c r="L41257" s="5" t="s">
        <v>188520</v>
      </c>
      <c r="M41257" s="5" t="s">
        <v>188520</v>
      </c>
      <c r="N41257" s="5" t="s">
        <v>188520</v>
      </c>
      <c r="O41257" s="5" t="s">
        <v>188520</v>
      </c>
      <c r="Q41257" s="5" t="s">
        <v>188520</v>
      </c>
    </row>
    <row r="41258" spans="1:17" x14ac:dyDescent="0.3">
      <c r="A41258">
        <v>47637</v>
      </c>
      <c r="B41258" s="5" t="s">
        <v>52758</v>
      </c>
      <c r="C41258" s="5" t="s">
        <v>37067</v>
      </c>
      <c r="D41258" s="5" t="s">
        <v>121468</v>
      </c>
      <c r="E41258" s="5" t="s">
        <v>224456</v>
      </c>
      <c r="F41258" s="5" t="s">
        <v>193512</v>
      </c>
      <c r="G41258" s="6">
        <v>42465</v>
      </c>
      <c r="H41258">
        <v>42500</v>
      </c>
      <c r="I41258" s="5" t="s">
        <v>102859</v>
      </c>
      <c r="J41258" s="5" t="s">
        <v>126</v>
      </c>
      <c r="K41258" s="5" t="s">
        <v>188520</v>
      </c>
      <c r="L41258" s="5" t="s">
        <v>188520</v>
      </c>
      <c r="M41258" s="5" t="s">
        <v>188520</v>
      </c>
      <c r="N41258" s="5" t="s">
        <v>188520</v>
      </c>
      <c r="O41258" s="5" t="s">
        <v>188520</v>
      </c>
      <c r="Q41258" s="5" t="s">
        <v>188520</v>
      </c>
    </row>
    <row r="41259" spans="1:17" x14ac:dyDescent="0.3">
      <c r="A41259">
        <v>38720</v>
      </c>
      <c r="B41259" s="5" t="s">
        <v>84995</v>
      </c>
      <c r="C41259" s="5" t="s">
        <v>37067</v>
      </c>
      <c r="D41259" s="5" t="s">
        <v>123099</v>
      </c>
      <c r="E41259" s="5" t="s">
        <v>224457</v>
      </c>
      <c r="F41259" s="5" t="s">
        <v>193512</v>
      </c>
      <c r="G41259" s="6">
        <v>42271</v>
      </c>
      <c r="H41259">
        <v>55000</v>
      </c>
      <c r="I41259" s="5" t="s">
        <v>84996</v>
      </c>
      <c r="J41259" s="5" t="s">
        <v>126</v>
      </c>
      <c r="K41259" s="5" t="s">
        <v>188520</v>
      </c>
      <c r="L41259" s="5" t="s">
        <v>188520</v>
      </c>
      <c r="M41259" s="5" t="s">
        <v>188520</v>
      </c>
      <c r="N41259" s="5" t="s">
        <v>188520</v>
      </c>
      <c r="O41259" s="5" t="s">
        <v>188520</v>
      </c>
      <c r="Q41259" s="5" t="s">
        <v>188520</v>
      </c>
    </row>
    <row r="41260" spans="1:17" x14ac:dyDescent="0.3">
      <c r="A41260">
        <v>38721</v>
      </c>
      <c r="B41260" s="5" t="s">
        <v>26367</v>
      </c>
      <c r="C41260" s="5" t="s">
        <v>37067</v>
      </c>
      <c r="D41260" s="5" t="s">
        <v>123579</v>
      </c>
      <c r="E41260" s="5" t="s">
        <v>224458</v>
      </c>
      <c r="F41260" s="5" t="s">
        <v>193512</v>
      </c>
      <c r="G41260" s="6">
        <v>42261</v>
      </c>
      <c r="H41260">
        <v>62000</v>
      </c>
      <c r="I41260" s="5" t="s">
        <v>84997</v>
      </c>
      <c r="J41260" s="5" t="s">
        <v>126</v>
      </c>
      <c r="K41260" s="5" t="s">
        <v>188520</v>
      </c>
      <c r="L41260" s="5" t="s">
        <v>188520</v>
      </c>
      <c r="M41260" s="5" t="s">
        <v>188520</v>
      </c>
      <c r="N41260" s="5" t="s">
        <v>188520</v>
      </c>
      <c r="O41260" s="5" t="s">
        <v>188520</v>
      </c>
      <c r="Q41260" s="5" t="s">
        <v>188520</v>
      </c>
    </row>
    <row r="41261" spans="1:17" x14ac:dyDescent="0.3">
      <c r="A41261">
        <v>11211</v>
      </c>
      <c r="B41261" s="5" t="s">
        <v>26367</v>
      </c>
      <c r="C41261" s="5" t="s">
        <v>43</v>
      </c>
      <c r="D41261" s="5" t="s">
        <v>123579</v>
      </c>
      <c r="E41261" s="5" t="s">
        <v>224458</v>
      </c>
      <c r="F41261" s="5" t="s">
        <v>193512</v>
      </c>
      <c r="G41261" s="6">
        <v>41639</v>
      </c>
      <c r="H41261">
        <v>900000</v>
      </c>
      <c r="I41261" s="5" t="s">
        <v>26340</v>
      </c>
      <c r="J41261" s="5" t="s">
        <v>126</v>
      </c>
      <c r="K41261" s="5" t="s">
        <v>188520</v>
      </c>
      <c r="L41261" s="5" t="s">
        <v>188520</v>
      </c>
      <c r="M41261" s="5" t="s">
        <v>188520</v>
      </c>
      <c r="N41261" s="5" t="s">
        <v>188520</v>
      </c>
      <c r="O41261" s="5" t="s">
        <v>188520</v>
      </c>
      <c r="Q41261" s="5" t="s">
        <v>188520</v>
      </c>
    </row>
    <row r="41262" spans="1:17" x14ac:dyDescent="0.3">
      <c r="A41262">
        <v>43527</v>
      </c>
      <c r="B41262" s="5" t="s">
        <v>26368</v>
      </c>
      <c r="C41262" s="5" t="s">
        <v>37067</v>
      </c>
      <c r="D41262" s="5" t="s">
        <v>121841</v>
      </c>
      <c r="E41262" s="5" t="s">
        <v>224459</v>
      </c>
      <c r="F41262" s="5" t="s">
        <v>193512</v>
      </c>
      <c r="G41262" s="6">
        <v>42373</v>
      </c>
      <c r="H41262">
        <v>31000</v>
      </c>
      <c r="I41262" s="5" t="s">
        <v>94736</v>
      </c>
      <c r="J41262" s="5" t="s">
        <v>126</v>
      </c>
      <c r="K41262" s="5" t="s">
        <v>188520</v>
      </c>
      <c r="L41262" s="5" t="s">
        <v>188520</v>
      </c>
      <c r="M41262" s="5" t="s">
        <v>188520</v>
      </c>
      <c r="N41262" s="5" t="s">
        <v>188520</v>
      </c>
      <c r="O41262" s="5" t="s">
        <v>188520</v>
      </c>
      <c r="Q41262" s="5" t="s">
        <v>188520</v>
      </c>
    </row>
    <row r="41263" spans="1:17" x14ac:dyDescent="0.3">
      <c r="A41263">
        <v>11212</v>
      </c>
      <c r="B41263" s="5" t="s">
        <v>26368</v>
      </c>
      <c r="C41263" s="5" t="s">
        <v>43</v>
      </c>
      <c r="D41263" s="5" t="s">
        <v>121841</v>
      </c>
      <c r="E41263" s="5" t="s">
        <v>224459</v>
      </c>
      <c r="F41263" s="5" t="s">
        <v>193512</v>
      </c>
      <c r="G41263" s="6">
        <v>41639</v>
      </c>
      <c r="H41263">
        <v>900000</v>
      </c>
      <c r="I41263" s="5" t="s">
        <v>26340</v>
      </c>
      <c r="J41263" s="5" t="s">
        <v>126</v>
      </c>
      <c r="K41263" s="5" t="s">
        <v>188520</v>
      </c>
      <c r="L41263" s="5" t="s">
        <v>188520</v>
      </c>
      <c r="M41263" s="5" t="s">
        <v>188520</v>
      </c>
      <c r="N41263" s="5" t="s">
        <v>188520</v>
      </c>
      <c r="O41263" s="5" t="s">
        <v>188520</v>
      </c>
      <c r="Q41263" s="5" t="s">
        <v>188520</v>
      </c>
    </row>
    <row r="41264" spans="1:17" x14ac:dyDescent="0.3">
      <c r="A41264">
        <v>55233</v>
      </c>
      <c r="B41264" s="5" t="s">
        <v>118286</v>
      </c>
      <c r="C41264" s="5" t="s">
        <v>7</v>
      </c>
      <c r="D41264" s="5" t="s">
        <v>147909</v>
      </c>
      <c r="E41264" s="5" t="s">
        <v>224460</v>
      </c>
      <c r="F41264" s="5" t="s">
        <v>193512</v>
      </c>
      <c r="G41264" s="6">
        <v>42640</v>
      </c>
      <c r="H41264">
        <v>230900</v>
      </c>
      <c r="I41264" s="5" t="s">
        <v>118287</v>
      </c>
      <c r="J41264" s="5" t="s">
        <v>5</v>
      </c>
      <c r="K41264" s="5" t="s">
        <v>188520</v>
      </c>
      <c r="L41264" s="5" t="s">
        <v>188520</v>
      </c>
      <c r="M41264" s="5" t="s">
        <v>188520</v>
      </c>
      <c r="N41264" s="5" t="s">
        <v>188520</v>
      </c>
      <c r="O41264" s="5" t="s">
        <v>188520</v>
      </c>
      <c r="Q41264" s="5" t="s">
        <v>188520</v>
      </c>
    </row>
    <row r="41265" spans="1:17" x14ac:dyDescent="0.3">
      <c r="A41265">
        <v>25535</v>
      </c>
      <c r="B41265" s="5" t="s">
        <v>57780</v>
      </c>
      <c r="C41265" s="5" t="s">
        <v>7</v>
      </c>
      <c r="D41265" s="5" t="s">
        <v>143135</v>
      </c>
      <c r="E41265" s="5" t="s">
        <v>224461</v>
      </c>
      <c r="F41265" s="5" t="s">
        <v>193512</v>
      </c>
      <c r="G41265" s="6">
        <v>42004</v>
      </c>
      <c r="H41265">
        <v>194000</v>
      </c>
      <c r="I41265" s="5" t="s">
        <v>57781</v>
      </c>
      <c r="J41265" s="5" t="s">
        <v>5</v>
      </c>
      <c r="K41265" s="5" t="s">
        <v>188520</v>
      </c>
      <c r="L41265" s="5" t="s">
        <v>188520</v>
      </c>
      <c r="M41265" s="5" t="s">
        <v>188520</v>
      </c>
      <c r="N41265" s="5" t="s">
        <v>188520</v>
      </c>
      <c r="O41265" s="5" t="s">
        <v>188520</v>
      </c>
      <c r="Q41265" s="5" t="s">
        <v>188520</v>
      </c>
    </row>
    <row r="41266" spans="1:17" x14ac:dyDescent="0.3">
      <c r="A41266">
        <v>31915</v>
      </c>
      <c r="B41266" s="5" t="s">
        <v>26369</v>
      </c>
      <c r="C41266" s="5" t="s">
        <v>7</v>
      </c>
      <c r="D41266" s="5" t="s">
        <v>121842</v>
      </c>
      <c r="E41266" s="5" t="s">
        <v>224462</v>
      </c>
      <c r="F41266" s="5" t="s">
        <v>193512</v>
      </c>
      <c r="G41266" s="6">
        <v>42143</v>
      </c>
      <c r="H41266">
        <v>31000</v>
      </c>
      <c r="I41266" s="5" t="s">
        <v>70718</v>
      </c>
      <c r="J41266" s="5" t="s">
        <v>126</v>
      </c>
      <c r="K41266" s="5" t="s">
        <v>188520</v>
      </c>
      <c r="L41266" s="5" t="s">
        <v>188520</v>
      </c>
      <c r="M41266" s="5" t="s">
        <v>188520</v>
      </c>
      <c r="N41266" s="5" t="s">
        <v>188520</v>
      </c>
      <c r="O41266" s="5" t="s">
        <v>188520</v>
      </c>
      <c r="Q41266" s="5" t="s">
        <v>188520</v>
      </c>
    </row>
    <row r="41267" spans="1:17" x14ac:dyDescent="0.3">
      <c r="A41267">
        <v>38722</v>
      </c>
      <c r="B41267" s="5" t="s">
        <v>26369</v>
      </c>
      <c r="C41267" s="5" t="s">
        <v>7</v>
      </c>
      <c r="D41267" s="5" t="s">
        <v>121842</v>
      </c>
      <c r="E41267" s="5" t="s">
        <v>224462</v>
      </c>
      <c r="F41267" s="5" t="s">
        <v>193512</v>
      </c>
      <c r="G41267" s="6">
        <v>42258</v>
      </c>
      <c r="H41267">
        <v>234000</v>
      </c>
      <c r="I41267" s="5" t="s">
        <v>84998</v>
      </c>
      <c r="J41267" s="5" t="s">
        <v>5</v>
      </c>
      <c r="K41267" s="5" t="s">
        <v>188520</v>
      </c>
      <c r="L41267" s="5" t="s">
        <v>188520</v>
      </c>
      <c r="M41267" s="5" t="s">
        <v>188520</v>
      </c>
      <c r="N41267" s="5" t="s">
        <v>188520</v>
      </c>
      <c r="O41267" s="5" t="s">
        <v>188520</v>
      </c>
      <c r="Q41267" s="5" t="s">
        <v>188520</v>
      </c>
    </row>
    <row r="41268" spans="1:17" x14ac:dyDescent="0.3">
      <c r="A41268">
        <v>11213</v>
      </c>
      <c r="B41268" s="5" t="s">
        <v>26369</v>
      </c>
      <c r="C41268" s="5" t="s">
        <v>43</v>
      </c>
      <c r="D41268" s="5" t="s">
        <v>121842</v>
      </c>
      <c r="E41268" s="5" t="s">
        <v>224462</v>
      </c>
      <c r="F41268" s="5" t="s">
        <v>193512</v>
      </c>
      <c r="G41268" s="6">
        <v>41639</v>
      </c>
      <c r="H41268">
        <v>900000</v>
      </c>
      <c r="I41268" s="5" t="s">
        <v>26340</v>
      </c>
      <c r="J41268" s="5" t="s">
        <v>126</v>
      </c>
      <c r="K41268" s="5" t="s">
        <v>188520</v>
      </c>
      <c r="L41268" s="5" t="s">
        <v>188520</v>
      </c>
      <c r="M41268" s="5" t="s">
        <v>188520</v>
      </c>
      <c r="N41268" s="5" t="s">
        <v>188520</v>
      </c>
      <c r="O41268" s="5" t="s">
        <v>188520</v>
      </c>
      <c r="Q41268" s="5" t="s">
        <v>188520</v>
      </c>
    </row>
    <row r="41269" spans="1:17" x14ac:dyDescent="0.3">
      <c r="A41269">
        <v>11214</v>
      </c>
      <c r="B41269" s="5" t="s">
        <v>26370</v>
      </c>
      <c r="C41269" s="5" t="s">
        <v>43</v>
      </c>
      <c r="D41269" s="5" t="s">
        <v>164813</v>
      </c>
      <c r="E41269" s="5" t="s">
        <v>224463</v>
      </c>
      <c r="F41269" s="5" t="s">
        <v>193512</v>
      </c>
      <c r="G41269" s="6">
        <v>41639</v>
      </c>
      <c r="H41269">
        <v>900000</v>
      </c>
      <c r="I41269" s="5" t="s">
        <v>26340</v>
      </c>
      <c r="J41269" s="5" t="s">
        <v>126</v>
      </c>
      <c r="K41269" s="5" t="s">
        <v>188520</v>
      </c>
      <c r="L41269" s="5" t="s">
        <v>188520</v>
      </c>
      <c r="M41269" s="5" t="s">
        <v>188520</v>
      </c>
      <c r="N41269" s="5" t="s">
        <v>188520</v>
      </c>
      <c r="O41269" s="5" t="s">
        <v>188520</v>
      </c>
      <c r="Q41269" s="5" t="s">
        <v>188520</v>
      </c>
    </row>
    <row r="41270" spans="1:17" x14ac:dyDescent="0.3">
      <c r="A41270">
        <v>53690</v>
      </c>
      <c r="B41270" s="5" t="s">
        <v>115162</v>
      </c>
      <c r="C41270" s="5" t="s">
        <v>7</v>
      </c>
      <c r="D41270" s="5" t="s">
        <v>144568</v>
      </c>
      <c r="E41270" s="5" t="s">
        <v>224464</v>
      </c>
      <c r="F41270" s="5" t="s">
        <v>193512</v>
      </c>
      <c r="G41270" s="6">
        <v>42587</v>
      </c>
      <c r="H41270">
        <v>204000</v>
      </c>
      <c r="I41270" s="5" t="s">
        <v>115163</v>
      </c>
      <c r="J41270" s="5" t="s">
        <v>5</v>
      </c>
      <c r="K41270" s="5" t="s">
        <v>188520</v>
      </c>
      <c r="L41270" s="5" t="s">
        <v>188520</v>
      </c>
      <c r="M41270" s="5" t="s">
        <v>188520</v>
      </c>
      <c r="N41270" s="5" t="s">
        <v>188520</v>
      </c>
      <c r="O41270" s="5" t="s">
        <v>188520</v>
      </c>
      <c r="Q41270" s="5" t="s">
        <v>188520</v>
      </c>
    </row>
    <row r="41271" spans="1:17" x14ac:dyDescent="0.3">
      <c r="A41271">
        <v>38723</v>
      </c>
      <c r="B41271" s="5" t="s">
        <v>26371</v>
      </c>
      <c r="C41271" s="5" t="s">
        <v>37067</v>
      </c>
      <c r="D41271" s="5" t="s">
        <v>123580</v>
      </c>
      <c r="E41271" s="5" t="s">
        <v>224465</v>
      </c>
      <c r="F41271" s="5" t="s">
        <v>193512</v>
      </c>
      <c r="G41271" s="6">
        <v>42261</v>
      </c>
      <c r="H41271">
        <v>62000</v>
      </c>
      <c r="I41271" s="5" t="s">
        <v>84997</v>
      </c>
      <c r="J41271" s="5" t="s">
        <v>126</v>
      </c>
      <c r="K41271" s="5" t="s">
        <v>188520</v>
      </c>
      <c r="L41271" s="5" t="s">
        <v>188520</v>
      </c>
      <c r="M41271" s="5" t="s">
        <v>188520</v>
      </c>
      <c r="N41271" s="5" t="s">
        <v>188520</v>
      </c>
      <c r="O41271" s="5" t="s">
        <v>188520</v>
      </c>
      <c r="Q41271" s="5" t="s">
        <v>188520</v>
      </c>
    </row>
    <row r="41272" spans="1:17" x14ac:dyDescent="0.3">
      <c r="A41272">
        <v>44456</v>
      </c>
      <c r="B41272" s="5" t="s">
        <v>26371</v>
      </c>
      <c r="C41272" s="5" t="s">
        <v>7</v>
      </c>
      <c r="D41272" s="5" t="s">
        <v>123580</v>
      </c>
      <c r="E41272" s="5" t="s">
        <v>224465</v>
      </c>
      <c r="F41272" s="5" t="s">
        <v>193512</v>
      </c>
      <c r="G41272" s="6">
        <v>42410</v>
      </c>
      <c r="H41272">
        <v>196179</v>
      </c>
      <c r="I41272" s="5" t="s">
        <v>96623</v>
      </c>
      <c r="J41272" s="5" t="s">
        <v>5</v>
      </c>
      <c r="K41272" s="5" t="s">
        <v>188520</v>
      </c>
      <c r="L41272" s="5" t="s">
        <v>188520</v>
      </c>
      <c r="M41272" s="5" t="s">
        <v>188520</v>
      </c>
      <c r="N41272" s="5" t="s">
        <v>188520</v>
      </c>
      <c r="O41272" s="5" t="s">
        <v>188520</v>
      </c>
      <c r="Q41272" s="5" t="s">
        <v>188520</v>
      </c>
    </row>
    <row r="41273" spans="1:17" x14ac:dyDescent="0.3">
      <c r="A41273">
        <v>11215</v>
      </c>
      <c r="B41273" s="5" t="s">
        <v>26371</v>
      </c>
      <c r="C41273" s="5" t="s">
        <v>43</v>
      </c>
      <c r="D41273" s="5" t="s">
        <v>123580</v>
      </c>
      <c r="E41273" s="5" t="s">
        <v>224465</v>
      </c>
      <c r="F41273" s="5" t="s">
        <v>193512</v>
      </c>
      <c r="G41273" s="6">
        <v>41639</v>
      </c>
      <c r="H41273">
        <v>900000</v>
      </c>
      <c r="I41273" s="5" t="s">
        <v>26340</v>
      </c>
      <c r="J41273" s="5" t="s">
        <v>126</v>
      </c>
      <c r="K41273" s="5" t="s">
        <v>188520</v>
      </c>
      <c r="L41273" s="5" t="s">
        <v>188520</v>
      </c>
      <c r="M41273" s="5" t="s">
        <v>188520</v>
      </c>
      <c r="N41273" s="5" t="s">
        <v>188520</v>
      </c>
      <c r="O41273" s="5" t="s">
        <v>188520</v>
      </c>
      <c r="Q41273" s="5" t="s">
        <v>188520</v>
      </c>
    </row>
    <row r="41274" spans="1:17" x14ac:dyDescent="0.3">
      <c r="A41274">
        <v>41186</v>
      </c>
      <c r="B41274" s="5" t="s">
        <v>26372</v>
      </c>
      <c r="C41274" s="5" t="s">
        <v>37067</v>
      </c>
      <c r="D41274" s="5" t="s">
        <v>121843</v>
      </c>
      <c r="E41274" s="5" t="s">
        <v>224466</v>
      </c>
      <c r="F41274" s="5" t="s">
        <v>193512</v>
      </c>
      <c r="G41274" s="6">
        <v>42320</v>
      </c>
      <c r="H41274">
        <v>31000</v>
      </c>
      <c r="I41274" s="5" t="s">
        <v>89987</v>
      </c>
      <c r="J41274" s="5" t="s">
        <v>126</v>
      </c>
      <c r="K41274" s="5" t="s">
        <v>188520</v>
      </c>
      <c r="L41274" s="5" t="s">
        <v>188520</v>
      </c>
      <c r="M41274" s="5" t="s">
        <v>188520</v>
      </c>
      <c r="N41274" s="5" t="s">
        <v>188520</v>
      </c>
      <c r="O41274" s="5" t="s">
        <v>188520</v>
      </c>
      <c r="Q41274" s="5" t="s">
        <v>188520</v>
      </c>
    </row>
    <row r="41275" spans="1:17" x14ac:dyDescent="0.3">
      <c r="A41275">
        <v>45944</v>
      </c>
      <c r="B41275" s="5" t="s">
        <v>26372</v>
      </c>
      <c r="C41275" s="5" t="s">
        <v>7</v>
      </c>
      <c r="D41275" s="5" t="s">
        <v>121843</v>
      </c>
      <c r="E41275" s="5" t="s">
        <v>224466</v>
      </c>
      <c r="F41275" s="5" t="s">
        <v>193512</v>
      </c>
      <c r="G41275" s="6">
        <v>42446</v>
      </c>
      <c r="H41275">
        <v>268787</v>
      </c>
      <c r="I41275" s="5" t="s">
        <v>99603</v>
      </c>
      <c r="J41275" s="5" t="s">
        <v>5</v>
      </c>
      <c r="K41275" s="5" t="s">
        <v>188520</v>
      </c>
      <c r="L41275" s="5" t="s">
        <v>188520</v>
      </c>
      <c r="M41275" s="5" t="s">
        <v>188520</v>
      </c>
      <c r="N41275" s="5" t="s">
        <v>188520</v>
      </c>
      <c r="O41275" s="5" t="s">
        <v>188520</v>
      </c>
      <c r="Q41275" s="5" t="s">
        <v>188520</v>
      </c>
    </row>
    <row r="41276" spans="1:17" x14ac:dyDescent="0.3">
      <c r="A41276">
        <v>11216</v>
      </c>
      <c r="B41276" s="5" t="s">
        <v>26372</v>
      </c>
      <c r="C41276" s="5" t="s">
        <v>43</v>
      </c>
      <c r="D41276" s="5" t="s">
        <v>121843</v>
      </c>
      <c r="E41276" s="5" t="s">
        <v>224466</v>
      </c>
      <c r="F41276" s="5" t="s">
        <v>193512</v>
      </c>
      <c r="G41276" s="6">
        <v>41639</v>
      </c>
      <c r="H41276">
        <v>900000</v>
      </c>
      <c r="I41276" s="5" t="s">
        <v>26340</v>
      </c>
      <c r="J41276" s="5" t="s">
        <v>126</v>
      </c>
      <c r="K41276" s="5" t="s">
        <v>188520</v>
      </c>
      <c r="L41276" s="5" t="s">
        <v>188520</v>
      </c>
      <c r="M41276" s="5" t="s">
        <v>188520</v>
      </c>
      <c r="N41276" s="5" t="s">
        <v>188520</v>
      </c>
      <c r="O41276" s="5" t="s">
        <v>188520</v>
      </c>
      <c r="Q41276" s="5" t="s">
        <v>188520</v>
      </c>
    </row>
    <row r="41277" spans="1:17" x14ac:dyDescent="0.3">
      <c r="A41277">
        <v>47638</v>
      </c>
      <c r="B41277" s="5" t="s">
        <v>26373</v>
      </c>
      <c r="C41277" s="5" t="s">
        <v>37067</v>
      </c>
      <c r="D41277" s="5" t="s">
        <v>121844</v>
      </c>
      <c r="E41277" s="5" t="s">
        <v>224467</v>
      </c>
      <c r="F41277" s="5" t="s">
        <v>193512</v>
      </c>
      <c r="G41277" s="6">
        <v>42489</v>
      </c>
      <c r="H41277">
        <v>31000</v>
      </c>
      <c r="I41277" s="5" t="s">
        <v>102860</v>
      </c>
      <c r="J41277" s="5" t="s">
        <v>126</v>
      </c>
      <c r="K41277" s="5" t="s">
        <v>188520</v>
      </c>
      <c r="L41277" s="5" t="s">
        <v>188520</v>
      </c>
      <c r="M41277" s="5" t="s">
        <v>188520</v>
      </c>
      <c r="N41277" s="5" t="s">
        <v>188520</v>
      </c>
      <c r="O41277" s="5" t="s">
        <v>188520</v>
      </c>
      <c r="Q41277" s="5" t="s">
        <v>188520</v>
      </c>
    </row>
    <row r="41278" spans="1:17" x14ac:dyDescent="0.3">
      <c r="A41278">
        <v>53691</v>
      </c>
      <c r="B41278" s="5" t="s">
        <v>26373</v>
      </c>
      <c r="C41278" s="5" t="s">
        <v>7</v>
      </c>
      <c r="D41278" s="5" t="s">
        <v>146214</v>
      </c>
      <c r="E41278" s="5" t="s">
        <v>224468</v>
      </c>
      <c r="F41278" s="5" t="s">
        <v>193512</v>
      </c>
      <c r="G41278" s="6">
        <v>42598</v>
      </c>
      <c r="H41278">
        <v>217260</v>
      </c>
      <c r="I41278" s="5" t="s">
        <v>115164</v>
      </c>
      <c r="J41278" s="5" t="s">
        <v>5</v>
      </c>
      <c r="K41278" s="5" t="s">
        <v>188520</v>
      </c>
      <c r="L41278" s="5" t="s">
        <v>188520</v>
      </c>
      <c r="M41278" s="5" t="s">
        <v>188520</v>
      </c>
      <c r="N41278" s="5" t="s">
        <v>188520</v>
      </c>
      <c r="O41278" s="5" t="s">
        <v>188520</v>
      </c>
      <c r="Q41278" s="5" t="s">
        <v>188520</v>
      </c>
    </row>
    <row r="41279" spans="1:17" x14ac:dyDescent="0.3">
      <c r="A41279">
        <v>11217</v>
      </c>
      <c r="B41279" s="5" t="s">
        <v>26373</v>
      </c>
      <c r="C41279" s="5" t="s">
        <v>43</v>
      </c>
      <c r="D41279" s="5" t="s">
        <v>121844</v>
      </c>
      <c r="E41279" s="5" t="s">
        <v>224467</v>
      </c>
      <c r="F41279" s="5" t="s">
        <v>193512</v>
      </c>
      <c r="G41279" s="6">
        <v>41639</v>
      </c>
      <c r="H41279">
        <v>900000</v>
      </c>
      <c r="I41279" s="5" t="s">
        <v>26340</v>
      </c>
      <c r="J41279" s="5" t="s">
        <v>126</v>
      </c>
      <c r="K41279" s="5" t="s">
        <v>188520</v>
      </c>
      <c r="L41279" s="5" t="s">
        <v>188520</v>
      </c>
      <c r="M41279" s="5" t="s">
        <v>188520</v>
      </c>
      <c r="N41279" s="5" t="s">
        <v>188520</v>
      </c>
      <c r="O41279" s="5" t="s">
        <v>188520</v>
      </c>
      <c r="Q41279" s="5" t="s">
        <v>188520</v>
      </c>
    </row>
    <row r="41280" spans="1:17" x14ac:dyDescent="0.3">
      <c r="A41280">
        <v>51296</v>
      </c>
      <c r="B41280" s="5" t="s">
        <v>26374</v>
      </c>
      <c r="C41280" s="5" t="s">
        <v>7</v>
      </c>
      <c r="D41280" s="5" t="s">
        <v>121845</v>
      </c>
      <c r="E41280" s="5" t="s">
        <v>224469</v>
      </c>
      <c r="F41280" s="5" t="s">
        <v>193512</v>
      </c>
      <c r="G41280" s="6">
        <v>42527</v>
      </c>
      <c r="H41280">
        <v>31000</v>
      </c>
      <c r="I41280" s="5" t="s">
        <v>110247</v>
      </c>
      <c r="J41280" s="5" t="s">
        <v>126</v>
      </c>
      <c r="K41280" s="5" t="s">
        <v>188520</v>
      </c>
      <c r="L41280" s="5" t="s">
        <v>188520</v>
      </c>
      <c r="M41280" s="5" t="s">
        <v>188520</v>
      </c>
      <c r="N41280" s="5" t="s">
        <v>188520</v>
      </c>
      <c r="O41280" s="5" t="s">
        <v>188520</v>
      </c>
      <c r="Q41280" s="5" t="s">
        <v>188520</v>
      </c>
    </row>
    <row r="41281" spans="1:17" x14ac:dyDescent="0.3">
      <c r="A41281">
        <v>56568</v>
      </c>
      <c r="B41281" s="5" t="s">
        <v>26374</v>
      </c>
      <c r="C41281" s="5" t="s">
        <v>7</v>
      </c>
      <c r="D41281" s="5" t="s">
        <v>121845</v>
      </c>
      <c r="E41281" s="5" t="s">
        <v>224469</v>
      </c>
      <c r="F41281" s="5" t="s">
        <v>193512</v>
      </c>
      <c r="G41281" s="6">
        <v>42654</v>
      </c>
      <c r="H41281">
        <v>201485</v>
      </c>
      <c r="I41281" s="5" t="s">
        <v>120967</v>
      </c>
      <c r="J41281" s="5" t="s">
        <v>5</v>
      </c>
      <c r="K41281" s="5" t="s">
        <v>188520</v>
      </c>
      <c r="L41281" s="5" t="s">
        <v>188520</v>
      </c>
      <c r="M41281" s="5" t="s">
        <v>188520</v>
      </c>
      <c r="N41281" s="5" t="s">
        <v>188520</v>
      </c>
      <c r="O41281" s="5" t="s">
        <v>188520</v>
      </c>
      <c r="Q41281" s="5" t="s">
        <v>188520</v>
      </c>
    </row>
    <row r="41282" spans="1:17" x14ac:dyDescent="0.3">
      <c r="A41282">
        <v>11218</v>
      </c>
      <c r="B41282" s="5" t="s">
        <v>26374</v>
      </c>
      <c r="C41282" s="5" t="s">
        <v>43</v>
      </c>
      <c r="D41282" s="5" t="s">
        <v>164814</v>
      </c>
      <c r="E41282" s="5" t="s">
        <v>224470</v>
      </c>
      <c r="F41282" s="5" t="s">
        <v>193512</v>
      </c>
      <c r="G41282" s="6">
        <v>41639</v>
      </c>
      <c r="H41282">
        <v>900000</v>
      </c>
      <c r="I41282" s="5" t="s">
        <v>26340</v>
      </c>
      <c r="J41282" s="5" t="s">
        <v>126</v>
      </c>
      <c r="K41282" s="5" t="s">
        <v>188520</v>
      </c>
      <c r="L41282" s="5" t="s">
        <v>188520</v>
      </c>
      <c r="M41282" s="5" t="s">
        <v>188520</v>
      </c>
      <c r="N41282" s="5" t="s">
        <v>188520</v>
      </c>
      <c r="O41282" s="5" t="s">
        <v>188520</v>
      </c>
      <c r="Q41282" s="5" t="s">
        <v>188520</v>
      </c>
    </row>
    <row r="41283" spans="1:17" x14ac:dyDescent="0.3">
      <c r="A41283">
        <v>52394</v>
      </c>
      <c r="B41283" s="5" t="s">
        <v>26375</v>
      </c>
      <c r="C41283" s="5" t="s">
        <v>37067</v>
      </c>
      <c r="D41283" s="5" t="s">
        <v>121846</v>
      </c>
      <c r="E41283" s="5" t="s">
        <v>224471</v>
      </c>
      <c r="F41283" s="5" t="s">
        <v>193512</v>
      </c>
      <c r="G41283" s="6">
        <v>42558</v>
      </c>
      <c r="H41283">
        <v>31000</v>
      </c>
      <c r="I41283" s="5" t="s">
        <v>112477</v>
      </c>
      <c r="J41283" s="5" t="s">
        <v>126</v>
      </c>
      <c r="K41283" s="5" t="s">
        <v>188520</v>
      </c>
      <c r="L41283" s="5" t="s">
        <v>188520</v>
      </c>
      <c r="M41283" s="5" t="s">
        <v>188520</v>
      </c>
      <c r="N41283" s="5" t="s">
        <v>188520</v>
      </c>
      <c r="O41283" s="5" t="s">
        <v>188520</v>
      </c>
      <c r="Q41283" s="5" t="s">
        <v>188520</v>
      </c>
    </row>
    <row r="41284" spans="1:17" x14ac:dyDescent="0.3">
      <c r="A41284">
        <v>11219</v>
      </c>
      <c r="B41284" s="5" t="s">
        <v>26375</v>
      </c>
      <c r="C41284" s="5" t="s">
        <v>43</v>
      </c>
      <c r="D41284" s="5" t="s">
        <v>164815</v>
      </c>
      <c r="E41284" s="5" t="s">
        <v>224472</v>
      </c>
      <c r="F41284" s="5" t="s">
        <v>193512</v>
      </c>
      <c r="G41284" s="6">
        <v>41639</v>
      </c>
      <c r="H41284">
        <v>900000</v>
      </c>
      <c r="I41284" s="5" t="s">
        <v>26340</v>
      </c>
      <c r="J41284" s="5" t="s">
        <v>126</v>
      </c>
      <c r="K41284" s="5" t="s">
        <v>188520</v>
      </c>
      <c r="L41284" s="5" t="s">
        <v>188520</v>
      </c>
      <c r="M41284" s="5" t="s">
        <v>188520</v>
      </c>
      <c r="N41284" s="5" t="s">
        <v>188520</v>
      </c>
      <c r="O41284" s="5" t="s">
        <v>188520</v>
      </c>
      <c r="Q41284" s="5" t="s">
        <v>188520</v>
      </c>
    </row>
    <row r="41285" spans="1:17" x14ac:dyDescent="0.3">
      <c r="A41285">
        <v>8280</v>
      </c>
      <c r="B41285" s="5" t="s">
        <v>19649</v>
      </c>
      <c r="C41285" s="5" t="s">
        <v>7</v>
      </c>
      <c r="D41285" s="5" t="s">
        <v>134594</v>
      </c>
      <c r="E41285" s="5" t="s">
        <v>224473</v>
      </c>
      <c r="F41285" s="5" t="s">
        <v>193512</v>
      </c>
      <c r="G41285" s="6">
        <v>41530</v>
      </c>
      <c r="H41285">
        <v>143600</v>
      </c>
      <c r="I41285" s="5" t="s">
        <v>19650</v>
      </c>
      <c r="J41285" s="5" t="s">
        <v>5</v>
      </c>
      <c r="K41285" s="5" t="s">
        <v>188520</v>
      </c>
      <c r="L41285" s="5" t="s">
        <v>188520</v>
      </c>
      <c r="M41285" s="5" t="s">
        <v>188520</v>
      </c>
      <c r="N41285" s="5" t="s">
        <v>188520</v>
      </c>
      <c r="O41285" s="5" t="s">
        <v>188520</v>
      </c>
      <c r="Q41285" s="5" t="s">
        <v>188520</v>
      </c>
    </row>
    <row r="41286" spans="1:17" x14ac:dyDescent="0.3">
      <c r="A41286">
        <v>38724</v>
      </c>
      <c r="B41286" s="5" t="s">
        <v>84999</v>
      </c>
      <c r="C41286" s="5" t="s">
        <v>37067</v>
      </c>
      <c r="D41286" s="5" t="s">
        <v>123100</v>
      </c>
      <c r="E41286" s="5" t="s">
        <v>224474</v>
      </c>
      <c r="F41286" s="5" t="s">
        <v>193512</v>
      </c>
      <c r="G41286" s="6">
        <v>42271</v>
      </c>
      <c r="H41286">
        <v>55000</v>
      </c>
      <c r="I41286" s="5" t="s">
        <v>84996</v>
      </c>
      <c r="J41286" s="5" t="s">
        <v>126</v>
      </c>
      <c r="K41286" s="5" t="s">
        <v>188520</v>
      </c>
      <c r="L41286" s="5" t="s">
        <v>188520</v>
      </c>
      <c r="M41286" s="5" t="s">
        <v>188520</v>
      </c>
      <c r="N41286" s="5" t="s">
        <v>188520</v>
      </c>
      <c r="O41286" s="5" t="s">
        <v>188520</v>
      </c>
      <c r="Q41286" s="5" t="s">
        <v>188520</v>
      </c>
    </row>
    <row r="41287" spans="1:17" x14ac:dyDescent="0.3">
      <c r="A41287">
        <v>56569</v>
      </c>
      <c r="B41287" s="5" t="s">
        <v>84999</v>
      </c>
      <c r="C41287" s="5" t="s">
        <v>7</v>
      </c>
      <c r="D41287" s="5" t="s">
        <v>150112</v>
      </c>
      <c r="E41287" s="5" t="s">
        <v>224475</v>
      </c>
      <c r="F41287" s="5" t="s">
        <v>193512</v>
      </c>
      <c r="G41287" s="6">
        <v>42657</v>
      </c>
      <c r="H41287">
        <v>250000</v>
      </c>
      <c r="I41287" s="5" t="s">
        <v>120968</v>
      </c>
      <c r="J41287" s="5" t="s">
        <v>5</v>
      </c>
      <c r="K41287" s="5" t="s">
        <v>188520</v>
      </c>
      <c r="L41287" s="5" t="s">
        <v>188520</v>
      </c>
      <c r="M41287" s="5" t="s">
        <v>188520</v>
      </c>
      <c r="N41287" s="5" t="s">
        <v>188520</v>
      </c>
      <c r="O41287" s="5" t="s">
        <v>188520</v>
      </c>
      <c r="Q41287" s="5" t="s">
        <v>188520</v>
      </c>
    </row>
    <row r="41288" spans="1:17" x14ac:dyDescent="0.3">
      <c r="A41288">
        <v>44457</v>
      </c>
      <c r="B41288" s="5" t="s">
        <v>26376</v>
      </c>
      <c r="C41288" s="5" t="s">
        <v>37067</v>
      </c>
      <c r="D41288" s="5" t="s">
        <v>121186</v>
      </c>
      <c r="E41288" s="5" t="s">
        <v>224476</v>
      </c>
      <c r="F41288" s="5" t="s">
        <v>193512</v>
      </c>
      <c r="G41288" s="6">
        <v>42404</v>
      </c>
      <c r="H41288">
        <v>10000</v>
      </c>
      <c r="I41288" s="5" t="s">
        <v>96624</v>
      </c>
      <c r="J41288" s="5" t="s">
        <v>126</v>
      </c>
      <c r="K41288" s="5" t="s">
        <v>188520</v>
      </c>
      <c r="L41288" s="5" t="s">
        <v>188520</v>
      </c>
      <c r="M41288" s="5" t="s">
        <v>188520</v>
      </c>
      <c r="N41288" s="5" t="s">
        <v>188520</v>
      </c>
      <c r="O41288" s="5" t="s">
        <v>188520</v>
      </c>
      <c r="Q41288" s="5" t="s">
        <v>188520</v>
      </c>
    </row>
    <row r="41289" spans="1:17" x14ac:dyDescent="0.3">
      <c r="A41289">
        <v>51297</v>
      </c>
      <c r="B41289" s="5" t="s">
        <v>26376</v>
      </c>
      <c r="C41289" s="5" t="s">
        <v>7</v>
      </c>
      <c r="D41289" s="5" t="s">
        <v>151197</v>
      </c>
      <c r="E41289" s="5" t="s">
        <v>224477</v>
      </c>
      <c r="F41289" s="5" t="s">
        <v>193512</v>
      </c>
      <c r="G41289" s="6">
        <v>42536</v>
      </c>
      <c r="H41289">
        <v>264000</v>
      </c>
      <c r="I41289" s="5" t="s">
        <v>110248</v>
      </c>
      <c r="J41289" s="5" t="s">
        <v>5</v>
      </c>
      <c r="K41289" s="5" t="s">
        <v>188520</v>
      </c>
      <c r="L41289" s="5" t="s">
        <v>188520</v>
      </c>
      <c r="M41289" s="5" t="s">
        <v>188520</v>
      </c>
      <c r="N41289" s="5" t="s">
        <v>188520</v>
      </c>
      <c r="O41289" s="5" t="s">
        <v>188520</v>
      </c>
      <c r="Q41289" s="5" t="s">
        <v>188520</v>
      </c>
    </row>
    <row r="41290" spans="1:17" x14ac:dyDescent="0.3">
      <c r="A41290">
        <v>11220</v>
      </c>
      <c r="B41290" s="5" t="s">
        <v>26376</v>
      </c>
      <c r="C41290" s="5" t="s">
        <v>43</v>
      </c>
      <c r="D41290" s="5" t="s">
        <v>121186</v>
      </c>
      <c r="E41290" s="5" t="s">
        <v>224476</v>
      </c>
      <c r="F41290" s="5" t="s">
        <v>193512</v>
      </c>
      <c r="G41290" s="6">
        <v>41639</v>
      </c>
      <c r="H41290">
        <v>900000</v>
      </c>
      <c r="I41290" s="5" t="s">
        <v>26340</v>
      </c>
      <c r="J41290" s="5" t="s">
        <v>126</v>
      </c>
      <c r="K41290" s="5" t="s">
        <v>188520</v>
      </c>
      <c r="L41290" s="5" t="s">
        <v>188520</v>
      </c>
      <c r="M41290" s="5" t="s">
        <v>188520</v>
      </c>
      <c r="N41290" s="5" t="s">
        <v>188520</v>
      </c>
      <c r="O41290" s="5" t="s">
        <v>188520</v>
      </c>
      <c r="Q41290" s="5" t="s">
        <v>188520</v>
      </c>
    </row>
    <row r="41291" spans="1:17" x14ac:dyDescent="0.3">
      <c r="A41291">
        <v>44458</v>
      </c>
      <c r="B41291" s="5" t="s">
        <v>26377</v>
      </c>
      <c r="C41291" s="5" t="s">
        <v>37067</v>
      </c>
      <c r="D41291" s="5" t="s">
        <v>121847</v>
      </c>
      <c r="E41291" s="5" t="s">
        <v>224478</v>
      </c>
      <c r="F41291" s="5" t="s">
        <v>193512</v>
      </c>
      <c r="G41291" s="6">
        <v>42417</v>
      </c>
      <c r="H41291">
        <v>31000</v>
      </c>
      <c r="I41291" s="5" t="s">
        <v>96625</v>
      </c>
      <c r="J41291" s="5" t="s">
        <v>126</v>
      </c>
      <c r="K41291" s="5" t="s">
        <v>188520</v>
      </c>
      <c r="L41291" s="5" t="s">
        <v>188520</v>
      </c>
      <c r="M41291" s="5" t="s">
        <v>188520</v>
      </c>
      <c r="N41291" s="5" t="s">
        <v>188520</v>
      </c>
      <c r="O41291" s="5" t="s">
        <v>188520</v>
      </c>
      <c r="Q41291" s="5" t="s">
        <v>188520</v>
      </c>
    </row>
    <row r="41292" spans="1:17" x14ac:dyDescent="0.3">
      <c r="A41292">
        <v>51298</v>
      </c>
      <c r="B41292" s="5" t="s">
        <v>26377</v>
      </c>
      <c r="C41292" s="5" t="s">
        <v>7</v>
      </c>
      <c r="D41292" s="5" t="s">
        <v>152208</v>
      </c>
      <c r="E41292" s="5" t="s">
        <v>224479</v>
      </c>
      <c r="F41292" s="5" t="s">
        <v>193512</v>
      </c>
      <c r="G41292" s="6">
        <v>42538</v>
      </c>
      <c r="H41292">
        <v>275000</v>
      </c>
      <c r="I41292" s="5" t="s">
        <v>110249</v>
      </c>
      <c r="J41292" s="5" t="s">
        <v>5</v>
      </c>
      <c r="K41292" s="5" t="s">
        <v>188520</v>
      </c>
      <c r="L41292" s="5" t="s">
        <v>188520</v>
      </c>
      <c r="M41292" s="5" t="s">
        <v>188520</v>
      </c>
      <c r="N41292" s="5" t="s">
        <v>188520</v>
      </c>
      <c r="O41292" s="5" t="s">
        <v>188520</v>
      </c>
      <c r="Q41292" s="5" t="s">
        <v>188520</v>
      </c>
    </row>
    <row r="41293" spans="1:17" x14ac:dyDescent="0.3">
      <c r="A41293">
        <v>11221</v>
      </c>
      <c r="B41293" s="5" t="s">
        <v>26377</v>
      </c>
      <c r="C41293" s="5" t="s">
        <v>43</v>
      </c>
      <c r="D41293" s="5" t="s">
        <v>121847</v>
      </c>
      <c r="E41293" s="5" t="s">
        <v>224478</v>
      </c>
      <c r="F41293" s="5" t="s">
        <v>193512</v>
      </c>
      <c r="G41293" s="6">
        <v>41639</v>
      </c>
      <c r="H41293">
        <v>900000</v>
      </c>
      <c r="I41293" s="5" t="s">
        <v>26340</v>
      </c>
      <c r="J41293" s="5" t="s">
        <v>126</v>
      </c>
      <c r="K41293" s="5" t="s">
        <v>188520</v>
      </c>
      <c r="L41293" s="5" t="s">
        <v>188520</v>
      </c>
      <c r="M41293" s="5" t="s">
        <v>188520</v>
      </c>
      <c r="N41293" s="5" t="s">
        <v>188520</v>
      </c>
      <c r="O41293" s="5" t="s">
        <v>188520</v>
      </c>
      <c r="Q41293" s="5" t="s">
        <v>188520</v>
      </c>
    </row>
    <row r="41294" spans="1:17" x14ac:dyDescent="0.3">
      <c r="A41294">
        <v>53692</v>
      </c>
      <c r="B41294" s="5" t="s">
        <v>26378</v>
      </c>
      <c r="C41294" s="5" t="s">
        <v>37067</v>
      </c>
      <c r="D41294" s="5" t="s">
        <v>121848</v>
      </c>
      <c r="E41294" s="5" t="s">
        <v>224480</v>
      </c>
      <c r="F41294" s="5" t="s">
        <v>193512</v>
      </c>
      <c r="G41294" s="6">
        <v>42587</v>
      </c>
      <c r="H41294">
        <v>31000</v>
      </c>
      <c r="I41294" s="5" t="s">
        <v>115165</v>
      </c>
      <c r="J41294" s="5" t="s">
        <v>126</v>
      </c>
      <c r="K41294" s="5" t="s">
        <v>188520</v>
      </c>
      <c r="L41294" s="5" t="s">
        <v>188520</v>
      </c>
      <c r="M41294" s="5" t="s">
        <v>188520</v>
      </c>
      <c r="N41294" s="5" t="s">
        <v>188520</v>
      </c>
      <c r="O41294" s="5" t="s">
        <v>188520</v>
      </c>
      <c r="Q41294" s="5" t="s">
        <v>188520</v>
      </c>
    </row>
    <row r="41295" spans="1:17" x14ac:dyDescent="0.3">
      <c r="A41295">
        <v>11222</v>
      </c>
      <c r="B41295" s="5" t="s">
        <v>26378</v>
      </c>
      <c r="C41295" s="5" t="s">
        <v>43</v>
      </c>
      <c r="D41295" s="5" t="s">
        <v>164816</v>
      </c>
      <c r="E41295" s="5" t="s">
        <v>224481</v>
      </c>
      <c r="F41295" s="5" t="s">
        <v>193512</v>
      </c>
      <c r="G41295" s="6">
        <v>41639</v>
      </c>
      <c r="H41295">
        <v>900000</v>
      </c>
      <c r="I41295" s="5" t="s">
        <v>26340</v>
      </c>
      <c r="J41295" s="5" t="s">
        <v>126</v>
      </c>
      <c r="K41295" s="5" t="s">
        <v>188520</v>
      </c>
      <c r="L41295" s="5" t="s">
        <v>188520</v>
      </c>
      <c r="M41295" s="5" t="s">
        <v>188520</v>
      </c>
      <c r="N41295" s="5" t="s">
        <v>188520</v>
      </c>
      <c r="O41295" s="5" t="s">
        <v>188520</v>
      </c>
      <c r="Q41295" s="5" t="s">
        <v>188520</v>
      </c>
    </row>
    <row r="41296" spans="1:17" x14ac:dyDescent="0.3">
      <c r="A41296">
        <v>52395</v>
      </c>
      <c r="B41296" s="5" t="s">
        <v>26379</v>
      </c>
      <c r="C41296" s="5" t="s">
        <v>37067</v>
      </c>
      <c r="D41296" s="5" t="s">
        <v>121849</v>
      </c>
      <c r="E41296" s="5" t="s">
        <v>224482</v>
      </c>
      <c r="F41296" s="5" t="s">
        <v>193512</v>
      </c>
      <c r="G41296" s="6">
        <v>42570</v>
      </c>
      <c r="H41296">
        <v>31000</v>
      </c>
      <c r="I41296" s="5" t="s">
        <v>112478</v>
      </c>
      <c r="J41296" s="5" t="s">
        <v>126</v>
      </c>
      <c r="K41296" s="5" t="s">
        <v>188520</v>
      </c>
      <c r="L41296" s="5" t="s">
        <v>188520</v>
      </c>
      <c r="M41296" s="5" t="s">
        <v>188520</v>
      </c>
      <c r="N41296" s="5" t="s">
        <v>188520</v>
      </c>
      <c r="O41296" s="5" t="s">
        <v>188520</v>
      </c>
      <c r="Q41296" s="5" t="s">
        <v>188520</v>
      </c>
    </row>
    <row r="41297" spans="1:17" x14ac:dyDescent="0.3">
      <c r="A41297">
        <v>11223</v>
      </c>
      <c r="B41297" s="5" t="s">
        <v>26379</v>
      </c>
      <c r="C41297" s="5" t="s">
        <v>43</v>
      </c>
      <c r="D41297" s="5" t="s">
        <v>164817</v>
      </c>
      <c r="E41297" s="5" t="s">
        <v>224483</v>
      </c>
      <c r="F41297" s="5" t="s">
        <v>193512</v>
      </c>
      <c r="G41297" s="6">
        <v>41639</v>
      </c>
      <c r="H41297">
        <v>900000</v>
      </c>
      <c r="I41297" s="5" t="s">
        <v>26340</v>
      </c>
      <c r="J41297" s="5" t="s">
        <v>126</v>
      </c>
      <c r="K41297" s="5" t="s">
        <v>188520</v>
      </c>
      <c r="L41297" s="5" t="s">
        <v>188520</v>
      </c>
      <c r="M41297" s="5" t="s">
        <v>188520</v>
      </c>
      <c r="N41297" s="5" t="s">
        <v>188520</v>
      </c>
      <c r="O41297" s="5" t="s">
        <v>188520</v>
      </c>
      <c r="Q41297" s="5" t="s">
        <v>188520</v>
      </c>
    </row>
    <row r="41298" spans="1:17" x14ac:dyDescent="0.3">
      <c r="A41298">
        <v>55234</v>
      </c>
      <c r="B41298" s="5" t="s">
        <v>26380</v>
      </c>
      <c r="C41298" s="5" t="s">
        <v>37067</v>
      </c>
      <c r="D41298" s="5" t="s">
        <v>121850</v>
      </c>
      <c r="E41298" s="5" t="s">
        <v>224484</v>
      </c>
      <c r="F41298" s="5" t="s">
        <v>193512</v>
      </c>
      <c r="G41298" s="6">
        <v>42636</v>
      </c>
      <c r="H41298">
        <v>31000</v>
      </c>
      <c r="I41298" s="5" t="s">
        <v>118288</v>
      </c>
      <c r="J41298" s="5" t="s">
        <v>126</v>
      </c>
      <c r="K41298" s="5" t="s">
        <v>188520</v>
      </c>
      <c r="L41298" s="5" t="s">
        <v>188520</v>
      </c>
      <c r="M41298" s="5" t="s">
        <v>188520</v>
      </c>
      <c r="N41298" s="5" t="s">
        <v>188520</v>
      </c>
      <c r="O41298" s="5" t="s">
        <v>188520</v>
      </c>
      <c r="Q41298" s="5" t="s">
        <v>188520</v>
      </c>
    </row>
    <row r="41299" spans="1:17" x14ac:dyDescent="0.3">
      <c r="A41299">
        <v>11224</v>
      </c>
      <c r="B41299" s="5" t="s">
        <v>26380</v>
      </c>
      <c r="C41299" s="5" t="s">
        <v>43</v>
      </c>
      <c r="D41299" s="5" t="s">
        <v>164818</v>
      </c>
      <c r="E41299" s="5" t="s">
        <v>224485</v>
      </c>
      <c r="F41299" s="5" t="s">
        <v>193512</v>
      </c>
      <c r="G41299" s="6">
        <v>41639</v>
      </c>
      <c r="H41299">
        <v>900000</v>
      </c>
      <c r="I41299" s="5" t="s">
        <v>26340</v>
      </c>
      <c r="J41299" s="5" t="s">
        <v>126</v>
      </c>
      <c r="K41299" s="5" t="s">
        <v>188520</v>
      </c>
      <c r="L41299" s="5" t="s">
        <v>188520</v>
      </c>
      <c r="M41299" s="5" t="s">
        <v>188520</v>
      </c>
      <c r="N41299" s="5" t="s">
        <v>188520</v>
      </c>
      <c r="O41299" s="5" t="s">
        <v>188520</v>
      </c>
      <c r="Q41299" s="5" t="s">
        <v>188520</v>
      </c>
    </row>
    <row r="41300" spans="1:17" x14ac:dyDescent="0.3">
      <c r="A41300">
        <v>49401</v>
      </c>
      <c r="B41300" s="5" t="s">
        <v>26381</v>
      </c>
      <c r="C41300" s="5" t="s">
        <v>7</v>
      </c>
      <c r="D41300" s="5" t="s">
        <v>122300</v>
      </c>
      <c r="E41300" s="5" t="s">
        <v>224486</v>
      </c>
      <c r="F41300" s="5" t="s">
        <v>193512</v>
      </c>
      <c r="G41300" s="6">
        <v>42495</v>
      </c>
      <c r="H41300">
        <v>41000</v>
      </c>
      <c r="I41300" s="5" t="s">
        <v>106453</v>
      </c>
      <c r="J41300" s="5" t="s">
        <v>126</v>
      </c>
      <c r="K41300" s="5" t="s">
        <v>188520</v>
      </c>
      <c r="L41300" s="5" t="s">
        <v>188520</v>
      </c>
      <c r="M41300" s="5" t="s">
        <v>188520</v>
      </c>
      <c r="N41300" s="5" t="s">
        <v>188520</v>
      </c>
      <c r="O41300" s="5" t="s">
        <v>188520</v>
      </c>
      <c r="Q41300" s="5" t="s">
        <v>188520</v>
      </c>
    </row>
    <row r="41301" spans="1:17" x14ac:dyDescent="0.3">
      <c r="A41301">
        <v>11225</v>
      </c>
      <c r="B41301" s="5" t="s">
        <v>26381</v>
      </c>
      <c r="C41301" s="5" t="s">
        <v>43</v>
      </c>
      <c r="D41301" s="5" t="s">
        <v>164819</v>
      </c>
      <c r="E41301" s="5" t="s">
        <v>224487</v>
      </c>
      <c r="F41301" s="5" t="s">
        <v>193512</v>
      </c>
      <c r="G41301" s="6">
        <v>41639</v>
      </c>
      <c r="H41301">
        <v>900000</v>
      </c>
      <c r="I41301" s="5" t="s">
        <v>26340</v>
      </c>
      <c r="J41301" s="5" t="s">
        <v>126</v>
      </c>
      <c r="K41301" s="5" t="s">
        <v>188520</v>
      </c>
      <c r="L41301" s="5" t="s">
        <v>188520</v>
      </c>
      <c r="M41301" s="5" t="s">
        <v>188520</v>
      </c>
      <c r="N41301" s="5" t="s">
        <v>188520</v>
      </c>
      <c r="O41301" s="5" t="s">
        <v>188520</v>
      </c>
      <c r="Q41301" s="5" t="s">
        <v>188520</v>
      </c>
    </row>
    <row r="41302" spans="1:17" x14ac:dyDescent="0.3">
      <c r="A41302">
        <v>49402</v>
      </c>
      <c r="B41302" s="5" t="s">
        <v>26382</v>
      </c>
      <c r="C41302" s="5" t="s">
        <v>37067</v>
      </c>
      <c r="D41302" s="5" t="s">
        <v>121393</v>
      </c>
      <c r="E41302" s="5" t="s">
        <v>224488</v>
      </c>
      <c r="F41302" s="5" t="s">
        <v>193512</v>
      </c>
      <c r="G41302" s="6">
        <v>42513</v>
      </c>
      <c r="H41302">
        <v>18000</v>
      </c>
      <c r="I41302" s="5" t="s">
        <v>106454</v>
      </c>
      <c r="J41302" s="5" t="s">
        <v>126</v>
      </c>
      <c r="K41302" s="5" t="s">
        <v>188520</v>
      </c>
      <c r="L41302" s="5" t="s">
        <v>188520</v>
      </c>
      <c r="M41302" s="5" t="s">
        <v>188520</v>
      </c>
      <c r="N41302" s="5" t="s">
        <v>188520</v>
      </c>
      <c r="O41302" s="5" t="s">
        <v>188520</v>
      </c>
      <c r="Q41302" s="5" t="s">
        <v>188520</v>
      </c>
    </row>
    <row r="41303" spans="1:17" x14ac:dyDescent="0.3">
      <c r="A41303">
        <v>11226</v>
      </c>
      <c r="B41303" s="5" t="s">
        <v>26382</v>
      </c>
      <c r="C41303" s="5" t="s">
        <v>43</v>
      </c>
      <c r="D41303" s="5" t="s">
        <v>164820</v>
      </c>
      <c r="E41303" s="5" t="s">
        <v>224489</v>
      </c>
      <c r="F41303" s="5" t="s">
        <v>193512</v>
      </c>
      <c r="G41303" s="6">
        <v>41639</v>
      </c>
      <c r="H41303">
        <v>900000</v>
      </c>
      <c r="I41303" s="5" t="s">
        <v>26340</v>
      </c>
      <c r="J41303" s="5" t="s">
        <v>126</v>
      </c>
      <c r="K41303" s="5" t="s">
        <v>188520</v>
      </c>
      <c r="L41303" s="5" t="s">
        <v>188520</v>
      </c>
      <c r="M41303" s="5" t="s">
        <v>188520</v>
      </c>
      <c r="N41303" s="5" t="s">
        <v>188520</v>
      </c>
      <c r="O41303" s="5" t="s">
        <v>188520</v>
      </c>
      <c r="Q41303" s="5" t="s">
        <v>188520</v>
      </c>
    </row>
    <row r="41304" spans="1:17" x14ac:dyDescent="0.3">
      <c r="A41304">
        <v>52396</v>
      </c>
      <c r="B41304" s="5" t="s">
        <v>112479</v>
      </c>
      <c r="C41304" s="5" t="s">
        <v>7</v>
      </c>
      <c r="D41304" s="5" t="s">
        <v>150113</v>
      </c>
      <c r="E41304" s="5" t="s">
        <v>224490</v>
      </c>
      <c r="F41304" s="5" t="s">
        <v>193512</v>
      </c>
      <c r="G41304" s="6">
        <v>42565</v>
      </c>
      <c r="H41304">
        <v>250000</v>
      </c>
      <c r="I41304" s="5" t="s">
        <v>112480</v>
      </c>
      <c r="J41304" s="5" t="s">
        <v>5</v>
      </c>
      <c r="K41304" s="5" t="s">
        <v>188520</v>
      </c>
      <c r="L41304" s="5" t="s">
        <v>188520</v>
      </c>
      <c r="M41304" s="5" t="s">
        <v>188520</v>
      </c>
      <c r="N41304" s="5" t="s">
        <v>188520</v>
      </c>
      <c r="O41304" s="5" t="s">
        <v>188520</v>
      </c>
      <c r="Q41304" s="5" t="s">
        <v>188520</v>
      </c>
    </row>
    <row r="41305" spans="1:17" x14ac:dyDescent="0.3">
      <c r="A41305">
        <v>17473</v>
      </c>
      <c r="B41305" s="5" t="s">
        <v>40165</v>
      </c>
      <c r="C41305" s="5" t="s">
        <v>7</v>
      </c>
      <c r="D41305" s="5" t="s">
        <v>121485</v>
      </c>
      <c r="E41305" s="5" t="s">
        <v>224491</v>
      </c>
      <c r="F41305" s="5" t="s">
        <v>193512</v>
      </c>
      <c r="G41305" s="6">
        <v>41802</v>
      </c>
      <c r="H41305">
        <v>21000</v>
      </c>
      <c r="I41305" s="5" t="s">
        <v>40166</v>
      </c>
      <c r="J41305" s="5" t="s">
        <v>5</v>
      </c>
      <c r="K41305" s="5" t="s">
        <v>188520</v>
      </c>
      <c r="L41305" s="5" t="s">
        <v>188520</v>
      </c>
      <c r="M41305" s="5" t="s">
        <v>188520</v>
      </c>
      <c r="N41305" s="5" t="s">
        <v>188520</v>
      </c>
      <c r="O41305" s="5" t="s">
        <v>188520</v>
      </c>
      <c r="Q41305" s="5" t="s">
        <v>188520</v>
      </c>
    </row>
    <row r="41306" spans="1:17" x14ac:dyDescent="0.3">
      <c r="A41306">
        <v>26769</v>
      </c>
      <c r="B41306" s="5" t="s">
        <v>40165</v>
      </c>
      <c r="C41306" s="5" t="s">
        <v>7</v>
      </c>
      <c r="D41306" s="5" t="s">
        <v>121485</v>
      </c>
      <c r="E41306" s="5" t="s">
        <v>224491</v>
      </c>
      <c r="F41306" s="5" t="s">
        <v>193512</v>
      </c>
      <c r="G41306" s="6">
        <v>42034</v>
      </c>
      <c r="H41306">
        <v>165000</v>
      </c>
      <c r="I41306" s="5" t="s">
        <v>60177</v>
      </c>
      <c r="J41306" s="5" t="s">
        <v>5</v>
      </c>
      <c r="K41306" s="5" t="s">
        <v>188520</v>
      </c>
      <c r="L41306" s="5" t="s">
        <v>188520</v>
      </c>
      <c r="M41306" s="5" t="s">
        <v>188520</v>
      </c>
      <c r="N41306" s="5" t="s">
        <v>188520</v>
      </c>
      <c r="O41306" s="5" t="s">
        <v>188520</v>
      </c>
      <c r="Q41306" s="5" t="s">
        <v>188520</v>
      </c>
    </row>
    <row r="41307" spans="1:17" x14ac:dyDescent="0.3">
      <c r="A41307">
        <v>17474</v>
      </c>
      <c r="B41307" s="5" t="s">
        <v>40167</v>
      </c>
      <c r="C41307" s="5" t="s">
        <v>7</v>
      </c>
      <c r="D41307" s="5" t="s">
        <v>121486</v>
      </c>
      <c r="E41307" s="5" t="s">
        <v>224492</v>
      </c>
      <c r="F41307" s="5" t="s">
        <v>193512</v>
      </c>
      <c r="G41307" s="6">
        <v>41794</v>
      </c>
      <c r="H41307">
        <v>21000</v>
      </c>
      <c r="I41307" s="5" t="s">
        <v>40168</v>
      </c>
      <c r="J41307" s="5" t="s">
        <v>5</v>
      </c>
      <c r="K41307" s="5" t="s">
        <v>188520</v>
      </c>
      <c r="L41307" s="5" t="s">
        <v>188520</v>
      </c>
      <c r="M41307" s="5" t="s">
        <v>188520</v>
      </c>
      <c r="N41307" s="5" t="s">
        <v>188520</v>
      </c>
      <c r="O41307" s="5" t="s">
        <v>188520</v>
      </c>
      <c r="Q41307" s="5" t="s">
        <v>188520</v>
      </c>
    </row>
    <row r="41308" spans="1:17" x14ac:dyDescent="0.3">
      <c r="A41308">
        <v>25536</v>
      </c>
      <c r="B41308" s="5" t="s">
        <v>40167</v>
      </c>
      <c r="C41308" s="5" t="s">
        <v>7</v>
      </c>
      <c r="D41308" s="5" t="s">
        <v>121486</v>
      </c>
      <c r="E41308" s="5" t="s">
        <v>224492</v>
      </c>
      <c r="F41308" s="5" t="s">
        <v>193512</v>
      </c>
      <c r="G41308" s="6">
        <v>41974</v>
      </c>
      <c r="H41308">
        <v>189900</v>
      </c>
      <c r="I41308" s="5" t="s">
        <v>57782</v>
      </c>
      <c r="J41308" s="5" t="s">
        <v>5</v>
      </c>
      <c r="K41308" s="5" t="s">
        <v>188520</v>
      </c>
      <c r="L41308" s="5" t="s">
        <v>188520</v>
      </c>
      <c r="M41308" s="5" t="s">
        <v>188520</v>
      </c>
      <c r="N41308" s="5" t="s">
        <v>188520</v>
      </c>
      <c r="O41308" s="5" t="s">
        <v>188520</v>
      </c>
      <c r="Q41308" s="5" t="s">
        <v>188520</v>
      </c>
    </row>
    <row r="41309" spans="1:17" x14ac:dyDescent="0.3">
      <c r="A41309">
        <v>25537</v>
      </c>
      <c r="B41309" s="5" t="s">
        <v>57783</v>
      </c>
      <c r="C41309" s="5" t="s">
        <v>37067</v>
      </c>
      <c r="D41309" s="5" t="s">
        <v>121929</v>
      </c>
      <c r="E41309" s="5" t="s">
        <v>224493</v>
      </c>
      <c r="F41309" s="5" t="s">
        <v>193512</v>
      </c>
      <c r="G41309" s="6">
        <v>41985</v>
      </c>
      <c r="H41309">
        <v>34000</v>
      </c>
      <c r="I41309" s="5" t="s">
        <v>57784</v>
      </c>
      <c r="J41309" s="5" t="s">
        <v>126</v>
      </c>
      <c r="K41309" s="5" t="s">
        <v>188520</v>
      </c>
      <c r="L41309" s="5" t="s">
        <v>188520</v>
      </c>
      <c r="M41309" s="5" t="s">
        <v>188520</v>
      </c>
      <c r="N41309" s="5" t="s">
        <v>188520</v>
      </c>
      <c r="O41309" s="5" t="s">
        <v>188520</v>
      </c>
      <c r="Q41309" s="5" t="s">
        <v>188520</v>
      </c>
    </row>
    <row r="41310" spans="1:17" x14ac:dyDescent="0.3">
      <c r="A41310">
        <v>37154</v>
      </c>
      <c r="B41310" s="5" t="s">
        <v>57783</v>
      </c>
      <c r="C41310" s="5" t="s">
        <v>7</v>
      </c>
      <c r="D41310" s="5" t="s">
        <v>121929</v>
      </c>
      <c r="E41310" s="5" t="s">
        <v>224493</v>
      </c>
      <c r="F41310" s="5" t="s">
        <v>193512</v>
      </c>
      <c r="G41310" s="6">
        <v>42247</v>
      </c>
      <c r="H41310">
        <v>229900</v>
      </c>
      <c r="I41310" s="5" t="s">
        <v>81786</v>
      </c>
      <c r="J41310" s="5" t="s">
        <v>5</v>
      </c>
      <c r="K41310" s="5" t="s">
        <v>188520</v>
      </c>
      <c r="L41310" s="5" t="s">
        <v>188520</v>
      </c>
      <c r="M41310" s="5" t="s">
        <v>188520</v>
      </c>
      <c r="N41310" s="5" t="s">
        <v>188520</v>
      </c>
      <c r="O41310" s="5" t="s">
        <v>188520</v>
      </c>
      <c r="Q41310" s="5" t="s">
        <v>188520</v>
      </c>
    </row>
    <row r="41311" spans="1:17" x14ac:dyDescent="0.3">
      <c r="A41311">
        <v>25538</v>
      </c>
      <c r="B41311" s="5" t="s">
        <v>57785</v>
      </c>
      <c r="C41311" s="5" t="s">
        <v>37067</v>
      </c>
      <c r="D41311" s="5" t="s">
        <v>121930</v>
      </c>
      <c r="E41311" s="5" t="s">
        <v>224494</v>
      </c>
      <c r="F41311" s="5" t="s">
        <v>193512</v>
      </c>
      <c r="G41311" s="6">
        <v>41985</v>
      </c>
      <c r="H41311">
        <v>34000</v>
      </c>
      <c r="I41311" s="5" t="s">
        <v>57784</v>
      </c>
      <c r="J41311" s="5" t="s">
        <v>126</v>
      </c>
      <c r="K41311" s="5" t="s">
        <v>188520</v>
      </c>
      <c r="L41311" s="5" t="s">
        <v>188520</v>
      </c>
      <c r="M41311" s="5" t="s">
        <v>188520</v>
      </c>
      <c r="N41311" s="5" t="s">
        <v>188520</v>
      </c>
      <c r="O41311" s="5" t="s">
        <v>188520</v>
      </c>
      <c r="Q41311" s="5" t="s">
        <v>188520</v>
      </c>
    </row>
    <row r="41312" spans="1:17" x14ac:dyDescent="0.3">
      <c r="A41312">
        <v>52397</v>
      </c>
      <c r="B41312" s="5" t="s">
        <v>57785</v>
      </c>
      <c r="C41312" s="5" t="s">
        <v>7</v>
      </c>
      <c r="D41312" s="5" t="s">
        <v>150497</v>
      </c>
      <c r="E41312" s="5" t="s">
        <v>224495</v>
      </c>
      <c r="F41312" s="5" t="s">
        <v>193512</v>
      </c>
      <c r="G41312" s="6">
        <v>42569</v>
      </c>
      <c r="H41312">
        <v>255000</v>
      </c>
      <c r="I41312" s="5" t="s">
        <v>112481</v>
      </c>
      <c r="J41312" s="5" t="s">
        <v>5</v>
      </c>
      <c r="K41312" s="5" t="s">
        <v>188520</v>
      </c>
      <c r="L41312" s="5" t="s">
        <v>188520</v>
      </c>
      <c r="M41312" s="5" t="s">
        <v>188520</v>
      </c>
      <c r="N41312" s="5" t="s">
        <v>188520</v>
      </c>
      <c r="O41312" s="5" t="s">
        <v>188520</v>
      </c>
      <c r="Q41312" s="5" t="s">
        <v>188520</v>
      </c>
    </row>
    <row r="41313" spans="1:17" x14ac:dyDescent="0.3">
      <c r="A41313">
        <v>2465</v>
      </c>
      <c r="B41313" s="5" t="s">
        <v>5965</v>
      </c>
      <c r="C41313" s="5" t="s">
        <v>7</v>
      </c>
      <c r="D41313" s="5" t="s">
        <v>140802</v>
      </c>
      <c r="E41313" s="5" t="s">
        <v>224496</v>
      </c>
      <c r="F41313" s="5" t="s">
        <v>193512</v>
      </c>
      <c r="G41313" s="6">
        <v>41367</v>
      </c>
      <c r="H41313">
        <v>178000</v>
      </c>
      <c r="I41313" s="5" t="s">
        <v>5966</v>
      </c>
      <c r="J41313" s="5" t="s">
        <v>5</v>
      </c>
      <c r="K41313" s="5" t="s">
        <v>188520</v>
      </c>
      <c r="L41313" s="5" t="s">
        <v>188520</v>
      </c>
      <c r="M41313" s="5" t="s">
        <v>188520</v>
      </c>
      <c r="N41313" s="5" t="s">
        <v>188520</v>
      </c>
      <c r="O41313" s="5" t="s">
        <v>188520</v>
      </c>
      <c r="Q41313" s="5" t="s">
        <v>188520</v>
      </c>
    </row>
    <row r="41314" spans="1:17" x14ac:dyDescent="0.3">
      <c r="A41314">
        <v>44459</v>
      </c>
      <c r="B41314" s="5" t="s">
        <v>5965</v>
      </c>
      <c r="C41314" s="5" t="s">
        <v>7</v>
      </c>
      <c r="D41314" s="5" t="s">
        <v>140802</v>
      </c>
      <c r="E41314" s="5" t="s">
        <v>224496</v>
      </c>
      <c r="F41314" s="5" t="s">
        <v>193512</v>
      </c>
      <c r="G41314" s="6">
        <v>42426</v>
      </c>
      <c r="H41314">
        <v>193000</v>
      </c>
      <c r="I41314" s="5" t="s">
        <v>96626</v>
      </c>
      <c r="J41314" s="5" t="s">
        <v>5</v>
      </c>
      <c r="K41314" s="5" t="s">
        <v>188520</v>
      </c>
      <c r="L41314" s="5" t="s">
        <v>188520</v>
      </c>
      <c r="M41314" s="5" t="s">
        <v>188520</v>
      </c>
      <c r="N41314" s="5" t="s">
        <v>188520</v>
      </c>
      <c r="O41314" s="5" t="s">
        <v>188520</v>
      </c>
      <c r="Q41314" s="5" t="s">
        <v>188520</v>
      </c>
    </row>
    <row r="41315" spans="1:17" x14ac:dyDescent="0.3">
      <c r="A41315">
        <v>28657</v>
      </c>
      <c r="B41315" s="5" t="s">
        <v>64053</v>
      </c>
      <c r="C41315" s="5" t="s">
        <v>7</v>
      </c>
      <c r="D41315" s="5" t="s">
        <v>147410</v>
      </c>
      <c r="E41315" s="5" t="s">
        <v>224497</v>
      </c>
      <c r="F41315" s="5" t="s">
        <v>193512</v>
      </c>
      <c r="G41315" s="6">
        <v>42093</v>
      </c>
      <c r="H41315">
        <v>227000</v>
      </c>
      <c r="I41315" s="5" t="s">
        <v>64054</v>
      </c>
      <c r="J41315" s="5" t="s">
        <v>5</v>
      </c>
      <c r="K41315" s="5" t="s">
        <v>188520</v>
      </c>
      <c r="L41315" s="5" t="s">
        <v>188520</v>
      </c>
      <c r="M41315" s="5" t="s">
        <v>188520</v>
      </c>
      <c r="N41315" s="5" t="s">
        <v>188520</v>
      </c>
      <c r="O41315" s="5" t="s">
        <v>188520</v>
      </c>
      <c r="Q41315" s="5" t="s">
        <v>188520</v>
      </c>
    </row>
    <row r="41316" spans="1:17" x14ac:dyDescent="0.3">
      <c r="A41316">
        <v>10161</v>
      </c>
      <c r="B41316" s="5" t="s">
        <v>24004</v>
      </c>
      <c r="C41316" s="5" t="s">
        <v>7</v>
      </c>
      <c r="D41316" s="5" t="s">
        <v>141401</v>
      </c>
      <c r="E41316" s="5" t="s">
        <v>224498</v>
      </c>
      <c r="F41316" s="5" t="s">
        <v>193512</v>
      </c>
      <c r="G41316" s="6">
        <v>41592</v>
      </c>
      <c r="H41316">
        <v>181300</v>
      </c>
      <c r="I41316" s="5" t="s">
        <v>24005</v>
      </c>
      <c r="J41316" s="5" t="s">
        <v>5</v>
      </c>
      <c r="K41316" s="5" t="s">
        <v>188520</v>
      </c>
      <c r="L41316" s="5" t="s">
        <v>188520</v>
      </c>
      <c r="M41316" s="5" t="s">
        <v>188520</v>
      </c>
      <c r="N41316" s="5" t="s">
        <v>188520</v>
      </c>
      <c r="O41316" s="5" t="s">
        <v>188520</v>
      </c>
      <c r="Q41316" s="5" t="s">
        <v>188520</v>
      </c>
    </row>
    <row r="41317" spans="1:17" x14ac:dyDescent="0.3">
      <c r="A41317">
        <v>53693</v>
      </c>
      <c r="B41317" s="5" t="s">
        <v>115166</v>
      </c>
      <c r="C41317" s="5" t="s">
        <v>7</v>
      </c>
      <c r="D41317" s="5" t="s">
        <v>147926</v>
      </c>
      <c r="E41317" s="5" t="s">
        <v>224499</v>
      </c>
      <c r="F41317" s="5" t="s">
        <v>193512</v>
      </c>
      <c r="G41317" s="6">
        <v>42598</v>
      </c>
      <c r="H41317">
        <v>231000</v>
      </c>
      <c r="I41317" s="5" t="s">
        <v>115167</v>
      </c>
      <c r="J41317" s="5" t="s">
        <v>5</v>
      </c>
      <c r="K41317" s="5" t="s">
        <v>188520</v>
      </c>
      <c r="L41317" s="5" t="s">
        <v>188520</v>
      </c>
      <c r="M41317" s="5" t="s">
        <v>188520</v>
      </c>
      <c r="N41317" s="5" t="s">
        <v>188520</v>
      </c>
      <c r="O41317" s="5" t="s">
        <v>188520</v>
      </c>
      <c r="Q41317" s="5" t="s">
        <v>188520</v>
      </c>
    </row>
    <row r="41318" spans="1:17" x14ac:dyDescent="0.3">
      <c r="A41318">
        <v>45945</v>
      </c>
      <c r="B41318" s="5" t="s">
        <v>99604</v>
      </c>
      <c r="C41318" s="5" t="s">
        <v>37067</v>
      </c>
      <c r="D41318" s="5" t="s">
        <v>136263</v>
      </c>
      <c r="E41318" s="5" t="s">
        <v>224500</v>
      </c>
      <c r="F41318" s="5" t="s">
        <v>193512</v>
      </c>
      <c r="G41318" s="6">
        <v>42431</v>
      </c>
      <c r="H41318">
        <v>152000</v>
      </c>
      <c r="I41318" s="5" t="s">
        <v>99605</v>
      </c>
      <c r="J41318" s="5" t="s">
        <v>126</v>
      </c>
      <c r="K41318" s="5" t="s">
        <v>188520</v>
      </c>
      <c r="L41318" s="5" t="s">
        <v>188520</v>
      </c>
      <c r="M41318" s="5" t="s">
        <v>188520</v>
      </c>
      <c r="N41318" s="5" t="s">
        <v>188520</v>
      </c>
      <c r="O41318" s="5" t="s">
        <v>188520</v>
      </c>
      <c r="Q41318" s="5" t="s">
        <v>188520</v>
      </c>
    </row>
    <row r="41319" spans="1:17" x14ac:dyDescent="0.3">
      <c r="A41319">
        <v>45946</v>
      </c>
      <c r="B41319" s="5" t="s">
        <v>99606</v>
      </c>
      <c r="C41319" s="5" t="s">
        <v>37067</v>
      </c>
      <c r="D41319" s="5" t="s">
        <v>136264</v>
      </c>
      <c r="E41319" s="5" t="s">
        <v>224501</v>
      </c>
      <c r="F41319" s="5" t="s">
        <v>193512</v>
      </c>
      <c r="G41319" s="6">
        <v>42431</v>
      </c>
      <c r="H41319">
        <v>152000</v>
      </c>
      <c r="I41319" s="5" t="s">
        <v>99605</v>
      </c>
      <c r="J41319" s="5" t="s">
        <v>126</v>
      </c>
      <c r="K41319" s="5" t="s">
        <v>188520</v>
      </c>
      <c r="L41319" s="5" t="s">
        <v>188520</v>
      </c>
      <c r="M41319" s="5" t="s">
        <v>188520</v>
      </c>
      <c r="N41319" s="5" t="s">
        <v>188520</v>
      </c>
      <c r="O41319" s="5" t="s">
        <v>188520</v>
      </c>
      <c r="Q41319" s="5" t="s">
        <v>188520</v>
      </c>
    </row>
    <row r="41320" spans="1:17" x14ac:dyDescent="0.3">
      <c r="A41320">
        <v>49403</v>
      </c>
      <c r="B41320" s="5" t="s">
        <v>106455</v>
      </c>
      <c r="C41320" s="5" t="s">
        <v>7</v>
      </c>
      <c r="D41320" s="5" t="s">
        <v>122100</v>
      </c>
      <c r="E41320" s="5" t="s">
        <v>224502</v>
      </c>
      <c r="F41320" s="5" t="s">
        <v>193512</v>
      </c>
      <c r="G41320" s="6">
        <v>42507</v>
      </c>
      <c r="H41320">
        <v>38000</v>
      </c>
      <c r="I41320" s="5" t="s">
        <v>106456</v>
      </c>
      <c r="J41320" s="5" t="s">
        <v>126</v>
      </c>
      <c r="K41320" s="5" t="s">
        <v>188520</v>
      </c>
      <c r="L41320" s="5" t="s">
        <v>188520</v>
      </c>
      <c r="M41320" s="5" t="s">
        <v>188520</v>
      </c>
      <c r="N41320" s="5" t="s">
        <v>188520</v>
      </c>
      <c r="O41320" s="5" t="s">
        <v>188520</v>
      </c>
      <c r="Q41320" s="5" t="s">
        <v>188520</v>
      </c>
    </row>
    <row r="41321" spans="1:17" x14ac:dyDescent="0.3">
      <c r="A41321">
        <v>55235</v>
      </c>
      <c r="B41321" s="5" t="s">
        <v>106455</v>
      </c>
      <c r="C41321" s="5" t="s">
        <v>7</v>
      </c>
      <c r="D41321" s="5" t="s">
        <v>122100</v>
      </c>
      <c r="E41321" s="5" t="s">
        <v>224502</v>
      </c>
      <c r="F41321" s="5" t="s">
        <v>193512</v>
      </c>
      <c r="G41321" s="6">
        <v>42640</v>
      </c>
      <c r="H41321">
        <v>255279</v>
      </c>
      <c r="I41321" s="5" t="s">
        <v>118289</v>
      </c>
      <c r="J41321" s="5" t="s">
        <v>5</v>
      </c>
      <c r="K41321" s="5" t="s">
        <v>188520</v>
      </c>
      <c r="L41321" s="5" t="s">
        <v>188520</v>
      </c>
      <c r="M41321" s="5" t="s">
        <v>188520</v>
      </c>
      <c r="N41321" s="5" t="s">
        <v>188520</v>
      </c>
      <c r="O41321" s="5" t="s">
        <v>188520</v>
      </c>
      <c r="Q41321" s="5" t="s">
        <v>188520</v>
      </c>
    </row>
    <row r="41322" spans="1:17" x14ac:dyDescent="0.3">
      <c r="A41322">
        <v>20389</v>
      </c>
      <c r="B41322" s="5" t="s">
        <v>46565</v>
      </c>
      <c r="C41322" s="5" t="s">
        <v>7</v>
      </c>
      <c r="D41322" s="5" t="s">
        <v>144980</v>
      </c>
      <c r="E41322" s="5" t="s">
        <v>224503</v>
      </c>
      <c r="F41322" s="5" t="s">
        <v>193512</v>
      </c>
      <c r="G41322" s="6">
        <v>41872</v>
      </c>
      <c r="H41322">
        <v>206900</v>
      </c>
      <c r="I41322" s="5" t="s">
        <v>46566</v>
      </c>
      <c r="J41322" s="5" t="s">
        <v>5</v>
      </c>
      <c r="K41322" s="5" t="s">
        <v>188520</v>
      </c>
      <c r="L41322" s="5" t="s">
        <v>188520</v>
      </c>
      <c r="M41322" s="5" t="s">
        <v>188520</v>
      </c>
      <c r="N41322" s="5" t="s">
        <v>188520</v>
      </c>
      <c r="O41322" s="5" t="s">
        <v>188520</v>
      </c>
      <c r="Q41322" s="5" t="s">
        <v>188520</v>
      </c>
    </row>
    <row r="41323" spans="1:17" x14ac:dyDescent="0.3">
      <c r="A41323">
        <v>45947</v>
      </c>
      <c r="B41323" s="5" t="s">
        <v>99607</v>
      </c>
      <c r="C41323" s="5" t="s">
        <v>7</v>
      </c>
      <c r="D41323" s="5" t="s">
        <v>142892</v>
      </c>
      <c r="E41323" s="5" t="s">
        <v>224504</v>
      </c>
      <c r="F41323" s="5" t="s">
        <v>193512</v>
      </c>
      <c r="G41323" s="6">
        <v>42431</v>
      </c>
      <c r="H41323">
        <v>191400</v>
      </c>
      <c r="I41323" s="5" t="s">
        <v>99608</v>
      </c>
      <c r="J41323" s="5" t="s">
        <v>5</v>
      </c>
      <c r="K41323" s="5" t="s">
        <v>188520</v>
      </c>
      <c r="L41323" s="5" t="s">
        <v>188520</v>
      </c>
      <c r="M41323" s="5" t="s">
        <v>188520</v>
      </c>
      <c r="N41323" s="5" t="s">
        <v>188520</v>
      </c>
      <c r="O41323" s="5" t="s">
        <v>188520</v>
      </c>
      <c r="Q41323" s="5" t="s">
        <v>188520</v>
      </c>
    </row>
    <row r="41324" spans="1:17" x14ac:dyDescent="0.3">
      <c r="A41324">
        <v>14898</v>
      </c>
      <c r="B41324" s="5" t="s">
        <v>34445</v>
      </c>
      <c r="C41324" s="5" t="s">
        <v>7</v>
      </c>
      <c r="D41324" s="5" t="s">
        <v>141297</v>
      </c>
      <c r="E41324" s="5" t="s">
        <v>224505</v>
      </c>
      <c r="F41324" s="5" t="s">
        <v>193512</v>
      </c>
      <c r="G41324" s="6">
        <v>41738</v>
      </c>
      <c r="H41324">
        <v>180000</v>
      </c>
      <c r="I41324" s="5" t="s">
        <v>34446</v>
      </c>
      <c r="J41324" s="5" t="s">
        <v>5</v>
      </c>
      <c r="K41324" s="5" t="s">
        <v>188520</v>
      </c>
      <c r="L41324" s="5" t="s">
        <v>188520</v>
      </c>
      <c r="M41324" s="5" t="s">
        <v>188520</v>
      </c>
      <c r="N41324" s="5" t="s">
        <v>188520</v>
      </c>
      <c r="O41324" s="5" t="s">
        <v>188520</v>
      </c>
      <c r="Q41324" s="5" t="s">
        <v>188520</v>
      </c>
    </row>
    <row r="41325" spans="1:17" x14ac:dyDescent="0.3">
      <c r="A41325">
        <v>49404</v>
      </c>
      <c r="B41325" s="5" t="s">
        <v>106457</v>
      </c>
      <c r="C41325" s="5" t="s">
        <v>7</v>
      </c>
      <c r="D41325" s="5" t="s">
        <v>122101</v>
      </c>
      <c r="E41325" s="5" t="s">
        <v>224506</v>
      </c>
      <c r="F41325" s="5" t="s">
        <v>193512</v>
      </c>
      <c r="G41325" s="6">
        <v>42507</v>
      </c>
      <c r="H41325">
        <v>38000</v>
      </c>
      <c r="I41325" s="5" t="s">
        <v>106458</v>
      </c>
      <c r="J41325" s="5" t="s">
        <v>126</v>
      </c>
      <c r="K41325" s="5" t="s">
        <v>188520</v>
      </c>
      <c r="L41325" s="5" t="s">
        <v>188520</v>
      </c>
      <c r="M41325" s="5" t="s">
        <v>188520</v>
      </c>
      <c r="N41325" s="5" t="s">
        <v>188520</v>
      </c>
      <c r="O41325" s="5" t="s">
        <v>188520</v>
      </c>
      <c r="Q41325" s="5" t="s">
        <v>188520</v>
      </c>
    </row>
    <row r="41326" spans="1:17" x14ac:dyDescent="0.3">
      <c r="A41326">
        <v>56570</v>
      </c>
      <c r="B41326" s="5" t="s">
        <v>106457</v>
      </c>
      <c r="C41326" s="5" t="s">
        <v>7</v>
      </c>
      <c r="D41326" s="5" t="s">
        <v>122101</v>
      </c>
      <c r="E41326" s="5" t="s">
        <v>224506</v>
      </c>
      <c r="F41326" s="5" t="s">
        <v>193512</v>
      </c>
      <c r="G41326" s="6">
        <v>42664</v>
      </c>
      <c r="H41326">
        <v>233706</v>
      </c>
      <c r="I41326" s="5" t="s">
        <v>120969</v>
      </c>
      <c r="J41326" s="5" t="s">
        <v>5</v>
      </c>
      <c r="K41326" s="5" t="s">
        <v>188520</v>
      </c>
      <c r="L41326" s="5" t="s">
        <v>188520</v>
      </c>
      <c r="M41326" s="5" t="s">
        <v>188520</v>
      </c>
      <c r="N41326" s="5" t="s">
        <v>188520</v>
      </c>
      <c r="O41326" s="5" t="s">
        <v>188520</v>
      </c>
      <c r="Q41326" s="5" t="s">
        <v>188520</v>
      </c>
    </row>
    <row r="41327" spans="1:17" x14ac:dyDescent="0.3">
      <c r="A41327">
        <v>49405</v>
      </c>
      <c r="B41327" s="5" t="s">
        <v>106459</v>
      </c>
      <c r="C41327" s="5" t="s">
        <v>37067</v>
      </c>
      <c r="D41327" s="5" t="s">
        <v>122102</v>
      </c>
      <c r="E41327" s="5" t="s">
        <v>224507</v>
      </c>
      <c r="F41327" s="5" t="s">
        <v>193512</v>
      </c>
      <c r="G41327" s="6">
        <v>42507</v>
      </c>
      <c r="H41327">
        <v>38000</v>
      </c>
      <c r="I41327" s="5" t="s">
        <v>106460</v>
      </c>
      <c r="J41327" s="5" t="s">
        <v>126</v>
      </c>
      <c r="K41327" s="5" t="s">
        <v>188520</v>
      </c>
      <c r="L41327" s="5" t="s">
        <v>188520</v>
      </c>
      <c r="M41327" s="5" t="s">
        <v>188520</v>
      </c>
      <c r="N41327" s="5" t="s">
        <v>188520</v>
      </c>
      <c r="O41327" s="5" t="s">
        <v>188520</v>
      </c>
      <c r="Q41327" s="5" t="s">
        <v>188520</v>
      </c>
    </row>
    <row r="41328" spans="1:17" x14ac:dyDescent="0.3">
      <c r="A41328">
        <v>49406</v>
      </c>
      <c r="B41328" s="5" t="s">
        <v>106461</v>
      </c>
      <c r="C41328" s="5" t="s">
        <v>7</v>
      </c>
      <c r="D41328" s="5" t="s">
        <v>122103</v>
      </c>
      <c r="E41328" s="5" t="s">
        <v>224508</v>
      </c>
      <c r="F41328" s="5" t="s">
        <v>193512</v>
      </c>
      <c r="G41328" s="6">
        <v>42507</v>
      </c>
      <c r="H41328">
        <v>38000</v>
      </c>
      <c r="I41328" s="5" t="s">
        <v>106462</v>
      </c>
      <c r="J41328" s="5" t="s">
        <v>126</v>
      </c>
      <c r="K41328" s="5" t="s">
        <v>188520</v>
      </c>
      <c r="L41328" s="5" t="s">
        <v>188520</v>
      </c>
      <c r="M41328" s="5" t="s">
        <v>188520</v>
      </c>
      <c r="N41328" s="5" t="s">
        <v>188520</v>
      </c>
      <c r="O41328" s="5" t="s">
        <v>188520</v>
      </c>
      <c r="Q41328" s="5" t="s">
        <v>188520</v>
      </c>
    </row>
    <row r="41329" spans="1:17" x14ac:dyDescent="0.3">
      <c r="A41329">
        <v>53694</v>
      </c>
      <c r="B41329" s="5" t="s">
        <v>106461</v>
      </c>
      <c r="C41329" s="5" t="s">
        <v>7</v>
      </c>
      <c r="D41329" s="5" t="s">
        <v>122103</v>
      </c>
      <c r="E41329" s="5" t="s">
        <v>224508</v>
      </c>
      <c r="F41329" s="5" t="s">
        <v>193512</v>
      </c>
      <c r="G41329" s="6">
        <v>42599</v>
      </c>
      <c r="H41329">
        <v>244943</v>
      </c>
      <c r="I41329" s="5" t="s">
        <v>115168</v>
      </c>
      <c r="J41329" s="5" t="s">
        <v>5</v>
      </c>
      <c r="K41329" s="5" t="s">
        <v>188520</v>
      </c>
      <c r="L41329" s="5" t="s">
        <v>188520</v>
      </c>
      <c r="M41329" s="5" t="s">
        <v>188520</v>
      </c>
      <c r="N41329" s="5" t="s">
        <v>188520</v>
      </c>
      <c r="O41329" s="5" t="s">
        <v>188520</v>
      </c>
      <c r="Q41329" s="5" t="s">
        <v>188520</v>
      </c>
    </row>
    <row r="41330" spans="1:17" x14ac:dyDescent="0.3">
      <c r="A41330">
        <v>49407</v>
      </c>
      <c r="B41330" s="5" t="s">
        <v>106463</v>
      </c>
      <c r="C41330" s="5" t="s">
        <v>7</v>
      </c>
      <c r="D41330" s="5" t="s">
        <v>122104</v>
      </c>
      <c r="E41330" s="5" t="s">
        <v>224509</v>
      </c>
      <c r="F41330" s="5" t="s">
        <v>193512</v>
      </c>
      <c r="G41330" s="6">
        <v>42507</v>
      </c>
      <c r="H41330">
        <v>38000</v>
      </c>
      <c r="I41330" s="5" t="s">
        <v>106464</v>
      </c>
      <c r="J41330" s="5" t="s">
        <v>126</v>
      </c>
      <c r="K41330" s="5" t="s">
        <v>188520</v>
      </c>
      <c r="L41330" s="5" t="s">
        <v>188520</v>
      </c>
      <c r="M41330" s="5" t="s">
        <v>188520</v>
      </c>
      <c r="N41330" s="5" t="s">
        <v>188520</v>
      </c>
      <c r="O41330" s="5" t="s">
        <v>188520</v>
      </c>
      <c r="Q41330" s="5" t="s">
        <v>188520</v>
      </c>
    </row>
    <row r="41331" spans="1:17" x14ac:dyDescent="0.3">
      <c r="A41331">
        <v>56571</v>
      </c>
      <c r="B41331" s="5" t="s">
        <v>106463</v>
      </c>
      <c r="C41331" s="5" t="s">
        <v>7</v>
      </c>
      <c r="D41331" s="5" t="s">
        <v>122104</v>
      </c>
      <c r="E41331" s="5" t="s">
        <v>224509</v>
      </c>
      <c r="F41331" s="5" t="s">
        <v>193512</v>
      </c>
      <c r="G41331" s="6">
        <v>42670</v>
      </c>
      <c r="H41331">
        <v>235000</v>
      </c>
      <c r="I41331" s="5" t="s">
        <v>120970</v>
      </c>
      <c r="J41331" s="5" t="s">
        <v>5</v>
      </c>
      <c r="K41331" s="5" t="s">
        <v>188520</v>
      </c>
      <c r="L41331" s="5" t="s">
        <v>188520</v>
      </c>
      <c r="M41331" s="5" t="s">
        <v>188520</v>
      </c>
      <c r="N41331" s="5" t="s">
        <v>188520</v>
      </c>
      <c r="O41331" s="5" t="s">
        <v>188520</v>
      </c>
      <c r="Q41331" s="5" t="s">
        <v>188520</v>
      </c>
    </row>
    <row r="41332" spans="1:17" x14ac:dyDescent="0.3">
      <c r="A41332">
        <v>42491</v>
      </c>
      <c r="B41332" s="5" t="s">
        <v>92649</v>
      </c>
      <c r="C41332" s="5" t="s">
        <v>37067</v>
      </c>
      <c r="D41332" s="5" t="s">
        <v>142774</v>
      </c>
      <c r="E41332" s="5" t="s">
        <v>224510</v>
      </c>
      <c r="F41332" s="5" t="s">
        <v>193512</v>
      </c>
      <c r="G41332" s="6">
        <v>42339</v>
      </c>
      <c r="H41332">
        <v>190000</v>
      </c>
      <c r="I41332" s="5" t="s">
        <v>92650</v>
      </c>
      <c r="J41332" s="5" t="s">
        <v>126</v>
      </c>
      <c r="K41332" s="5" t="s">
        <v>188520</v>
      </c>
      <c r="L41332" s="5" t="s">
        <v>188520</v>
      </c>
      <c r="M41332" s="5" t="s">
        <v>188520</v>
      </c>
      <c r="N41332" s="5" t="s">
        <v>188520</v>
      </c>
      <c r="O41332" s="5" t="s">
        <v>188520</v>
      </c>
      <c r="Q41332" s="5" t="s">
        <v>188520</v>
      </c>
    </row>
    <row r="41333" spans="1:17" x14ac:dyDescent="0.3">
      <c r="A41333">
        <v>49408</v>
      </c>
      <c r="B41333" s="5" t="s">
        <v>92649</v>
      </c>
      <c r="C41333" s="5" t="s">
        <v>7</v>
      </c>
      <c r="D41333" s="5" t="s">
        <v>146880</v>
      </c>
      <c r="E41333" s="5" t="s">
        <v>224511</v>
      </c>
      <c r="F41333" s="5" t="s">
        <v>193512</v>
      </c>
      <c r="G41333" s="6">
        <v>42517</v>
      </c>
      <c r="H41333">
        <v>222959</v>
      </c>
      <c r="I41333" s="5" t="s">
        <v>106465</v>
      </c>
      <c r="J41333" s="5" t="s">
        <v>5</v>
      </c>
      <c r="K41333" s="5" t="s">
        <v>188520</v>
      </c>
      <c r="L41333" s="5" t="s">
        <v>188520</v>
      </c>
      <c r="M41333" s="5" t="s">
        <v>188520</v>
      </c>
      <c r="N41333" s="5" t="s">
        <v>188520</v>
      </c>
      <c r="O41333" s="5" t="s">
        <v>188520</v>
      </c>
      <c r="Q41333" s="5" t="s">
        <v>188520</v>
      </c>
    </row>
    <row r="41334" spans="1:17" x14ac:dyDescent="0.3">
      <c r="A41334">
        <v>42492</v>
      </c>
      <c r="B41334" s="5" t="s">
        <v>92651</v>
      </c>
      <c r="C41334" s="5" t="s">
        <v>37067</v>
      </c>
      <c r="D41334" s="5" t="s">
        <v>142775</v>
      </c>
      <c r="E41334" s="5" t="s">
        <v>224512</v>
      </c>
      <c r="F41334" s="5" t="s">
        <v>193512</v>
      </c>
      <c r="G41334" s="6">
        <v>42339</v>
      </c>
      <c r="H41334">
        <v>190000</v>
      </c>
      <c r="I41334" s="5" t="s">
        <v>92650</v>
      </c>
      <c r="J41334" s="5" t="s">
        <v>126</v>
      </c>
      <c r="K41334" s="5" t="s">
        <v>188520</v>
      </c>
      <c r="L41334" s="5" t="s">
        <v>188520</v>
      </c>
      <c r="M41334" s="5" t="s">
        <v>188520</v>
      </c>
      <c r="N41334" s="5" t="s">
        <v>188520</v>
      </c>
      <c r="O41334" s="5" t="s">
        <v>188520</v>
      </c>
      <c r="Q41334" s="5" t="s">
        <v>188520</v>
      </c>
    </row>
    <row r="41335" spans="1:17" x14ac:dyDescent="0.3">
      <c r="A41335">
        <v>51299</v>
      </c>
      <c r="B41335" s="5" t="s">
        <v>92651</v>
      </c>
      <c r="C41335" s="5" t="s">
        <v>7</v>
      </c>
      <c r="D41335" s="5" t="s">
        <v>145551</v>
      </c>
      <c r="E41335" s="5" t="s">
        <v>224513</v>
      </c>
      <c r="F41335" s="5" t="s">
        <v>193512</v>
      </c>
      <c r="G41335" s="6">
        <v>42551</v>
      </c>
      <c r="H41335">
        <v>210172</v>
      </c>
      <c r="I41335" s="5" t="s">
        <v>110250</v>
      </c>
      <c r="J41335" s="5" t="s">
        <v>5</v>
      </c>
      <c r="K41335" s="5" t="s">
        <v>188520</v>
      </c>
      <c r="L41335" s="5" t="s">
        <v>188520</v>
      </c>
      <c r="M41335" s="5" t="s">
        <v>188520</v>
      </c>
      <c r="N41335" s="5" t="s">
        <v>188520</v>
      </c>
      <c r="O41335" s="5" t="s">
        <v>188520</v>
      </c>
      <c r="Q41335" s="5" t="s">
        <v>188520</v>
      </c>
    </row>
    <row r="41336" spans="1:17" x14ac:dyDescent="0.3">
      <c r="A41336">
        <v>42493</v>
      </c>
      <c r="B41336" s="5" t="s">
        <v>92652</v>
      </c>
      <c r="C41336" s="5" t="s">
        <v>37067</v>
      </c>
      <c r="D41336" s="5" t="s">
        <v>142776</v>
      </c>
      <c r="E41336" s="5" t="s">
        <v>224514</v>
      </c>
      <c r="F41336" s="5" t="s">
        <v>193512</v>
      </c>
      <c r="G41336" s="6">
        <v>42339</v>
      </c>
      <c r="H41336">
        <v>190000</v>
      </c>
      <c r="I41336" s="5" t="s">
        <v>92650</v>
      </c>
      <c r="J41336" s="5" t="s">
        <v>126</v>
      </c>
      <c r="K41336" s="5" t="s">
        <v>188520</v>
      </c>
      <c r="L41336" s="5" t="s">
        <v>188520</v>
      </c>
      <c r="M41336" s="5" t="s">
        <v>188520</v>
      </c>
      <c r="N41336" s="5" t="s">
        <v>188520</v>
      </c>
      <c r="O41336" s="5" t="s">
        <v>188520</v>
      </c>
      <c r="Q41336" s="5" t="s">
        <v>188520</v>
      </c>
    </row>
    <row r="41337" spans="1:17" x14ac:dyDescent="0.3">
      <c r="A41337">
        <v>56572</v>
      </c>
      <c r="B41337" s="5" t="s">
        <v>92652</v>
      </c>
      <c r="C41337" s="5" t="s">
        <v>7</v>
      </c>
      <c r="D41337" s="5" t="s">
        <v>150237</v>
      </c>
      <c r="E41337" s="5" t="s">
        <v>224515</v>
      </c>
      <c r="F41337" s="5" t="s">
        <v>193512</v>
      </c>
      <c r="G41337" s="6">
        <v>42646</v>
      </c>
      <c r="H41337">
        <v>252134</v>
      </c>
      <c r="I41337" s="5" t="s">
        <v>120971</v>
      </c>
      <c r="J41337" s="5" t="s">
        <v>5</v>
      </c>
      <c r="K41337" s="5" t="s">
        <v>188520</v>
      </c>
      <c r="L41337" s="5" t="s">
        <v>188520</v>
      </c>
      <c r="M41337" s="5" t="s">
        <v>188520</v>
      </c>
      <c r="N41337" s="5" t="s">
        <v>188520</v>
      </c>
      <c r="O41337" s="5" t="s">
        <v>188520</v>
      </c>
      <c r="Q41337" s="5" t="s">
        <v>188520</v>
      </c>
    </row>
    <row r="41338" spans="1:17" x14ac:dyDescent="0.3">
      <c r="A41338">
        <v>42494</v>
      </c>
      <c r="B41338" s="5" t="s">
        <v>92653</v>
      </c>
      <c r="C41338" s="5" t="s">
        <v>37067</v>
      </c>
      <c r="D41338" s="5" t="s">
        <v>142777</v>
      </c>
      <c r="E41338" s="5" t="s">
        <v>224516</v>
      </c>
      <c r="F41338" s="5" t="s">
        <v>193512</v>
      </c>
      <c r="G41338" s="6">
        <v>42339</v>
      </c>
      <c r="H41338">
        <v>190000</v>
      </c>
      <c r="I41338" s="5" t="s">
        <v>92650</v>
      </c>
      <c r="J41338" s="5" t="s">
        <v>126</v>
      </c>
      <c r="K41338" s="5" t="s">
        <v>188520</v>
      </c>
      <c r="L41338" s="5" t="s">
        <v>188520</v>
      </c>
      <c r="M41338" s="5" t="s">
        <v>188520</v>
      </c>
      <c r="N41338" s="5" t="s">
        <v>188520</v>
      </c>
      <c r="O41338" s="5" t="s">
        <v>188520</v>
      </c>
      <c r="Q41338" s="5" t="s">
        <v>188520</v>
      </c>
    </row>
    <row r="41339" spans="1:17" x14ac:dyDescent="0.3">
      <c r="A41339">
        <v>56573</v>
      </c>
      <c r="B41339" s="5" t="s">
        <v>92653</v>
      </c>
      <c r="C41339" s="5" t="s">
        <v>7</v>
      </c>
      <c r="D41339" s="5" t="s">
        <v>149667</v>
      </c>
      <c r="E41339" s="5" t="s">
        <v>224517</v>
      </c>
      <c r="F41339" s="5" t="s">
        <v>193512</v>
      </c>
      <c r="G41339" s="6">
        <v>42646</v>
      </c>
      <c r="H41339">
        <v>248344</v>
      </c>
      <c r="I41339" s="5" t="s">
        <v>120972</v>
      </c>
      <c r="J41339" s="5" t="s">
        <v>5</v>
      </c>
      <c r="K41339" s="5" t="s">
        <v>188520</v>
      </c>
      <c r="L41339" s="5" t="s">
        <v>188520</v>
      </c>
      <c r="M41339" s="5" t="s">
        <v>188520</v>
      </c>
      <c r="N41339" s="5" t="s">
        <v>188520</v>
      </c>
      <c r="O41339" s="5" t="s">
        <v>188520</v>
      </c>
      <c r="Q41339" s="5" t="s">
        <v>188520</v>
      </c>
    </row>
    <row r="41340" spans="1:17" x14ac:dyDescent="0.3">
      <c r="A41340">
        <v>42495</v>
      </c>
      <c r="B41340" s="5" t="s">
        <v>92654</v>
      </c>
      <c r="C41340" s="5" t="s">
        <v>37067</v>
      </c>
      <c r="D41340" s="5" t="s">
        <v>142778</v>
      </c>
      <c r="E41340" s="5" t="s">
        <v>224518</v>
      </c>
      <c r="F41340" s="5" t="s">
        <v>193512</v>
      </c>
      <c r="G41340" s="6">
        <v>42339</v>
      </c>
      <c r="H41340">
        <v>190000</v>
      </c>
      <c r="I41340" s="5" t="s">
        <v>92650</v>
      </c>
      <c r="J41340" s="5" t="s">
        <v>126</v>
      </c>
      <c r="K41340" s="5" t="s">
        <v>188520</v>
      </c>
      <c r="L41340" s="5" t="s">
        <v>188520</v>
      </c>
      <c r="M41340" s="5" t="s">
        <v>188520</v>
      </c>
      <c r="N41340" s="5" t="s">
        <v>188520</v>
      </c>
      <c r="O41340" s="5" t="s">
        <v>188520</v>
      </c>
      <c r="Q41340" s="5" t="s">
        <v>188520</v>
      </c>
    </row>
    <row r="41341" spans="1:17" x14ac:dyDescent="0.3">
      <c r="A41341">
        <v>56574</v>
      </c>
      <c r="B41341" s="5" t="s">
        <v>92654</v>
      </c>
      <c r="C41341" s="5" t="s">
        <v>7</v>
      </c>
      <c r="D41341" s="5" t="s">
        <v>151051</v>
      </c>
      <c r="E41341" s="5" t="s">
        <v>224519</v>
      </c>
      <c r="F41341" s="5" t="s">
        <v>193512</v>
      </c>
      <c r="G41341" s="6">
        <v>42650</v>
      </c>
      <c r="H41341">
        <v>261251</v>
      </c>
      <c r="I41341" s="5" t="s">
        <v>120973</v>
      </c>
      <c r="J41341" s="5" t="s">
        <v>5</v>
      </c>
      <c r="K41341" s="5" t="s">
        <v>188520</v>
      </c>
      <c r="L41341" s="5" t="s">
        <v>188520</v>
      </c>
      <c r="M41341" s="5" t="s">
        <v>188520</v>
      </c>
      <c r="N41341" s="5" t="s">
        <v>188520</v>
      </c>
      <c r="O41341" s="5" t="s">
        <v>188520</v>
      </c>
      <c r="Q41341" s="5" t="s">
        <v>188520</v>
      </c>
    </row>
    <row r="41342" spans="1:17" x14ac:dyDescent="0.3">
      <c r="A41342">
        <v>45948</v>
      </c>
      <c r="B41342" s="5" t="s">
        <v>99609</v>
      </c>
      <c r="C41342" s="5" t="s">
        <v>37067</v>
      </c>
      <c r="D41342" s="5" t="s">
        <v>136265</v>
      </c>
      <c r="E41342" s="5" t="s">
        <v>224520</v>
      </c>
      <c r="F41342" s="5" t="s">
        <v>193512</v>
      </c>
      <c r="G41342" s="6">
        <v>42431</v>
      </c>
      <c r="H41342">
        <v>152000</v>
      </c>
      <c r="I41342" s="5" t="s">
        <v>99605</v>
      </c>
      <c r="J41342" s="5" t="s">
        <v>126</v>
      </c>
      <c r="K41342" s="5" t="s">
        <v>188520</v>
      </c>
      <c r="L41342" s="5" t="s">
        <v>188520</v>
      </c>
      <c r="M41342" s="5" t="s">
        <v>188520</v>
      </c>
      <c r="N41342" s="5" t="s">
        <v>188520</v>
      </c>
      <c r="O41342" s="5" t="s">
        <v>188520</v>
      </c>
      <c r="Q41342" s="5" t="s">
        <v>188520</v>
      </c>
    </row>
    <row r="41343" spans="1:17" x14ac:dyDescent="0.3">
      <c r="A41343">
        <v>56575</v>
      </c>
      <c r="B41343" s="5" t="s">
        <v>99609</v>
      </c>
      <c r="C41343" s="5" t="s">
        <v>7</v>
      </c>
      <c r="D41343" s="5" t="s">
        <v>150241</v>
      </c>
      <c r="E41343" s="5" t="s">
        <v>224521</v>
      </c>
      <c r="F41343" s="5" t="s">
        <v>193512</v>
      </c>
      <c r="G41343" s="6">
        <v>42674</v>
      </c>
      <c r="H41343">
        <v>252262</v>
      </c>
      <c r="I41343" s="5" t="s">
        <v>120974</v>
      </c>
      <c r="J41343" s="5" t="s">
        <v>5</v>
      </c>
      <c r="K41343" s="5" t="s">
        <v>188520</v>
      </c>
      <c r="L41343" s="5" t="s">
        <v>188520</v>
      </c>
      <c r="M41343" s="5" t="s">
        <v>188520</v>
      </c>
      <c r="N41343" s="5" t="s">
        <v>188520</v>
      </c>
      <c r="O41343" s="5" t="s">
        <v>188520</v>
      </c>
      <c r="Q41343" s="5" t="s">
        <v>188520</v>
      </c>
    </row>
    <row r="41344" spans="1:17" x14ac:dyDescent="0.3">
      <c r="A41344">
        <v>45949</v>
      </c>
      <c r="B41344" s="5" t="s">
        <v>99610</v>
      </c>
      <c r="C41344" s="5" t="s">
        <v>37067</v>
      </c>
      <c r="D41344" s="5" t="s">
        <v>136266</v>
      </c>
      <c r="E41344" s="5" t="s">
        <v>224522</v>
      </c>
      <c r="F41344" s="5" t="s">
        <v>193512</v>
      </c>
      <c r="G41344" s="6">
        <v>42431</v>
      </c>
      <c r="H41344">
        <v>152000</v>
      </c>
      <c r="I41344" s="5" t="s">
        <v>99605</v>
      </c>
      <c r="J41344" s="5" t="s">
        <v>126</v>
      </c>
      <c r="K41344" s="5" t="s">
        <v>188520</v>
      </c>
      <c r="L41344" s="5" t="s">
        <v>188520</v>
      </c>
      <c r="M41344" s="5" t="s">
        <v>188520</v>
      </c>
      <c r="N41344" s="5" t="s">
        <v>188520</v>
      </c>
      <c r="O41344" s="5" t="s">
        <v>188520</v>
      </c>
      <c r="Q41344" s="5" t="s">
        <v>188520</v>
      </c>
    </row>
    <row r="41345" spans="1:17" x14ac:dyDescent="0.3">
      <c r="A41345">
        <v>56576</v>
      </c>
      <c r="B41345" s="5" t="s">
        <v>99610</v>
      </c>
      <c r="C41345" s="5" t="s">
        <v>7</v>
      </c>
      <c r="D41345" s="5" t="s">
        <v>151016</v>
      </c>
      <c r="E41345" s="5" t="s">
        <v>224523</v>
      </c>
      <c r="F41345" s="5" t="s">
        <v>193512</v>
      </c>
      <c r="G41345" s="6">
        <v>42674</v>
      </c>
      <c r="H41345">
        <v>260475</v>
      </c>
      <c r="I41345" s="5" t="s">
        <v>120975</v>
      </c>
      <c r="J41345" s="5" t="s">
        <v>5</v>
      </c>
      <c r="K41345" s="5" t="s">
        <v>188520</v>
      </c>
      <c r="L41345" s="5" t="s">
        <v>188520</v>
      </c>
      <c r="M41345" s="5" t="s">
        <v>188520</v>
      </c>
      <c r="N41345" s="5" t="s">
        <v>188520</v>
      </c>
      <c r="O41345" s="5" t="s">
        <v>188520</v>
      </c>
      <c r="Q41345" s="5" t="s">
        <v>188520</v>
      </c>
    </row>
    <row r="41346" spans="1:17" x14ac:dyDescent="0.3">
      <c r="A41346">
        <v>43528</v>
      </c>
      <c r="B41346" s="5" t="s">
        <v>94737</v>
      </c>
      <c r="C41346" s="5" t="s">
        <v>37067</v>
      </c>
      <c r="D41346" s="5" t="s">
        <v>122105</v>
      </c>
      <c r="E41346" s="5" t="s">
        <v>224524</v>
      </c>
      <c r="F41346" s="5" t="s">
        <v>193512</v>
      </c>
      <c r="G41346" s="6">
        <v>42388</v>
      </c>
      <c r="H41346">
        <v>38000</v>
      </c>
      <c r="I41346" s="5" t="s">
        <v>94738</v>
      </c>
      <c r="J41346" s="5" t="s">
        <v>126</v>
      </c>
      <c r="K41346" s="5" t="s">
        <v>188520</v>
      </c>
      <c r="L41346" s="5" t="s">
        <v>188520</v>
      </c>
      <c r="M41346" s="5" t="s">
        <v>188520</v>
      </c>
      <c r="N41346" s="5" t="s">
        <v>188520</v>
      </c>
      <c r="O41346" s="5" t="s">
        <v>188520</v>
      </c>
      <c r="Q41346" s="5" t="s">
        <v>188520</v>
      </c>
    </row>
    <row r="41347" spans="1:17" x14ac:dyDescent="0.3">
      <c r="A41347">
        <v>13755</v>
      </c>
      <c r="B41347" s="5" t="s">
        <v>31952</v>
      </c>
      <c r="C41347" s="5" t="s">
        <v>7</v>
      </c>
      <c r="D41347" s="5" t="s">
        <v>141967</v>
      </c>
      <c r="E41347" s="5" t="s">
        <v>224525</v>
      </c>
      <c r="F41347" s="5" t="s">
        <v>193512</v>
      </c>
      <c r="G41347" s="6">
        <v>41726</v>
      </c>
      <c r="H41347">
        <v>185000</v>
      </c>
      <c r="I41347" s="5" t="s">
        <v>31953</v>
      </c>
      <c r="J41347" s="5" t="s">
        <v>5</v>
      </c>
      <c r="K41347" s="5" t="s">
        <v>188520</v>
      </c>
      <c r="L41347" s="5" t="s">
        <v>188520</v>
      </c>
      <c r="M41347" s="5" t="s">
        <v>188520</v>
      </c>
      <c r="N41347" s="5" t="s">
        <v>188520</v>
      </c>
      <c r="O41347" s="5" t="s">
        <v>188520</v>
      </c>
      <c r="Q41347" s="5" t="s">
        <v>188520</v>
      </c>
    </row>
    <row r="41348" spans="1:17" x14ac:dyDescent="0.3">
      <c r="A41348">
        <v>33730</v>
      </c>
      <c r="B41348" s="5" t="s">
        <v>74622</v>
      </c>
      <c r="C41348" s="5" t="s">
        <v>37067</v>
      </c>
      <c r="D41348" s="5" t="s">
        <v>129022</v>
      </c>
      <c r="E41348" s="5" t="s">
        <v>224526</v>
      </c>
      <c r="F41348" s="5" t="s">
        <v>193512</v>
      </c>
      <c r="G41348" s="6">
        <v>42156</v>
      </c>
      <c r="H41348">
        <v>114000</v>
      </c>
      <c r="I41348" s="5" t="s">
        <v>74623</v>
      </c>
      <c r="J41348" s="5" t="s">
        <v>126</v>
      </c>
      <c r="K41348" s="5" t="s">
        <v>188520</v>
      </c>
      <c r="L41348" s="5" t="s">
        <v>188520</v>
      </c>
      <c r="M41348" s="5" t="s">
        <v>188520</v>
      </c>
      <c r="N41348" s="5" t="s">
        <v>188520</v>
      </c>
      <c r="O41348" s="5" t="s">
        <v>188520</v>
      </c>
      <c r="Q41348" s="5" t="s">
        <v>188520</v>
      </c>
    </row>
    <row r="41349" spans="1:17" x14ac:dyDescent="0.3">
      <c r="A41349">
        <v>33731</v>
      </c>
      <c r="B41349" s="5" t="s">
        <v>74624</v>
      </c>
      <c r="C41349" s="5" t="s">
        <v>37067</v>
      </c>
      <c r="D41349" s="5" t="s">
        <v>129023</v>
      </c>
      <c r="E41349" s="5" t="s">
        <v>224527</v>
      </c>
      <c r="F41349" s="5" t="s">
        <v>193512</v>
      </c>
      <c r="G41349" s="6">
        <v>42156</v>
      </c>
      <c r="H41349">
        <v>114000</v>
      </c>
      <c r="I41349" s="5" t="s">
        <v>74623</v>
      </c>
      <c r="J41349" s="5" t="s">
        <v>126</v>
      </c>
      <c r="K41349" s="5" t="s">
        <v>188520</v>
      </c>
      <c r="L41349" s="5" t="s">
        <v>188520</v>
      </c>
      <c r="M41349" s="5" t="s">
        <v>188520</v>
      </c>
      <c r="N41349" s="5" t="s">
        <v>188520</v>
      </c>
      <c r="O41349" s="5" t="s">
        <v>188520</v>
      </c>
      <c r="Q41349" s="5" t="s">
        <v>188520</v>
      </c>
    </row>
    <row r="41350" spans="1:17" x14ac:dyDescent="0.3">
      <c r="A41350">
        <v>49409</v>
      </c>
      <c r="B41350" s="5" t="s">
        <v>74624</v>
      </c>
      <c r="C41350" s="5" t="s">
        <v>7</v>
      </c>
      <c r="D41350" s="5" t="s">
        <v>150203</v>
      </c>
      <c r="E41350" s="5" t="s">
        <v>224528</v>
      </c>
      <c r="F41350" s="5" t="s">
        <v>193512</v>
      </c>
      <c r="G41350" s="6">
        <v>42506</v>
      </c>
      <c r="H41350">
        <v>251928</v>
      </c>
      <c r="I41350" s="5" t="s">
        <v>106466</v>
      </c>
      <c r="J41350" s="5" t="s">
        <v>5</v>
      </c>
      <c r="K41350" s="5" t="s">
        <v>188520</v>
      </c>
      <c r="L41350" s="5" t="s">
        <v>188520</v>
      </c>
      <c r="M41350" s="5" t="s">
        <v>188520</v>
      </c>
      <c r="N41350" s="5" t="s">
        <v>188520</v>
      </c>
      <c r="O41350" s="5" t="s">
        <v>188520</v>
      </c>
      <c r="Q41350" s="5" t="s">
        <v>188520</v>
      </c>
    </row>
    <row r="41351" spans="1:17" x14ac:dyDescent="0.3">
      <c r="A41351">
        <v>33732</v>
      </c>
      <c r="B41351" s="5" t="s">
        <v>74625</v>
      </c>
      <c r="C41351" s="5" t="s">
        <v>37067</v>
      </c>
      <c r="D41351" s="5" t="s">
        <v>129024</v>
      </c>
      <c r="E41351" s="5" t="s">
        <v>224529</v>
      </c>
      <c r="F41351" s="5" t="s">
        <v>193512</v>
      </c>
      <c r="G41351" s="6">
        <v>42156</v>
      </c>
      <c r="H41351">
        <v>114000</v>
      </c>
      <c r="I41351" s="5" t="s">
        <v>74623</v>
      </c>
      <c r="J41351" s="5" t="s">
        <v>126</v>
      </c>
      <c r="K41351" s="5" t="s">
        <v>188520</v>
      </c>
      <c r="L41351" s="5" t="s">
        <v>188520</v>
      </c>
      <c r="M41351" s="5" t="s">
        <v>188520</v>
      </c>
      <c r="N41351" s="5" t="s">
        <v>188520</v>
      </c>
      <c r="O41351" s="5" t="s">
        <v>188520</v>
      </c>
      <c r="Q41351" s="5" t="s">
        <v>188520</v>
      </c>
    </row>
    <row r="41352" spans="1:17" x14ac:dyDescent="0.3">
      <c r="A41352">
        <v>49410</v>
      </c>
      <c r="B41352" s="5" t="s">
        <v>74625</v>
      </c>
      <c r="C41352" s="5" t="s">
        <v>7</v>
      </c>
      <c r="D41352" s="5" t="s">
        <v>150183</v>
      </c>
      <c r="E41352" s="5" t="s">
        <v>224530</v>
      </c>
      <c r="F41352" s="5" t="s">
        <v>193512</v>
      </c>
      <c r="G41352" s="6">
        <v>42517</v>
      </c>
      <c r="H41352">
        <v>251000</v>
      </c>
      <c r="I41352" s="5" t="s">
        <v>106467</v>
      </c>
      <c r="J41352" s="5" t="s">
        <v>5</v>
      </c>
      <c r="K41352" s="5" t="s">
        <v>188520</v>
      </c>
      <c r="L41352" s="5" t="s">
        <v>188520</v>
      </c>
      <c r="M41352" s="5" t="s">
        <v>188520</v>
      </c>
      <c r="N41352" s="5" t="s">
        <v>188520</v>
      </c>
      <c r="O41352" s="5" t="s">
        <v>188520</v>
      </c>
      <c r="Q41352" s="5" t="s">
        <v>188520</v>
      </c>
    </row>
    <row r="41353" spans="1:17" x14ac:dyDescent="0.3">
      <c r="A41353">
        <v>38725</v>
      </c>
      <c r="B41353" s="5" t="s">
        <v>85000</v>
      </c>
      <c r="C41353" s="5" t="s">
        <v>37067</v>
      </c>
      <c r="D41353" s="5" t="s">
        <v>122106</v>
      </c>
      <c r="E41353" s="5" t="s">
        <v>224531</v>
      </c>
      <c r="F41353" s="5" t="s">
        <v>193512</v>
      </c>
      <c r="G41353" s="6">
        <v>42271</v>
      </c>
      <c r="H41353">
        <v>38000</v>
      </c>
      <c r="I41353" s="5" t="s">
        <v>85001</v>
      </c>
      <c r="J41353" s="5" t="s">
        <v>126</v>
      </c>
      <c r="K41353" s="5" t="s">
        <v>188520</v>
      </c>
      <c r="L41353" s="5" t="s">
        <v>188520</v>
      </c>
      <c r="M41353" s="5" t="s">
        <v>188520</v>
      </c>
      <c r="N41353" s="5" t="s">
        <v>188520</v>
      </c>
      <c r="O41353" s="5" t="s">
        <v>188520</v>
      </c>
      <c r="Q41353" s="5" t="s">
        <v>188520</v>
      </c>
    </row>
    <row r="41354" spans="1:17" x14ac:dyDescent="0.3">
      <c r="A41354">
        <v>49411</v>
      </c>
      <c r="B41354" s="5" t="s">
        <v>85000</v>
      </c>
      <c r="C41354" s="5" t="s">
        <v>7</v>
      </c>
      <c r="D41354" s="5" t="s">
        <v>147013</v>
      </c>
      <c r="E41354" s="5" t="s">
        <v>224532</v>
      </c>
      <c r="F41354" s="5" t="s">
        <v>193512</v>
      </c>
      <c r="G41354" s="6">
        <v>42509</v>
      </c>
      <c r="H41354">
        <v>224900</v>
      </c>
      <c r="I41354" s="5" t="s">
        <v>106468</v>
      </c>
      <c r="J41354" s="5" t="s">
        <v>5</v>
      </c>
      <c r="K41354" s="5" t="s">
        <v>188520</v>
      </c>
      <c r="L41354" s="5" t="s">
        <v>188520</v>
      </c>
      <c r="M41354" s="5" t="s">
        <v>188520</v>
      </c>
      <c r="N41354" s="5" t="s">
        <v>188520</v>
      </c>
      <c r="O41354" s="5" t="s">
        <v>188520</v>
      </c>
      <c r="Q41354" s="5" t="s">
        <v>188520</v>
      </c>
    </row>
    <row r="41355" spans="1:17" x14ac:dyDescent="0.3">
      <c r="A41355">
        <v>30026</v>
      </c>
      <c r="B41355" s="5" t="s">
        <v>66987</v>
      </c>
      <c r="C41355" s="5" t="s">
        <v>37067</v>
      </c>
      <c r="D41355" s="5" t="s">
        <v>121517</v>
      </c>
      <c r="E41355" s="5" t="s">
        <v>224533</v>
      </c>
      <c r="F41355" s="5" t="s">
        <v>193512</v>
      </c>
      <c r="G41355" s="6">
        <v>42110</v>
      </c>
      <c r="H41355">
        <v>22500</v>
      </c>
      <c r="I41355" s="5" t="s">
        <v>66988</v>
      </c>
      <c r="J41355" s="5" t="s">
        <v>5</v>
      </c>
      <c r="K41355" s="5" t="s">
        <v>188520</v>
      </c>
      <c r="L41355" s="5" t="s">
        <v>188520</v>
      </c>
      <c r="M41355" s="5" t="s">
        <v>188520</v>
      </c>
      <c r="N41355" s="5" t="s">
        <v>188520</v>
      </c>
      <c r="O41355" s="5" t="s">
        <v>188520</v>
      </c>
      <c r="Q41355" s="5" t="s">
        <v>188520</v>
      </c>
    </row>
    <row r="41356" spans="1:17" x14ac:dyDescent="0.3">
      <c r="A41356">
        <v>37155</v>
      </c>
      <c r="B41356" s="5" t="s">
        <v>66987</v>
      </c>
      <c r="C41356" s="5" t="s">
        <v>37067</v>
      </c>
      <c r="D41356" s="5" t="s">
        <v>121517</v>
      </c>
      <c r="E41356" s="5" t="s">
        <v>224533</v>
      </c>
      <c r="F41356" s="5" t="s">
        <v>193512</v>
      </c>
      <c r="G41356" s="6">
        <v>42236</v>
      </c>
      <c r="H41356">
        <v>38000</v>
      </c>
      <c r="I41356" s="5" t="s">
        <v>81787</v>
      </c>
      <c r="J41356" s="5" t="s">
        <v>126</v>
      </c>
      <c r="K41356" s="5" t="s">
        <v>188520</v>
      </c>
      <c r="L41356" s="5" t="s">
        <v>188520</v>
      </c>
      <c r="M41356" s="5" t="s">
        <v>188520</v>
      </c>
      <c r="N41356" s="5" t="s">
        <v>188520</v>
      </c>
      <c r="O41356" s="5" t="s">
        <v>188520</v>
      </c>
      <c r="Q41356" s="5" t="s">
        <v>188520</v>
      </c>
    </row>
    <row r="41357" spans="1:17" x14ac:dyDescent="0.3">
      <c r="A41357">
        <v>49412</v>
      </c>
      <c r="B41357" s="5" t="s">
        <v>66987</v>
      </c>
      <c r="C41357" s="5" t="s">
        <v>7</v>
      </c>
      <c r="D41357" s="5" t="s">
        <v>122570</v>
      </c>
      <c r="E41357" s="5" t="s">
        <v>224534</v>
      </c>
      <c r="F41357" s="5" t="s">
        <v>193512</v>
      </c>
      <c r="G41357" s="6">
        <v>42507</v>
      </c>
      <c r="H41357">
        <v>46000</v>
      </c>
      <c r="I41357" s="5" t="s">
        <v>106469</v>
      </c>
      <c r="J41357" s="5" t="s">
        <v>126</v>
      </c>
      <c r="K41357" s="5" t="s">
        <v>188520</v>
      </c>
      <c r="L41357" s="5" t="s">
        <v>188520</v>
      </c>
      <c r="M41357" s="5" t="s">
        <v>188520</v>
      </c>
      <c r="N41357" s="5" t="s">
        <v>188520</v>
      </c>
      <c r="O41357" s="5" t="s">
        <v>188520</v>
      </c>
      <c r="Q41357" s="5" t="s">
        <v>188520</v>
      </c>
    </row>
    <row r="41358" spans="1:17" x14ac:dyDescent="0.3">
      <c r="A41358">
        <v>56577</v>
      </c>
      <c r="B41358" s="5" t="s">
        <v>66987</v>
      </c>
      <c r="C41358" s="5" t="s">
        <v>7</v>
      </c>
      <c r="D41358" s="5" t="s">
        <v>122570</v>
      </c>
      <c r="E41358" s="5" t="s">
        <v>224534</v>
      </c>
      <c r="F41358" s="5" t="s">
        <v>193512</v>
      </c>
      <c r="G41358" s="6">
        <v>42656</v>
      </c>
      <c r="H41358">
        <v>238117</v>
      </c>
      <c r="I41358" s="5" t="s">
        <v>120976</v>
      </c>
      <c r="J41358" s="5" t="s">
        <v>5</v>
      </c>
      <c r="K41358" s="5" t="s">
        <v>188520</v>
      </c>
      <c r="L41358" s="5" t="s">
        <v>188520</v>
      </c>
      <c r="M41358" s="5" t="s">
        <v>188520</v>
      </c>
      <c r="N41358" s="5" t="s">
        <v>188520</v>
      </c>
      <c r="O41358" s="5" t="s">
        <v>188520</v>
      </c>
      <c r="Q41358" s="5" t="s">
        <v>188520</v>
      </c>
    </row>
    <row r="41359" spans="1:17" x14ac:dyDescent="0.3">
      <c r="A41359">
        <v>38726</v>
      </c>
      <c r="B41359" s="5" t="s">
        <v>85002</v>
      </c>
      <c r="C41359" s="5" t="s">
        <v>37067</v>
      </c>
      <c r="D41359" s="5" t="s">
        <v>122107</v>
      </c>
      <c r="E41359" s="5" t="s">
        <v>224535</v>
      </c>
      <c r="F41359" s="5" t="s">
        <v>193512</v>
      </c>
      <c r="G41359" s="6">
        <v>42271</v>
      </c>
      <c r="H41359">
        <v>38000</v>
      </c>
      <c r="I41359" s="5" t="s">
        <v>85003</v>
      </c>
      <c r="J41359" s="5" t="s">
        <v>126</v>
      </c>
      <c r="K41359" s="5" t="s">
        <v>188520</v>
      </c>
      <c r="L41359" s="5" t="s">
        <v>188520</v>
      </c>
      <c r="M41359" s="5" t="s">
        <v>188520</v>
      </c>
      <c r="N41359" s="5" t="s">
        <v>188520</v>
      </c>
      <c r="O41359" s="5" t="s">
        <v>188520</v>
      </c>
      <c r="Q41359" s="5" t="s">
        <v>188520</v>
      </c>
    </row>
    <row r="41360" spans="1:17" x14ac:dyDescent="0.3">
      <c r="A41360">
        <v>45950</v>
      </c>
      <c r="B41360" s="5" t="s">
        <v>85002</v>
      </c>
      <c r="C41360" s="5" t="s">
        <v>7</v>
      </c>
      <c r="D41360" s="5" t="s">
        <v>122107</v>
      </c>
      <c r="E41360" s="5" t="s">
        <v>224535</v>
      </c>
      <c r="F41360" s="5" t="s">
        <v>193512</v>
      </c>
      <c r="G41360" s="6">
        <v>42459</v>
      </c>
      <c r="H41360">
        <v>213000</v>
      </c>
      <c r="I41360" s="5" t="s">
        <v>99611</v>
      </c>
      <c r="J41360" s="5" t="s">
        <v>5</v>
      </c>
      <c r="K41360" s="5" t="s">
        <v>188520</v>
      </c>
      <c r="L41360" s="5" t="s">
        <v>188520</v>
      </c>
      <c r="M41360" s="5" t="s">
        <v>188520</v>
      </c>
      <c r="N41360" s="5" t="s">
        <v>188520</v>
      </c>
      <c r="O41360" s="5" t="s">
        <v>188520</v>
      </c>
      <c r="Q41360" s="5" t="s">
        <v>188520</v>
      </c>
    </row>
    <row r="41361" spans="1:17" x14ac:dyDescent="0.3">
      <c r="A41361">
        <v>37156</v>
      </c>
      <c r="B41361" s="5" t="s">
        <v>81788</v>
      </c>
      <c r="C41361" s="5" t="s">
        <v>37067</v>
      </c>
      <c r="D41361" s="5" t="s">
        <v>136267</v>
      </c>
      <c r="E41361" s="5" t="s">
        <v>224536</v>
      </c>
      <c r="F41361" s="5" t="s">
        <v>193512</v>
      </c>
      <c r="G41361" s="6">
        <v>42241</v>
      </c>
      <c r="H41361">
        <v>152000</v>
      </c>
      <c r="I41361" s="5" t="s">
        <v>81789</v>
      </c>
      <c r="J41361" s="5" t="s">
        <v>126</v>
      </c>
      <c r="K41361" s="5" t="s">
        <v>188520</v>
      </c>
      <c r="L41361" s="5" t="s">
        <v>188520</v>
      </c>
      <c r="M41361" s="5" t="s">
        <v>188520</v>
      </c>
      <c r="N41361" s="5" t="s">
        <v>188520</v>
      </c>
      <c r="O41361" s="5" t="s">
        <v>188520</v>
      </c>
      <c r="Q41361" s="5" t="s">
        <v>188520</v>
      </c>
    </row>
    <row r="41362" spans="1:17" x14ac:dyDescent="0.3">
      <c r="A41362">
        <v>49413</v>
      </c>
      <c r="B41362" s="5" t="s">
        <v>81788</v>
      </c>
      <c r="C41362" s="5" t="s">
        <v>7</v>
      </c>
      <c r="D41362" s="5" t="s">
        <v>148104</v>
      </c>
      <c r="E41362" s="5" t="s">
        <v>224537</v>
      </c>
      <c r="F41362" s="5" t="s">
        <v>193512</v>
      </c>
      <c r="G41362" s="6">
        <v>42496</v>
      </c>
      <c r="H41362">
        <v>233000</v>
      </c>
      <c r="I41362" s="5" t="s">
        <v>106470</v>
      </c>
      <c r="J41362" s="5" t="s">
        <v>5</v>
      </c>
      <c r="K41362" s="5" t="s">
        <v>188520</v>
      </c>
      <c r="L41362" s="5" t="s">
        <v>188520</v>
      </c>
      <c r="M41362" s="5" t="s">
        <v>188520</v>
      </c>
      <c r="N41362" s="5" t="s">
        <v>188520</v>
      </c>
      <c r="O41362" s="5" t="s">
        <v>188520</v>
      </c>
      <c r="Q41362" s="5" t="s">
        <v>188520</v>
      </c>
    </row>
    <row r="41363" spans="1:17" x14ac:dyDescent="0.3">
      <c r="A41363">
        <v>37157</v>
      </c>
      <c r="B41363" s="5" t="s">
        <v>81790</v>
      </c>
      <c r="C41363" s="5" t="s">
        <v>37067</v>
      </c>
      <c r="D41363" s="5" t="s">
        <v>136268</v>
      </c>
      <c r="E41363" s="5" t="s">
        <v>224538</v>
      </c>
      <c r="F41363" s="5" t="s">
        <v>193512</v>
      </c>
      <c r="G41363" s="6">
        <v>42241</v>
      </c>
      <c r="H41363">
        <v>152000</v>
      </c>
      <c r="I41363" s="5" t="s">
        <v>81789</v>
      </c>
      <c r="J41363" s="5" t="s">
        <v>126</v>
      </c>
      <c r="K41363" s="5" t="s">
        <v>188520</v>
      </c>
      <c r="L41363" s="5" t="s">
        <v>188520</v>
      </c>
      <c r="M41363" s="5" t="s">
        <v>188520</v>
      </c>
      <c r="N41363" s="5" t="s">
        <v>188520</v>
      </c>
      <c r="O41363" s="5" t="s">
        <v>188520</v>
      </c>
      <c r="Q41363" s="5" t="s">
        <v>188520</v>
      </c>
    </row>
    <row r="41364" spans="1:17" x14ac:dyDescent="0.3">
      <c r="A41364">
        <v>52398</v>
      </c>
      <c r="B41364" s="5" t="s">
        <v>81790</v>
      </c>
      <c r="C41364" s="5" t="s">
        <v>7</v>
      </c>
      <c r="D41364" s="5" t="s">
        <v>149685</v>
      </c>
      <c r="E41364" s="5" t="s">
        <v>224539</v>
      </c>
      <c r="F41364" s="5" t="s">
        <v>193512</v>
      </c>
      <c r="G41364" s="6">
        <v>42573</v>
      </c>
      <c r="H41364">
        <v>248803</v>
      </c>
      <c r="I41364" s="5" t="s">
        <v>112482</v>
      </c>
      <c r="J41364" s="5" t="s">
        <v>5</v>
      </c>
      <c r="K41364" s="5" t="s">
        <v>188520</v>
      </c>
      <c r="L41364" s="5" t="s">
        <v>188520</v>
      </c>
      <c r="M41364" s="5" t="s">
        <v>188520</v>
      </c>
      <c r="N41364" s="5" t="s">
        <v>188520</v>
      </c>
      <c r="O41364" s="5" t="s">
        <v>188520</v>
      </c>
      <c r="Q41364" s="5" t="s">
        <v>188520</v>
      </c>
    </row>
    <row r="41365" spans="1:17" x14ac:dyDescent="0.3">
      <c r="A41365">
        <v>37158</v>
      </c>
      <c r="B41365" s="5" t="s">
        <v>81791</v>
      </c>
      <c r="C41365" s="5" t="s">
        <v>37067</v>
      </c>
      <c r="D41365" s="5" t="s">
        <v>136269</v>
      </c>
      <c r="E41365" s="5" t="s">
        <v>224540</v>
      </c>
      <c r="F41365" s="5" t="s">
        <v>193512</v>
      </c>
      <c r="G41365" s="6">
        <v>42241</v>
      </c>
      <c r="H41365">
        <v>152000</v>
      </c>
      <c r="I41365" s="5" t="s">
        <v>81789</v>
      </c>
      <c r="J41365" s="5" t="s">
        <v>126</v>
      </c>
      <c r="K41365" s="5" t="s">
        <v>188520</v>
      </c>
      <c r="L41365" s="5" t="s">
        <v>188520</v>
      </c>
      <c r="M41365" s="5" t="s">
        <v>188520</v>
      </c>
      <c r="N41365" s="5" t="s">
        <v>188520</v>
      </c>
      <c r="O41365" s="5" t="s">
        <v>188520</v>
      </c>
      <c r="Q41365" s="5" t="s">
        <v>188520</v>
      </c>
    </row>
    <row r="41366" spans="1:17" x14ac:dyDescent="0.3">
      <c r="A41366">
        <v>49414</v>
      </c>
      <c r="B41366" s="5" t="s">
        <v>81791</v>
      </c>
      <c r="C41366" s="5" t="s">
        <v>7</v>
      </c>
      <c r="D41366" s="5" t="s">
        <v>149591</v>
      </c>
      <c r="E41366" s="5" t="s">
        <v>224541</v>
      </c>
      <c r="F41366" s="5" t="s">
        <v>193512</v>
      </c>
      <c r="G41366" s="6">
        <v>42495</v>
      </c>
      <c r="H41366">
        <v>247136</v>
      </c>
      <c r="I41366" s="5" t="s">
        <v>106471</v>
      </c>
      <c r="J41366" s="5" t="s">
        <v>5</v>
      </c>
      <c r="K41366" s="5" t="s">
        <v>188520</v>
      </c>
      <c r="L41366" s="5" t="s">
        <v>188520</v>
      </c>
      <c r="M41366" s="5" t="s">
        <v>188520</v>
      </c>
      <c r="N41366" s="5" t="s">
        <v>188520</v>
      </c>
      <c r="O41366" s="5" t="s">
        <v>188520</v>
      </c>
      <c r="Q41366" s="5" t="s">
        <v>188520</v>
      </c>
    </row>
    <row r="41367" spans="1:17" x14ac:dyDescent="0.3">
      <c r="A41367">
        <v>33733</v>
      </c>
      <c r="B41367" s="5" t="s">
        <v>74626</v>
      </c>
      <c r="C41367" s="5" t="s">
        <v>37067</v>
      </c>
      <c r="D41367" s="5" t="s">
        <v>122108</v>
      </c>
      <c r="E41367" s="5" t="s">
        <v>224542</v>
      </c>
      <c r="F41367" s="5" t="s">
        <v>193512</v>
      </c>
      <c r="G41367" s="6">
        <v>42156</v>
      </c>
      <c r="H41367">
        <v>38000</v>
      </c>
      <c r="I41367" s="5" t="s">
        <v>74627</v>
      </c>
      <c r="J41367" s="5" t="s">
        <v>126</v>
      </c>
      <c r="K41367" s="5" t="s">
        <v>188520</v>
      </c>
      <c r="L41367" s="5" t="s">
        <v>188520</v>
      </c>
      <c r="M41367" s="5" t="s">
        <v>188520</v>
      </c>
      <c r="N41367" s="5" t="s">
        <v>188520</v>
      </c>
      <c r="O41367" s="5" t="s">
        <v>188520</v>
      </c>
      <c r="Q41367" s="5" t="s">
        <v>188520</v>
      </c>
    </row>
    <row r="41368" spans="1:17" x14ac:dyDescent="0.3">
      <c r="A41368">
        <v>38727</v>
      </c>
      <c r="B41368" s="5" t="s">
        <v>74626</v>
      </c>
      <c r="C41368" s="5" t="s">
        <v>7</v>
      </c>
      <c r="D41368" s="5" t="s">
        <v>122108</v>
      </c>
      <c r="E41368" s="5" t="s">
        <v>224542</v>
      </c>
      <c r="F41368" s="5" t="s">
        <v>193512</v>
      </c>
      <c r="G41368" s="6">
        <v>42277</v>
      </c>
      <c r="H41368">
        <v>204356</v>
      </c>
      <c r="I41368" s="5" t="s">
        <v>85004</v>
      </c>
      <c r="J41368" s="5" t="s">
        <v>5</v>
      </c>
      <c r="K41368" s="5" t="s">
        <v>188520</v>
      </c>
      <c r="L41368" s="5" t="s">
        <v>188520</v>
      </c>
      <c r="M41368" s="5" t="s">
        <v>188520</v>
      </c>
      <c r="N41368" s="5" t="s">
        <v>188520</v>
      </c>
      <c r="O41368" s="5" t="s">
        <v>188520</v>
      </c>
      <c r="Q41368" s="5" t="s">
        <v>188520</v>
      </c>
    </row>
    <row r="41369" spans="1:17" x14ac:dyDescent="0.3">
      <c r="A41369">
        <v>33734</v>
      </c>
      <c r="B41369" s="5" t="s">
        <v>74628</v>
      </c>
      <c r="C41369" s="5" t="s">
        <v>37067</v>
      </c>
      <c r="D41369" s="5" t="s">
        <v>122109</v>
      </c>
      <c r="E41369" s="5" t="s">
        <v>224543</v>
      </c>
      <c r="F41369" s="5" t="s">
        <v>193512</v>
      </c>
      <c r="G41369" s="6">
        <v>42156</v>
      </c>
      <c r="H41369">
        <v>38000</v>
      </c>
      <c r="I41369" s="5" t="s">
        <v>74629</v>
      </c>
      <c r="J41369" s="5" t="s">
        <v>126</v>
      </c>
      <c r="K41369" s="5" t="s">
        <v>188520</v>
      </c>
      <c r="L41369" s="5" t="s">
        <v>188520</v>
      </c>
      <c r="M41369" s="5" t="s">
        <v>188520</v>
      </c>
      <c r="N41369" s="5" t="s">
        <v>188520</v>
      </c>
      <c r="O41369" s="5" t="s">
        <v>188520</v>
      </c>
      <c r="Q41369" s="5" t="s">
        <v>188520</v>
      </c>
    </row>
    <row r="41370" spans="1:17" x14ac:dyDescent="0.3">
      <c r="A41370">
        <v>33735</v>
      </c>
      <c r="B41370" s="5" t="s">
        <v>74630</v>
      </c>
      <c r="C41370" s="5" t="s">
        <v>37067</v>
      </c>
      <c r="D41370" s="5" t="s">
        <v>122110</v>
      </c>
      <c r="E41370" s="5" t="s">
        <v>224544</v>
      </c>
      <c r="F41370" s="5" t="s">
        <v>193512</v>
      </c>
      <c r="G41370" s="6">
        <v>42156</v>
      </c>
      <c r="H41370">
        <v>38000</v>
      </c>
      <c r="I41370" s="5" t="s">
        <v>74631</v>
      </c>
      <c r="J41370" s="5" t="s">
        <v>126</v>
      </c>
      <c r="K41370" s="5" t="s">
        <v>188520</v>
      </c>
      <c r="L41370" s="5" t="s">
        <v>188520</v>
      </c>
      <c r="M41370" s="5" t="s">
        <v>188520</v>
      </c>
      <c r="N41370" s="5" t="s">
        <v>188520</v>
      </c>
      <c r="O41370" s="5" t="s">
        <v>188520</v>
      </c>
      <c r="Q41370" s="5" t="s">
        <v>188520</v>
      </c>
    </row>
    <row r="41371" spans="1:17" x14ac:dyDescent="0.3">
      <c r="A41371">
        <v>39942</v>
      </c>
      <c r="B41371" s="5" t="s">
        <v>74630</v>
      </c>
      <c r="C41371" s="5" t="s">
        <v>7</v>
      </c>
      <c r="D41371" s="5" t="s">
        <v>122110</v>
      </c>
      <c r="E41371" s="5" t="s">
        <v>224544</v>
      </c>
      <c r="F41371" s="5" t="s">
        <v>193512</v>
      </c>
      <c r="G41371" s="6">
        <v>42293</v>
      </c>
      <c r="H41371">
        <v>228000</v>
      </c>
      <c r="I41371" s="5" t="s">
        <v>87514</v>
      </c>
      <c r="J41371" s="5" t="s">
        <v>5</v>
      </c>
      <c r="K41371" s="5" t="s">
        <v>188520</v>
      </c>
      <c r="L41371" s="5" t="s">
        <v>188520</v>
      </c>
      <c r="M41371" s="5" t="s">
        <v>188520</v>
      </c>
      <c r="N41371" s="5" t="s">
        <v>188520</v>
      </c>
      <c r="O41371" s="5" t="s">
        <v>188520</v>
      </c>
      <c r="Q41371" s="5" t="s">
        <v>188520</v>
      </c>
    </row>
    <row r="41372" spans="1:17" x14ac:dyDescent="0.3">
      <c r="A41372">
        <v>37159</v>
      </c>
      <c r="B41372" s="5" t="s">
        <v>81792</v>
      </c>
      <c r="C41372" s="5" t="s">
        <v>37067</v>
      </c>
      <c r="D41372" s="5" t="s">
        <v>136270</v>
      </c>
      <c r="E41372" s="5" t="s">
        <v>224545</v>
      </c>
      <c r="F41372" s="5" t="s">
        <v>193512</v>
      </c>
      <c r="G41372" s="6">
        <v>42241</v>
      </c>
      <c r="H41372">
        <v>152000</v>
      </c>
      <c r="I41372" s="5" t="s">
        <v>81789</v>
      </c>
      <c r="J41372" s="5" t="s">
        <v>126</v>
      </c>
      <c r="K41372" s="5" t="s">
        <v>188520</v>
      </c>
      <c r="L41372" s="5" t="s">
        <v>188520</v>
      </c>
      <c r="M41372" s="5" t="s">
        <v>188520</v>
      </c>
      <c r="N41372" s="5" t="s">
        <v>188520</v>
      </c>
      <c r="O41372" s="5" t="s">
        <v>188520</v>
      </c>
      <c r="Q41372" s="5" t="s">
        <v>188520</v>
      </c>
    </row>
    <row r="41373" spans="1:17" x14ac:dyDescent="0.3">
      <c r="A41373">
        <v>51300</v>
      </c>
      <c r="B41373" s="5" t="s">
        <v>81792</v>
      </c>
      <c r="C41373" s="5" t="s">
        <v>7</v>
      </c>
      <c r="D41373" s="5" t="s">
        <v>147931</v>
      </c>
      <c r="E41373" s="5" t="s">
        <v>224546</v>
      </c>
      <c r="F41373" s="5" t="s">
        <v>193512</v>
      </c>
      <c r="G41373" s="6">
        <v>42550</v>
      </c>
      <c r="H41373">
        <v>231262</v>
      </c>
      <c r="I41373" s="5" t="s">
        <v>110251</v>
      </c>
      <c r="J41373" s="5" t="s">
        <v>5</v>
      </c>
      <c r="K41373" s="5" t="s">
        <v>188520</v>
      </c>
      <c r="L41373" s="5" t="s">
        <v>188520</v>
      </c>
      <c r="M41373" s="5" t="s">
        <v>188520</v>
      </c>
      <c r="N41373" s="5" t="s">
        <v>188520</v>
      </c>
      <c r="O41373" s="5" t="s">
        <v>188520</v>
      </c>
      <c r="Q41373" s="5" t="s">
        <v>188520</v>
      </c>
    </row>
    <row r="41374" spans="1:17" x14ac:dyDescent="0.3">
      <c r="A41374">
        <v>55236</v>
      </c>
      <c r="B41374" s="5" t="s">
        <v>118290</v>
      </c>
      <c r="C41374" s="5" t="s">
        <v>37067</v>
      </c>
      <c r="D41374" s="5" t="s">
        <v>121889</v>
      </c>
      <c r="E41374" s="5" t="s">
        <v>224547</v>
      </c>
      <c r="F41374" s="5" t="s">
        <v>193512</v>
      </c>
      <c r="G41374" s="6">
        <v>42642</v>
      </c>
      <c r="H41374">
        <v>32000</v>
      </c>
      <c r="I41374" s="5" t="s">
        <v>118291</v>
      </c>
      <c r="J41374" s="5" t="s">
        <v>126</v>
      </c>
      <c r="K41374" s="5" t="s">
        <v>188520</v>
      </c>
      <c r="L41374" s="5" t="s">
        <v>188520</v>
      </c>
      <c r="M41374" s="5" t="s">
        <v>188520</v>
      </c>
      <c r="N41374" s="5" t="s">
        <v>188520</v>
      </c>
      <c r="O41374" s="5" t="s">
        <v>188520</v>
      </c>
      <c r="Q41374" s="5" t="s">
        <v>188520</v>
      </c>
    </row>
    <row r="41375" spans="1:17" x14ac:dyDescent="0.3">
      <c r="A41375">
        <v>2466</v>
      </c>
      <c r="B41375" s="5" t="s">
        <v>5967</v>
      </c>
      <c r="C41375" s="5" t="s">
        <v>7</v>
      </c>
      <c r="D41375" s="5" t="s">
        <v>139606</v>
      </c>
      <c r="E41375" s="5" t="s">
        <v>224548</v>
      </c>
      <c r="F41375" s="5" t="s">
        <v>193512</v>
      </c>
      <c r="G41375" s="6">
        <v>41380</v>
      </c>
      <c r="H41375">
        <v>170000</v>
      </c>
      <c r="I41375" s="5" t="s">
        <v>5968</v>
      </c>
      <c r="J41375" s="5" t="s">
        <v>5</v>
      </c>
      <c r="K41375" s="5" t="s">
        <v>188520</v>
      </c>
      <c r="L41375" s="5" t="s">
        <v>188520</v>
      </c>
      <c r="M41375" s="5" t="s">
        <v>188520</v>
      </c>
      <c r="N41375" s="5" t="s">
        <v>188520</v>
      </c>
      <c r="O41375" s="5" t="s">
        <v>188520</v>
      </c>
      <c r="Q41375" s="5" t="s">
        <v>188520</v>
      </c>
    </row>
    <row r="41376" spans="1:17" x14ac:dyDescent="0.3">
      <c r="A41376">
        <v>49415</v>
      </c>
      <c r="B41376" s="5" t="s">
        <v>26383</v>
      </c>
      <c r="C41376" s="5" t="s">
        <v>7</v>
      </c>
      <c r="D41376" s="5" t="s">
        <v>121851</v>
      </c>
      <c r="E41376" s="5" t="s">
        <v>224549</v>
      </c>
      <c r="F41376" s="5" t="s">
        <v>193512</v>
      </c>
      <c r="G41376" s="6">
        <v>42507</v>
      </c>
      <c r="H41376">
        <v>31000</v>
      </c>
      <c r="I41376" s="5" t="s">
        <v>106472</v>
      </c>
      <c r="J41376" s="5" t="s">
        <v>126</v>
      </c>
      <c r="K41376" s="5" t="s">
        <v>188520</v>
      </c>
      <c r="L41376" s="5" t="s">
        <v>188520</v>
      </c>
      <c r="M41376" s="5" t="s">
        <v>188520</v>
      </c>
      <c r="N41376" s="5" t="s">
        <v>188520</v>
      </c>
      <c r="O41376" s="5" t="s">
        <v>188520</v>
      </c>
      <c r="Q41376" s="5" t="s">
        <v>188520</v>
      </c>
    </row>
    <row r="41377" spans="1:17" x14ac:dyDescent="0.3">
      <c r="A41377">
        <v>55237</v>
      </c>
      <c r="B41377" s="5" t="s">
        <v>26383</v>
      </c>
      <c r="C41377" s="5" t="s">
        <v>7</v>
      </c>
      <c r="D41377" s="5" t="s">
        <v>121851</v>
      </c>
      <c r="E41377" s="5" t="s">
        <v>224549</v>
      </c>
      <c r="F41377" s="5" t="s">
        <v>193512</v>
      </c>
      <c r="G41377" s="6">
        <v>42634</v>
      </c>
      <c r="H41377">
        <v>262055</v>
      </c>
      <c r="I41377" s="5" t="s">
        <v>118292</v>
      </c>
      <c r="J41377" s="5" t="s">
        <v>5</v>
      </c>
      <c r="K41377" s="5" t="s">
        <v>188520</v>
      </c>
      <c r="L41377" s="5" t="s">
        <v>188520</v>
      </c>
      <c r="M41377" s="5" t="s">
        <v>188520</v>
      </c>
      <c r="N41377" s="5" t="s">
        <v>188520</v>
      </c>
      <c r="O41377" s="5" t="s">
        <v>188520</v>
      </c>
      <c r="Q41377" s="5" t="s">
        <v>188520</v>
      </c>
    </row>
    <row r="41378" spans="1:17" x14ac:dyDescent="0.3">
      <c r="A41378">
        <v>11227</v>
      </c>
      <c r="B41378" s="5" t="s">
        <v>26383</v>
      </c>
      <c r="C41378" s="5" t="s">
        <v>43</v>
      </c>
      <c r="D41378" s="5" t="s">
        <v>164821</v>
      </c>
      <c r="E41378" s="5" t="s">
        <v>224550</v>
      </c>
      <c r="F41378" s="5" t="s">
        <v>193512</v>
      </c>
      <c r="G41378" s="6">
        <v>41639</v>
      </c>
      <c r="H41378">
        <v>900000</v>
      </c>
      <c r="I41378" s="5" t="s">
        <v>26340</v>
      </c>
      <c r="J41378" s="5" t="s">
        <v>126</v>
      </c>
      <c r="K41378" s="5" t="s">
        <v>188520</v>
      </c>
      <c r="L41378" s="5" t="s">
        <v>188520</v>
      </c>
      <c r="M41378" s="5" t="s">
        <v>188520</v>
      </c>
      <c r="N41378" s="5" t="s">
        <v>188520</v>
      </c>
      <c r="O41378" s="5" t="s">
        <v>188520</v>
      </c>
      <c r="Q41378" s="5" t="s">
        <v>188520</v>
      </c>
    </row>
    <row r="41379" spans="1:17" x14ac:dyDescent="0.3">
      <c r="A41379">
        <v>45951</v>
      </c>
      <c r="B41379" s="5" t="s">
        <v>26384</v>
      </c>
      <c r="C41379" s="5" t="s">
        <v>7</v>
      </c>
      <c r="D41379" s="5" t="s">
        <v>121852</v>
      </c>
      <c r="E41379" s="5" t="s">
        <v>224551</v>
      </c>
      <c r="F41379" s="5" t="s">
        <v>193512</v>
      </c>
      <c r="G41379" s="6">
        <v>42451</v>
      </c>
      <c r="H41379">
        <v>31000</v>
      </c>
      <c r="I41379" s="5" t="s">
        <v>99612</v>
      </c>
      <c r="J41379" s="5" t="s">
        <v>126</v>
      </c>
      <c r="K41379" s="5" t="s">
        <v>188520</v>
      </c>
      <c r="L41379" s="5" t="s">
        <v>188520</v>
      </c>
      <c r="M41379" s="5" t="s">
        <v>188520</v>
      </c>
      <c r="N41379" s="5" t="s">
        <v>188520</v>
      </c>
      <c r="O41379" s="5" t="s">
        <v>188520</v>
      </c>
      <c r="Q41379" s="5" t="s">
        <v>188520</v>
      </c>
    </row>
    <row r="41380" spans="1:17" x14ac:dyDescent="0.3">
      <c r="A41380">
        <v>52399</v>
      </c>
      <c r="B41380" s="5" t="s">
        <v>26384</v>
      </c>
      <c r="C41380" s="5" t="s">
        <v>7</v>
      </c>
      <c r="D41380" s="5" t="s">
        <v>151049</v>
      </c>
      <c r="E41380" s="5" t="s">
        <v>224552</v>
      </c>
      <c r="F41380" s="5" t="s">
        <v>193512</v>
      </c>
      <c r="G41380" s="6">
        <v>42552</v>
      </c>
      <c r="H41380">
        <v>261230</v>
      </c>
      <c r="I41380" s="5" t="s">
        <v>112483</v>
      </c>
      <c r="J41380" s="5" t="s">
        <v>5</v>
      </c>
      <c r="K41380" s="5" t="s">
        <v>188520</v>
      </c>
      <c r="L41380" s="5" t="s">
        <v>188520</v>
      </c>
      <c r="M41380" s="5" t="s">
        <v>188520</v>
      </c>
      <c r="N41380" s="5" t="s">
        <v>188520</v>
      </c>
      <c r="O41380" s="5" t="s">
        <v>188520</v>
      </c>
      <c r="Q41380" s="5" t="s">
        <v>188520</v>
      </c>
    </row>
    <row r="41381" spans="1:17" x14ac:dyDescent="0.3">
      <c r="A41381">
        <v>11228</v>
      </c>
      <c r="B41381" s="5" t="s">
        <v>26384</v>
      </c>
      <c r="C41381" s="5" t="s">
        <v>43</v>
      </c>
      <c r="D41381" s="5" t="s">
        <v>121852</v>
      </c>
      <c r="E41381" s="5" t="s">
        <v>224551</v>
      </c>
      <c r="F41381" s="5" t="s">
        <v>193512</v>
      </c>
      <c r="G41381" s="6">
        <v>41639</v>
      </c>
      <c r="H41381">
        <v>900000</v>
      </c>
      <c r="I41381" s="5" t="s">
        <v>26340</v>
      </c>
      <c r="J41381" s="5" t="s">
        <v>126</v>
      </c>
      <c r="K41381" s="5" t="s">
        <v>188520</v>
      </c>
      <c r="L41381" s="5" t="s">
        <v>188520</v>
      </c>
      <c r="M41381" s="5" t="s">
        <v>188520</v>
      </c>
      <c r="N41381" s="5" t="s">
        <v>188520</v>
      </c>
      <c r="O41381" s="5" t="s">
        <v>188520</v>
      </c>
      <c r="Q41381" s="5" t="s">
        <v>188520</v>
      </c>
    </row>
    <row r="41382" spans="1:17" x14ac:dyDescent="0.3">
      <c r="A41382">
        <v>41187</v>
      </c>
      <c r="B41382" s="5" t="s">
        <v>26385</v>
      </c>
      <c r="C41382" s="5" t="s">
        <v>37067</v>
      </c>
      <c r="D41382" s="5" t="s">
        <v>121853</v>
      </c>
      <c r="E41382" s="5" t="s">
        <v>224553</v>
      </c>
      <c r="F41382" s="5" t="s">
        <v>193512</v>
      </c>
      <c r="G41382" s="6">
        <v>42313</v>
      </c>
      <c r="H41382">
        <v>31000</v>
      </c>
      <c r="I41382" s="5" t="s">
        <v>89988</v>
      </c>
      <c r="J41382" s="5" t="s">
        <v>126</v>
      </c>
      <c r="K41382" s="5" t="s">
        <v>188520</v>
      </c>
      <c r="L41382" s="5" t="s">
        <v>188520</v>
      </c>
      <c r="M41382" s="5" t="s">
        <v>188520</v>
      </c>
      <c r="N41382" s="5" t="s">
        <v>188520</v>
      </c>
      <c r="O41382" s="5" t="s">
        <v>188520</v>
      </c>
      <c r="Q41382" s="5" t="s">
        <v>188520</v>
      </c>
    </row>
    <row r="41383" spans="1:17" x14ac:dyDescent="0.3">
      <c r="A41383">
        <v>44460</v>
      </c>
      <c r="B41383" s="5" t="s">
        <v>26385</v>
      </c>
      <c r="C41383" s="5" t="s">
        <v>7</v>
      </c>
      <c r="D41383" s="5" t="s">
        <v>121853</v>
      </c>
      <c r="E41383" s="5" t="s">
        <v>224553</v>
      </c>
      <c r="F41383" s="5" t="s">
        <v>193512</v>
      </c>
      <c r="G41383" s="6">
        <v>42411</v>
      </c>
      <c r="H41383">
        <v>266360</v>
      </c>
      <c r="I41383" s="5" t="s">
        <v>96627</v>
      </c>
      <c r="J41383" s="5" t="s">
        <v>5</v>
      </c>
      <c r="K41383" s="5" t="s">
        <v>188520</v>
      </c>
      <c r="L41383" s="5" t="s">
        <v>188520</v>
      </c>
      <c r="M41383" s="5" t="s">
        <v>188520</v>
      </c>
      <c r="N41383" s="5" t="s">
        <v>188520</v>
      </c>
      <c r="O41383" s="5" t="s">
        <v>188520</v>
      </c>
      <c r="Q41383" s="5" t="s">
        <v>188520</v>
      </c>
    </row>
    <row r="41384" spans="1:17" x14ac:dyDescent="0.3">
      <c r="A41384">
        <v>11229</v>
      </c>
      <c r="B41384" s="5" t="s">
        <v>26385</v>
      </c>
      <c r="C41384" s="5" t="s">
        <v>43</v>
      </c>
      <c r="D41384" s="5" t="s">
        <v>121853</v>
      </c>
      <c r="E41384" s="5" t="s">
        <v>224553</v>
      </c>
      <c r="F41384" s="5" t="s">
        <v>193512</v>
      </c>
      <c r="G41384" s="6">
        <v>41639</v>
      </c>
      <c r="H41384">
        <v>900000</v>
      </c>
      <c r="I41384" s="5" t="s">
        <v>26340</v>
      </c>
      <c r="J41384" s="5" t="s">
        <v>126</v>
      </c>
      <c r="K41384" s="5" t="s">
        <v>188520</v>
      </c>
      <c r="L41384" s="5" t="s">
        <v>188520</v>
      </c>
      <c r="M41384" s="5" t="s">
        <v>188520</v>
      </c>
      <c r="N41384" s="5" t="s">
        <v>188520</v>
      </c>
      <c r="O41384" s="5" t="s">
        <v>188520</v>
      </c>
      <c r="Q41384" s="5" t="s">
        <v>188520</v>
      </c>
    </row>
    <row r="41385" spans="1:17" x14ac:dyDescent="0.3">
      <c r="A41385">
        <v>45952</v>
      </c>
      <c r="B41385" s="5" t="s">
        <v>26386</v>
      </c>
      <c r="C41385" s="5" t="s">
        <v>7</v>
      </c>
      <c r="D41385" s="5" t="s">
        <v>121187</v>
      </c>
      <c r="E41385" s="5" t="s">
        <v>224554</v>
      </c>
      <c r="F41385" s="5" t="s">
        <v>193512</v>
      </c>
      <c r="G41385" s="6">
        <v>42457</v>
      </c>
      <c r="H41385">
        <v>10000</v>
      </c>
      <c r="I41385" s="5" t="s">
        <v>99613</v>
      </c>
      <c r="J41385" s="5" t="s">
        <v>126</v>
      </c>
      <c r="K41385" s="5" t="s">
        <v>188520</v>
      </c>
      <c r="L41385" s="5" t="s">
        <v>188520</v>
      </c>
      <c r="M41385" s="5" t="s">
        <v>188520</v>
      </c>
      <c r="N41385" s="5" t="s">
        <v>188520</v>
      </c>
      <c r="O41385" s="5" t="s">
        <v>188520</v>
      </c>
      <c r="Q41385" s="5" t="s">
        <v>188520</v>
      </c>
    </row>
    <row r="41386" spans="1:17" x14ac:dyDescent="0.3">
      <c r="A41386">
        <v>45953</v>
      </c>
      <c r="B41386" s="5" t="s">
        <v>26386</v>
      </c>
      <c r="C41386" s="5" t="s">
        <v>7</v>
      </c>
      <c r="D41386" s="5" t="s">
        <v>121187</v>
      </c>
      <c r="E41386" s="5" t="s">
        <v>224554</v>
      </c>
      <c r="F41386" s="5" t="s">
        <v>193512</v>
      </c>
      <c r="G41386" s="6">
        <v>42457</v>
      </c>
      <c r="H41386">
        <v>10000</v>
      </c>
      <c r="I41386" s="5" t="s">
        <v>99614</v>
      </c>
      <c r="J41386" s="5" t="s">
        <v>126</v>
      </c>
      <c r="K41386" s="5" t="s">
        <v>188520</v>
      </c>
      <c r="L41386" s="5" t="s">
        <v>188520</v>
      </c>
      <c r="M41386" s="5" t="s">
        <v>188520</v>
      </c>
      <c r="N41386" s="5" t="s">
        <v>188520</v>
      </c>
      <c r="O41386" s="5" t="s">
        <v>188520</v>
      </c>
      <c r="Q41386" s="5" t="s">
        <v>188520</v>
      </c>
    </row>
    <row r="41387" spans="1:17" x14ac:dyDescent="0.3">
      <c r="A41387">
        <v>11230</v>
      </c>
      <c r="B41387" s="5" t="s">
        <v>26386</v>
      </c>
      <c r="C41387" s="5" t="s">
        <v>43</v>
      </c>
      <c r="D41387" s="5" t="s">
        <v>121187</v>
      </c>
      <c r="E41387" s="5" t="s">
        <v>224554</v>
      </c>
      <c r="F41387" s="5" t="s">
        <v>193512</v>
      </c>
      <c r="G41387" s="6">
        <v>41639</v>
      </c>
      <c r="H41387">
        <v>900000</v>
      </c>
      <c r="I41387" s="5" t="s">
        <v>26340</v>
      </c>
      <c r="J41387" s="5" t="s">
        <v>126</v>
      </c>
      <c r="K41387" s="5" t="s">
        <v>188520</v>
      </c>
      <c r="L41387" s="5" t="s">
        <v>188520</v>
      </c>
      <c r="M41387" s="5" t="s">
        <v>188520</v>
      </c>
      <c r="N41387" s="5" t="s">
        <v>188520</v>
      </c>
      <c r="O41387" s="5" t="s">
        <v>188520</v>
      </c>
      <c r="Q41387" s="5" t="s">
        <v>188520</v>
      </c>
    </row>
    <row r="41388" spans="1:17" x14ac:dyDescent="0.3">
      <c r="A41388">
        <v>56578</v>
      </c>
      <c r="B41388" s="5" t="s">
        <v>120977</v>
      </c>
      <c r="C41388" s="5" t="s">
        <v>7</v>
      </c>
      <c r="D41388" s="5" t="s">
        <v>144348</v>
      </c>
      <c r="E41388" s="5" t="s">
        <v>224555</v>
      </c>
      <c r="F41388" s="5" t="s">
        <v>193512</v>
      </c>
      <c r="G41388" s="6">
        <v>42674</v>
      </c>
      <c r="H41388">
        <v>201000</v>
      </c>
      <c r="I41388" s="5" t="s">
        <v>120978</v>
      </c>
      <c r="J41388" s="5" t="s">
        <v>5</v>
      </c>
      <c r="K41388" s="5" t="s">
        <v>188520</v>
      </c>
      <c r="L41388" s="5" t="s">
        <v>188520</v>
      </c>
      <c r="M41388" s="5" t="s">
        <v>188520</v>
      </c>
      <c r="N41388" s="5" t="s">
        <v>188520</v>
      </c>
      <c r="O41388" s="5" t="s">
        <v>188520</v>
      </c>
      <c r="Q41388" s="5" t="s">
        <v>188520</v>
      </c>
    </row>
    <row r="41389" spans="1:17" x14ac:dyDescent="0.3">
      <c r="A41389">
        <v>39943</v>
      </c>
      <c r="B41389" s="5" t="s">
        <v>87515</v>
      </c>
      <c r="C41389" s="5" t="s">
        <v>7</v>
      </c>
      <c r="D41389" s="5" t="s">
        <v>146382</v>
      </c>
      <c r="E41389" s="5" t="s">
        <v>224556</v>
      </c>
      <c r="F41389" s="5" t="s">
        <v>193512</v>
      </c>
      <c r="G41389" s="6">
        <v>42286</v>
      </c>
      <c r="H41389">
        <v>219000</v>
      </c>
      <c r="I41389" s="5" t="s">
        <v>87516</v>
      </c>
      <c r="J41389" s="5" t="s">
        <v>5</v>
      </c>
      <c r="K41389" s="5" t="s">
        <v>188520</v>
      </c>
      <c r="L41389" s="5" t="s">
        <v>188520</v>
      </c>
      <c r="M41389" s="5" t="s">
        <v>188520</v>
      </c>
      <c r="N41389" s="5" t="s">
        <v>188520</v>
      </c>
      <c r="O41389" s="5" t="s">
        <v>188520</v>
      </c>
      <c r="Q41389" s="5" t="s">
        <v>188520</v>
      </c>
    </row>
    <row r="41390" spans="1:17" x14ac:dyDescent="0.3">
      <c r="A41390">
        <v>51301</v>
      </c>
      <c r="B41390" s="5" t="s">
        <v>26387</v>
      </c>
      <c r="C41390" s="5" t="s">
        <v>7</v>
      </c>
      <c r="D41390" s="5" t="s">
        <v>121854</v>
      </c>
      <c r="E41390" s="5" t="s">
        <v>224557</v>
      </c>
      <c r="F41390" s="5" t="s">
        <v>193512</v>
      </c>
      <c r="G41390" s="6">
        <v>42523</v>
      </c>
      <c r="H41390">
        <v>31000</v>
      </c>
      <c r="I41390" s="5" t="s">
        <v>110252</v>
      </c>
      <c r="J41390" s="5" t="s">
        <v>126</v>
      </c>
      <c r="K41390" s="5" t="s">
        <v>188520</v>
      </c>
      <c r="L41390" s="5" t="s">
        <v>188520</v>
      </c>
      <c r="M41390" s="5" t="s">
        <v>188520</v>
      </c>
      <c r="N41390" s="5" t="s">
        <v>188520</v>
      </c>
      <c r="O41390" s="5" t="s">
        <v>188520</v>
      </c>
      <c r="Q41390" s="5" t="s">
        <v>188520</v>
      </c>
    </row>
    <row r="41391" spans="1:17" x14ac:dyDescent="0.3">
      <c r="A41391">
        <v>56579</v>
      </c>
      <c r="B41391" s="5" t="s">
        <v>26387</v>
      </c>
      <c r="C41391" s="5" t="s">
        <v>7</v>
      </c>
      <c r="D41391" s="5" t="s">
        <v>121854</v>
      </c>
      <c r="E41391" s="5" t="s">
        <v>224557</v>
      </c>
      <c r="F41391" s="5" t="s">
        <v>193512</v>
      </c>
      <c r="G41391" s="6">
        <v>42655</v>
      </c>
      <c r="H41391">
        <v>294185</v>
      </c>
      <c r="I41391" s="5" t="s">
        <v>120979</v>
      </c>
      <c r="J41391" s="5" t="s">
        <v>5</v>
      </c>
      <c r="K41391" s="5" t="s">
        <v>188520</v>
      </c>
      <c r="L41391" s="5" t="s">
        <v>188520</v>
      </c>
      <c r="M41391" s="5" t="s">
        <v>188520</v>
      </c>
      <c r="N41391" s="5" t="s">
        <v>188520</v>
      </c>
      <c r="O41391" s="5" t="s">
        <v>188520</v>
      </c>
      <c r="Q41391" s="5" t="s">
        <v>188520</v>
      </c>
    </row>
    <row r="41392" spans="1:17" x14ac:dyDescent="0.3">
      <c r="A41392">
        <v>11231</v>
      </c>
      <c r="B41392" s="5" t="s">
        <v>26387</v>
      </c>
      <c r="C41392" s="5" t="s">
        <v>43</v>
      </c>
      <c r="D41392" s="5" t="s">
        <v>164822</v>
      </c>
      <c r="E41392" s="5" t="s">
        <v>224558</v>
      </c>
      <c r="F41392" s="5" t="s">
        <v>193512</v>
      </c>
      <c r="G41392" s="6">
        <v>41639</v>
      </c>
      <c r="H41392">
        <v>900000</v>
      </c>
      <c r="I41392" s="5" t="s">
        <v>26340</v>
      </c>
      <c r="J41392" s="5" t="s">
        <v>126</v>
      </c>
      <c r="K41392" s="5" t="s">
        <v>188520</v>
      </c>
      <c r="L41392" s="5" t="s">
        <v>188520</v>
      </c>
      <c r="M41392" s="5" t="s">
        <v>188520</v>
      </c>
      <c r="N41392" s="5" t="s">
        <v>188520</v>
      </c>
      <c r="O41392" s="5" t="s">
        <v>188520</v>
      </c>
      <c r="Q41392" s="5" t="s">
        <v>188520</v>
      </c>
    </row>
    <row r="41393" spans="1:17" x14ac:dyDescent="0.3">
      <c r="A41393">
        <v>11232</v>
      </c>
      <c r="B41393" s="5" t="s">
        <v>26388</v>
      </c>
      <c r="C41393" s="5" t="s">
        <v>43</v>
      </c>
      <c r="D41393" s="5" t="s">
        <v>121325</v>
      </c>
      <c r="E41393" s="5" t="s">
        <v>224559</v>
      </c>
      <c r="F41393" s="5" t="s">
        <v>193512</v>
      </c>
      <c r="G41393" s="6">
        <v>41619</v>
      </c>
      <c r="H41393">
        <v>15000</v>
      </c>
      <c r="I41393" s="5" t="s">
        <v>26389</v>
      </c>
      <c r="J41393" s="5" t="s">
        <v>126</v>
      </c>
      <c r="K41393" s="5" t="s">
        <v>188520</v>
      </c>
      <c r="L41393" s="5" t="s">
        <v>188520</v>
      </c>
      <c r="M41393" s="5" t="s">
        <v>188520</v>
      </c>
      <c r="N41393" s="5" t="s">
        <v>188520</v>
      </c>
      <c r="O41393" s="5" t="s">
        <v>188520</v>
      </c>
      <c r="Q41393" s="5" t="s">
        <v>188520</v>
      </c>
    </row>
    <row r="41394" spans="1:17" x14ac:dyDescent="0.3">
      <c r="A41394">
        <v>17475</v>
      </c>
      <c r="B41394" s="5" t="s">
        <v>26388</v>
      </c>
      <c r="C41394" s="5" t="s">
        <v>7</v>
      </c>
      <c r="D41394" s="5" t="s">
        <v>121325</v>
      </c>
      <c r="E41394" s="5" t="s">
        <v>224559</v>
      </c>
      <c r="F41394" s="5" t="s">
        <v>193512</v>
      </c>
      <c r="G41394" s="6">
        <v>41817</v>
      </c>
      <c r="H41394">
        <v>208900</v>
      </c>
      <c r="I41394" s="5" t="s">
        <v>40169</v>
      </c>
      <c r="J41394" s="5" t="s">
        <v>5</v>
      </c>
      <c r="K41394" s="5" t="s">
        <v>188520</v>
      </c>
      <c r="L41394" s="5" t="s">
        <v>188520</v>
      </c>
      <c r="M41394" s="5" t="s">
        <v>188520</v>
      </c>
      <c r="N41394" s="5" t="s">
        <v>188520</v>
      </c>
      <c r="O41394" s="5" t="s">
        <v>188520</v>
      </c>
      <c r="Q41394" s="5" t="s">
        <v>188520</v>
      </c>
    </row>
    <row r="41395" spans="1:17" x14ac:dyDescent="0.3">
      <c r="A41395">
        <v>38728</v>
      </c>
      <c r="B41395" s="5" t="s">
        <v>85005</v>
      </c>
      <c r="C41395" s="5" t="s">
        <v>7</v>
      </c>
      <c r="D41395" s="5" t="s">
        <v>142286</v>
      </c>
      <c r="E41395" s="5" t="s">
        <v>224560</v>
      </c>
      <c r="F41395" s="5" t="s">
        <v>193512</v>
      </c>
      <c r="G41395" s="6">
        <v>42269</v>
      </c>
      <c r="H41395">
        <v>188000</v>
      </c>
      <c r="I41395" s="5" t="s">
        <v>85006</v>
      </c>
      <c r="J41395" s="5" t="s">
        <v>5</v>
      </c>
      <c r="K41395" s="5" t="s">
        <v>188520</v>
      </c>
      <c r="L41395" s="5" t="s">
        <v>188520</v>
      </c>
      <c r="M41395" s="5" t="s">
        <v>188520</v>
      </c>
      <c r="N41395" s="5" t="s">
        <v>188520</v>
      </c>
      <c r="O41395" s="5" t="s">
        <v>188520</v>
      </c>
      <c r="Q41395" s="5" t="s">
        <v>188520</v>
      </c>
    </row>
    <row r="41396" spans="1:17" x14ac:dyDescent="0.3">
      <c r="A41396">
        <v>51302</v>
      </c>
      <c r="B41396" s="5" t="s">
        <v>26390</v>
      </c>
      <c r="C41396" s="5" t="s">
        <v>7</v>
      </c>
      <c r="D41396" s="5" t="s">
        <v>121855</v>
      </c>
      <c r="E41396" s="5" t="s">
        <v>224561</v>
      </c>
      <c r="F41396" s="5" t="s">
        <v>193512</v>
      </c>
      <c r="G41396" s="6">
        <v>42523</v>
      </c>
      <c r="H41396">
        <v>31000</v>
      </c>
      <c r="I41396" s="5" t="s">
        <v>110253</v>
      </c>
      <c r="J41396" s="5" t="s">
        <v>126</v>
      </c>
      <c r="K41396" s="5" t="s">
        <v>188520</v>
      </c>
      <c r="L41396" s="5" t="s">
        <v>188520</v>
      </c>
      <c r="M41396" s="5" t="s">
        <v>188520</v>
      </c>
      <c r="N41396" s="5" t="s">
        <v>188520</v>
      </c>
      <c r="O41396" s="5" t="s">
        <v>188520</v>
      </c>
      <c r="Q41396" s="5" t="s">
        <v>188520</v>
      </c>
    </row>
    <row r="41397" spans="1:17" x14ac:dyDescent="0.3">
      <c r="A41397">
        <v>11233</v>
      </c>
      <c r="B41397" s="5" t="s">
        <v>26390</v>
      </c>
      <c r="C41397" s="5" t="s">
        <v>43</v>
      </c>
      <c r="D41397" s="5" t="s">
        <v>123203</v>
      </c>
      <c r="E41397" s="5" t="s">
        <v>224562</v>
      </c>
      <c r="F41397" s="5" t="s">
        <v>193512</v>
      </c>
      <c r="G41397" s="6">
        <v>41618</v>
      </c>
      <c r="H41397">
        <v>57500</v>
      </c>
      <c r="I41397" s="5" t="s">
        <v>26391</v>
      </c>
      <c r="J41397" s="5" t="s">
        <v>126</v>
      </c>
      <c r="K41397" s="5" t="s">
        <v>188520</v>
      </c>
      <c r="L41397" s="5" t="s">
        <v>188520</v>
      </c>
      <c r="M41397" s="5" t="s">
        <v>188520</v>
      </c>
      <c r="N41397" s="5" t="s">
        <v>188520</v>
      </c>
      <c r="O41397" s="5" t="s">
        <v>188520</v>
      </c>
      <c r="Q41397" s="5" t="s">
        <v>188520</v>
      </c>
    </row>
    <row r="41398" spans="1:17" x14ac:dyDescent="0.3">
      <c r="A41398">
        <v>56580</v>
      </c>
      <c r="B41398" s="5" t="s">
        <v>26390</v>
      </c>
      <c r="C41398" s="5" t="s">
        <v>7</v>
      </c>
      <c r="D41398" s="5" t="s">
        <v>121855</v>
      </c>
      <c r="E41398" s="5" t="s">
        <v>224561</v>
      </c>
      <c r="F41398" s="5" t="s">
        <v>193512</v>
      </c>
      <c r="G41398" s="6">
        <v>42667</v>
      </c>
      <c r="H41398">
        <v>292900</v>
      </c>
      <c r="I41398" s="5" t="s">
        <v>120980</v>
      </c>
      <c r="J41398" s="5" t="s">
        <v>5</v>
      </c>
      <c r="K41398" s="5" t="s">
        <v>188520</v>
      </c>
      <c r="L41398" s="5" t="s">
        <v>188520</v>
      </c>
      <c r="M41398" s="5" t="s">
        <v>188520</v>
      </c>
      <c r="N41398" s="5" t="s">
        <v>188520</v>
      </c>
      <c r="O41398" s="5" t="s">
        <v>188520</v>
      </c>
      <c r="Q41398" s="5" t="s">
        <v>188520</v>
      </c>
    </row>
    <row r="41399" spans="1:17" x14ac:dyDescent="0.3">
      <c r="A41399">
        <v>11234</v>
      </c>
      <c r="B41399" s="5" t="s">
        <v>26390</v>
      </c>
      <c r="C41399" s="5" t="s">
        <v>43</v>
      </c>
      <c r="D41399" s="5" t="s">
        <v>123203</v>
      </c>
      <c r="E41399" s="5" t="s">
        <v>224562</v>
      </c>
      <c r="F41399" s="5" t="s">
        <v>193512</v>
      </c>
      <c r="G41399" s="6">
        <v>41639</v>
      </c>
      <c r="H41399">
        <v>900000</v>
      </c>
      <c r="I41399" s="5" t="s">
        <v>26340</v>
      </c>
      <c r="J41399" s="5" t="s">
        <v>126</v>
      </c>
      <c r="K41399" s="5" t="s">
        <v>188520</v>
      </c>
      <c r="L41399" s="5" t="s">
        <v>188520</v>
      </c>
      <c r="M41399" s="5" t="s">
        <v>188520</v>
      </c>
      <c r="N41399" s="5" t="s">
        <v>188520</v>
      </c>
      <c r="O41399" s="5" t="s">
        <v>188520</v>
      </c>
      <c r="Q41399" s="5" t="s">
        <v>188520</v>
      </c>
    </row>
    <row r="41400" spans="1:17" x14ac:dyDescent="0.3">
      <c r="A41400">
        <v>53695</v>
      </c>
      <c r="B41400" s="5" t="s">
        <v>26392</v>
      </c>
      <c r="C41400" s="5" t="s">
        <v>37067</v>
      </c>
      <c r="D41400" s="5" t="s">
        <v>121856</v>
      </c>
      <c r="E41400" s="5" t="s">
        <v>224563</v>
      </c>
      <c r="F41400" s="5" t="s">
        <v>193512</v>
      </c>
      <c r="G41400" s="6">
        <v>42594</v>
      </c>
      <c r="H41400">
        <v>31000</v>
      </c>
      <c r="I41400" s="5" t="s">
        <v>115169</v>
      </c>
      <c r="J41400" s="5" t="s">
        <v>126</v>
      </c>
      <c r="K41400" s="5" t="s">
        <v>188520</v>
      </c>
      <c r="L41400" s="5" t="s">
        <v>188520</v>
      </c>
      <c r="M41400" s="5" t="s">
        <v>188520</v>
      </c>
      <c r="N41400" s="5" t="s">
        <v>188520</v>
      </c>
      <c r="O41400" s="5" t="s">
        <v>188520</v>
      </c>
      <c r="Q41400" s="5" t="s">
        <v>188520</v>
      </c>
    </row>
    <row r="41401" spans="1:17" x14ac:dyDescent="0.3">
      <c r="A41401">
        <v>11235</v>
      </c>
      <c r="B41401" s="5" t="s">
        <v>26392</v>
      </c>
      <c r="C41401" s="5" t="s">
        <v>43</v>
      </c>
      <c r="D41401" s="5" t="s">
        <v>123204</v>
      </c>
      <c r="E41401" s="5" t="s">
        <v>224564</v>
      </c>
      <c r="F41401" s="5" t="s">
        <v>193512</v>
      </c>
      <c r="G41401" s="6">
        <v>41618</v>
      </c>
      <c r="H41401">
        <v>57500</v>
      </c>
      <c r="I41401" s="5" t="s">
        <v>26391</v>
      </c>
      <c r="J41401" s="5" t="s">
        <v>126</v>
      </c>
      <c r="K41401" s="5" t="s">
        <v>188520</v>
      </c>
      <c r="L41401" s="5" t="s">
        <v>188520</v>
      </c>
      <c r="M41401" s="5" t="s">
        <v>188520</v>
      </c>
      <c r="N41401" s="5" t="s">
        <v>188520</v>
      </c>
      <c r="O41401" s="5" t="s">
        <v>188520</v>
      </c>
      <c r="Q41401" s="5" t="s">
        <v>188520</v>
      </c>
    </row>
    <row r="41402" spans="1:17" x14ac:dyDescent="0.3">
      <c r="A41402">
        <v>11236</v>
      </c>
      <c r="B41402" s="5" t="s">
        <v>26392</v>
      </c>
      <c r="C41402" s="5" t="s">
        <v>43</v>
      </c>
      <c r="D41402" s="5" t="s">
        <v>123204</v>
      </c>
      <c r="E41402" s="5" t="s">
        <v>224564</v>
      </c>
      <c r="F41402" s="5" t="s">
        <v>193512</v>
      </c>
      <c r="G41402" s="6">
        <v>41639</v>
      </c>
      <c r="H41402">
        <v>900000</v>
      </c>
      <c r="I41402" s="5" t="s">
        <v>26340</v>
      </c>
      <c r="J41402" s="5" t="s">
        <v>126</v>
      </c>
      <c r="K41402" s="5" t="s">
        <v>188520</v>
      </c>
      <c r="L41402" s="5" t="s">
        <v>188520</v>
      </c>
      <c r="M41402" s="5" t="s">
        <v>188520</v>
      </c>
      <c r="N41402" s="5" t="s">
        <v>188520</v>
      </c>
      <c r="O41402" s="5" t="s">
        <v>188520</v>
      </c>
      <c r="Q41402" s="5" t="s">
        <v>188520</v>
      </c>
    </row>
    <row r="41403" spans="1:17" x14ac:dyDescent="0.3">
      <c r="A41403">
        <v>26770</v>
      </c>
      <c r="B41403" s="5" t="s">
        <v>60178</v>
      </c>
      <c r="C41403" s="5" t="s">
        <v>7</v>
      </c>
      <c r="D41403" s="5" t="s">
        <v>142393</v>
      </c>
      <c r="E41403" s="5" t="s">
        <v>224565</v>
      </c>
      <c r="F41403" s="5" t="s">
        <v>193512</v>
      </c>
      <c r="G41403" s="6">
        <v>42061</v>
      </c>
      <c r="H41403">
        <v>189000</v>
      </c>
      <c r="I41403" s="5" t="s">
        <v>60179</v>
      </c>
      <c r="J41403" s="5" t="s">
        <v>5</v>
      </c>
      <c r="K41403" s="5" t="s">
        <v>188520</v>
      </c>
      <c r="L41403" s="5" t="s">
        <v>188520</v>
      </c>
      <c r="M41403" s="5" t="s">
        <v>188520</v>
      </c>
      <c r="N41403" s="5" t="s">
        <v>188520</v>
      </c>
      <c r="O41403" s="5" t="s">
        <v>188520</v>
      </c>
      <c r="Q41403" s="5" t="s">
        <v>188520</v>
      </c>
    </row>
    <row r="41404" spans="1:17" x14ac:dyDescent="0.3">
      <c r="A41404">
        <v>1438</v>
      </c>
      <c r="B41404" s="5" t="s">
        <v>3554</v>
      </c>
      <c r="C41404" s="5" t="s">
        <v>7</v>
      </c>
      <c r="D41404" s="5" t="s">
        <v>139361</v>
      </c>
      <c r="E41404" s="5" t="s">
        <v>224566</v>
      </c>
      <c r="F41404" s="5" t="s">
        <v>193512</v>
      </c>
      <c r="G41404" s="6">
        <v>41346</v>
      </c>
      <c r="H41404">
        <v>169961</v>
      </c>
      <c r="I41404" s="5" t="s">
        <v>3555</v>
      </c>
      <c r="J41404" s="5" t="s">
        <v>5</v>
      </c>
      <c r="K41404" s="5" t="s">
        <v>188520</v>
      </c>
      <c r="L41404" s="5" t="s">
        <v>188520</v>
      </c>
      <c r="M41404" s="5" t="s">
        <v>188520</v>
      </c>
      <c r="N41404" s="5" t="s">
        <v>188520</v>
      </c>
      <c r="O41404" s="5" t="s">
        <v>188520</v>
      </c>
      <c r="Q41404" s="5" t="s">
        <v>188520</v>
      </c>
    </row>
    <row r="41405" spans="1:17" x14ac:dyDescent="0.3">
      <c r="A41405">
        <v>11237</v>
      </c>
      <c r="B41405" s="5" t="s">
        <v>26393</v>
      </c>
      <c r="C41405" s="5" t="s">
        <v>43</v>
      </c>
      <c r="D41405" s="5" t="s">
        <v>123205</v>
      </c>
      <c r="E41405" s="5" t="s">
        <v>224567</v>
      </c>
      <c r="F41405" s="5" t="s">
        <v>193512</v>
      </c>
      <c r="G41405" s="6">
        <v>41618</v>
      </c>
      <c r="H41405">
        <v>57500</v>
      </c>
      <c r="I41405" s="5" t="s">
        <v>26391</v>
      </c>
      <c r="J41405" s="5" t="s">
        <v>126</v>
      </c>
      <c r="K41405" s="5" t="s">
        <v>188520</v>
      </c>
      <c r="L41405" s="5" t="s">
        <v>188520</v>
      </c>
      <c r="M41405" s="5" t="s">
        <v>188520</v>
      </c>
      <c r="N41405" s="5" t="s">
        <v>188520</v>
      </c>
      <c r="O41405" s="5" t="s">
        <v>188520</v>
      </c>
      <c r="Q41405" s="5" t="s">
        <v>188520</v>
      </c>
    </row>
    <row r="41406" spans="1:17" x14ac:dyDescent="0.3">
      <c r="A41406">
        <v>11238</v>
      </c>
      <c r="B41406" s="5" t="s">
        <v>26393</v>
      </c>
      <c r="C41406" s="5" t="s">
        <v>43</v>
      </c>
      <c r="D41406" s="5" t="s">
        <v>123205</v>
      </c>
      <c r="E41406" s="5" t="s">
        <v>224567</v>
      </c>
      <c r="F41406" s="5" t="s">
        <v>193512</v>
      </c>
      <c r="G41406" s="6">
        <v>41639</v>
      </c>
      <c r="H41406">
        <v>900000</v>
      </c>
      <c r="I41406" s="5" t="s">
        <v>26340</v>
      </c>
      <c r="J41406" s="5" t="s">
        <v>126</v>
      </c>
      <c r="K41406" s="5" t="s">
        <v>188520</v>
      </c>
      <c r="L41406" s="5" t="s">
        <v>188520</v>
      </c>
      <c r="M41406" s="5" t="s">
        <v>188520</v>
      </c>
      <c r="N41406" s="5" t="s">
        <v>188520</v>
      </c>
      <c r="O41406" s="5" t="s">
        <v>188520</v>
      </c>
      <c r="Q41406" s="5" t="s">
        <v>188520</v>
      </c>
    </row>
    <row r="41407" spans="1:17" x14ac:dyDescent="0.3">
      <c r="A41407">
        <v>11239</v>
      </c>
      <c r="B41407" s="5" t="s">
        <v>26394</v>
      </c>
      <c r="C41407" s="5" t="s">
        <v>43</v>
      </c>
      <c r="D41407" s="5" t="s">
        <v>123206</v>
      </c>
      <c r="E41407" s="5" t="s">
        <v>224568</v>
      </c>
      <c r="F41407" s="5" t="s">
        <v>193512</v>
      </c>
      <c r="G41407" s="6">
        <v>41618</v>
      </c>
      <c r="H41407">
        <v>57500</v>
      </c>
      <c r="I41407" s="5" t="s">
        <v>26391</v>
      </c>
      <c r="J41407" s="5" t="s">
        <v>126</v>
      </c>
      <c r="K41407" s="5" t="s">
        <v>188520</v>
      </c>
      <c r="L41407" s="5" t="s">
        <v>188520</v>
      </c>
      <c r="M41407" s="5" t="s">
        <v>188520</v>
      </c>
      <c r="N41407" s="5" t="s">
        <v>188520</v>
      </c>
      <c r="O41407" s="5" t="s">
        <v>188520</v>
      </c>
      <c r="Q41407" s="5" t="s">
        <v>188520</v>
      </c>
    </row>
    <row r="41408" spans="1:17" x14ac:dyDescent="0.3">
      <c r="A41408">
        <v>11240</v>
      </c>
      <c r="B41408" s="5" t="s">
        <v>26394</v>
      </c>
      <c r="C41408" s="5" t="s">
        <v>43</v>
      </c>
      <c r="D41408" s="5" t="s">
        <v>123206</v>
      </c>
      <c r="E41408" s="5" t="s">
        <v>224568</v>
      </c>
      <c r="F41408" s="5" t="s">
        <v>193512</v>
      </c>
      <c r="G41408" s="6">
        <v>41639</v>
      </c>
      <c r="H41408">
        <v>900000</v>
      </c>
      <c r="I41408" s="5" t="s">
        <v>26340</v>
      </c>
      <c r="J41408" s="5" t="s">
        <v>126</v>
      </c>
      <c r="K41408" s="5" t="s">
        <v>188520</v>
      </c>
      <c r="L41408" s="5" t="s">
        <v>188520</v>
      </c>
      <c r="M41408" s="5" t="s">
        <v>188520</v>
      </c>
      <c r="N41408" s="5" t="s">
        <v>188520</v>
      </c>
      <c r="O41408" s="5" t="s">
        <v>188520</v>
      </c>
      <c r="Q41408" s="5" t="s">
        <v>188520</v>
      </c>
    </row>
    <row r="41409" spans="1:17" x14ac:dyDescent="0.3">
      <c r="A41409">
        <v>11241</v>
      </c>
      <c r="B41409" s="5" t="s">
        <v>26395</v>
      </c>
      <c r="C41409" s="5" t="s">
        <v>43</v>
      </c>
      <c r="D41409" s="5" t="s">
        <v>123207</v>
      </c>
      <c r="E41409" s="5" t="s">
        <v>224569</v>
      </c>
      <c r="F41409" s="5" t="s">
        <v>193512</v>
      </c>
      <c r="G41409" s="6">
        <v>41618</v>
      </c>
      <c r="H41409">
        <v>57500</v>
      </c>
      <c r="I41409" s="5" t="s">
        <v>26391</v>
      </c>
      <c r="J41409" s="5" t="s">
        <v>126</v>
      </c>
      <c r="K41409" s="5" t="s">
        <v>188520</v>
      </c>
      <c r="L41409" s="5" t="s">
        <v>188520</v>
      </c>
      <c r="M41409" s="5" t="s">
        <v>188520</v>
      </c>
      <c r="N41409" s="5" t="s">
        <v>188520</v>
      </c>
      <c r="O41409" s="5" t="s">
        <v>188520</v>
      </c>
      <c r="Q41409" s="5" t="s">
        <v>188520</v>
      </c>
    </row>
    <row r="41410" spans="1:17" x14ac:dyDescent="0.3">
      <c r="A41410">
        <v>11242</v>
      </c>
      <c r="B41410" s="5" t="s">
        <v>26395</v>
      </c>
      <c r="C41410" s="5" t="s">
        <v>43</v>
      </c>
      <c r="D41410" s="5" t="s">
        <v>123207</v>
      </c>
      <c r="E41410" s="5" t="s">
        <v>224569</v>
      </c>
      <c r="F41410" s="5" t="s">
        <v>193512</v>
      </c>
      <c r="G41410" s="6">
        <v>41639</v>
      </c>
      <c r="H41410">
        <v>900000</v>
      </c>
      <c r="I41410" s="5" t="s">
        <v>26340</v>
      </c>
      <c r="J41410" s="5" t="s">
        <v>126</v>
      </c>
      <c r="K41410" s="5" t="s">
        <v>188520</v>
      </c>
      <c r="L41410" s="5" t="s">
        <v>188520</v>
      </c>
      <c r="M41410" s="5" t="s">
        <v>188520</v>
      </c>
      <c r="N41410" s="5" t="s">
        <v>188520</v>
      </c>
      <c r="O41410" s="5" t="s">
        <v>188520</v>
      </c>
      <c r="Q41410" s="5" t="s">
        <v>188520</v>
      </c>
    </row>
    <row r="41411" spans="1:17" x14ac:dyDescent="0.3">
      <c r="A41411">
        <v>11243</v>
      </c>
      <c r="B41411" s="5" t="s">
        <v>26396</v>
      </c>
      <c r="C41411" s="5" t="s">
        <v>43</v>
      </c>
      <c r="D41411" s="5" t="s">
        <v>164823</v>
      </c>
      <c r="E41411" s="5" t="s">
        <v>224570</v>
      </c>
      <c r="F41411" s="5" t="s">
        <v>193512</v>
      </c>
      <c r="G41411" s="6">
        <v>41639</v>
      </c>
      <c r="H41411">
        <v>900000</v>
      </c>
      <c r="I41411" s="5" t="s">
        <v>26340</v>
      </c>
      <c r="J41411" s="5" t="s">
        <v>126</v>
      </c>
      <c r="K41411" s="5" t="s">
        <v>188520</v>
      </c>
      <c r="L41411" s="5" t="s">
        <v>188520</v>
      </c>
      <c r="M41411" s="5" t="s">
        <v>188520</v>
      </c>
      <c r="N41411" s="5" t="s">
        <v>188520</v>
      </c>
      <c r="O41411" s="5" t="s">
        <v>188520</v>
      </c>
      <c r="Q41411" s="5" t="s">
        <v>188520</v>
      </c>
    </row>
    <row r="41412" spans="1:17" x14ac:dyDescent="0.3">
      <c r="A41412">
        <v>11244</v>
      </c>
      <c r="B41412" s="5" t="s">
        <v>26397</v>
      </c>
      <c r="C41412" s="5" t="s">
        <v>43</v>
      </c>
      <c r="D41412" s="5" t="s">
        <v>164824</v>
      </c>
      <c r="E41412" s="5" t="s">
        <v>224571</v>
      </c>
      <c r="F41412" s="5" t="s">
        <v>193512</v>
      </c>
      <c r="G41412" s="6">
        <v>41639</v>
      </c>
      <c r="H41412">
        <v>900000</v>
      </c>
      <c r="I41412" s="5" t="s">
        <v>26340</v>
      </c>
      <c r="J41412" s="5" t="s">
        <v>126</v>
      </c>
      <c r="K41412" s="5" t="s">
        <v>188520</v>
      </c>
      <c r="L41412" s="5" t="s">
        <v>188520</v>
      </c>
      <c r="M41412" s="5" t="s">
        <v>188520</v>
      </c>
      <c r="N41412" s="5" t="s">
        <v>188520</v>
      </c>
      <c r="O41412" s="5" t="s">
        <v>188520</v>
      </c>
      <c r="Q41412" s="5" t="s">
        <v>188520</v>
      </c>
    </row>
    <row r="41413" spans="1:17" x14ac:dyDescent="0.3">
      <c r="A41413">
        <v>11245</v>
      </c>
      <c r="B41413" s="5" t="s">
        <v>26398</v>
      </c>
      <c r="C41413" s="5" t="s">
        <v>43</v>
      </c>
      <c r="D41413" s="5" t="s">
        <v>164825</v>
      </c>
      <c r="E41413" s="5" t="s">
        <v>224572</v>
      </c>
      <c r="F41413" s="5" t="s">
        <v>193512</v>
      </c>
      <c r="G41413" s="6">
        <v>41639</v>
      </c>
      <c r="H41413">
        <v>900000</v>
      </c>
      <c r="I41413" s="5" t="s">
        <v>26340</v>
      </c>
      <c r="J41413" s="5" t="s">
        <v>126</v>
      </c>
      <c r="K41413" s="5" t="s">
        <v>188520</v>
      </c>
      <c r="L41413" s="5" t="s">
        <v>188520</v>
      </c>
      <c r="M41413" s="5" t="s">
        <v>188520</v>
      </c>
      <c r="N41413" s="5" t="s">
        <v>188520</v>
      </c>
      <c r="O41413" s="5" t="s">
        <v>188520</v>
      </c>
      <c r="Q41413" s="5" t="s">
        <v>188520</v>
      </c>
    </row>
    <row r="41414" spans="1:17" x14ac:dyDescent="0.3">
      <c r="A41414">
        <v>11246</v>
      </c>
      <c r="B41414" s="5" t="s">
        <v>26399</v>
      </c>
      <c r="C41414" s="5" t="s">
        <v>43</v>
      </c>
      <c r="D41414" s="5" t="s">
        <v>164826</v>
      </c>
      <c r="E41414" s="5" t="s">
        <v>224573</v>
      </c>
      <c r="F41414" s="5" t="s">
        <v>193512</v>
      </c>
      <c r="G41414" s="6">
        <v>41639</v>
      </c>
      <c r="H41414">
        <v>900000</v>
      </c>
      <c r="I41414" s="5" t="s">
        <v>26340</v>
      </c>
      <c r="J41414" s="5" t="s">
        <v>126</v>
      </c>
      <c r="K41414" s="5" t="s">
        <v>188520</v>
      </c>
      <c r="L41414" s="5" t="s">
        <v>188520</v>
      </c>
      <c r="M41414" s="5" t="s">
        <v>188520</v>
      </c>
      <c r="N41414" s="5" t="s">
        <v>188520</v>
      </c>
      <c r="O41414" s="5" t="s">
        <v>188520</v>
      </c>
      <c r="Q41414" s="5" t="s">
        <v>188520</v>
      </c>
    </row>
    <row r="41415" spans="1:17" x14ac:dyDescent="0.3">
      <c r="A41415">
        <v>11247</v>
      </c>
      <c r="B41415" s="5" t="s">
        <v>26400</v>
      </c>
      <c r="C41415" s="5" t="s">
        <v>43</v>
      </c>
      <c r="D41415" s="5" t="s">
        <v>164827</v>
      </c>
      <c r="E41415" s="5" t="s">
        <v>224574</v>
      </c>
      <c r="F41415" s="5" t="s">
        <v>193512</v>
      </c>
      <c r="G41415" s="6">
        <v>41639</v>
      </c>
      <c r="H41415">
        <v>900000</v>
      </c>
      <c r="I41415" s="5" t="s">
        <v>26340</v>
      </c>
      <c r="J41415" s="5" t="s">
        <v>126</v>
      </c>
      <c r="K41415" s="5" t="s">
        <v>188520</v>
      </c>
      <c r="L41415" s="5" t="s">
        <v>188520</v>
      </c>
      <c r="M41415" s="5" t="s">
        <v>188520</v>
      </c>
      <c r="N41415" s="5" t="s">
        <v>188520</v>
      </c>
      <c r="O41415" s="5" t="s">
        <v>188520</v>
      </c>
      <c r="Q41415" s="5" t="s">
        <v>188520</v>
      </c>
    </row>
    <row r="41416" spans="1:17" x14ac:dyDescent="0.3">
      <c r="A41416">
        <v>11248</v>
      </c>
      <c r="B41416" s="5" t="s">
        <v>26401</v>
      </c>
      <c r="C41416" s="5" t="s">
        <v>43</v>
      </c>
      <c r="D41416" s="5" t="s">
        <v>164828</v>
      </c>
      <c r="E41416" s="5" t="s">
        <v>224575</v>
      </c>
      <c r="F41416" s="5" t="s">
        <v>193512</v>
      </c>
      <c r="G41416" s="6">
        <v>41639</v>
      </c>
      <c r="H41416">
        <v>900000</v>
      </c>
      <c r="I41416" s="5" t="s">
        <v>26340</v>
      </c>
      <c r="J41416" s="5" t="s">
        <v>126</v>
      </c>
      <c r="K41416" s="5" t="s">
        <v>188520</v>
      </c>
      <c r="L41416" s="5" t="s">
        <v>188520</v>
      </c>
      <c r="M41416" s="5" t="s">
        <v>188520</v>
      </c>
      <c r="N41416" s="5" t="s">
        <v>188520</v>
      </c>
      <c r="O41416" s="5" t="s">
        <v>188520</v>
      </c>
      <c r="Q41416" s="5" t="s">
        <v>188520</v>
      </c>
    </row>
    <row r="41417" spans="1:17" x14ac:dyDescent="0.3">
      <c r="A41417">
        <v>11249</v>
      </c>
      <c r="B41417" s="5" t="s">
        <v>26402</v>
      </c>
      <c r="C41417" s="5" t="s">
        <v>43</v>
      </c>
      <c r="D41417" s="5" t="s">
        <v>164829</v>
      </c>
      <c r="E41417" s="5" t="s">
        <v>224576</v>
      </c>
      <c r="F41417" s="5" t="s">
        <v>193512</v>
      </c>
      <c r="G41417" s="6">
        <v>41639</v>
      </c>
      <c r="H41417">
        <v>900000</v>
      </c>
      <c r="I41417" s="5" t="s">
        <v>26340</v>
      </c>
      <c r="J41417" s="5" t="s">
        <v>126</v>
      </c>
      <c r="K41417" s="5" t="s">
        <v>188520</v>
      </c>
      <c r="L41417" s="5" t="s">
        <v>188520</v>
      </c>
      <c r="M41417" s="5" t="s">
        <v>188520</v>
      </c>
      <c r="N41417" s="5" t="s">
        <v>188520</v>
      </c>
      <c r="O41417" s="5" t="s">
        <v>188520</v>
      </c>
      <c r="Q41417" s="5" t="s">
        <v>188520</v>
      </c>
    </row>
    <row r="41418" spans="1:17" x14ac:dyDescent="0.3">
      <c r="A41418">
        <v>11250</v>
      </c>
      <c r="B41418" s="5" t="s">
        <v>26403</v>
      </c>
      <c r="C41418" s="5" t="s">
        <v>43</v>
      </c>
      <c r="D41418" s="5" t="s">
        <v>164830</v>
      </c>
      <c r="E41418" s="5" t="s">
        <v>224577</v>
      </c>
      <c r="F41418" s="5" t="s">
        <v>193512</v>
      </c>
      <c r="G41418" s="6">
        <v>41639</v>
      </c>
      <c r="H41418">
        <v>900000</v>
      </c>
      <c r="I41418" s="5" t="s">
        <v>26340</v>
      </c>
      <c r="J41418" s="5" t="s">
        <v>126</v>
      </c>
      <c r="K41418" s="5" t="s">
        <v>188520</v>
      </c>
      <c r="L41418" s="5" t="s">
        <v>188520</v>
      </c>
      <c r="M41418" s="5" t="s">
        <v>188520</v>
      </c>
      <c r="N41418" s="5" t="s">
        <v>188520</v>
      </c>
      <c r="O41418" s="5" t="s">
        <v>188520</v>
      </c>
      <c r="Q41418" s="5" t="s">
        <v>188520</v>
      </c>
    </row>
    <row r="41419" spans="1:17" x14ac:dyDescent="0.3">
      <c r="A41419">
        <v>11251</v>
      </c>
      <c r="B41419" s="5" t="s">
        <v>26404</v>
      </c>
      <c r="C41419" s="5" t="s">
        <v>43</v>
      </c>
      <c r="D41419" s="5" t="s">
        <v>164831</v>
      </c>
      <c r="E41419" s="5" t="s">
        <v>224578</v>
      </c>
      <c r="F41419" s="5" t="s">
        <v>193512</v>
      </c>
      <c r="G41419" s="6">
        <v>41639</v>
      </c>
      <c r="H41419">
        <v>900000</v>
      </c>
      <c r="I41419" s="5" t="s">
        <v>26340</v>
      </c>
      <c r="J41419" s="5" t="s">
        <v>126</v>
      </c>
      <c r="K41419" s="5" t="s">
        <v>188520</v>
      </c>
      <c r="L41419" s="5" t="s">
        <v>188520</v>
      </c>
      <c r="M41419" s="5" t="s">
        <v>188520</v>
      </c>
      <c r="N41419" s="5" t="s">
        <v>188520</v>
      </c>
      <c r="O41419" s="5" t="s">
        <v>188520</v>
      </c>
      <c r="Q41419" s="5" t="s">
        <v>188520</v>
      </c>
    </row>
    <row r="41420" spans="1:17" x14ac:dyDescent="0.3">
      <c r="A41420">
        <v>11252</v>
      </c>
      <c r="B41420" s="5" t="s">
        <v>26405</v>
      </c>
      <c r="C41420" s="5" t="s">
        <v>43</v>
      </c>
      <c r="D41420" s="5" t="s">
        <v>164832</v>
      </c>
      <c r="E41420" s="5" t="s">
        <v>224579</v>
      </c>
      <c r="F41420" s="5" t="s">
        <v>193512</v>
      </c>
      <c r="G41420" s="6">
        <v>41639</v>
      </c>
      <c r="H41420">
        <v>900000</v>
      </c>
      <c r="I41420" s="5" t="s">
        <v>26340</v>
      </c>
      <c r="J41420" s="5" t="s">
        <v>126</v>
      </c>
      <c r="K41420" s="5" t="s">
        <v>188520</v>
      </c>
      <c r="L41420" s="5" t="s">
        <v>188520</v>
      </c>
      <c r="M41420" s="5" t="s">
        <v>188520</v>
      </c>
      <c r="N41420" s="5" t="s">
        <v>188520</v>
      </c>
      <c r="O41420" s="5" t="s">
        <v>188520</v>
      </c>
      <c r="Q41420" s="5" t="s">
        <v>188520</v>
      </c>
    </row>
    <row r="41421" spans="1:17" x14ac:dyDescent="0.3">
      <c r="A41421">
        <v>11253</v>
      </c>
      <c r="B41421" s="5" t="s">
        <v>26406</v>
      </c>
      <c r="C41421" s="5" t="s">
        <v>43</v>
      </c>
      <c r="D41421" s="5" t="s">
        <v>164833</v>
      </c>
      <c r="E41421" s="5" t="s">
        <v>224580</v>
      </c>
      <c r="F41421" s="5" t="s">
        <v>193512</v>
      </c>
      <c r="G41421" s="6">
        <v>41639</v>
      </c>
      <c r="H41421">
        <v>900000</v>
      </c>
      <c r="I41421" s="5" t="s">
        <v>26340</v>
      </c>
      <c r="J41421" s="5" t="s">
        <v>126</v>
      </c>
      <c r="K41421" s="5" t="s">
        <v>188520</v>
      </c>
      <c r="L41421" s="5" t="s">
        <v>188520</v>
      </c>
      <c r="M41421" s="5" t="s">
        <v>188520</v>
      </c>
      <c r="N41421" s="5" t="s">
        <v>188520</v>
      </c>
      <c r="O41421" s="5" t="s">
        <v>188520</v>
      </c>
      <c r="Q41421" s="5" t="s">
        <v>188520</v>
      </c>
    </row>
    <row r="41422" spans="1:17" x14ac:dyDescent="0.3">
      <c r="A41422">
        <v>11254</v>
      </c>
      <c r="B41422" s="5" t="s">
        <v>26407</v>
      </c>
      <c r="C41422" s="5" t="s">
        <v>43</v>
      </c>
      <c r="D41422" s="5" t="s">
        <v>164834</v>
      </c>
      <c r="E41422" s="5" t="s">
        <v>224581</v>
      </c>
      <c r="F41422" s="5" t="s">
        <v>193512</v>
      </c>
      <c r="G41422" s="6">
        <v>41639</v>
      </c>
      <c r="H41422">
        <v>900000</v>
      </c>
      <c r="I41422" s="5" t="s">
        <v>26340</v>
      </c>
      <c r="J41422" s="5" t="s">
        <v>126</v>
      </c>
      <c r="K41422" s="5" t="s">
        <v>188520</v>
      </c>
      <c r="L41422" s="5" t="s">
        <v>188520</v>
      </c>
      <c r="M41422" s="5" t="s">
        <v>188520</v>
      </c>
      <c r="N41422" s="5" t="s">
        <v>188520</v>
      </c>
      <c r="O41422" s="5" t="s">
        <v>188520</v>
      </c>
      <c r="Q41422" s="5" t="s">
        <v>188520</v>
      </c>
    </row>
    <row r="41423" spans="1:17" x14ac:dyDescent="0.3">
      <c r="A41423">
        <v>11255</v>
      </c>
      <c r="B41423" s="5" t="s">
        <v>26408</v>
      </c>
      <c r="C41423" s="5" t="s">
        <v>43</v>
      </c>
      <c r="D41423" s="5" t="s">
        <v>164835</v>
      </c>
      <c r="E41423" s="5" t="s">
        <v>224582</v>
      </c>
      <c r="F41423" s="5" t="s">
        <v>193512</v>
      </c>
      <c r="G41423" s="6">
        <v>41639</v>
      </c>
      <c r="H41423">
        <v>900000</v>
      </c>
      <c r="I41423" s="5" t="s">
        <v>26340</v>
      </c>
      <c r="J41423" s="5" t="s">
        <v>126</v>
      </c>
      <c r="K41423" s="5" t="s">
        <v>188520</v>
      </c>
      <c r="L41423" s="5" t="s">
        <v>188520</v>
      </c>
      <c r="M41423" s="5" t="s">
        <v>188520</v>
      </c>
      <c r="N41423" s="5" t="s">
        <v>188520</v>
      </c>
      <c r="O41423" s="5" t="s">
        <v>188520</v>
      </c>
      <c r="Q41423" s="5" t="s">
        <v>188520</v>
      </c>
    </row>
    <row r="41424" spans="1:17" x14ac:dyDescent="0.3">
      <c r="A41424">
        <v>11256</v>
      </c>
      <c r="B41424" s="5" t="s">
        <v>26409</v>
      </c>
      <c r="C41424" s="5" t="s">
        <v>43</v>
      </c>
      <c r="D41424" s="5" t="s">
        <v>164836</v>
      </c>
      <c r="E41424" s="5" t="s">
        <v>224583</v>
      </c>
      <c r="F41424" s="5" t="s">
        <v>193512</v>
      </c>
      <c r="G41424" s="6">
        <v>41639</v>
      </c>
      <c r="H41424">
        <v>900000</v>
      </c>
      <c r="I41424" s="5" t="s">
        <v>26340</v>
      </c>
      <c r="J41424" s="5" t="s">
        <v>126</v>
      </c>
      <c r="K41424" s="5" t="s">
        <v>188520</v>
      </c>
      <c r="L41424" s="5" t="s">
        <v>188520</v>
      </c>
      <c r="M41424" s="5" t="s">
        <v>188520</v>
      </c>
      <c r="N41424" s="5" t="s">
        <v>188520</v>
      </c>
      <c r="O41424" s="5" t="s">
        <v>188520</v>
      </c>
      <c r="Q41424" s="5" t="s">
        <v>188520</v>
      </c>
    </row>
    <row r="41425" spans="1:17" x14ac:dyDescent="0.3">
      <c r="A41425">
        <v>11257</v>
      </c>
      <c r="B41425" s="5" t="s">
        <v>26410</v>
      </c>
      <c r="C41425" s="5" t="s">
        <v>43</v>
      </c>
      <c r="D41425" s="5" t="s">
        <v>164837</v>
      </c>
      <c r="E41425" s="5" t="s">
        <v>224584</v>
      </c>
      <c r="F41425" s="5" t="s">
        <v>193512</v>
      </c>
      <c r="G41425" s="6">
        <v>41639</v>
      </c>
      <c r="H41425">
        <v>900000</v>
      </c>
      <c r="I41425" s="5" t="s">
        <v>26340</v>
      </c>
      <c r="J41425" s="5" t="s">
        <v>126</v>
      </c>
      <c r="K41425" s="5" t="s">
        <v>188520</v>
      </c>
      <c r="L41425" s="5" t="s">
        <v>188520</v>
      </c>
      <c r="M41425" s="5" t="s">
        <v>188520</v>
      </c>
      <c r="N41425" s="5" t="s">
        <v>188520</v>
      </c>
      <c r="O41425" s="5" t="s">
        <v>188520</v>
      </c>
      <c r="Q41425" s="5" t="s">
        <v>188520</v>
      </c>
    </row>
    <row r="41426" spans="1:17" x14ac:dyDescent="0.3">
      <c r="A41426">
        <v>11258</v>
      </c>
      <c r="B41426" s="5" t="s">
        <v>26411</v>
      </c>
      <c r="C41426" s="5" t="s">
        <v>43</v>
      </c>
      <c r="D41426" s="5" t="s">
        <v>164838</v>
      </c>
      <c r="E41426" s="5" t="s">
        <v>224585</v>
      </c>
      <c r="F41426" s="5" t="s">
        <v>193512</v>
      </c>
      <c r="G41426" s="6">
        <v>41639</v>
      </c>
      <c r="H41426">
        <v>900000</v>
      </c>
      <c r="I41426" s="5" t="s">
        <v>26340</v>
      </c>
      <c r="J41426" s="5" t="s">
        <v>126</v>
      </c>
      <c r="K41426" s="5" t="s">
        <v>188520</v>
      </c>
      <c r="L41426" s="5" t="s">
        <v>188520</v>
      </c>
      <c r="M41426" s="5" t="s">
        <v>188520</v>
      </c>
      <c r="N41426" s="5" t="s">
        <v>188520</v>
      </c>
      <c r="O41426" s="5" t="s">
        <v>188520</v>
      </c>
      <c r="Q41426" s="5" t="s">
        <v>188520</v>
      </c>
    </row>
    <row r="41427" spans="1:17" x14ac:dyDescent="0.3">
      <c r="A41427">
        <v>11259</v>
      </c>
      <c r="B41427" s="5" t="s">
        <v>26412</v>
      </c>
      <c r="C41427" s="5" t="s">
        <v>43</v>
      </c>
      <c r="D41427" s="5" t="s">
        <v>164839</v>
      </c>
      <c r="E41427" s="5" t="s">
        <v>224586</v>
      </c>
      <c r="F41427" s="5" t="s">
        <v>193512</v>
      </c>
      <c r="G41427" s="6">
        <v>41639</v>
      </c>
      <c r="H41427">
        <v>900000</v>
      </c>
      <c r="I41427" s="5" t="s">
        <v>26340</v>
      </c>
      <c r="J41427" s="5" t="s">
        <v>126</v>
      </c>
      <c r="K41427" s="5" t="s">
        <v>188520</v>
      </c>
      <c r="L41427" s="5" t="s">
        <v>188520</v>
      </c>
      <c r="M41427" s="5" t="s">
        <v>188520</v>
      </c>
      <c r="N41427" s="5" t="s">
        <v>188520</v>
      </c>
      <c r="O41427" s="5" t="s">
        <v>188520</v>
      </c>
      <c r="Q41427" s="5" t="s">
        <v>188520</v>
      </c>
    </row>
    <row r="41428" spans="1:17" x14ac:dyDescent="0.3">
      <c r="A41428">
        <v>11260</v>
      </c>
      <c r="B41428" s="5" t="s">
        <v>26413</v>
      </c>
      <c r="C41428" s="5" t="s">
        <v>43</v>
      </c>
      <c r="D41428" s="5" t="s">
        <v>164840</v>
      </c>
      <c r="E41428" s="5" t="s">
        <v>224587</v>
      </c>
      <c r="F41428" s="5" t="s">
        <v>193512</v>
      </c>
      <c r="G41428" s="6">
        <v>41639</v>
      </c>
      <c r="H41428">
        <v>900000</v>
      </c>
      <c r="I41428" s="5" t="s">
        <v>26340</v>
      </c>
      <c r="J41428" s="5" t="s">
        <v>126</v>
      </c>
      <c r="K41428" s="5" t="s">
        <v>188520</v>
      </c>
      <c r="L41428" s="5" t="s">
        <v>188520</v>
      </c>
      <c r="M41428" s="5" t="s">
        <v>188520</v>
      </c>
      <c r="N41428" s="5" t="s">
        <v>188520</v>
      </c>
      <c r="O41428" s="5" t="s">
        <v>188520</v>
      </c>
      <c r="Q41428" s="5" t="s">
        <v>188520</v>
      </c>
    </row>
    <row r="41429" spans="1:17" x14ac:dyDescent="0.3">
      <c r="A41429">
        <v>11261</v>
      </c>
      <c r="B41429" s="5" t="s">
        <v>26414</v>
      </c>
      <c r="C41429" s="5" t="s">
        <v>43</v>
      </c>
      <c r="D41429" s="5" t="s">
        <v>164841</v>
      </c>
      <c r="E41429" s="5" t="s">
        <v>224588</v>
      </c>
      <c r="F41429" s="5" t="s">
        <v>193512</v>
      </c>
      <c r="G41429" s="6">
        <v>41639</v>
      </c>
      <c r="H41429">
        <v>900000</v>
      </c>
      <c r="I41429" s="5" t="s">
        <v>26340</v>
      </c>
      <c r="J41429" s="5" t="s">
        <v>126</v>
      </c>
      <c r="K41429" s="5" t="s">
        <v>188520</v>
      </c>
      <c r="L41429" s="5" t="s">
        <v>188520</v>
      </c>
      <c r="M41429" s="5" t="s">
        <v>188520</v>
      </c>
      <c r="N41429" s="5" t="s">
        <v>188520</v>
      </c>
      <c r="O41429" s="5" t="s">
        <v>188520</v>
      </c>
      <c r="Q41429" s="5" t="s">
        <v>188520</v>
      </c>
    </row>
    <row r="41430" spans="1:17" x14ac:dyDescent="0.3">
      <c r="A41430">
        <v>11262</v>
      </c>
      <c r="B41430" s="5" t="s">
        <v>26415</v>
      </c>
      <c r="C41430" s="5" t="s">
        <v>43</v>
      </c>
      <c r="D41430" s="5" t="s">
        <v>164842</v>
      </c>
      <c r="E41430" s="5" t="s">
        <v>224589</v>
      </c>
      <c r="F41430" s="5" t="s">
        <v>193512</v>
      </c>
      <c r="G41430" s="6">
        <v>41639</v>
      </c>
      <c r="H41430">
        <v>900000</v>
      </c>
      <c r="I41430" s="5" t="s">
        <v>26340</v>
      </c>
      <c r="J41430" s="5" t="s">
        <v>126</v>
      </c>
      <c r="K41430" s="5" t="s">
        <v>188520</v>
      </c>
      <c r="L41430" s="5" t="s">
        <v>188520</v>
      </c>
      <c r="M41430" s="5" t="s">
        <v>188520</v>
      </c>
      <c r="N41430" s="5" t="s">
        <v>188520</v>
      </c>
      <c r="O41430" s="5" t="s">
        <v>188520</v>
      </c>
      <c r="Q41430" s="5" t="s">
        <v>188520</v>
      </c>
    </row>
    <row r="41431" spans="1:17" x14ac:dyDescent="0.3">
      <c r="A41431">
        <v>53696</v>
      </c>
      <c r="B41431" s="5" t="s">
        <v>26416</v>
      </c>
      <c r="C41431" s="5" t="s">
        <v>37067</v>
      </c>
      <c r="D41431" s="5" t="s">
        <v>121857</v>
      </c>
      <c r="E41431" s="5" t="s">
        <v>224590</v>
      </c>
      <c r="F41431" s="5" t="s">
        <v>193512</v>
      </c>
      <c r="G41431" s="6">
        <v>42605</v>
      </c>
      <c r="H41431">
        <v>31000</v>
      </c>
      <c r="I41431" s="5" t="s">
        <v>115170</v>
      </c>
      <c r="J41431" s="5" t="s">
        <v>126</v>
      </c>
      <c r="K41431" s="5" t="s">
        <v>188520</v>
      </c>
      <c r="L41431" s="5" t="s">
        <v>188520</v>
      </c>
      <c r="M41431" s="5" t="s">
        <v>188520</v>
      </c>
      <c r="N41431" s="5" t="s">
        <v>188520</v>
      </c>
      <c r="O41431" s="5" t="s">
        <v>188520</v>
      </c>
      <c r="Q41431" s="5" t="s">
        <v>188520</v>
      </c>
    </row>
    <row r="41432" spans="1:17" x14ac:dyDescent="0.3">
      <c r="A41432">
        <v>11263</v>
      </c>
      <c r="B41432" s="5" t="s">
        <v>26416</v>
      </c>
      <c r="C41432" s="5" t="s">
        <v>43</v>
      </c>
      <c r="D41432" s="5" t="s">
        <v>164843</v>
      </c>
      <c r="E41432" s="5" t="s">
        <v>224591</v>
      </c>
      <c r="F41432" s="5" t="s">
        <v>193512</v>
      </c>
      <c r="G41432" s="6">
        <v>41639</v>
      </c>
      <c r="H41432">
        <v>900000</v>
      </c>
      <c r="I41432" s="5" t="s">
        <v>26340</v>
      </c>
      <c r="J41432" s="5" t="s">
        <v>126</v>
      </c>
      <c r="K41432" s="5" t="s">
        <v>188520</v>
      </c>
      <c r="L41432" s="5" t="s">
        <v>188520</v>
      </c>
      <c r="M41432" s="5" t="s">
        <v>188520</v>
      </c>
      <c r="N41432" s="5" t="s">
        <v>188520</v>
      </c>
      <c r="O41432" s="5" t="s">
        <v>188520</v>
      </c>
      <c r="Q41432" s="5" t="s">
        <v>188520</v>
      </c>
    </row>
    <row r="41433" spans="1:17" x14ac:dyDescent="0.3">
      <c r="A41433">
        <v>11264</v>
      </c>
      <c r="B41433" s="5" t="s">
        <v>26417</v>
      </c>
      <c r="C41433" s="5" t="s">
        <v>43</v>
      </c>
      <c r="D41433" s="5" t="s">
        <v>164844</v>
      </c>
      <c r="E41433" s="5" t="s">
        <v>224592</v>
      </c>
      <c r="F41433" s="5" t="s">
        <v>193512</v>
      </c>
      <c r="G41433" s="6">
        <v>41639</v>
      </c>
      <c r="H41433">
        <v>900000</v>
      </c>
      <c r="I41433" s="5" t="s">
        <v>26340</v>
      </c>
      <c r="J41433" s="5" t="s">
        <v>126</v>
      </c>
      <c r="K41433" s="5" t="s">
        <v>188520</v>
      </c>
      <c r="L41433" s="5" t="s">
        <v>188520</v>
      </c>
      <c r="M41433" s="5" t="s">
        <v>188520</v>
      </c>
      <c r="N41433" s="5" t="s">
        <v>188520</v>
      </c>
      <c r="O41433" s="5" t="s">
        <v>188520</v>
      </c>
      <c r="Q41433" s="5" t="s">
        <v>188520</v>
      </c>
    </row>
    <row r="41434" spans="1:17" x14ac:dyDescent="0.3">
      <c r="A41434">
        <v>11265</v>
      </c>
      <c r="B41434" s="5" t="s">
        <v>26418</v>
      </c>
      <c r="C41434" s="5" t="s">
        <v>43</v>
      </c>
      <c r="D41434" s="5" t="s">
        <v>164845</v>
      </c>
      <c r="E41434" s="5" t="s">
        <v>224593</v>
      </c>
      <c r="F41434" s="5" t="s">
        <v>193512</v>
      </c>
      <c r="G41434" s="6">
        <v>41639</v>
      </c>
      <c r="H41434">
        <v>900000</v>
      </c>
      <c r="I41434" s="5" t="s">
        <v>26340</v>
      </c>
      <c r="J41434" s="5" t="s">
        <v>126</v>
      </c>
      <c r="K41434" s="5" t="s">
        <v>188520</v>
      </c>
      <c r="L41434" s="5" t="s">
        <v>188520</v>
      </c>
      <c r="M41434" s="5" t="s">
        <v>188520</v>
      </c>
      <c r="N41434" s="5" t="s">
        <v>188520</v>
      </c>
      <c r="O41434" s="5" t="s">
        <v>188520</v>
      </c>
      <c r="Q41434" s="5" t="s">
        <v>188520</v>
      </c>
    </row>
    <row r="41435" spans="1:17" x14ac:dyDescent="0.3">
      <c r="A41435">
        <v>39944</v>
      </c>
      <c r="B41435" s="5" t="s">
        <v>26419</v>
      </c>
      <c r="C41435" s="5" t="s">
        <v>37067</v>
      </c>
      <c r="D41435" s="5" t="s">
        <v>121858</v>
      </c>
      <c r="E41435" s="5" t="s">
        <v>224594</v>
      </c>
      <c r="F41435" s="5" t="s">
        <v>193512</v>
      </c>
      <c r="G41435" s="6">
        <v>42299</v>
      </c>
      <c r="H41435">
        <v>31000</v>
      </c>
      <c r="I41435" s="5" t="s">
        <v>87517</v>
      </c>
      <c r="J41435" s="5" t="s">
        <v>126</v>
      </c>
      <c r="K41435" s="5" t="s">
        <v>188520</v>
      </c>
      <c r="L41435" s="5" t="s">
        <v>188520</v>
      </c>
      <c r="M41435" s="5" t="s">
        <v>188520</v>
      </c>
      <c r="N41435" s="5" t="s">
        <v>188520</v>
      </c>
      <c r="O41435" s="5" t="s">
        <v>188520</v>
      </c>
      <c r="Q41435" s="5" t="s">
        <v>188520</v>
      </c>
    </row>
    <row r="41436" spans="1:17" x14ac:dyDescent="0.3">
      <c r="A41436">
        <v>45954</v>
      </c>
      <c r="B41436" s="5" t="s">
        <v>26419</v>
      </c>
      <c r="C41436" s="5" t="s">
        <v>7</v>
      </c>
      <c r="D41436" s="5" t="s">
        <v>121858</v>
      </c>
      <c r="E41436" s="5" t="s">
        <v>224594</v>
      </c>
      <c r="F41436" s="5" t="s">
        <v>193512</v>
      </c>
      <c r="G41436" s="6">
        <v>42433</v>
      </c>
      <c r="H41436">
        <v>200040</v>
      </c>
      <c r="I41436" s="5" t="s">
        <v>99615</v>
      </c>
      <c r="J41436" s="5" t="s">
        <v>5</v>
      </c>
      <c r="K41436" s="5" t="s">
        <v>188520</v>
      </c>
      <c r="L41436" s="5" t="s">
        <v>188520</v>
      </c>
      <c r="M41436" s="5" t="s">
        <v>188520</v>
      </c>
      <c r="N41436" s="5" t="s">
        <v>188520</v>
      </c>
      <c r="O41436" s="5" t="s">
        <v>188520</v>
      </c>
      <c r="Q41436" s="5" t="s">
        <v>188520</v>
      </c>
    </row>
    <row r="41437" spans="1:17" x14ac:dyDescent="0.3">
      <c r="A41437">
        <v>11266</v>
      </c>
      <c r="B41437" s="5" t="s">
        <v>26419</v>
      </c>
      <c r="C41437" s="5" t="s">
        <v>43</v>
      </c>
      <c r="D41437" s="5" t="s">
        <v>121858</v>
      </c>
      <c r="E41437" s="5" t="s">
        <v>224594</v>
      </c>
      <c r="F41437" s="5" t="s">
        <v>193512</v>
      </c>
      <c r="G41437" s="6">
        <v>41639</v>
      </c>
      <c r="H41437">
        <v>900000</v>
      </c>
      <c r="I41437" s="5" t="s">
        <v>26340</v>
      </c>
      <c r="J41437" s="5" t="s">
        <v>126</v>
      </c>
      <c r="K41437" s="5" t="s">
        <v>188520</v>
      </c>
      <c r="L41437" s="5" t="s">
        <v>188520</v>
      </c>
      <c r="M41437" s="5" t="s">
        <v>188520</v>
      </c>
      <c r="N41437" s="5" t="s">
        <v>188520</v>
      </c>
      <c r="O41437" s="5" t="s">
        <v>188520</v>
      </c>
      <c r="Q41437" s="5" t="s">
        <v>188520</v>
      </c>
    </row>
    <row r="41438" spans="1:17" x14ac:dyDescent="0.3">
      <c r="A41438">
        <v>42496</v>
      </c>
      <c r="B41438" s="5" t="s">
        <v>26420</v>
      </c>
      <c r="C41438" s="5" t="s">
        <v>37067</v>
      </c>
      <c r="D41438" s="5" t="s">
        <v>121859</v>
      </c>
      <c r="E41438" s="5" t="s">
        <v>224595</v>
      </c>
      <c r="F41438" s="5" t="s">
        <v>193512</v>
      </c>
      <c r="G41438" s="6">
        <v>42360</v>
      </c>
      <c r="H41438">
        <v>31000</v>
      </c>
      <c r="I41438" s="5" t="s">
        <v>92655</v>
      </c>
      <c r="J41438" s="5" t="s">
        <v>126</v>
      </c>
      <c r="K41438" s="5" t="s">
        <v>188520</v>
      </c>
      <c r="L41438" s="5" t="s">
        <v>188520</v>
      </c>
      <c r="M41438" s="5" t="s">
        <v>188520</v>
      </c>
      <c r="N41438" s="5" t="s">
        <v>188520</v>
      </c>
      <c r="O41438" s="5" t="s">
        <v>188520</v>
      </c>
      <c r="Q41438" s="5" t="s">
        <v>188520</v>
      </c>
    </row>
    <row r="41439" spans="1:17" x14ac:dyDescent="0.3">
      <c r="A41439">
        <v>47639</v>
      </c>
      <c r="B41439" s="5" t="s">
        <v>26420</v>
      </c>
      <c r="C41439" s="5" t="s">
        <v>7</v>
      </c>
      <c r="D41439" s="5" t="s">
        <v>121859</v>
      </c>
      <c r="E41439" s="5" t="s">
        <v>224595</v>
      </c>
      <c r="F41439" s="5" t="s">
        <v>193512</v>
      </c>
      <c r="G41439" s="6">
        <v>42486</v>
      </c>
      <c r="H41439">
        <v>246080</v>
      </c>
      <c r="I41439" s="5" t="s">
        <v>102861</v>
      </c>
      <c r="J41439" s="5" t="s">
        <v>5</v>
      </c>
      <c r="K41439" s="5" t="s">
        <v>188520</v>
      </c>
      <c r="L41439" s="5" t="s">
        <v>188520</v>
      </c>
      <c r="M41439" s="5" t="s">
        <v>188520</v>
      </c>
      <c r="N41439" s="5" t="s">
        <v>188520</v>
      </c>
      <c r="O41439" s="5" t="s">
        <v>188520</v>
      </c>
      <c r="Q41439" s="5" t="s">
        <v>188520</v>
      </c>
    </row>
    <row r="41440" spans="1:17" x14ac:dyDescent="0.3">
      <c r="A41440">
        <v>11267</v>
      </c>
      <c r="B41440" s="5" t="s">
        <v>26420</v>
      </c>
      <c r="C41440" s="5" t="s">
        <v>43</v>
      </c>
      <c r="D41440" s="5" t="s">
        <v>121859</v>
      </c>
      <c r="E41440" s="5" t="s">
        <v>224595</v>
      </c>
      <c r="F41440" s="5" t="s">
        <v>193512</v>
      </c>
      <c r="G41440" s="6">
        <v>41639</v>
      </c>
      <c r="H41440">
        <v>900000</v>
      </c>
      <c r="I41440" s="5" t="s">
        <v>26340</v>
      </c>
      <c r="J41440" s="5" t="s">
        <v>126</v>
      </c>
      <c r="K41440" s="5" t="s">
        <v>188520</v>
      </c>
      <c r="L41440" s="5" t="s">
        <v>188520</v>
      </c>
      <c r="M41440" s="5" t="s">
        <v>188520</v>
      </c>
      <c r="N41440" s="5" t="s">
        <v>188520</v>
      </c>
      <c r="O41440" s="5" t="s">
        <v>188520</v>
      </c>
      <c r="Q41440" s="5" t="s">
        <v>188520</v>
      </c>
    </row>
    <row r="41441" spans="1:17" x14ac:dyDescent="0.3">
      <c r="A41441">
        <v>42497</v>
      </c>
      <c r="B41441" s="5" t="s">
        <v>26421</v>
      </c>
      <c r="C41441" s="5" t="s">
        <v>37067</v>
      </c>
      <c r="D41441" s="5" t="s">
        <v>121860</v>
      </c>
      <c r="E41441" s="5" t="s">
        <v>224596</v>
      </c>
      <c r="F41441" s="5" t="s">
        <v>193512</v>
      </c>
      <c r="G41441" s="6">
        <v>42349</v>
      </c>
      <c r="H41441">
        <v>31000</v>
      </c>
      <c r="I41441" s="5" t="s">
        <v>92656</v>
      </c>
      <c r="J41441" s="5" t="s">
        <v>126</v>
      </c>
      <c r="K41441" s="5" t="s">
        <v>188520</v>
      </c>
      <c r="L41441" s="5" t="s">
        <v>188520</v>
      </c>
      <c r="M41441" s="5" t="s">
        <v>188520</v>
      </c>
      <c r="N41441" s="5" t="s">
        <v>188520</v>
      </c>
      <c r="O41441" s="5" t="s">
        <v>188520</v>
      </c>
      <c r="Q41441" s="5" t="s">
        <v>188520</v>
      </c>
    </row>
    <row r="41442" spans="1:17" x14ac:dyDescent="0.3">
      <c r="A41442">
        <v>49416</v>
      </c>
      <c r="B41442" s="5" t="s">
        <v>26421</v>
      </c>
      <c r="C41442" s="5" t="s">
        <v>7</v>
      </c>
      <c r="D41442" s="5" t="s">
        <v>152662</v>
      </c>
      <c r="E41442" s="5" t="s">
        <v>224597</v>
      </c>
      <c r="F41442" s="5" t="s">
        <v>193512</v>
      </c>
      <c r="G41442" s="6">
        <v>42516</v>
      </c>
      <c r="H41442">
        <v>282000</v>
      </c>
      <c r="I41442" s="5" t="s">
        <v>106473</v>
      </c>
      <c r="J41442" s="5" t="s">
        <v>5</v>
      </c>
      <c r="K41442" s="5" t="s">
        <v>188520</v>
      </c>
      <c r="L41442" s="5" t="s">
        <v>188520</v>
      </c>
      <c r="M41442" s="5" t="s">
        <v>188520</v>
      </c>
      <c r="N41442" s="5" t="s">
        <v>188520</v>
      </c>
      <c r="O41442" s="5" t="s">
        <v>188520</v>
      </c>
      <c r="Q41442" s="5" t="s">
        <v>188520</v>
      </c>
    </row>
    <row r="41443" spans="1:17" x14ac:dyDescent="0.3">
      <c r="A41443">
        <v>11268</v>
      </c>
      <c r="B41443" s="5" t="s">
        <v>26421</v>
      </c>
      <c r="C41443" s="5" t="s">
        <v>43</v>
      </c>
      <c r="D41443" s="5" t="s">
        <v>121860</v>
      </c>
      <c r="E41443" s="5" t="s">
        <v>224596</v>
      </c>
      <c r="F41443" s="5" t="s">
        <v>193512</v>
      </c>
      <c r="G41443" s="6">
        <v>41639</v>
      </c>
      <c r="H41443">
        <v>900000</v>
      </c>
      <c r="I41443" s="5" t="s">
        <v>26340</v>
      </c>
      <c r="J41443" s="5" t="s">
        <v>126</v>
      </c>
      <c r="K41443" s="5" t="s">
        <v>188520</v>
      </c>
      <c r="L41443" s="5" t="s">
        <v>188520</v>
      </c>
      <c r="M41443" s="5" t="s">
        <v>188520</v>
      </c>
      <c r="N41443" s="5" t="s">
        <v>188520</v>
      </c>
      <c r="O41443" s="5" t="s">
        <v>188520</v>
      </c>
      <c r="Q41443" s="5" t="s">
        <v>188520</v>
      </c>
    </row>
    <row r="41444" spans="1:17" x14ac:dyDescent="0.3">
      <c r="A41444">
        <v>44461</v>
      </c>
      <c r="B41444" s="5" t="s">
        <v>26422</v>
      </c>
      <c r="C41444" s="5" t="s">
        <v>37067</v>
      </c>
      <c r="D41444" s="5" t="s">
        <v>121861</v>
      </c>
      <c r="E41444" s="5" t="s">
        <v>224598</v>
      </c>
      <c r="F41444" s="5" t="s">
        <v>193512</v>
      </c>
      <c r="G41444" s="6">
        <v>42425</v>
      </c>
      <c r="H41444">
        <v>31000</v>
      </c>
      <c r="I41444" s="5" t="s">
        <v>96628</v>
      </c>
      <c r="J41444" s="5" t="s">
        <v>126</v>
      </c>
      <c r="K41444" s="5" t="s">
        <v>188520</v>
      </c>
      <c r="L41444" s="5" t="s">
        <v>188520</v>
      </c>
      <c r="M41444" s="5" t="s">
        <v>188520</v>
      </c>
      <c r="N41444" s="5" t="s">
        <v>188520</v>
      </c>
      <c r="O41444" s="5" t="s">
        <v>188520</v>
      </c>
      <c r="Q41444" s="5" t="s">
        <v>188520</v>
      </c>
    </row>
    <row r="41445" spans="1:17" x14ac:dyDescent="0.3">
      <c r="A41445">
        <v>53697</v>
      </c>
      <c r="B41445" s="5" t="s">
        <v>26422</v>
      </c>
      <c r="C41445" s="5" t="s">
        <v>7</v>
      </c>
      <c r="D41445" s="5" t="s">
        <v>151980</v>
      </c>
      <c r="E41445" s="5" t="s">
        <v>224599</v>
      </c>
      <c r="F41445" s="5" t="s">
        <v>193512</v>
      </c>
      <c r="G41445" s="6">
        <v>42592</v>
      </c>
      <c r="H41445">
        <v>274000</v>
      </c>
      <c r="I41445" s="5" t="s">
        <v>115171</v>
      </c>
      <c r="J41445" s="5" t="s">
        <v>5</v>
      </c>
      <c r="K41445" s="5" t="s">
        <v>188520</v>
      </c>
      <c r="L41445" s="5" t="s">
        <v>188520</v>
      </c>
      <c r="M41445" s="5" t="s">
        <v>188520</v>
      </c>
      <c r="N41445" s="5" t="s">
        <v>188520</v>
      </c>
      <c r="O41445" s="5" t="s">
        <v>188520</v>
      </c>
      <c r="Q41445" s="5" t="s">
        <v>188520</v>
      </c>
    </row>
    <row r="41446" spans="1:17" x14ac:dyDescent="0.3">
      <c r="A41446">
        <v>11269</v>
      </c>
      <c r="B41446" s="5" t="s">
        <v>26422</v>
      </c>
      <c r="C41446" s="5" t="s">
        <v>43</v>
      </c>
      <c r="D41446" s="5" t="s">
        <v>121861</v>
      </c>
      <c r="E41446" s="5" t="s">
        <v>224598</v>
      </c>
      <c r="F41446" s="5" t="s">
        <v>193512</v>
      </c>
      <c r="G41446" s="6">
        <v>41639</v>
      </c>
      <c r="H41446">
        <v>900000</v>
      </c>
      <c r="I41446" s="5" t="s">
        <v>26340</v>
      </c>
      <c r="J41446" s="5" t="s">
        <v>126</v>
      </c>
      <c r="K41446" s="5" t="s">
        <v>188520</v>
      </c>
      <c r="L41446" s="5" t="s">
        <v>188520</v>
      </c>
      <c r="M41446" s="5" t="s">
        <v>188520</v>
      </c>
      <c r="N41446" s="5" t="s">
        <v>188520</v>
      </c>
      <c r="O41446" s="5" t="s">
        <v>188520</v>
      </c>
      <c r="Q41446" s="5" t="s">
        <v>188520</v>
      </c>
    </row>
    <row r="41447" spans="1:17" x14ac:dyDescent="0.3">
      <c r="A41447">
        <v>41188</v>
      </c>
      <c r="B41447" s="5" t="s">
        <v>26423</v>
      </c>
      <c r="C41447" s="5" t="s">
        <v>37067</v>
      </c>
      <c r="D41447" s="5" t="s">
        <v>121862</v>
      </c>
      <c r="E41447" s="5" t="s">
        <v>224600</v>
      </c>
      <c r="F41447" s="5" t="s">
        <v>193512</v>
      </c>
      <c r="G41447" s="6">
        <v>42326</v>
      </c>
      <c r="H41447">
        <v>31000</v>
      </c>
      <c r="I41447" s="5" t="s">
        <v>89989</v>
      </c>
      <c r="J41447" s="5" t="s">
        <v>126</v>
      </c>
      <c r="K41447" s="5" t="s">
        <v>188520</v>
      </c>
      <c r="L41447" s="5" t="s">
        <v>188520</v>
      </c>
      <c r="M41447" s="5" t="s">
        <v>188520</v>
      </c>
      <c r="N41447" s="5" t="s">
        <v>188520</v>
      </c>
      <c r="O41447" s="5" t="s">
        <v>188520</v>
      </c>
      <c r="Q41447" s="5" t="s">
        <v>188520</v>
      </c>
    </row>
    <row r="41448" spans="1:17" x14ac:dyDescent="0.3">
      <c r="A41448">
        <v>45955</v>
      </c>
      <c r="B41448" s="5" t="s">
        <v>26423</v>
      </c>
      <c r="C41448" s="5" t="s">
        <v>7</v>
      </c>
      <c r="D41448" s="5" t="s">
        <v>121862</v>
      </c>
      <c r="E41448" s="5" t="s">
        <v>224600</v>
      </c>
      <c r="F41448" s="5" t="s">
        <v>193512</v>
      </c>
      <c r="G41448" s="6">
        <v>42451</v>
      </c>
      <c r="H41448">
        <v>224230</v>
      </c>
      <c r="I41448" s="5" t="s">
        <v>99616</v>
      </c>
      <c r="J41448" s="5" t="s">
        <v>5</v>
      </c>
      <c r="K41448" s="5" t="s">
        <v>188520</v>
      </c>
      <c r="L41448" s="5" t="s">
        <v>188520</v>
      </c>
      <c r="M41448" s="5" t="s">
        <v>188520</v>
      </c>
      <c r="N41448" s="5" t="s">
        <v>188520</v>
      </c>
      <c r="O41448" s="5" t="s">
        <v>188520</v>
      </c>
      <c r="Q41448" s="5" t="s">
        <v>188520</v>
      </c>
    </row>
    <row r="41449" spans="1:17" x14ac:dyDescent="0.3">
      <c r="A41449">
        <v>11270</v>
      </c>
      <c r="B41449" s="5" t="s">
        <v>26423</v>
      </c>
      <c r="C41449" s="5" t="s">
        <v>43</v>
      </c>
      <c r="D41449" s="5" t="s">
        <v>121862</v>
      </c>
      <c r="E41449" s="5" t="s">
        <v>224600</v>
      </c>
      <c r="F41449" s="5" t="s">
        <v>193512</v>
      </c>
      <c r="G41449" s="6">
        <v>41639</v>
      </c>
      <c r="H41449">
        <v>900000</v>
      </c>
      <c r="I41449" s="5" t="s">
        <v>26340</v>
      </c>
      <c r="J41449" s="5" t="s">
        <v>126</v>
      </c>
      <c r="K41449" s="5" t="s">
        <v>188520</v>
      </c>
      <c r="L41449" s="5" t="s">
        <v>188520</v>
      </c>
      <c r="M41449" s="5" t="s">
        <v>188520</v>
      </c>
      <c r="N41449" s="5" t="s">
        <v>188520</v>
      </c>
      <c r="O41449" s="5" t="s">
        <v>188520</v>
      </c>
      <c r="Q41449" s="5" t="s">
        <v>188520</v>
      </c>
    </row>
    <row r="41450" spans="1:17" x14ac:dyDescent="0.3">
      <c r="A41450">
        <v>49417</v>
      </c>
      <c r="B41450" s="5" t="s">
        <v>26424</v>
      </c>
      <c r="C41450" s="5" t="s">
        <v>7</v>
      </c>
      <c r="D41450" s="5" t="s">
        <v>121863</v>
      </c>
      <c r="E41450" s="5" t="s">
        <v>224601</v>
      </c>
      <c r="F41450" s="5" t="s">
        <v>193512</v>
      </c>
      <c r="G41450" s="6">
        <v>42501</v>
      </c>
      <c r="H41450">
        <v>31000</v>
      </c>
      <c r="I41450" s="5" t="s">
        <v>106474</v>
      </c>
      <c r="J41450" s="5" t="s">
        <v>126</v>
      </c>
      <c r="K41450" s="5" t="s">
        <v>188520</v>
      </c>
      <c r="L41450" s="5" t="s">
        <v>188520</v>
      </c>
      <c r="M41450" s="5" t="s">
        <v>188520</v>
      </c>
      <c r="N41450" s="5" t="s">
        <v>188520</v>
      </c>
      <c r="O41450" s="5" t="s">
        <v>188520</v>
      </c>
      <c r="Q41450" s="5" t="s">
        <v>188520</v>
      </c>
    </row>
    <row r="41451" spans="1:17" x14ac:dyDescent="0.3">
      <c r="A41451">
        <v>55238</v>
      </c>
      <c r="B41451" s="5" t="s">
        <v>26424</v>
      </c>
      <c r="C41451" s="5" t="s">
        <v>7</v>
      </c>
      <c r="D41451" s="5" t="s">
        <v>121863</v>
      </c>
      <c r="E41451" s="5" t="s">
        <v>224601</v>
      </c>
      <c r="F41451" s="5" t="s">
        <v>193512</v>
      </c>
      <c r="G41451" s="6">
        <v>42640</v>
      </c>
      <c r="H41451">
        <v>291000</v>
      </c>
      <c r="I41451" s="5" t="s">
        <v>118293</v>
      </c>
      <c r="J41451" s="5" t="s">
        <v>5</v>
      </c>
      <c r="K41451" s="5" t="s">
        <v>188520</v>
      </c>
      <c r="L41451" s="5" t="s">
        <v>188520</v>
      </c>
      <c r="M41451" s="5" t="s">
        <v>188520</v>
      </c>
      <c r="N41451" s="5" t="s">
        <v>188520</v>
      </c>
      <c r="O41451" s="5" t="s">
        <v>188520</v>
      </c>
      <c r="Q41451" s="5" t="s">
        <v>188520</v>
      </c>
    </row>
    <row r="41452" spans="1:17" x14ac:dyDescent="0.3">
      <c r="A41452">
        <v>11271</v>
      </c>
      <c r="B41452" s="5" t="s">
        <v>26424</v>
      </c>
      <c r="C41452" s="5" t="s">
        <v>43</v>
      </c>
      <c r="D41452" s="5" t="s">
        <v>164846</v>
      </c>
      <c r="E41452" s="5" t="s">
        <v>224602</v>
      </c>
      <c r="F41452" s="5" t="s">
        <v>193512</v>
      </c>
      <c r="G41452" s="6">
        <v>41639</v>
      </c>
      <c r="H41452">
        <v>900000</v>
      </c>
      <c r="I41452" s="5" t="s">
        <v>26340</v>
      </c>
      <c r="J41452" s="5" t="s">
        <v>126</v>
      </c>
      <c r="K41452" s="5" t="s">
        <v>188520</v>
      </c>
      <c r="L41452" s="5" t="s">
        <v>188520</v>
      </c>
      <c r="M41452" s="5" t="s">
        <v>188520</v>
      </c>
      <c r="N41452" s="5" t="s">
        <v>188520</v>
      </c>
      <c r="O41452" s="5" t="s">
        <v>188520</v>
      </c>
      <c r="Q41452" s="5" t="s">
        <v>188520</v>
      </c>
    </row>
    <row r="41453" spans="1:17" x14ac:dyDescent="0.3">
      <c r="A41453">
        <v>45956</v>
      </c>
      <c r="B41453" s="5" t="s">
        <v>26425</v>
      </c>
      <c r="C41453" s="5" t="s">
        <v>7</v>
      </c>
      <c r="D41453" s="5" t="s">
        <v>121864</v>
      </c>
      <c r="E41453" s="5" t="s">
        <v>224603</v>
      </c>
      <c r="F41453" s="5" t="s">
        <v>193512</v>
      </c>
      <c r="G41453" s="6">
        <v>42433</v>
      </c>
      <c r="H41453">
        <v>31000</v>
      </c>
      <c r="I41453" s="5" t="s">
        <v>99617</v>
      </c>
      <c r="J41453" s="5" t="s">
        <v>126</v>
      </c>
      <c r="K41453" s="5" t="s">
        <v>188520</v>
      </c>
      <c r="L41453" s="5" t="s">
        <v>188520</v>
      </c>
      <c r="M41453" s="5" t="s">
        <v>188520</v>
      </c>
      <c r="N41453" s="5" t="s">
        <v>188520</v>
      </c>
      <c r="O41453" s="5" t="s">
        <v>188520</v>
      </c>
      <c r="Q41453" s="5" t="s">
        <v>188520</v>
      </c>
    </row>
    <row r="41454" spans="1:17" x14ac:dyDescent="0.3">
      <c r="A41454">
        <v>51303</v>
      </c>
      <c r="B41454" s="5" t="s">
        <v>26425</v>
      </c>
      <c r="C41454" s="5" t="s">
        <v>7</v>
      </c>
      <c r="D41454" s="5" t="s">
        <v>147430</v>
      </c>
      <c r="E41454" s="5" t="s">
        <v>224604</v>
      </c>
      <c r="F41454" s="5" t="s">
        <v>193512</v>
      </c>
      <c r="G41454" s="6">
        <v>42551</v>
      </c>
      <c r="H41454">
        <v>227490</v>
      </c>
      <c r="I41454" s="5" t="s">
        <v>110254</v>
      </c>
      <c r="J41454" s="5" t="s">
        <v>5</v>
      </c>
      <c r="K41454" s="5" t="s">
        <v>188520</v>
      </c>
      <c r="L41454" s="5" t="s">
        <v>188520</v>
      </c>
      <c r="M41454" s="5" t="s">
        <v>188520</v>
      </c>
      <c r="N41454" s="5" t="s">
        <v>188520</v>
      </c>
      <c r="O41454" s="5" t="s">
        <v>188520</v>
      </c>
      <c r="Q41454" s="5" t="s">
        <v>188520</v>
      </c>
    </row>
    <row r="41455" spans="1:17" x14ac:dyDescent="0.3">
      <c r="A41455">
        <v>11272</v>
      </c>
      <c r="B41455" s="5" t="s">
        <v>26425</v>
      </c>
      <c r="C41455" s="5" t="s">
        <v>43</v>
      </c>
      <c r="D41455" s="5" t="s">
        <v>121864</v>
      </c>
      <c r="E41455" s="5" t="s">
        <v>224603</v>
      </c>
      <c r="F41455" s="5" t="s">
        <v>193512</v>
      </c>
      <c r="G41455" s="6">
        <v>41639</v>
      </c>
      <c r="H41455">
        <v>900000</v>
      </c>
      <c r="I41455" s="5" t="s">
        <v>26340</v>
      </c>
      <c r="J41455" s="5" t="s">
        <v>126</v>
      </c>
      <c r="K41455" s="5" t="s">
        <v>188520</v>
      </c>
      <c r="L41455" s="5" t="s">
        <v>188520</v>
      </c>
      <c r="M41455" s="5" t="s">
        <v>188520</v>
      </c>
      <c r="N41455" s="5" t="s">
        <v>188520</v>
      </c>
      <c r="O41455" s="5" t="s">
        <v>188520</v>
      </c>
      <c r="Q41455" s="5" t="s">
        <v>188520</v>
      </c>
    </row>
    <row r="41456" spans="1:17" x14ac:dyDescent="0.3">
      <c r="A41456">
        <v>42498</v>
      </c>
      <c r="B41456" s="5" t="s">
        <v>26426</v>
      </c>
      <c r="C41456" s="5" t="s">
        <v>37067</v>
      </c>
      <c r="D41456" s="5" t="s">
        <v>121865</v>
      </c>
      <c r="E41456" s="5" t="s">
        <v>224605</v>
      </c>
      <c r="F41456" s="5" t="s">
        <v>193512</v>
      </c>
      <c r="G41456" s="6">
        <v>42346</v>
      </c>
      <c r="H41456">
        <v>31000</v>
      </c>
      <c r="I41456" s="5" t="s">
        <v>92657</v>
      </c>
      <c r="J41456" s="5" t="s">
        <v>126</v>
      </c>
      <c r="K41456" s="5" t="s">
        <v>188520</v>
      </c>
      <c r="L41456" s="5" t="s">
        <v>188520</v>
      </c>
      <c r="M41456" s="5" t="s">
        <v>188520</v>
      </c>
      <c r="N41456" s="5" t="s">
        <v>188520</v>
      </c>
      <c r="O41456" s="5" t="s">
        <v>188520</v>
      </c>
      <c r="Q41456" s="5" t="s">
        <v>188520</v>
      </c>
    </row>
    <row r="41457" spans="1:17" x14ac:dyDescent="0.3">
      <c r="A41457">
        <v>45957</v>
      </c>
      <c r="B41457" s="5" t="s">
        <v>26426</v>
      </c>
      <c r="C41457" s="5" t="s">
        <v>7</v>
      </c>
      <c r="D41457" s="5" t="s">
        <v>121865</v>
      </c>
      <c r="E41457" s="5" t="s">
        <v>224605</v>
      </c>
      <c r="F41457" s="5" t="s">
        <v>193512</v>
      </c>
      <c r="G41457" s="6">
        <v>42447</v>
      </c>
      <c r="H41457">
        <v>243100</v>
      </c>
      <c r="I41457" s="5" t="s">
        <v>99618</v>
      </c>
      <c r="J41457" s="5" t="s">
        <v>5</v>
      </c>
      <c r="K41457" s="5" t="s">
        <v>188520</v>
      </c>
      <c r="L41457" s="5" t="s">
        <v>188520</v>
      </c>
      <c r="M41457" s="5" t="s">
        <v>188520</v>
      </c>
      <c r="N41457" s="5" t="s">
        <v>188520</v>
      </c>
      <c r="O41457" s="5" t="s">
        <v>188520</v>
      </c>
      <c r="Q41457" s="5" t="s">
        <v>188520</v>
      </c>
    </row>
    <row r="41458" spans="1:17" x14ac:dyDescent="0.3">
      <c r="A41458">
        <v>11273</v>
      </c>
      <c r="B41458" s="5" t="s">
        <v>26426</v>
      </c>
      <c r="C41458" s="5" t="s">
        <v>43</v>
      </c>
      <c r="D41458" s="5" t="s">
        <v>121865</v>
      </c>
      <c r="E41458" s="5" t="s">
        <v>224605</v>
      </c>
      <c r="F41458" s="5" t="s">
        <v>193512</v>
      </c>
      <c r="G41458" s="6">
        <v>41639</v>
      </c>
      <c r="H41458">
        <v>900000</v>
      </c>
      <c r="I41458" s="5" t="s">
        <v>26340</v>
      </c>
      <c r="J41458" s="5" t="s">
        <v>126</v>
      </c>
      <c r="K41458" s="5" t="s">
        <v>188520</v>
      </c>
      <c r="L41458" s="5" t="s">
        <v>188520</v>
      </c>
      <c r="M41458" s="5" t="s">
        <v>188520</v>
      </c>
      <c r="N41458" s="5" t="s">
        <v>188520</v>
      </c>
      <c r="O41458" s="5" t="s">
        <v>188520</v>
      </c>
      <c r="Q41458" s="5" t="s">
        <v>188520</v>
      </c>
    </row>
    <row r="41459" spans="1:17" x14ac:dyDescent="0.3">
      <c r="A41459">
        <v>11274</v>
      </c>
      <c r="B41459" s="5" t="s">
        <v>26427</v>
      </c>
      <c r="C41459" s="5" t="s">
        <v>43</v>
      </c>
      <c r="D41459" s="5" t="s">
        <v>164847</v>
      </c>
      <c r="E41459" s="5" t="s">
        <v>224606</v>
      </c>
      <c r="F41459" s="5" t="s">
        <v>193512</v>
      </c>
      <c r="G41459" s="6">
        <v>41639</v>
      </c>
      <c r="H41459">
        <v>900000</v>
      </c>
      <c r="I41459" s="5" t="s">
        <v>26340</v>
      </c>
      <c r="J41459" s="5" t="s">
        <v>126</v>
      </c>
      <c r="K41459" s="5" t="s">
        <v>188520</v>
      </c>
      <c r="L41459" s="5" t="s">
        <v>188520</v>
      </c>
      <c r="M41459" s="5" t="s">
        <v>188520</v>
      </c>
      <c r="N41459" s="5" t="s">
        <v>188520</v>
      </c>
      <c r="O41459" s="5" t="s">
        <v>188520</v>
      </c>
      <c r="Q41459" s="5" t="s">
        <v>188520</v>
      </c>
    </row>
    <row r="41460" spans="1:17" x14ac:dyDescent="0.3">
      <c r="A41460">
        <v>52400</v>
      </c>
      <c r="B41460" s="5" t="s">
        <v>26428</v>
      </c>
      <c r="C41460" s="5" t="s">
        <v>37067</v>
      </c>
      <c r="D41460" s="5" t="s">
        <v>121395</v>
      </c>
      <c r="E41460" s="5" t="s">
        <v>224607</v>
      </c>
      <c r="F41460" s="5" t="s">
        <v>193512</v>
      </c>
      <c r="G41460" s="6">
        <v>42558</v>
      </c>
      <c r="H41460">
        <v>18200</v>
      </c>
      <c r="I41460" s="5" t="s">
        <v>112484</v>
      </c>
      <c r="J41460" s="5" t="s">
        <v>126</v>
      </c>
      <c r="K41460" s="5" t="s">
        <v>188520</v>
      </c>
      <c r="L41460" s="5" t="s">
        <v>188520</v>
      </c>
      <c r="M41460" s="5" t="s">
        <v>188520</v>
      </c>
      <c r="N41460" s="5" t="s">
        <v>188520</v>
      </c>
      <c r="O41460" s="5" t="s">
        <v>188520</v>
      </c>
      <c r="Q41460" s="5" t="s">
        <v>188520</v>
      </c>
    </row>
    <row r="41461" spans="1:17" x14ac:dyDescent="0.3">
      <c r="A41461">
        <v>11275</v>
      </c>
      <c r="B41461" s="5" t="s">
        <v>26428</v>
      </c>
      <c r="C41461" s="5" t="s">
        <v>43</v>
      </c>
      <c r="D41461" s="5" t="s">
        <v>164848</v>
      </c>
      <c r="E41461" s="5" t="s">
        <v>224608</v>
      </c>
      <c r="F41461" s="5" t="s">
        <v>193512</v>
      </c>
      <c r="G41461" s="6">
        <v>41639</v>
      </c>
      <c r="H41461">
        <v>900000</v>
      </c>
      <c r="I41461" s="5" t="s">
        <v>26340</v>
      </c>
      <c r="J41461" s="5" t="s">
        <v>126</v>
      </c>
      <c r="K41461" s="5" t="s">
        <v>188520</v>
      </c>
      <c r="L41461" s="5" t="s">
        <v>188520</v>
      </c>
      <c r="M41461" s="5" t="s">
        <v>188520</v>
      </c>
      <c r="N41461" s="5" t="s">
        <v>188520</v>
      </c>
      <c r="O41461" s="5" t="s">
        <v>188520</v>
      </c>
      <c r="Q41461" s="5" t="s">
        <v>188520</v>
      </c>
    </row>
    <row r="41462" spans="1:17" x14ac:dyDescent="0.3">
      <c r="A41462">
        <v>51304</v>
      </c>
      <c r="B41462" s="5" t="s">
        <v>26429</v>
      </c>
      <c r="C41462" s="5" t="s">
        <v>37067</v>
      </c>
      <c r="D41462" s="5" t="s">
        <v>121866</v>
      </c>
      <c r="E41462" s="5" t="s">
        <v>224609</v>
      </c>
      <c r="F41462" s="5" t="s">
        <v>193512</v>
      </c>
      <c r="G41462" s="6">
        <v>42537</v>
      </c>
      <c r="H41462">
        <v>31000</v>
      </c>
      <c r="I41462" s="5" t="s">
        <v>110255</v>
      </c>
      <c r="J41462" s="5" t="s">
        <v>126</v>
      </c>
      <c r="K41462" s="5" t="s">
        <v>188520</v>
      </c>
      <c r="L41462" s="5" t="s">
        <v>188520</v>
      </c>
      <c r="M41462" s="5" t="s">
        <v>188520</v>
      </c>
      <c r="N41462" s="5" t="s">
        <v>188520</v>
      </c>
      <c r="O41462" s="5" t="s">
        <v>188520</v>
      </c>
      <c r="Q41462" s="5" t="s">
        <v>188520</v>
      </c>
    </row>
    <row r="41463" spans="1:17" x14ac:dyDescent="0.3">
      <c r="A41463">
        <v>56581</v>
      </c>
      <c r="B41463" s="5" t="s">
        <v>26429</v>
      </c>
      <c r="C41463" s="5" t="s">
        <v>7</v>
      </c>
      <c r="D41463" s="5" t="s">
        <v>121866</v>
      </c>
      <c r="E41463" s="5" t="s">
        <v>224609</v>
      </c>
      <c r="F41463" s="5" t="s">
        <v>193512</v>
      </c>
      <c r="G41463" s="6">
        <v>42663</v>
      </c>
      <c r="H41463">
        <v>367354</v>
      </c>
      <c r="I41463" s="5" t="s">
        <v>120981</v>
      </c>
      <c r="J41463" s="5" t="s">
        <v>5</v>
      </c>
      <c r="K41463" s="5" t="s">
        <v>188520</v>
      </c>
      <c r="L41463" s="5" t="s">
        <v>188520</v>
      </c>
      <c r="M41463" s="5" t="s">
        <v>188520</v>
      </c>
      <c r="N41463" s="5" t="s">
        <v>188520</v>
      </c>
      <c r="O41463" s="5" t="s">
        <v>188520</v>
      </c>
      <c r="Q41463" s="5" t="s">
        <v>188520</v>
      </c>
    </row>
    <row r="41464" spans="1:17" x14ac:dyDescent="0.3">
      <c r="A41464">
        <v>11276</v>
      </c>
      <c r="B41464" s="5" t="s">
        <v>26429</v>
      </c>
      <c r="C41464" s="5" t="s">
        <v>43</v>
      </c>
      <c r="D41464" s="5" t="s">
        <v>164849</v>
      </c>
      <c r="E41464" s="5" t="s">
        <v>224610</v>
      </c>
      <c r="F41464" s="5" t="s">
        <v>193512</v>
      </c>
      <c r="G41464" s="6">
        <v>41639</v>
      </c>
      <c r="H41464">
        <v>900000</v>
      </c>
      <c r="I41464" s="5" t="s">
        <v>26340</v>
      </c>
      <c r="J41464" s="5" t="s">
        <v>126</v>
      </c>
      <c r="K41464" s="5" t="s">
        <v>188520</v>
      </c>
      <c r="L41464" s="5" t="s">
        <v>188520</v>
      </c>
      <c r="M41464" s="5" t="s">
        <v>188520</v>
      </c>
      <c r="N41464" s="5" t="s">
        <v>188520</v>
      </c>
      <c r="O41464" s="5" t="s">
        <v>188520</v>
      </c>
      <c r="Q41464" s="5" t="s">
        <v>188520</v>
      </c>
    </row>
    <row r="41465" spans="1:17" x14ac:dyDescent="0.3">
      <c r="A41465">
        <v>11277</v>
      </c>
      <c r="B41465" s="5" t="s">
        <v>26430</v>
      </c>
      <c r="C41465" s="5" t="s">
        <v>43</v>
      </c>
      <c r="D41465" s="5" t="s">
        <v>164850</v>
      </c>
      <c r="E41465" s="5" t="s">
        <v>224611</v>
      </c>
      <c r="F41465" s="5" t="s">
        <v>193512</v>
      </c>
      <c r="G41465" s="6">
        <v>41639</v>
      </c>
      <c r="H41465">
        <v>900000</v>
      </c>
      <c r="I41465" s="5" t="s">
        <v>26340</v>
      </c>
      <c r="J41465" s="5" t="s">
        <v>126</v>
      </c>
      <c r="K41465" s="5" t="s">
        <v>188520</v>
      </c>
      <c r="L41465" s="5" t="s">
        <v>188520</v>
      </c>
      <c r="M41465" s="5" t="s">
        <v>188520</v>
      </c>
      <c r="N41465" s="5" t="s">
        <v>188520</v>
      </c>
      <c r="O41465" s="5" t="s">
        <v>188520</v>
      </c>
      <c r="Q41465" s="5" t="s">
        <v>188520</v>
      </c>
    </row>
    <row r="41466" spans="1:17" x14ac:dyDescent="0.3">
      <c r="A41466">
        <v>55239</v>
      </c>
      <c r="B41466" s="5" t="s">
        <v>26431</v>
      </c>
      <c r="C41466" s="5" t="s">
        <v>37067</v>
      </c>
      <c r="D41466" s="5" t="s">
        <v>121396</v>
      </c>
      <c r="E41466" s="5" t="s">
        <v>224612</v>
      </c>
      <c r="F41466" s="5" t="s">
        <v>193512</v>
      </c>
      <c r="G41466" s="6">
        <v>42640</v>
      </c>
      <c r="H41466">
        <v>18200</v>
      </c>
      <c r="I41466" s="5" t="s">
        <v>118294</v>
      </c>
      <c r="J41466" s="5" t="s">
        <v>126</v>
      </c>
      <c r="K41466" s="5" t="s">
        <v>188520</v>
      </c>
      <c r="L41466" s="5" t="s">
        <v>188520</v>
      </c>
      <c r="M41466" s="5" t="s">
        <v>188520</v>
      </c>
      <c r="N41466" s="5" t="s">
        <v>188520</v>
      </c>
      <c r="O41466" s="5" t="s">
        <v>188520</v>
      </c>
      <c r="Q41466" s="5" t="s">
        <v>188520</v>
      </c>
    </row>
    <row r="41467" spans="1:17" x14ac:dyDescent="0.3">
      <c r="A41467">
        <v>11278</v>
      </c>
      <c r="B41467" s="5" t="s">
        <v>26431</v>
      </c>
      <c r="C41467" s="5" t="s">
        <v>43</v>
      </c>
      <c r="D41467" s="5" t="s">
        <v>164851</v>
      </c>
      <c r="E41467" s="5" t="s">
        <v>224613</v>
      </c>
      <c r="F41467" s="5" t="s">
        <v>193512</v>
      </c>
      <c r="G41467" s="6">
        <v>41639</v>
      </c>
      <c r="H41467">
        <v>900000</v>
      </c>
      <c r="I41467" s="5" t="s">
        <v>26340</v>
      </c>
      <c r="J41467" s="5" t="s">
        <v>126</v>
      </c>
      <c r="K41467" s="5" t="s">
        <v>188520</v>
      </c>
      <c r="L41467" s="5" t="s">
        <v>188520</v>
      </c>
      <c r="M41467" s="5" t="s">
        <v>188520</v>
      </c>
      <c r="N41467" s="5" t="s">
        <v>188520</v>
      </c>
      <c r="O41467" s="5" t="s">
        <v>188520</v>
      </c>
      <c r="Q41467" s="5" t="s">
        <v>188520</v>
      </c>
    </row>
    <row r="41468" spans="1:17" x14ac:dyDescent="0.3">
      <c r="A41468">
        <v>51305</v>
      </c>
      <c r="B41468" s="5" t="s">
        <v>26432</v>
      </c>
      <c r="C41468" s="5" t="s">
        <v>37067</v>
      </c>
      <c r="D41468" s="5" t="s">
        <v>122301</v>
      </c>
      <c r="E41468" s="5" t="s">
        <v>224614</v>
      </c>
      <c r="F41468" s="5" t="s">
        <v>193512</v>
      </c>
      <c r="G41468" s="6">
        <v>42546</v>
      </c>
      <c r="H41468">
        <v>41000</v>
      </c>
      <c r="I41468" s="5" t="s">
        <v>110245</v>
      </c>
      <c r="J41468" s="5" t="s">
        <v>126</v>
      </c>
      <c r="K41468" s="5" t="s">
        <v>188520</v>
      </c>
      <c r="L41468" s="5" t="s">
        <v>188520</v>
      </c>
      <c r="M41468" s="5" t="s">
        <v>188520</v>
      </c>
      <c r="N41468" s="5" t="s">
        <v>188520</v>
      </c>
      <c r="O41468" s="5" t="s">
        <v>188520</v>
      </c>
      <c r="Q41468" s="5" t="s">
        <v>188520</v>
      </c>
    </row>
    <row r="41469" spans="1:17" x14ac:dyDescent="0.3">
      <c r="A41469">
        <v>56582</v>
      </c>
      <c r="B41469" s="5" t="s">
        <v>26432</v>
      </c>
      <c r="C41469" s="5" t="s">
        <v>7</v>
      </c>
      <c r="D41469" s="5" t="s">
        <v>122301</v>
      </c>
      <c r="E41469" s="5" t="s">
        <v>224614</v>
      </c>
      <c r="F41469" s="5" t="s">
        <v>193512</v>
      </c>
      <c r="G41469" s="6">
        <v>42674</v>
      </c>
      <c r="H41469">
        <v>239500</v>
      </c>
      <c r="I41469" s="5" t="s">
        <v>120982</v>
      </c>
      <c r="J41469" s="5" t="s">
        <v>5</v>
      </c>
      <c r="K41469" s="5" t="s">
        <v>188520</v>
      </c>
      <c r="L41469" s="5" t="s">
        <v>188520</v>
      </c>
      <c r="M41469" s="5" t="s">
        <v>188520</v>
      </c>
      <c r="N41469" s="5" t="s">
        <v>188520</v>
      </c>
      <c r="O41469" s="5" t="s">
        <v>188520</v>
      </c>
      <c r="Q41469" s="5" t="s">
        <v>188520</v>
      </c>
    </row>
    <row r="41470" spans="1:17" x14ac:dyDescent="0.3">
      <c r="A41470">
        <v>11279</v>
      </c>
      <c r="B41470" s="5" t="s">
        <v>26432</v>
      </c>
      <c r="C41470" s="5" t="s">
        <v>43</v>
      </c>
      <c r="D41470" s="5" t="s">
        <v>164852</v>
      </c>
      <c r="E41470" s="5" t="s">
        <v>224615</v>
      </c>
      <c r="F41470" s="5" t="s">
        <v>193512</v>
      </c>
      <c r="G41470" s="6">
        <v>41639</v>
      </c>
      <c r="H41470">
        <v>900000</v>
      </c>
      <c r="I41470" s="5" t="s">
        <v>26340</v>
      </c>
      <c r="J41470" s="5" t="s">
        <v>126</v>
      </c>
      <c r="K41470" s="5" t="s">
        <v>188520</v>
      </c>
      <c r="L41470" s="5" t="s">
        <v>188520</v>
      </c>
      <c r="M41470" s="5" t="s">
        <v>188520</v>
      </c>
      <c r="N41470" s="5" t="s">
        <v>188520</v>
      </c>
      <c r="O41470" s="5" t="s">
        <v>188520</v>
      </c>
      <c r="Q41470" s="5" t="s">
        <v>188520</v>
      </c>
    </row>
    <row r="41471" spans="1:17" x14ac:dyDescent="0.3">
      <c r="A41471">
        <v>11280</v>
      </c>
      <c r="B41471" s="5" t="s">
        <v>26433</v>
      </c>
      <c r="C41471" s="5" t="s">
        <v>43</v>
      </c>
      <c r="D41471" s="5" t="s">
        <v>164853</v>
      </c>
      <c r="E41471" s="5" t="s">
        <v>224616</v>
      </c>
      <c r="F41471" s="5" t="s">
        <v>193512</v>
      </c>
      <c r="G41471" s="6">
        <v>41639</v>
      </c>
      <c r="H41471">
        <v>900000</v>
      </c>
      <c r="I41471" s="5" t="s">
        <v>26340</v>
      </c>
      <c r="J41471" s="5" t="s">
        <v>126</v>
      </c>
      <c r="K41471" s="5" t="s">
        <v>188520</v>
      </c>
      <c r="L41471" s="5" t="s">
        <v>188520</v>
      </c>
      <c r="M41471" s="5" t="s">
        <v>188520</v>
      </c>
      <c r="N41471" s="5" t="s">
        <v>188520</v>
      </c>
      <c r="O41471" s="5" t="s">
        <v>188520</v>
      </c>
      <c r="Q41471" s="5" t="s">
        <v>188520</v>
      </c>
    </row>
    <row r="41472" spans="1:17" x14ac:dyDescent="0.3">
      <c r="A41472">
        <v>55240</v>
      </c>
      <c r="B41472" s="5" t="s">
        <v>26434</v>
      </c>
      <c r="C41472" s="5" t="s">
        <v>37067</v>
      </c>
      <c r="D41472" s="5" t="s">
        <v>121867</v>
      </c>
      <c r="E41472" s="5" t="s">
        <v>224617</v>
      </c>
      <c r="F41472" s="5" t="s">
        <v>193512</v>
      </c>
      <c r="G41472" s="6">
        <v>42622</v>
      </c>
      <c r="H41472">
        <v>31000</v>
      </c>
      <c r="I41472" s="5" t="s">
        <v>118295</v>
      </c>
      <c r="J41472" s="5" t="s">
        <v>126</v>
      </c>
      <c r="K41472" s="5" t="s">
        <v>188520</v>
      </c>
      <c r="L41472" s="5" t="s">
        <v>188520</v>
      </c>
      <c r="M41472" s="5" t="s">
        <v>188520</v>
      </c>
      <c r="N41472" s="5" t="s">
        <v>188520</v>
      </c>
      <c r="O41472" s="5" t="s">
        <v>188520</v>
      </c>
      <c r="Q41472" s="5" t="s">
        <v>188520</v>
      </c>
    </row>
    <row r="41473" spans="1:17" x14ac:dyDescent="0.3">
      <c r="A41473">
        <v>11281</v>
      </c>
      <c r="B41473" s="5" t="s">
        <v>26434</v>
      </c>
      <c r="C41473" s="5" t="s">
        <v>43</v>
      </c>
      <c r="D41473" s="5" t="s">
        <v>164854</v>
      </c>
      <c r="E41473" s="5" t="s">
        <v>224618</v>
      </c>
      <c r="F41473" s="5" t="s">
        <v>193512</v>
      </c>
      <c r="G41473" s="6">
        <v>41639</v>
      </c>
      <c r="H41473">
        <v>900000</v>
      </c>
      <c r="I41473" s="5" t="s">
        <v>26340</v>
      </c>
      <c r="J41473" s="5" t="s">
        <v>126</v>
      </c>
      <c r="K41473" s="5" t="s">
        <v>188520</v>
      </c>
      <c r="L41473" s="5" t="s">
        <v>188520</v>
      </c>
      <c r="M41473" s="5" t="s">
        <v>188520</v>
      </c>
      <c r="N41473" s="5" t="s">
        <v>188520</v>
      </c>
      <c r="O41473" s="5" t="s">
        <v>188520</v>
      </c>
      <c r="Q41473" s="5" t="s">
        <v>188520</v>
      </c>
    </row>
    <row r="41474" spans="1:17" x14ac:dyDescent="0.3">
      <c r="A41474">
        <v>11282</v>
      </c>
      <c r="B41474" s="5" t="s">
        <v>26435</v>
      </c>
      <c r="C41474" s="5" t="s">
        <v>43</v>
      </c>
      <c r="D41474" s="5" t="s">
        <v>164855</v>
      </c>
      <c r="E41474" s="5" t="s">
        <v>224619</v>
      </c>
      <c r="F41474" s="5" t="s">
        <v>193512</v>
      </c>
      <c r="G41474" s="6">
        <v>41639</v>
      </c>
      <c r="H41474">
        <v>900000</v>
      </c>
      <c r="I41474" s="5" t="s">
        <v>26340</v>
      </c>
      <c r="J41474" s="5" t="s">
        <v>126</v>
      </c>
      <c r="K41474" s="5" t="s">
        <v>188520</v>
      </c>
      <c r="L41474" s="5" t="s">
        <v>188520</v>
      </c>
      <c r="M41474" s="5" t="s">
        <v>188520</v>
      </c>
      <c r="N41474" s="5" t="s">
        <v>188520</v>
      </c>
      <c r="O41474" s="5" t="s">
        <v>188520</v>
      </c>
      <c r="Q41474" s="5" t="s">
        <v>188520</v>
      </c>
    </row>
    <row r="41475" spans="1:17" x14ac:dyDescent="0.3">
      <c r="A41475">
        <v>53698</v>
      </c>
      <c r="B41475" s="5" t="s">
        <v>26436</v>
      </c>
      <c r="C41475" s="5" t="s">
        <v>37067</v>
      </c>
      <c r="D41475" s="5" t="s">
        <v>121868</v>
      </c>
      <c r="E41475" s="5" t="s">
        <v>224620</v>
      </c>
      <c r="F41475" s="5" t="s">
        <v>193512</v>
      </c>
      <c r="G41475" s="6">
        <v>42585</v>
      </c>
      <c r="H41475">
        <v>31000</v>
      </c>
      <c r="I41475" s="5" t="s">
        <v>115172</v>
      </c>
      <c r="J41475" s="5" t="s">
        <v>126</v>
      </c>
      <c r="K41475" s="5" t="s">
        <v>188520</v>
      </c>
      <c r="L41475" s="5" t="s">
        <v>188520</v>
      </c>
      <c r="M41475" s="5" t="s">
        <v>188520</v>
      </c>
      <c r="N41475" s="5" t="s">
        <v>188520</v>
      </c>
      <c r="O41475" s="5" t="s">
        <v>188520</v>
      </c>
      <c r="Q41475" s="5" t="s">
        <v>188520</v>
      </c>
    </row>
    <row r="41476" spans="1:17" x14ac:dyDescent="0.3">
      <c r="A41476">
        <v>11283</v>
      </c>
      <c r="B41476" s="5" t="s">
        <v>26436</v>
      </c>
      <c r="C41476" s="5" t="s">
        <v>43</v>
      </c>
      <c r="D41476" s="5" t="s">
        <v>164856</v>
      </c>
      <c r="E41476" s="5" t="s">
        <v>224621</v>
      </c>
      <c r="F41476" s="5" t="s">
        <v>193512</v>
      </c>
      <c r="G41476" s="6">
        <v>41639</v>
      </c>
      <c r="H41476">
        <v>900000</v>
      </c>
      <c r="I41476" s="5" t="s">
        <v>26340</v>
      </c>
      <c r="J41476" s="5" t="s">
        <v>126</v>
      </c>
      <c r="K41476" s="5" t="s">
        <v>188520</v>
      </c>
      <c r="L41476" s="5" t="s">
        <v>188520</v>
      </c>
      <c r="M41476" s="5" t="s">
        <v>188520</v>
      </c>
      <c r="N41476" s="5" t="s">
        <v>188520</v>
      </c>
      <c r="O41476" s="5" t="s">
        <v>188520</v>
      </c>
      <c r="Q41476" s="5" t="s">
        <v>188520</v>
      </c>
    </row>
    <row r="41477" spans="1:17" x14ac:dyDescent="0.3">
      <c r="A41477">
        <v>11284</v>
      </c>
      <c r="B41477" s="5" t="s">
        <v>26437</v>
      </c>
      <c r="C41477" s="5" t="s">
        <v>43</v>
      </c>
      <c r="D41477" s="5" t="s">
        <v>164857</v>
      </c>
      <c r="E41477" s="5" t="s">
        <v>224622</v>
      </c>
      <c r="F41477" s="5" t="s">
        <v>193512</v>
      </c>
      <c r="G41477" s="6">
        <v>41639</v>
      </c>
      <c r="H41477">
        <v>900000</v>
      </c>
      <c r="I41477" s="5" t="s">
        <v>26340</v>
      </c>
      <c r="J41477" s="5" t="s">
        <v>126</v>
      </c>
      <c r="K41477" s="5" t="s">
        <v>188520</v>
      </c>
      <c r="L41477" s="5" t="s">
        <v>188520</v>
      </c>
      <c r="M41477" s="5" t="s">
        <v>188520</v>
      </c>
      <c r="N41477" s="5" t="s">
        <v>188520</v>
      </c>
      <c r="O41477" s="5" t="s">
        <v>188520</v>
      </c>
      <c r="Q41477" s="5" t="s">
        <v>188520</v>
      </c>
    </row>
    <row r="41478" spans="1:17" x14ac:dyDescent="0.3">
      <c r="A41478">
        <v>41189</v>
      </c>
      <c r="B41478" s="5" t="s">
        <v>26438</v>
      </c>
      <c r="C41478" s="5" t="s">
        <v>37067</v>
      </c>
      <c r="D41478" s="5" t="s">
        <v>121869</v>
      </c>
      <c r="E41478" s="5" t="s">
        <v>224623</v>
      </c>
      <c r="F41478" s="5" t="s">
        <v>193512</v>
      </c>
      <c r="G41478" s="6">
        <v>42333</v>
      </c>
      <c r="H41478">
        <v>31000</v>
      </c>
      <c r="I41478" s="5" t="s">
        <v>89990</v>
      </c>
      <c r="J41478" s="5" t="s">
        <v>126</v>
      </c>
      <c r="K41478" s="5" t="s">
        <v>188520</v>
      </c>
      <c r="L41478" s="5" t="s">
        <v>188520</v>
      </c>
      <c r="M41478" s="5" t="s">
        <v>188520</v>
      </c>
      <c r="N41478" s="5" t="s">
        <v>188520</v>
      </c>
      <c r="O41478" s="5" t="s">
        <v>188520</v>
      </c>
      <c r="Q41478" s="5" t="s">
        <v>188520</v>
      </c>
    </row>
    <row r="41479" spans="1:17" x14ac:dyDescent="0.3">
      <c r="A41479">
        <v>45958</v>
      </c>
      <c r="B41479" s="5" t="s">
        <v>26438</v>
      </c>
      <c r="C41479" s="5" t="s">
        <v>7</v>
      </c>
      <c r="D41479" s="5" t="s">
        <v>121869</v>
      </c>
      <c r="E41479" s="5" t="s">
        <v>224623</v>
      </c>
      <c r="F41479" s="5" t="s">
        <v>193512</v>
      </c>
      <c r="G41479" s="6">
        <v>42451</v>
      </c>
      <c r="H41479">
        <v>207960</v>
      </c>
      <c r="I41479" s="5" t="s">
        <v>99619</v>
      </c>
      <c r="J41479" s="5" t="s">
        <v>5</v>
      </c>
      <c r="K41479" s="5" t="s">
        <v>188520</v>
      </c>
      <c r="L41479" s="5" t="s">
        <v>188520</v>
      </c>
      <c r="M41479" s="5" t="s">
        <v>188520</v>
      </c>
      <c r="N41479" s="5" t="s">
        <v>188520</v>
      </c>
      <c r="O41479" s="5" t="s">
        <v>188520</v>
      </c>
      <c r="Q41479" s="5" t="s">
        <v>188520</v>
      </c>
    </row>
    <row r="41480" spans="1:17" x14ac:dyDescent="0.3">
      <c r="A41480">
        <v>11285</v>
      </c>
      <c r="B41480" s="5" t="s">
        <v>26438</v>
      </c>
      <c r="C41480" s="5" t="s">
        <v>43</v>
      </c>
      <c r="D41480" s="5" t="s">
        <v>121869</v>
      </c>
      <c r="E41480" s="5" t="s">
        <v>224623</v>
      </c>
      <c r="F41480" s="5" t="s">
        <v>193512</v>
      </c>
      <c r="G41480" s="6">
        <v>41639</v>
      </c>
      <c r="H41480">
        <v>900000</v>
      </c>
      <c r="I41480" s="5" t="s">
        <v>26340</v>
      </c>
      <c r="J41480" s="5" t="s">
        <v>126</v>
      </c>
      <c r="K41480" s="5" t="s">
        <v>188520</v>
      </c>
      <c r="L41480" s="5" t="s">
        <v>188520</v>
      </c>
      <c r="M41480" s="5" t="s">
        <v>188520</v>
      </c>
      <c r="N41480" s="5" t="s">
        <v>188520</v>
      </c>
      <c r="O41480" s="5" t="s">
        <v>188520</v>
      </c>
      <c r="Q41480" s="5" t="s">
        <v>188520</v>
      </c>
    </row>
    <row r="41481" spans="1:17" x14ac:dyDescent="0.3">
      <c r="A41481">
        <v>47640</v>
      </c>
      <c r="B41481" s="5" t="s">
        <v>26439</v>
      </c>
      <c r="C41481" s="5" t="s">
        <v>37067</v>
      </c>
      <c r="D41481" s="5" t="s">
        <v>121870</v>
      </c>
      <c r="E41481" s="5" t="s">
        <v>224624</v>
      </c>
      <c r="F41481" s="5" t="s">
        <v>193512</v>
      </c>
      <c r="G41481" s="6">
        <v>42473</v>
      </c>
      <c r="H41481">
        <v>31000</v>
      </c>
      <c r="I41481" s="5" t="s">
        <v>102862</v>
      </c>
      <c r="J41481" s="5" t="s">
        <v>126</v>
      </c>
      <c r="K41481" s="5" t="s">
        <v>188520</v>
      </c>
      <c r="L41481" s="5" t="s">
        <v>188520</v>
      </c>
      <c r="M41481" s="5" t="s">
        <v>188520</v>
      </c>
      <c r="N41481" s="5" t="s">
        <v>188520</v>
      </c>
      <c r="O41481" s="5" t="s">
        <v>188520</v>
      </c>
      <c r="Q41481" s="5" t="s">
        <v>188520</v>
      </c>
    </row>
    <row r="41482" spans="1:17" x14ac:dyDescent="0.3">
      <c r="A41482">
        <v>55241</v>
      </c>
      <c r="B41482" s="5" t="s">
        <v>26439</v>
      </c>
      <c r="C41482" s="5" t="s">
        <v>7</v>
      </c>
      <c r="D41482" s="5" t="s">
        <v>153638</v>
      </c>
      <c r="E41482" s="5" t="s">
        <v>224625</v>
      </c>
      <c r="F41482" s="5" t="s">
        <v>193512</v>
      </c>
      <c r="G41482" s="6">
        <v>42615</v>
      </c>
      <c r="H41482">
        <v>297000</v>
      </c>
      <c r="I41482" s="5" t="s">
        <v>118296</v>
      </c>
      <c r="J41482" s="5" t="s">
        <v>5</v>
      </c>
      <c r="K41482" s="5" t="s">
        <v>188520</v>
      </c>
      <c r="L41482" s="5" t="s">
        <v>188520</v>
      </c>
      <c r="M41482" s="5" t="s">
        <v>188520</v>
      </c>
      <c r="N41482" s="5" t="s">
        <v>188520</v>
      </c>
      <c r="O41482" s="5" t="s">
        <v>188520</v>
      </c>
      <c r="Q41482" s="5" t="s">
        <v>188520</v>
      </c>
    </row>
    <row r="41483" spans="1:17" x14ac:dyDescent="0.3">
      <c r="A41483">
        <v>11286</v>
      </c>
      <c r="B41483" s="5" t="s">
        <v>26439</v>
      </c>
      <c r="C41483" s="5" t="s">
        <v>43</v>
      </c>
      <c r="D41483" s="5" t="s">
        <v>121870</v>
      </c>
      <c r="E41483" s="5" t="s">
        <v>224624</v>
      </c>
      <c r="F41483" s="5" t="s">
        <v>193512</v>
      </c>
      <c r="G41483" s="6">
        <v>41639</v>
      </c>
      <c r="H41483">
        <v>900000</v>
      </c>
      <c r="I41483" s="5" t="s">
        <v>26340</v>
      </c>
      <c r="J41483" s="5" t="s">
        <v>126</v>
      </c>
      <c r="K41483" s="5" t="s">
        <v>188520</v>
      </c>
      <c r="L41483" s="5" t="s">
        <v>188520</v>
      </c>
      <c r="M41483" s="5" t="s">
        <v>188520</v>
      </c>
      <c r="N41483" s="5" t="s">
        <v>188520</v>
      </c>
      <c r="O41483" s="5" t="s">
        <v>188520</v>
      </c>
      <c r="Q41483" s="5" t="s">
        <v>188520</v>
      </c>
    </row>
    <row r="41484" spans="1:17" x14ac:dyDescent="0.3">
      <c r="A41484">
        <v>43529</v>
      </c>
      <c r="B41484" s="5" t="s">
        <v>26440</v>
      </c>
      <c r="C41484" s="5" t="s">
        <v>37067</v>
      </c>
      <c r="D41484" s="5" t="s">
        <v>121871</v>
      </c>
      <c r="E41484" s="5" t="s">
        <v>224626</v>
      </c>
      <c r="F41484" s="5" t="s">
        <v>193512</v>
      </c>
      <c r="G41484" s="6">
        <v>42383</v>
      </c>
      <c r="H41484">
        <v>31000</v>
      </c>
      <c r="I41484" s="5" t="s">
        <v>94739</v>
      </c>
      <c r="J41484" s="5" t="s">
        <v>126</v>
      </c>
      <c r="K41484" s="5" t="s">
        <v>188520</v>
      </c>
      <c r="L41484" s="5" t="s">
        <v>188520</v>
      </c>
      <c r="M41484" s="5" t="s">
        <v>188520</v>
      </c>
      <c r="N41484" s="5" t="s">
        <v>188520</v>
      </c>
      <c r="O41484" s="5" t="s">
        <v>188520</v>
      </c>
      <c r="Q41484" s="5" t="s">
        <v>188520</v>
      </c>
    </row>
    <row r="41485" spans="1:17" x14ac:dyDescent="0.3">
      <c r="A41485">
        <v>49418</v>
      </c>
      <c r="B41485" s="5" t="s">
        <v>26440</v>
      </c>
      <c r="C41485" s="5" t="s">
        <v>7</v>
      </c>
      <c r="D41485" s="5" t="s">
        <v>149159</v>
      </c>
      <c r="E41485" s="5" t="s">
        <v>224627</v>
      </c>
      <c r="F41485" s="5" t="s">
        <v>193512</v>
      </c>
      <c r="G41485" s="6">
        <v>42521</v>
      </c>
      <c r="H41485">
        <v>242760</v>
      </c>
      <c r="I41485" s="5" t="s">
        <v>106475</v>
      </c>
      <c r="J41485" s="5" t="s">
        <v>5</v>
      </c>
      <c r="K41485" s="5" t="s">
        <v>188520</v>
      </c>
      <c r="L41485" s="5" t="s">
        <v>188520</v>
      </c>
      <c r="M41485" s="5" t="s">
        <v>188520</v>
      </c>
      <c r="N41485" s="5" t="s">
        <v>188520</v>
      </c>
      <c r="O41485" s="5" t="s">
        <v>188520</v>
      </c>
      <c r="Q41485" s="5" t="s">
        <v>188520</v>
      </c>
    </row>
    <row r="41486" spans="1:17" x14ac:dyDescent="0.3">
      <c r="A41486">
        <v>11287</v>
      </c>
      <c r="B41486" s="5" t="s">
        <v>26440</v>
      </c>
      <c r="C41486" s="5" t="s">
        <v>43</v>
      </c>
      <c r="D41486" s="5" t="s">
        <v>121871</v>
      </c>
      <c r="E41486" s="5" t="s">
        <v>224626</v>
      </c>
      <c r="F41486" s="5" t="s">
        <v>193512</v>
      </c>
      <c r="G41486" s="6">
        <v>41639</v>
      </c>
      <c r="H41486">
        <v>900000</v>
      </c>
      <c r="I41486" s="5" t="s">
        <v>26340</v>
      </c>
      <c r="J41486" s="5" t="s">
        <v>126</v>
      </c>
      <c r="K41486" s="5" t="s">
        <v>188520</v>
      </c>
      <c r="L41486" s="5" t="s">
        <v>188520</v>
      </c>
      <c r="M41486" s="5" t="s">
        <v>188520</v>
      </c>
      <c r="N41486" s="5" t="s">
        <v>188520</v>
      </c>
      <c r="O41486" s="5" t="s">
        <v>188520</v>
      </c>
      <c r="Q41486" s="5" t="s">
        <v>188520</v>
      </c>
    </row>
    <row r="41487" spans="1:17" x14ac:dyDescent="0.3">
      <c r="A41487">
        <v>49419</v>
      </c>
      <c r="B41487" s="5" t="s">
        <v>26441</v>
      </c>
      <c r="C41487" s="5" t="s">
        <v>7</v>
      </c>
      <c r="D41487" s="5" t="s">
        <v>122302</v>
      </c>
      <c r="E41487" s="5" t="s">
        <v>224628</v>
      </c>
      <c r="F41487" s="5" t="s">
        <v>193512</v>
      </c>
      <c r="G41487" s="6">
        <v>42495</v>
      </c>
      <c r="H41487">
        <v>41000</v>
      </c>
      <c r="I41487" s="5" t="s">
        <v>106453</v>
      </c>
      <c r="J41487" s="5" t="s">
        <v>126</v>
      </c>
      <c r="K41487" s="5" t="s">
        <v>188520</v>
      </c>
      <c r="L41487" s="5" t="s">
        <v>188520</v>
      </c>
      <c r="M41487" s="5" t="s">
        <v>188520</v>
      </c>
      <c r="N41487" s="5" t="s">
        <v>188520</v>
      </c>
      <c r="O41487" s="5" t="s">
        <v>188520</v>
      </c>
      <c r="Q41487" s="5" t="s">
        <v>188520</v>
      </c>
    </row>
    <row r="41488" spans="1:17" x14ac:dyDescent="0.3">
      <c r="A41488">
        <v>11288</v>
      </c>
      <c r="B41488" s="5" t="s">
        <v>26441</v>
      </c>
      <c r="C41488" s="5" t="s">
        <v>43</v>
      </c>
      <c r="D41488" s="5" t="s">
        <v>164858</v>
      </c>
      <c r="E41488" s="5" t="s">
        <v>224629</v>
      </c>
      <c r="F41488" s="5" t="s">
        <v>193512</v>
      </c>
      <c r="G41488" s="6">
        <v>41639</v>
      </c>
      <c r="H41488">
        <v>900000</v>
      </c>
      <c r="I41488" s="5" t="s">
        <v>26340</v>
      </c>
      <c r="J41488" s="5" t="s">
        <v>126</v>
      </c>
      <c r="K41488" s="5" t="s">
        <v>188520</v>
      </c>
      <c r="L41488" s="5" t="s">
        <v>188520</v>
      </c>
      <c r="M41488" s="5" t="s">
        <v>188520</v>
      </c>
      <c r="N41488" s="5" t="s">
        <v>188520</v>
      </c>
      <c r="O41488" s="5" t="s">
        <v>188520</v>
      </c>
      <c r="Q41488" s="5" t="s">
        <v>188520</v>
      </c>
    </row>
    <row r="41489" spans="1:24" x14ac:dyDescent="0.3">
      <c r="A41489">
        <v>51306</v>
      </c>
      <c r="B41489" s="5" t="s">
        <v>110256</v>
      </c>
      <c r="C41489" s="5" t="s">
        <v>7</v>
      </c>
      <c r="D41489" s="5" t="s">
        <v>136333</v>
      </c>
      <c r="E41489" s="5" t="s">
        <v>224630</v>
      </c>
      <c r="F41489" s="5" t="s">
        <v>193512</v>
      </c>
      <c r="G41489" s="6">
        <v>42537</v>
      </c>
      <c r="H41489">
        <v>152750</v>
      </c>
      <c r="I41489" s="5" t="s">
        <v>110257</v>
      </c>
      <c r="J41489" s="5" t="s">
        <v>5</v>
      </c>
      <c r="K41489" s="5" t="s">
        <v>110258</v>
      </c>
      <c r="L41489" s="5" t="s">
        <v>175403</v>
      </c>
      <c r="M41489" s="5" t="s">
        <v>224631</v>
      </c>
      <c r="N41489" s="5" t="s">
        <v>193512</v>
      </c>
      <c r="O41489" s="5" t="s">
        <v>188502</v>
      </c>
      <c r="P41489">
        <v>0.24</v>
      </c>
      <c r="Q41489" s="5" t="s">
        <v>10</v>
      </c>
      <c r="R41489">
        <v>20500</v>
      </c>
      <c r="S41489">
        <v>71500</v>
      </c>
      <c r="T41489">
        <v>92000</v>
      </c>
      <c r="U41489">
        <v>1999</v>
      </c>
      <c r="V41489">
        <v>3</v>
      </c>
      <c r="W41489">
        <v>2</v>
      </c>
      <c r="X41489">
        <v>0</v>
      </c>
    </row>
    <row r="41490" spans="1:24" x14ac:dyDescent="0.3">
      <c r="A41490">
        <v>17476</v>
      </c>
      <c r="B41490" s="5" t="s">
        <v>40170</v>
      </c>
      <c r="C41490" s="5" t="s">
        <v>7</v>
      </c>
      <c r="D41490" s="5" t="s">
        <v>129496</v>
      </c>
      <c r="E41490" s="5" t="s">
        <v>224632</v>
      </c>
      <c r="F41490" s="5" t="s">
        <v>193512</v>
      </c>
      <c r="G41490" s="6">
        <v>41820</v>
      </c>
      <c r="H41490">
        <v>116500</v>
      </c>
      <c r="I41490" s="5" t="s">
        <v>40171</v>
      </c>
      <c r="J41490" s="5" t="s">
        <v>5</v>
      </c>
      <c r="K41490" s="5" t="s">
        <v>40172</v>
      </c>
      <c r="L41490" s="5" t="s">
        <v>171519</v>
      </c>
      <c r="M41490" s="5" t="s">
        <v>224632</v>
      </c>
      <c r="N41490" s="5" t="s">
        <v>193512</v>
      </c>
      <c r="O41490" s="5" t="s">
        <v>188502</v>
      </c>
      <c r="P41490">
        <v>0.26</v>
      </c>
      <c r="Q41490" s="5" t="s">
        <v>10</v>
      </c>
      <c r="R41490">
        <v>20500</v>
      </c>
      <c r="S41490">
        <v>80500</v>
      </c>
      <c r="T41490">
        <v>101000</v>
      </c>
      <c r="U41490">
        <v>1998</v>
      </c>
      <c r="V41490">
        <v>3</v>
      </c>
      <c r="W41490">
        <v>2</v>
      </c>
      <c r="X41490">
        <v>0</v>
      </c>
    </row>
    <row r="41491" spans="1:24" x14ac:dyDescent="0.3">
      <c r="A41491">
        <v>23214</v>
      </c>
      <c r="B41491" s="5" t="s">
        <v>52760</v>
      </c>
      <c r="C41491" s="5" t="s">
        <v>7</v>
      </c>
      <c r="D41491" s="5" t="s">
        <v>129464</v>
      </c>
      <c r="E41491" s="5" t="s">
        <v>224633</v>
      </c>
      <c r="F41491" s="5" t="s">
        <v>193512</v>
      </c>
      <c r="G41491" s="6">
        <v>41929</v>
      </c>
      <c r="H41491">
        <v>116000</v>
      </c>
      <c r="I41491" s="5" t="s">
        <v>52761</v>
      </c>
      <c r="J41491" s="5" t="s">
        <v>5</v>
      </c>
      <c r="K41491" s="5" t="s">
        <v>52762</v>
      </c>
      <c r="L41491" s="5" t="s">
        <v>171497</v>
      </c>
      <c r="M41491" s="5" t="s">
        <v>224633</v>
      </c>
      <c r="N41491" s="5" t="s">
        <v>193512</v>
      </c>
      <c r="O41491" s="5" t="s">
        <v>188502</v>
      </c>
      <c r="P41491">
        <v>0.23</v>
      </c>
      <c r="Q41491" s="5" t="s">
        <v>10</v>
      </c>
      <c r="R41491">
        <v>20500</v>
      </c>
      <c r="S41491">
        <v>73300</v>
      </c>
      <c r="T41491">
        <v>93800</v>
      </c>
      <c r="U41491">
        <v>1999</v>
      </c>
      <c r="V41491">
        <v>3</v>
      </c>
      <c r="W41491">
        <v>2</v>
      </c>
      <c r="X41491">
        <v>0</v>
      </c>
    </row>
    <row r="41492" spans="1:24" x14ac:dyDescent="0.3">
      <c r="A41492">
        <v>6261</v>
      </c>
      <c r="B41492" s="5" t="s">
        <v>14910</v>
      </c>
      <c r="C41492" s="5" t="s">
        <v>7</v>
      </c>
      <c r="D41492" s="5" t="s">
        <v>128701</v>
      </c>
      <c r="E41492" s="5" t="s">
        <v>224634</v>
      </c>
      <c r="F41492" s="5" t="s">
        <v>193512</v>
      </c>
      <c r="G41492" s="6">
        <v>41458</v>
      </c>
      <c r="H41492">
        <v>111100</v>
      </c>
      <c r="I41492" s="5" t="s">
        <v>14911</v>
      </c>
      <c r="J41492" s="5" t="s">
        <v>5</v>
      </c>
      <c r="K41492" s="5" t="s">
        <v>14912</v>
      </c>
      <c r="L41492" s="5" t="s">
        <v>171015</v>
      </c>
      <c r="M41492" s="5" t="s">
        <v>224634</v>
      </c>
      <c r="N41492" s="5" t="s">
        <v>193512</v>
      </c>
      <c r="O41492" s="5" t="s">
        <v>188502</v>
      </c>
      <c r="P41492">
        <v>0.26</v>
      </c>
      <c r="Q41492" s="5" t="s">
        <v>10</v>
      </c>
      <c r="R41492">
        <v>20500</v>
      </c>
      <c r="S41492">
        <v>80900</v>
      </c>
      <c r="T41492">
        <v>101400</v>
      </c>
      <c r="U41492">
        <v>1999</v>
      </c>
      <c r="V41492">
        <v>3</v>
      </c>
      <c r="W41492">
        <v>2</v>
      </c>
      <c r="X41492">
        <v>0</v>
      </c>
    </row>
    <row r="41493" spans="1:24" x14ac:dyDescent="0.3">
      <c r="A41493">
        <v>14899</v>
      </c>
      <c r="B41493" s="5" t="s">
        <v>34447</v>
      </c>
      <c r="C41493" s="5" t="s">
        <v>7</v>
      </c>
      <c r="D41493" s="5" t="s">
        <v>131222</v>
      </c>
      <c r="E41493" s="5" t="s">
        <v>224635</v>
      </c>
      <c r="F41493" s="5" t="s">
        <v>193512</v>
      </c>
      <c r="G41493" s="6">
        <v>41754</v>
      </c>
      <c r="H41493">
        <v>125000</v>
      </c>
      <c r="I41493" s="5" t="s">
        <v>34448</v>
      </c>
      <c r="J41493" s="5" t="s">
        <v>5</v>
      </c>
      <c r="K41493" s="5" t="s">
        <v>34449</v>
      </c>
      <c r="L41493" s="5" t="s">
        <v>172569</v>
      </c>
      <c r="M41493" s="5" t="s">
        <v>224635</v>
      </c>
      <c r="N41493" s="5" t="s">
        <v>193512</v>
      </c>
      <c r="O41493" s="5" t="s">
        <v>188502</v>
      </c>
      <c r="P41493">
        <v>0.23</v>
      </c>
      <c r="Q41493" s="5" t="s">
        <v>10</v>
      </c>
      <c r="R41493">
        <v>20500</v>
      </c>
      <c r="S41493">
        <v>81200</v>
      </c>
      <c r="T41493">
        <v>101700</v>
      </c>
      <c r="U41493">
        <v>1999</v>
      </c>
      <c r="V41493">
        <v>3</v>
      </c>
      <c r="W41493">
        <v>2</v>
      </c>
      <c r="X41493">
        <v>0</v>
      </c>
    </row>
    <row r="41494" spans="1:24" x14ac:dyDescent="0.3">
      <c r="A41494">
        <v>51307</v>
      </c>
      <c r="B41494" s="5" t="s">
        <v>34447</v>
      </c>
      <c r="C41494" s="5" t="s">
        <v>7</v>
      </c>
      <c r="D41494" s="5" t="s">
        <v>137133</v>
      </c>
      <c r="E41494" s="5" t="s">
        <v>224636</v>
      </c>
      <c r="F41494" s="5" t="s">
        <v>193512</v>
      </c>
      <c r="G41494" s="6">
        <v>42548</v>
      </c>
      <c r="H41494">
        <v>157000</v>
      </c>
      <c r="I41494" s="5" t="s">
        <v>110259</v>
      </c>
      <c r="J41494" s="5" t="s">
        <v>5</v>
      </c>
      <c r="K41494" s="5" t="s">
        <v>34449</v>
      </c>
      <c r="L41494" s="5" t="s">
        <v>172569</v>
      </c>
      <c r="M41494" s="5" t="s">
        <v>224635</v>
      </c>
      <c r="N41494" s="5" t="s">
        <v>193512</v>
      </c>
      <c r="O41494" s="5" t="s">
        <v>188502</v>
      </c>
      <c r="P41494">
        <v>0.23</v>
      </c>
      <c r="Q41494" s="5" t="s">
        <v>10</v>
      </c>
      <c r="R41494">
        <v>20500</v>
      </c>
      <c r="S41494">
        <v>81200</v>
      </c>
      <c r="T41494">
        <v>101700</v>
      </c>
      <c r="U41494">
        <v>1999</v>
      </c>
      <c r="V41494">
        <v>3</v>
      </c>
      <c r="W41494">
        <v>2</v>
      </c>
      <c r="X41494">
        <v>0</v>
      </c>
    </row>
    <row r="41495" spans="1:24" x14ac:dyDescent="0.3">
      <c r="A41495">
        <v>49420</v>
      </c>
      <c r="B41495" s="5" t="s">
        <v>106476</v>
      </c>
      <c r="C41495" s="5" t="s">
        <v>7</v>
      </c>
      <c r="D41495" s="5" t="s">
        <v>135277</v>
      </c>
      <c r="E41495" s="5" t="s">
        <v>224637</v>
      </c>
      <c r="F41495" s="5" t="s">
        <v>193512</v>
      </c>
      <c r="G41495" s="6">
        <v>42516</v>
      </c>
      <c r="H41495">
        <v>147629</v>
      </c>
      <c r="I41495" s="5" t="s">
        <v>106477</v>
      </c>
      <c r="J41495" s="5" t="s">
        <v>5</v>
      </c>
      <c r="K41495" s="5" t="s">
        <v>106478</v>
      </c>
      <c r="L41495" s="5" t="s">
        <v>174851</v>
      </c>
      <c r="M41495" s="5" t="s">
        <v>224638</v>
      </c>
      <c r="N41495" s="5" t="s">
        <v>193512</v>
      </c>
      <c r="O41495" s="5" t="s">
        <v>188502</v>
      </c>
      <c r="P41495">
        <v>0.27</v>
      </c>
      <c r="Q41495" s="5" t="s">
        <v>10</v>
      </c>
      <c r="R41495">
        <v>20500</v>
      </c>
      <c r="S41495">
        <v>74800</v>
      </c>
      <c r="T41495">
        <v>95300</v>
      </c>
      <c r="U41495">
        <v>1999</v>
      </c>
      <c r="V41495">
        <v>3</v>
      </c>
      <c r="W41495">
        <v>2</v>
      </c>
      <c r="X41495">
        <v>0</v>
      </c>
    </row>
    <row r="41496" spans="1:24" x14ac:dyDescent="0.3">
      <c r="A41496">
        <v>10162</v>
      </c>
      <c r="B41496" s="5" t="s">
        <v>24006</v>
      </c>
      <c r="C41496" s="5" t="s">
        <v>7</v>
      </c>
      <c r="D41496" s="5" t="s">
        <v>128629</v>
      </c>
      <c r="E41496" s="5" t="s">
        <v>224639</v>
      </c>
      <c r="F41496" s="5" t="s">
        <v>193512</v>
      </c>
      <c r="G41496" s="6">
        <v>41583</v>
      </c>
      <c r="H41496">
        <v>110000</v>
      </c>
      <c r="I41496" s="5" t="s">
        <v>24007</v>
      </c>
      <c r="J41496" s="5" t="s">
        <v>5</v>
      </c>
      <c r="K41496" s="5" t="s">
        <v>16563</v>
      </c>
      <c r="L41496" s="5" t="s">
        <v>170968</v>
      </c>
      <c r="M41496" s="5" t="s">
        <v>224639</v>
      </c>
      <c r="N41496" s="5" t="s">
        <v>193512</v>
      </c>
      <c r="O41496" s="5" t="s">
        <v>188502</v>
      </c>
      <c r="P41496">
        <v>0.35</v>
      </c>
      <c r="Q41496" s="5" t="s">
        <v>10</v>
      </c>
      <c r="R41496">
        <v>20500</v>
      </c>
      <c r="S41496">
        <v>84500</v>
      </c>
      <c r="T41496">
        <v>105000</v>
      </c>
      <c r="U41496">
        <v>2000</v>
      </c>
      <c r="V41496">
        <v>3</v>
      </c>
      <c r="W41496">
        <v>2</v>
      </c>
      <c r="X41496">
        <v>0</v>
      </c>
    </row>
    <row r="41497" spans="1:24" x14ac:dyDescent="0.3">
      <c r="A41497">
        <v>55242</v>
      </c>
      <c r="B41497" s="5" t="s">
        <v>118297</v>
      </c>
      <c r="C41497" s="5" t="s">
        <v>7</v>
      </c>
      <c r="D41497" s="5" t="s">
        <v>135493</v>
      </c>
      <c r="E41497" s="5" t="s">
        <v>224640</v>
      </c>
      <c r="F41497" s="5" t="s">
        <v>193512</v>
      </c>
      <c r="G41497" s="6">
        <v>42621</v>
      </c>
      <c r="H41497">
        <v>149000</v>
      </c>
      <c r="I41497" s="5" t="s">
        <v>118298</v>
      </c>
      <c r="J41497" s="5" t="s">
        <v>5</v>
      </c>
      <c r="K41497" s="5" t="s">
        <v>118299</v>
      </c>
      <c r="L41497" s="5" t="s">
        <v>174968</v>
      </c>
      <c r="M41497" s="5" t="s">
        <v>224641</v>
      </c>
      <c r="N41497" s="5" t="s">
        <v>193512</v>
      </c>
      <c r="O41497" s="5" t="s">
        <v>188502</v>
      </c>
      <c r="P41497">
        <v>0.23</v>
      </c>
      <c r="Q41497" s="5" t="s">
        <v>10</v>
      </c>
      <c r="R41497">
        <v>20500</v>
      </c>
      <c r="S41497">
        <v>74700</v>
      </c>
      <c r="T41497">
        <v>95200</v>
      </c>
      <c r="U41497">
        <v>1999</v>
      </c>
      <c r="V41497">
        <v>3</v>
      </c>
      <c r="W41497">
        <v>2</v>
      </c>
      <c r="X41497">
        <v>0</v>
      </c>
    </row>
    <row r="41498" spans="1:24" x14ac:dyDescent="0.3">
      <c r="A41498">
        <v>45959</v>
      </c>
      <c r="B41498" s="5" t="s">
        <v>99620</v>
      </c>
      <c r="C41498" s="5" t="s">
        <v>7</v>
      </c>
      <c r="D41498" s="5" t="s">
        <v>130374</v>
      </c>
      <c r="E41498" s="5" t="s">
        <v>224642</v>
      </c>
      <c r="F41498" s="5" t="s">
        <v>193512</v>
      </c>
      <c r="G41498" s="6">
        <v>42457</v>
      </c>
      <c r="H41498">
        <v>121000</v>
      </c>
      <c r="I41498" s="5" t="s">
        <v>99621</v>
      </c>
      <c r="J41498" s="5" t="s">
        <v>5</v>
      </c>
      <c r="K41498" s="5" t="s">
        <v>188520</v>
      </c>
      <c r="L41498" s="5" t="s">
        <v>188520</v>
      </c>
      <c r="M41498" s="5" t="s">
        <v>188520</v>
      </c>
      <c r="N41498" s="5" t="s">
        <v>188520</v>
      </c>
      <c r="O41498" s="5" t="s">
        <v>188520</v>
      </c>
      <c r="Q41498" s="5" t="s">
        <v>188520</v>
      </c>
    </row>
    <row r="41499" spans="1:24" x14ac:dyDescent="0.3">
      <c r="A41499">
        <v>51308</v>
      </c>
      <c r="B41499" s="5" t="s">
        <v>110260</v>
      </c>
      <c r="C41499" s="5" t="s">
        <v>7</v>
      </c>
      <c r="D41499" s="5" t="s">
        <v>136160</v>
      </c>
      <c r="E41499" s="5" t="s">
        <v>224643</v>
      </c>
      <c r="F41499" s="5" t="s">
        <v>193512</v>
      </c>
      <c r="G41499" s="6">
        <v>42551</v>
      </c>
      <c r="H41499">
        <v>151000</v>
      </c>
      <c r="I41499" s="5" t="s">
        <v>110261</v>
      </c>
      <c r="J41499" s="5" t="s">
        <v>5</v>
      </c>
      <c r="K41499" s="5" t="s">
        <v>188520</v>
      </c>
      <c r="L41499" s="5" t="s">
        <v>188520</v>
      </c>
      <c r="M41499" s="5" t="s">
        <v>188520</v>
      </c>
      <c r="N41499" s="5" t="s">
        <v>188520</v>
      </c>
      <c r="O41499" s="5" t="s">
        <v>188520</v>
      </c>
      <c r="Q41499" s="5" t="s">
        <v>188520</v>
      </c>
    </row>
    <row r="41500" spans="1:24" x14ac:dyDescent="0.3">
      <c r="A41500">
        <v>3696</v>
      </c>
      <c r="B41500" s="5" t="s">
        <v>8880</v>
      </c>
      <c r="C41500" s="5" t="s">
        <v>7</v>
      </c>
      <c r="D41500" s="5" t="s">
        <v>128630</v>
      </c>
      <c r="E41500" s="5" t="s">
        <v>224644</v>
      </c>
      <c r="F41500" s="5" t="s">
        <v>193512</v>
      </c>
      <c r="G41500" s="6">
        <v>41425</v>
      </c>
      <c r="H41500">
        <v>110000</v>
      </c>
      <c r="I41500" s="5" t="s">
        <v>8881</v>
      </c>
      <c r="J41500" s="5" t="s">
        <v>5</v>
      </c>
      <c r="K41500" s="5" t="s">
        <v>188520</v>
      </c>
      <c r="L41500" s="5" t="s">
        <v>188520</v>
      </c>
      <c r="M41500" s="5" t="s">
        <v>188520</v>
      </c>
      <c r="N41500" s="5" t="s">
        <v>188520</v>
      </c>
      <c r="O41500" s="5" t="s">
        <v>188520</v>
      </c>
      <c r="Q41500" s="5" t="s">
        <v>188520</v>
      </c>
    </row>
    <row r="41501" spans="1:24" x14ac:dyDescent="0.3">
      <c r="A41501">
        <v>49421</v>
      </c>
      <c r="B41501" s="5" t="s">
        <v>106479</v>
      </c>
      <c r="C41501" s="5" t="s">
        <v>7</v>
      </c>
      <c r="D41501" s="5" t="s">
        <v>134995</v>
      </c>
      <c r="E41501" s="5" t="s">
        <v>224645</v>
      </c>
      <c r="F41501" s="5" t="s">
        <v>193512</v>
      </c>
      <c r="G41501" s="6">
        <v>42502</v>
      </c>
      <c r="H41501">
        <v>145000</v>
      </c>
      <c r="I41501" s="5" t="s">
        <v>106480</v>
      </c>
      <c r="J41501" s="5" t="s">
        <v>5</v>
      </c>
      <c r="K41501" s="5" t="s">
        <v>188520</v>
      </c>
      <c r="L41501" s="5" t="s">
        <v>188520</v>
      </c>
      <c r="M41501" s="5" t="s">
        <v>188520</v>
      </c>
      <c r="N41501" s="5" t="s">
        <v>188520</v>
      </c>
      <c r="O41501" s="5" t="s">
        <v>188520</v>
      </c>
      <c r="Q41501" s="5" t="s">
        <v>188520</v>
      </c>
    </row>
    <row r="41502" spans="1:24" x14ac:dyDescent="0.3">
      <c r="A41502">
        <v>47641</v>
      </c>
      <c r="B41502" s="5" t="s">
        <v>102863</v>
      </c>
      <c r="C41502" s="5" t="s">
        <v>7</v>
      </c>
      <c r="D41502" s="5" t="s">
        <v>135234</v>
      </c>
      <c r="E41502" s="5" t="s">
        <v>224646</v>
      </c>
      <c r="F41502" s="5" t="s">
        <v>193512</v>
      </c>
      <c r="G41502" s="6">
        <v>42489</v>
      </c>
      <c r="H41502">
        <v>147000</v>
      </c>
      <c r="I41502" s="5" t="s">
        <v>102864</v>
      </c>
      <c r="J41502" s="5" t="s">
        <v>5</v>
      </c>
      <c r="K41502" s="5" t="s">
        <v>188520</v>
      </c>
      <c r="L41502" s="5" t="s">
        <v>188520</v>
      </c>
      <c r="M41502" s="5" t="s">
        <v>188520</v>
      </c>
      <c r="N41502" s="5" t="s">
        <v>188520</v>
      </c>
      <c r="O41502" s="5" t="s">
        <v>188520</v>
      </c>
      <c r="Q41502" s="5" t="s">
        <v>188520</v>
      </c>
    </row>
    <row r="41503" spans="1:24" x14ac:dyDescent="0.3">
      <c r="A41503">
        <v>840</v>
      </c>
      <c r="B41503" s="5" t="s">
        <v>2084</v>
      </c>
      <c r="C41503" s="5" t="s">
        <v>7</v>
      </c>
      <c r="D41503" s="5" t="s">
        <v>126860</v>
      </c>
      <c r="E41503" s="5" t="s">
        <v>224647</v>
      </c>
      <c r="F41503" s="5" t="s">
        <v>193512</v>
      </c>
      <c r="G41503" s="6">
        <v>41327</v>
      </c>
      <c r="H41503">
        <v>96500</v>
      </c>
      <c r="I41503" s="5" t="s">
        <v>2085</v>
      </c>
      <c r="J41503" s="5" t="s">
        <v>5</v>
      </c>
      <c r="K41503" s="5" t="s">
        <v>188520</v>
      </c>
      <c r="L41503" s="5" t="s">
        <v>188520</v>
      </c>
      <c r="M41503" s="5" t="s">
        <v>188520</v>
      </c>
      <c r="N41503" s="5" t="s">
        <v>188520</v>
      </c>
      <c r="O41503" s="5" t="s">
        <v>188520</v>
      </c>
      <c r="Q41503" s="5" t="s">
        <v>188520</v>
      </c>
    </row>
    <row r="41504" spans="1:24" x14ac:dyDescent="0.3">
      <c r="A41504">
        <v>14900</v>
      </c>
      <c r="B41504" s="5" t="s">
        <v>34450</v>
      </c>
      <c r="C41504" s="5" t="s">
        <v>7</v>
      </c>
      <c r="D41504" s="5" t="s">
        <v>133322</v>
      </c>
      <c r="E41504" s="5" t="s">
        <v>224648</v>
      </c>
      <c r="F41504" s="5" t="s">
        <v>193512</v>
      </c>
      <c r="G41504" s="6">
        <v>41744</v>
      </c>
      <c r="H41504">
        <v>136500</v>
      </c>
      <c r="I41504" s="5" t="s">
        <v>34451</v>
      </c>
      <c r="J41504" s="5" t="s">
        <v>5</v>
      </c>
      <c r="K41504" s="5" t="s">
        <v>188520</v>
      </c>
      <c r="L41504" s="5" t="s">
        <v>188520</v>
      </c>
      <c r="M41504" s="5" t="s">
        <v>188520</v>
      </c>
      <c r="N41504" s="5" t="s">
        <v>188520</v>
      </c>
      <c r="O41504" s="5" t="s">
        <v>188520</v>
      </c>
      <c r="Q41504" s="5" t="s">
        <v>188520</v>
      </c>
    </row>
    <row r="41505" spans="1:24" x14ac:dyDescent="0.3">
      <c r="A41505">
        <v>9277</v>
      </c>
      <c r="B41505" s="5" t="s">
        <v>21930</v>
      </c>
      <c r="C41505" s="5" t="s">
        <v>7</v>
      </c>
      <c r="D41505" s="5" t="s">
        <v>129075</v>
      </c>
      <c r="E41505" s="5" t="s">
        <v>224649</v>
      </c>
      <c r="F41505" s="5" t="s">
        <v>193512</v>
      </c>
      <c r="G41505" s="6">
        <v>41578</v>
      </c>
      <c r="H41505">
        <v>114900</v>
      </c>
      <c r="I41505" s="5" t="s">
        <v>21931</v>
      </c>
      <c r="J41505" s="5" t="s">
        <v>5</v>
      </c>
      <c r="K41505" s="5" t="s">
        <v>188520</v>
      </c>
      <c r="L41505" s="5" t="s">
        <v>188520</v>
      </c>
      <c r="M41505" s="5" t="s">
        <v>188520</v>
      </c>
      <c r="N41505" s="5" t="s">
        <v>188520</v>
      </c>
      <c r="O41505" s="5" t="s">
        <v>188520</v>
      </c>
      <c r="Q41505" s="5" t="s">
        <v>188520</v>
      </c>
    </row>
    <row r="41506" spans="1:24" x14ac:dyDescent="0.3">
      <c r="A41506">
        <v>45960</v>
      </c>
      <c r="B41506" s="5" t="s">
        <v>99622</v>
      </c>
      <c r="C41506" s="5" t="s">
        <v>7</v>
      </c>
      <c r="D41506" s="5" t="s">
        <v>136271</v>
      </c>
      <c r="E41506" s="5" t="s">
        <v>224650</v>
      </c>
      <c r="F41506" s="5" t="s">
        <v>193512</v>
      </c>
      <c r="G41506" s="6">
        <v>42436</v>
      </c>
      <c r="H41506">
        <v>152000</v>
      </c>
      <c r="I41506" s="5" t="s">
        <v>99623</v>
      </c>
      <c r="J41506" s="5" t="s">
        <v>5</v>
      </c>
      <c r="K41506" s="5" t="s">
        <v>188520</v>
      </c>
      <c r="L41506" s="5" t="s">
        <v>188520</v>
      </c>
      <c r="M41506" s="5" t="s">
        <v>188520</v>
      </c>
      <c r="N41506" s="5" t="s">
        <v>188520</v>
      </c>
      <c r="O41506" s="5" t="s">
        <v>188520</v>
      </c>
      <c r="Q41506" s="5" t="s">
        <v>188520</v>
      </c>
    </row>
    <row r="41507" spans="1:24" x14ac:dyDescent="0.3">
      <c r="A41507">
        <v>41190</v>
      </c>
      <c r="B41507" s="5" t="s">
        <v>89991</v>
      </c>
      <c r="C41507" s="5" t="s">
        <v>7</v>
      </c>
      <c r="D41507" s="5" t="s">
        <v>133751</v>
      </c>
      <c r="E41507" s="5" t="s">
        <v>224651</v>
      </c>
      <c r="F41507" s="5" t="s">
        <v>193512</v>
      </c>
      <c r="G41507" s="6">
        <v>42328</v>
      </c>
      <c r="H41507">
        <v>139000</v>
      </c>
      <c r="I41507" s="5" t="s">
        <v>89992</v>
      </c>
      <c r="J41507" s="5" t="s">
        <v>5</v>
      </c>
      <c r="K41507" s="5" t="s">
        <v>188520</v>
      </c>
      <c r="L41507" s="5" t="s">
        <v>188520</v>
      </c>
      <c r="M41507" s="5" t="s">
        <v>188520</v>
      </c>
      <c r="N41507" s="5" t="s">
        <v>188520</v>
      </c>
      <c r="O41507" s="5" t="s">
        <v>188520</v>
      </c>
      <c r="Q41507" s="5" t="s">
        <v>188520</v>
      </c>
    </row>
    <row r="41508" spans="1:24" x14ac:dyDescent="0.3">
      <c r="A41508">
        <v>3697</v>
      </c>
      <c r="B41508" s="5" t="s">
        <v>8882</v>
      </c>
      <c r="C41508" s="5" t="s">
        <v>7</v>
      </c>
      <c r="D41508" s="5" t="s">
        <v>133478</v>
      </c>
      <c r="E41508" s="5" t="s">
        <v>224652</v>
      </c>
      <c r="F41508" s="5" t="s">
        <v>193512</v>
      </c>
      <c r="G41508" s="6">
        <v>41411</v>
      </c>
      <c r="H41508">
        <v>137500</v>
      </c>
      <c r="I41508" s="5" t="s">
        <v>8883</v>
      </c>
      <c r="J41508" s="5" t="s">
        <v>5</v>
      </c>
      <c r="K41508" s="5" t="s">
        <v>188520</v>
      </c>
      <c r="L41508" s="5" t="s">
        <v>188520</v>
      </c>
      <c r="M41508" s="5" t="s">
        <v>188520</v>
      </c>
      <c r="N41508" s="5" t="s">
        <v>188520</v>
      </c>
      <c r="O41508" s="5" t="s">
        <v>188520</v>
      </c>
      <c r="Q41508" s="5" t="s">
        <v>188520</v>
      </c>
    </row>
    <row r="41509" spans="1:24" x14ac:dyDescent="0.3">
      <c r="A41509">
        <v>37160</v>
      </c>
      <c r="B41509" s="5" t="s">
        <v>81793</v>
      </c>
      <c r="C41509" s="5" t="s">
        <v>7</v>
      </c>
      <c r="D41509" s="5" t="s">
        <v>139607</v>
      </c>
      <c r="E41509" s="5" t="s">
        <v>224653</v>
      </c>
      <c r="F41509" s="5" t="s">
        <v>193512</v>
      </c>
      <c r="G41509" s="6">
        <v>42244</v>
      </c>
      <c r="H41509">
        <v>170000</v>
      </c>
      <c r="I41509" s="5" t="s">
        <v>81794</v>
      </c>
      <c r="J41509" s="5" t="s">
        <v>5</v>
      </c>
      <c r="K41509" s="5" t="s">
        <v>81795</v>
      </c>
      <c r="L41509" s="5" t="s">
        <v>176992</v>
      </c>
      <c r="M41509" s="5" t="s">
        <v>224653</v>
      </c>
      <c r="N41509" s="5" t="s">
        <v>193512</v>
      </c>
      <c r="O41509" s="5" t="s">
        <v>188502</v>
      </c>
      <c r="P41509">
        <v>0.22</v>
      </c>
      <c r="Q41509" s="5" t="s">
        <v>10</v>
      </c>
      <c r="R41509">
        <v>27500</v>
      </c>
      <c r="S41509">
        <v>108700</v>
      </c>
      <c r="T41509">
        <v>136200</v>
      </c>
      <c r="U41509">
        <v>1995</v>
      </c>
      <c r="V41509">
        <v>3</v>
      </c>
      <c r="W41509">
        <v>3</v>
      </c>
      <c r="X41509">
        <v>0</v>
      </c>
    </row>
    <row r="41510" spans="1:24" x14ac:dyDescent="0.3">
      <c r="A41510">
        <v>52401</v>
      </c>
      <c r="B41510" s="5" t="s">
        <v>112485</v>
      </c>
      <c r="C41510" s="5" t="s">
        <v>7</v>
      </c>
      <c r="D41510" s="5" t="s">
        <v>141490</v>
      </c>
      <c r="E41510" s="5" t="s">
        <v>224654</v>
      </c>
      <c r="F41510" s="5" t="s">
        <v>193512</v>
      </c>
      <c r="G41510" s="6">
        <v>42569</v>
      </c>
      <c r="H41510">
        <v>182000</v>
      </c>
      <c r="I41510" s="5" t="s">
        <v>112486</v>
      </c>
      <c r="J41510" s="5" t="s">
        <v>5</v>
      </c>
      <c r="K41510" s="5" t="s">
        <v>112487</v>
      </c>
      <c r="L41510" s="5" t="s">
        <v>177816</v>
      </c>
      <c r="M41510" s="5" t="s">
        <v>224655</v>
      </c>
      <c r="N41510" s="5" t="s">
        <v>193512</v>
      </c>
      <c r="O41510" s="5" t="s">
        <v>188502</v>
      </c>
      <c r="P41510">
        <v>0.28999999999999998</v>
      </c>
      <c r="Q41510" s="5" t="s">
        <v>10</v>
      </c>
      <c r="R41510">
        <v>27500</v>
      </c>
      <c r="S41510">
        <v>113500</v>
      </c>
      <c r="T41510">
        <v>141000</v>
      </c>
      <c r="U41510">
        <v>1996</v>
      </c>
      <c r="V41510">
        <v>3</v>
      </c>
      <c r="W41510">
        <v>3</v>
      </c>
      <c r="X41510">
        <v>0</v>
      </c>
    </row>
    <row r="41511" spans="1:24" x14ac:dyDescent="0.3">
      <c r="A41511">
        <v>55243</v>
      </c>
      <c r="B41511" s="5" t="s">
        <v>118300</v>
      </c>
      <c r="C41511" s="5" t="s">
        <v>7</v>
      </c>
      <c r="D41511" s="5" t="s">
        <v>127901</v>
      </c>
      <c r="E41511" s="5" t="s">
        <v>224656</v>
      </c>
      <c r="F41511" s="5" t="s">
        <v>193512</v>
      </c>
      <c r="G41511" s="6">
        <v>42629</v>
      </c>
      <c r="H41511">
        <v>105000</v>
      </c>
      <c r="I41511" s="5" t="s">
        <v>118301</v>
      </c>
      <c r="J41511" s="5" t="s">
        <v>5</v>
      </c>
      <c r="K41511" s="5" t="s">
        <v>118302</v>
      </c>
      <c r="L41511" s="5" t="s">
        <v>170517</v>
      </c>
      <c r="M41511" s="5" t="s">
        <v>224657</v>
      </c>
      <c r="N41511" s="5" t="s">
        <v>193512</v>
      </c>
      <c r="O41511" s="5" t="s">
        <v>188502</v>
      </c>
      <c r="P41511">
        <v>0.25</v>
      </c>
      <c r="Q41511" s="5" t="s">
        <v>10</v>
      </c>
      <c r="R41511">
        <v>27500</v>
      </c>
      <c r="S41511">
        <v>118600</v>
      </c>
      <c r="T41511">
        <v>160800</v>
      </c>
      <c r="U41511">
        <v>1996</v>
      </c>
      <c r="V41511">
        <v>3</v>
      </c>
      <c r="W41511">
        <v>3</v>
      </c>
      <c r="X41511">
        <v>1</v>
      </c>
    </row>
    <row r="41512" spans="1:24" x14ac:dyDescent="0.3">
      <c r="A41512">
        <v>14901</v>
      </c>
      <c r="B41512" s="5" t="s">
        <v>34452</v>
      </c>
      <c r="C41512" s="5" t="s">
        <v>7</v>
      </c>
      <c r="D41512" s="5" t="s">
        <v>132291</v>
      </c>
      <c r="E41512" s="5" t="s">
        <v>224658</v>
      </c>
      <c r="F41512" s="5" t="s">
        <v>193512</v>
      </c>
      <c r="G41512" s="6">
        <v>41752</v>
      </c>
      <c r="H41512">
        <v>131000</v>
      </c>
      <c r="I41512" s="5" t="s">
        <v>34453</v>
      </c>
      <c r="J41512" s="5" t="s">
        <v>5</v>
      </c>
      <c r="K41512" s="5" t="s">
        <v>34454</v>
      </c>
      <c r="L41512" s="5" t="s">
        <v>173208</v>
      </c>
      <c r="M41512" s="5" t="s">
        <v>224658</v>
      </c>
      <c r="N41512" s="5" t="s">
        <v>193512</v>
      </c>
      <c r="O41512" s="5" t="s">
        <v>188502</v>
      </c>
      <c r="P41512">
        <v>0.2</v>
      </c>
      <c r="Q41512" s="5" t="s">
        <v>10</v>
      </c>
      <c r="R41512">
        <v>27500</v>
      </c>
      <c r="S41512">
        <v>92700</v>
      </c>
      <c r="T41512">
        <v>120200</v>
      </c>
      <c r="U41512">
        <v>1996</v>
      </c>
      <c r="V41512">
        <v>3</v>
      </c>
      <c r="W41512">
        <v>2</v>
      </c>
      <c r="X41512">
        <v>0</v>
      </c>
    </row>
    <row r="41513" spans="1:24" x14ac:dyDescent="0.3">
      <c r="A41513">
        <v>9278</v>
      </c>
      <c r="B41513" s="5" t="s">
        <v>21932</v>
      </c>
      <c r="C41513" s="5" t="s">
        <v>7</v>
      </c>
      <c r="D41513" s="5" t="s">
        <v>135126</v>
      </c>
      <c r="E41513" s="5" t="s">
        <v>224659</v>
      </c>
      <c r="F41513" s="5" t="s">
        <v>193512</v>
      </c>
      <c r="G41513" s="6">
        <v>41564</v>
      </c>
      <c r="H41513">
        <v>146000</v>
      </c>
      <c r="I41513" s="5" t="s">
        <v>21933</v>
      </c>
      <c r="J41513" s="5" t="s">
        <v>5</v>
      </c>
      <c r="K41513" s="5" t="s">
        <v>21934</v>
      </c>
      <c r="L41513" s="5" t="s">
        <v>174776</v>
      </c>
      <c r="M41513" s="5" t="s">
        <v>224659</v>
      </c>
      <c r="N41513" s="5" t="s">
        <v>193512</v>
      </c>
      <c r="O41513" s="5" t="s">
        <v>188502</v>
      </c>
      <c r="P41513">
        <v>0.18</v>
      </c>
      <c r="Q41513" s="5" t="s">
        <v>10</v>
      </c>
      <c r="R41513">
        <v>27500</v>
      </c>
      <c r="S41513">
        <v>111500</v>
      </c>
      <c r="T41513">
        <v>139000</v>
      </c>
      <c r="U41513">
        <v>1996</v>
      </c>
      <c r="V41513">
        <v>3</v>
      </c>
      <c r="W41513">
        <v>3</v>
      </c>
      <c r="X41513">
        <v>0</v>
      </c>
    </row>
    <row r="41514" spans="1:24" x14ac:dyDescent="0.3">
      <c r="A41514">
        <v>37161</v>
      </c>
      <c r="B41514" s="5" t="s">
        <v>81796</v>
      </c>
      <c r="C41514" s="5" t="s">
        <v>7</v>
      </c>
      <c r="D41514" s="5" t="s">
        <v>140545</v>
      </c>
      <c r="E41514" s="5" t="s">
        <v>224660</v>
      </c>
      <c r="F41514" s="5" t="s">
        <v>193512</v>
      </c>
      <c r="G41514" s="6">
        <v>42247</v>
      </c>
      <c r="H41514">
        <v>175900</v>
      </c>
      <c r="I41514" s="5" t="s">
        <v>81797</v>
      </c>
      <c r="J41514" s="5" t="s">
        <v>5</v>
      </c>
      <c r="K41514" s="5" t="s">
        <v>81798</v>
      </c>
      <c r="L41514" s="5" t="s">
        <v>177380</v>
      </c>
      <c r="M41514" s="5" t="s">
        <v>224660</v>
      </c>
      <c r="N41514" s="5" t="s">
        <v>193512</v>
      </c>
      <c r="O41514" s="5" t="s">
        <v>188502</v>
      </c>
      <c r="P41514">
        <v>0.26</v>
      </c>
      <c r="Q41514" s="5" t="s">
        <v>10</v>
      </c>
      <c r="R41514">
        <v>27500</v>
      </c>
      <c r="S41514">
        <v>111800</v>
      </c>
      <c r="T41514">
        <v>139300</v>
      </c>
      <c r="U41514">
        <v>1995</v>
      </c>
      <c r="V41514">
        <v>3</v>
      </c>
      <c r="W41514">
        <v>3</v>
      </c>
      <c r="X41514">
        <v>0</v>
      </c>
    </row>
    <row r="41515" spans="1:24" x14ac:dyDescent="0.3">
      <c r="A41515">
        <v>35516</v>
      </c>
      <c r="B41515" s="5" t="s">
        <v>78449</v>
      </c>
      <c r="C41515" s="5" t="s">
        <v>7</v>
      </c>
      <c r="D41515" s="5" t="s">
        <v>141491</v>
      </c>
      <c r="E41515" s="5" t="s">
        <v>224661</v>
      </c>
      <c r="F41515" s="5" t="s">
        <v>193512</v>
      </c>
      <c r="G41515" s="6">
        <v>42213</v>
      </c>
      <c r="H41515">
        <v>182000</v>
      </c>
      <c r="I41515" s="5" t="s">
        <v>78450</v>
      </c>
      <c r="J41515" s="5" t="s">
        <v>5</v>
      </c>
      <c r="K41515" s="5" t="s">
        <v>78451</v>
      </c>
      <c r="L41515" s="5" t="s">
        <v>177817</v>
      </c>
      <c r="M41515" s="5" t="s">
        <v>224661</v>
      </c>
      <c r="N41515" s="5" t="s">
        <v>193512</v>
      </c>
      <c r="O41515" s="5" t="s">
        <v>188502</v>
      </c>
      <c r="P41515">
        <v>0.23</v>
      </c>
      <c r="Q41515" s="5" t="s">
        <v>10</v>
      </c>
      <c r="R41515">
        <v>27500</v>
      </c>
      <c r="S41515">
        <v>130400</v>
      </c>
      <c r="T41515">
        <v>157900</v>
      </c>
      <c r="U41515">
        <v>1995</v>
      </c>
      <c r="V41515">
        <v>3</v>
      </c>
      <c r="W41515">
        <v>3</v>
      </c>
      <c r="X41515">
        <v>0</v>
      </c>
    </row>
    <row r="41516" spans="1:24" x14ac:dyDescent="0.3">
      <c r="A41516">
        <v>12699</v>
      </c>
      <c r="B41516" s="5" t="s">
        <v>29597</v>
      </c>
      <c r="C41516" s="5" t="s">
        <v>7</v>
      </c>
      <c r="D41516" s="5" t="s">
        <v>133344</v>
      </c>
      <c r="E41516" s="5" t="s">
        <v>224662</v>
      </c>
      <c r="F41516" s="5" t="s">
        <v>193512</v>
      </c>
      <c r="G41516" s="6">
        <v>41677</v>
      </c>
      <c r="H41516">
        <v>136900</v>
      </c>
      <c r="I41516" s="5" t="s">
        <v>29598</v>
      </c>
      <c r="J41516" s="5" t="s">
        <v>5</v>
      </c>
      <c r="K41516" s="5" t="s">
        <v>29599</v>
      </c>
      <c r="L41516" s="5" t="s">
        <v>173808</v>
      </c>
      <c r="M41516" s="5" t="s">
        <v>224662</v>
      </c>
      <c r="N41516" s="5" t="s">
        <v>193512</v>
      </c>
      <c r="O41516" s="5" t="s">
        <v>188502</v>
      </c>
      <c r="P41516">
        <v>0.23</v>
      </c>
      <c r="Q41516" s="5" t="s">
        <v>10</v>
      </c>
      <c r="R41516">
        <v>27500</v>
      </c>
      <c r="S41516">
        <v>93200</v>
      </c>
      <c r="T41516">
        <v>120700</v>
      </c>
      <c r="U41516">
        <v>1996</v>
      </c>
      <c r="V41516">
        <v>3</v>
      </c>
      <c r="W41516">
        <v>2</v>
      </c>
      <c r="X41516">
        <v>0</v>
      </c>
    </row>
    <row r="41517" spans="1:24" x14ac:dyDescent="0.3">
      <c r="A41517">
        <v>49422</v>
      </c>
      <c r="B41517" s="5" t="s">
        <v>29597</v>
      </c>
      <c r="C41517" s="5" t="s">
        <v>7</v>
      </c>
      <c r="D41517" s="5" t="s">
        <v>139021</v>
      </c>
      <c r="E41517" s="5" t="s">
        <v>224663</v>
      </c>
      <c r="F41517" s="5" t="s">
        <v>193512</v>
      </c>
      <c r="G41517" s="6">
        <v>42517</v>
      </c>
      <c r="H41517">
        <v>167900</v>
      </c>
      <c r="I41517" s="5" t="s">
        <v>106481</v>
      </c>
      <c r="J41517" s="5" t="s">
        <v>5</v>
      </c>
      <c r="K41517" s="5" t="s">
        <v>29599</v>
      </c>
      <c r="L41517" s="5" t="s">
        <v>173808</v>
      </c>
      <c r="M41517" s="5" t="s">
        <v>224662</v>
      </c>
      <c r="N41517" s="5" t="s">
        <v>193512</v>
      </c>
      <c r="O41517" s="5" t="s">
        <v>188502</v>
      </c>
      <c r="P41517">
        <v>0.23</v>
      </c>
      <c r="Q41517" s="5" t="s">
        <v>10</v>
      </c>
      <c r="R41517">
        <v>27500</v>
      </c>
      <c r="S41517">
        <v>93200</v>
      </c>
      <c r="T41517">
        <v>120700</v>
      </c>
      <c r="U41517">
        <v>1996</v>
      </c>
      <c r="V41517">
        <v>3</v>
      </c>
      <c r="W41517">
        <v>2</v>
      </c>
      <c r="X41517">
        <v>0</v>
      </c>
    </row>
    <row r="41518" spans="1:24" x14ac:dyDescent="0.3">
      <c r="A41518">
        <v>7427</v>
      </c>
      <c r="B41518" s="5" t="s">
        <v>17680</v>
      </c>
      <c r="C41518" s="5" t="s">
        <v>7</v>
      </c>
      <c r="D41518" s="5" t="s">
        <v>136353</v>
      </c>
      <c r="E41518" s="5" t="s">
        <v>224664</v>
      </c>
      <c r="F41518" s="5" t="s">
        <v>193512</v>
      </c>
      <c r="G41518" s="6">
        <v>41506</v>
      </c>
      <c r="H41518">
        <v>152900</v>
      </c>
      <c r="I41518" s="5" t="s">
        <v>17681</v>
      </c>
      <c r="J41518" s="5" t="s">
        <v>5</v>
      </c>
      <c r="K41518" s="5" t="s">
        <v>17682</v>
      </c>
      <c r="L41518" s="5" t="s">
        <v>175410</v>
      </c>
      <c r="M41518" s="5" t="s">
        <v>224664</v>
      </c>
      <c r="N41518" s="5" t="s">
        <v>193512</v>
      </c>
      <c r="O41518" s="5" t="s">
        <v>188502</v>
      </c>
      <c r="P41518">
        <v>0.18</v>
      </c>
      <c r="Q41518" s="5" t="s">
        <v>10</v>
      </c>
      <c r="R41518">
        <v>27500</v>
      </c>
      <c r="S41518">
        <v>114000</v>
      </c>
      <c r="T41518">
        <v>141500</v>
      </c>
      <c r="U41518">
        <v>1995</v>
      </c>
      <c r="V41518">
        <v>3</v>
      </c>
      <c r="W41518">
        <v>3</v>
      </c>
      <c r="X41518">
        <v>0</v>
      </c>
    </row>
    <row r="41519" spans="1:24" x14ac:dyDescent="0.3">
      <c r="A41519">
        <v>35517</v>
      </c>
      <c r="B41519" s="5" t="s">
        <v>78452</v>
      </c>
      <c r="C41519" s="5" t="s">
        <v>7</v>
      </c>
      <c r="D41519" s="5" t="s">
        <v>141024</v>
      </c>
      <c r="E41519" s="5" t="s">
        <v>224665</v>
      </c>
      <c r="F41519" s="5" t="s">
        <v>193512</v>
      </c>
      <c r="G41519" s="6">
        <v>42209</v>
      </c>
      <c r="H41519">
        <v>179900</v>
      </c>
      <c r="I41519" s="5" t="s">
        <v>78453</v>
      </c>
      <c r="J41519" s="5" t="s">
        <v>5</v>
      </c>
      <c r="K41519" s="5" t="s">
        <v>78454</v>
      </c>
      <c r="L41519" s="5" t="s">
        <v>177570</v>
      </c>
      <c r="M41519" s="5" t="s">
        <v>224665</v>
      </c>
      <c r="N41519" s="5" t="s">
        <v>193512</v>
      </c>
      <c r="O41519" s="5" t="s">
        <v>188502</v>
      </c>
      <c r="P41519">
        <v>0.2</v>
      </c>
      <c r="Q41519" s="5" t="s">
        <v>10</v>
      </c>
      <c r="R41519">
        <v>27500</v>
      </c>
      <c r="S41519">
        <v>126000</v>
      </c>
      <c r="T41519">
        <v>153500</v>
      </c>
      <c r="U41519">
        <v>1995</v>
      </c>
      <c r="V41519">
        <v>3</v>
      </c>
      <c r="W41519">
        <v>3</v>
      </c>
      <c r="X41519">
        <v>0</v>
      </c>
    </row>
    <row r="41520" spans="1:24" x14ac:dyDescent="0.3">
      <c r="A41520">
        <v>41191</v>
      </c>
      <c r="B41520" s="5" t="s">
        <v>89993</v>
      </c>
      <c r="C41520" s="5" t="s">
        <v>7</v>
      </c>
      <c r="D41520" s="5" t="s">
        <v>141025</v>
      </c>
      <c r="E41520" s="5" t="s">
        <v>224666</v>
      </c>
      <c r="F41520" s="5" t="s">
        <v>193512</v>
      </c>
      <c r="G41520" s="6">
        <v>42314</v>
      </c>
      <c r="H41520">
        <v>179900</v>
      </c>
      <c r="I41520" s="5" t="s">
        <v>89994</v>
      </c>
      <c r="J41520" s="5" t="s">
        <v>5</v>
      </c>
      <c r="K41520" s="5" t="s">
        <v>89995</v>
      </c>
      <c r="L41520" s="5" t="s">
        <v>177571</v>
      </c>
      <c r="M41520" s="5" t="s">
        <v>224666</v>
      </c>
      <c r="N41520" s="5" t="s">
        <v>193512</v>
      </c>
      <c r="O41520" s="5" t="s">
        <v>188502</v>
      </c>
      <c r="P41520">
        <v>0.21</v>
      </c>
      <c r="Q41520" s="5" t="s">
        <v>10</v>
      </c>
      <c r="R41520">
        <v>27500</v>
      </c>
      <c r="S41520">
        <v>113900</v>
      </c>
      <c r="T41520">
        <v>141400</v>
      </c>
      <c r="U41520">
        <v>1995</v>
      </c>
      <c r="V41520">
        <v>3</v>
      </c>
      <c r="W41520">
        <v>3</v>
      </c>
      <c r="X41520">
        <v>0</v>
      </c>
    </row>
    <row r="41521" spans="1:24" x14ac:dyDescent="0.3">
      <c r="A41521">
        <v>11289</v>
      </c>
      <c r="B41521" s="5" t="s">
        <v>26442</v>
      </c>
      <c r="C41521" s="5" t="s">
        <v>7</v>
      </c>
      <c r="D41521" s="5" t="s">
        <v>135282</v>
      </c>
      <c r="E41521" s="5" t="s">
        <v>224667</v>
      </c>
      <c r="F41521" s="5" t="s">
        <v>193512</v>
      </c>
      <c r="G41521" s="6">
        <v>41613</v>
      </c>
      <c r="H41521">
        <v>147800</v>
      </c>
      <c r="I41521" s="5" t="s">
        <v>26443</v>
      </c>
      <c r="J41521" s="5" t="s">
        <v>5</v>
      </c>
      <c r="K41521" s="5" t="s">
        <v>26444</v>
      </c>
      <c r="L41521" s="5" t="s">
        <v>174855</v>
      </c>
      <c r="M41521" s="5" t="s">
        <v>224667</v>
      </c>
      <c r="N41521" s="5" t="s">
        <v>193512</v>
      </c>
      <c r="O41521" s="5" t="s">
        <v>188502</v>
      </c>
      <c r="P41521">
        <v>0.19</v>
      </c>
      <c r="Q41521" s="5" t="s">
        <v>10</v>
      </c>
      <c r="R41521">
        <v>27500</v>
      </c>
      <c r="S41521">
        <v>110300</v>
      </c>
      <c r="T41521">
        <v>137800</v>
      </c>
      <c r="U41521">
        <v>1996</v>
      </c>
      <c r="V41521">
        <v>3</v>
      </c>
      <c r="W41521">
        <v>3</v>
      </c>
      <c r="X41521">
        <v>0</v>
      </c>
    </row>
    <row r="41522" spans="1:24" x14ac:dyDescent="0.3">
      <c r="A41522">
        <v>10163</v>
      </c>
      <c r="B41522" s="5" t="s">
        <v>24008</v>
      </c>
      <c r="C41522" s="5" t="s">
        <v>7</v>
      </c>
      <c r="D41522" s="5" t="s">
        <v>127978</v>
      </c>
      <c r="E41522" s="5" t="s">
        <v>224668</v>
      </c>
      <c r="F41522" s="5" t="s">
        <v>193512</v>
      </c>
      <c r="G41522" s="6">
        <v>41597</v>
      </c>
      <c r="H41522">
        <v>106000</v>
      </c>
      <c r="I41522" s="5" t="s">
        <v>24009</v>
      </c>
      <c r="J41522" s="5" t="s">
        <v>5</v>
      </c>
      <c r="K41522" s="5" t="s">
        <v>24010</v>
      </c>
      <c r="L41522" s="5" t="s">
        <v>170562</v>
      </c>
      <c r="M41522" s="5" t="s">
        <v>224668</v>
      </c>
      <c r="N41522" s="5" t="s">
        <v>193512</v>
      </c>
      <c r="O41522" s="5" t="s">
        <v>188502</v>
      </c>
      <c r="P41522">
        <v>0.19</v>
      </c>
      <c r="Q41522" s="5" t="s">
        <v>10</v>
      </c>
      <c r="R41522">
        <v>27500</v>
      </c>
      <c r="S41522">
        <v>112900</v>
      </c>
      <c r="T41522">
        <v>140400</v>
      </c>
      <c r="U41522">
        <v>1997</v>
      </c>
      <c r="V41522">
        <v>3</v>
      </c>
      <c r="W41522">
        <v>2</v>
      </c>
      <c r="X41522">
        <v>0</v>
      </c>
    </row>
    <row r="41523" spans="1:24" x14ac:dyDescent="0.3">
      <c r="A41523">
        <v>13756</v>
      </c>
      <c r="B41523" s="5" t="s">
        <v>31954</v>
      </c>
      <c r="C41523" s="5" t="s">
        <v>7</v>
      </c>
      <c r="D41523" s="5" t="s">
        <v>135369</v>
      </c>
      <c r="E41523" s="5" t="s">
        <v>224669</v>
      </c>
      <c r="F41523" s="5" t="s">
        <v>193512</v>
      </c>
      <c r="G41523" s="6">
        <v>41704</v>
      </c>
      <c r="H41523">
        <v>148000</v>
      </c>
      <c r="I41523" s="5" t="s">
        <v>31955</v>
      </c>
      <c r="J41523" s="5" t="s">
        <v>5</v>
      </c>
      <c r="K41523" s="5" t="s">
        <v>31900</v>
      </c>
      <c r="L41523" s="5" t="s">
        <v>174906</v>
      </c>
      <c r="M41523" s="5" t="s">
        <v>224669</v>
      </c>
      <c r="N41523" s="5" t="s">
        <v>193512</v>
      </c>
      <c r="O41523" s="5" t="s">
        <v>188502</v>
      </c>
      <c r="P41523">
        <v>0.21</v>
      </c>
      <c r="Q41523" s="5" t="s">
        <v>10</v>
      </c>
      <c r="R41523">
        <v>27500</v>
      </c>
      <c r="S41523">
        <v>112100</v>
      </c>
      <c r="T41523">
        <v>139600</v>
      </c>
      <c r="U41523">
        <v>1997</v>
      </c>
      <c r="V41523">
        <v>3</v>
      </c>
      <c r="W41523">
        <v>3</v>
      </c>
      <c r="X41523">
        <v>0</v>
      </c>
    </row>
    <row r="41524" spans="1:24" x14ac:dyDescent="0.3">
      <c r="A41524">
        <v>5066</v>
      </c>
      <c r="B41524" s="5" t="s">
        <v>12069</v>
      </c>
      <c r="C41524" s="5" t="s">
        <v>7</v>
      </c>
      <c r="D41524" s="5" t="s">
        <v>136045</v>
      </c>
      <c r="E41524" s="5" t="s">
        <v>224670</v>
      </c>
      <c r="F41524" s="5" t="s">
        <v>193512</v>
      </c>
      <c r="G41524" s="6">
        <v>41438</v>
      </c>
      <c r="H41524">
        <v>150000</v>
      </c>
      <c r="I41524" s="5" t="s">
        <v>12070</v>
      </c>
      <c r="J41524" s="5" t="s">
        <v>5</v>
      </c>
      <c r="K41524" s="5" t="s">
        <v>12071</v>
      </c>
      <c r="L41524" s="5" t="s">
        <v>175302</v>
      </c>
      <c r="M41524" s="5" t="s">
        <v>224670</v>
      </c>
      <c r="N41524" s="5" t="s">
        <v>193512</v>
      </c>
      <c r="O41524" s="5" t="s">
        <v>188502</v>
      </c>
      <c r="P41524">
        <v>0.2</v>
      </c>
      <c r="Q41524" s="5" t="s">
        <v>10</v>
      </c>
      <c r="R41524">
        <v>27500</v>
      </c>
      <c r="S41524">
        <v>111600</v>
      </c>
      <c r="T41524">
        <v>139100</v>
      </c>
      <c r="U41524">
        <v>1997</v>
      </c>
      <c r="V41524">
        <v>3</v>
      </c>
      <c r="W41524">
        <v>3</v>
      </c>
      <c r="X41524">
        <v>0</v>
      </c>
    </row>
    <row r="41525" spans="1:24" x14ac:dyDescent="0.3">
      <c r="A41525">
        <v>7428</v>
      </c>
      <c r="B41525" s="5" t="s">
        <v>17683</v>
      </c>
      <c r="C41525" s="5" t="s">
        <v>7</v>
      </c>
      <c r="D41525" s="5" t="s">
        <v>134996</v>
      </c>
      <c r="E41525" s="5" t="s">
        <v>224671</v>
      </c>
      <c r="F41525" s="5" t="s">
        <v>193512</v>
      </c>
      <c r="G41525" s="6">
        <v>41495</v>
      </c>
      <c r="H41525">
        <v>145000</v>
      </c>
      <c r="I41525" s="5" t="s">
        <v>17684</v>
      </c>
      <c r="J41525" s="5" t="s">
        <v>5</v>
      </c>
      <c r="K41525" s="5" t="s">
        <v>17685</v>
      </c>
      <c r="L41525" s="5" t="s">
        <v>174714</v>
      </c>
      <c r="M41525" s="5" t="s">
        <v>224671</v>
      </c>
      <c r="N41525" s="5" t="s">
        <v>193512</v>
      </c>
      <c r="O41525" s="5" t="s">
        <v>188502</v>
      </c>
      <c r="P41525">
        <v>0.18</v>
      </c>
      <c r="Q41525" s="5" t="s">
        <v>10</v>
      </c>
      <c r="R41525">
        <v>27500</v>
      </c>
      <c r="S41525">
        <v>105100</v>
      </c>
      <c r="T41525">
        <v>132600</v>
      </c>
      <c r="U41525">
        <v>1997</v>
      </c>
      <c r="V41525">
        <v>3</v>
      </c>
      <c r="W41525">
        <v>3</v>
      </c>
      <c r="X41525">
        <v>0</v>
      </c>
    </row>
    <row r="41526" spans="1:24" x14ac:dyDescent="0.3">
      <c r="A41526">
        <v>38729</v>
      </c>
      <c r="B41526" s="5" t="s">
        <v>85007</v>
      </c>
      <c r="C41526" s="5" t="s">
        <v>7</v>
      </c>
      <c r="D41526" s="5" t="s">
        <v>140471</v>
      </c>
      <c r="E41526" s="5" t="s">
        <v>224672</v>
      </c>
      <c r="F41526" s="5" t="s">
        <v>193512</v>
      </c>
      <c r="G41526" s="6">
        <v>42263</v>
      </c>
      <c r="H41526">
        <v>175000</v>
      </c>
      <c r="I41526" s="5" t="s">
        <v>85008</v>
      </c>
      <c r="J41526" s="5" t="s">
        <v>5</v>
      </c>
      <c r="K41526" s="5" t="s">
        <v>85009</v>
      </c>
      <c r="L41526" s="5" t="s">
        <v>177370</v>
      </c>
      <c r="M41526" s="5" t="s">
        <v>224672</v>
      </c>
      <c r="N41526" s="5" t="s">
        <v>193512</v>
      </c>
      <c r="O41526" s="5" t="s">
        <v>188502</v>
      </c>
      <c r="P41526">
        <v>0.23</v>
      </c>
      <c r="Q41526" s="5" t="s">
        <v>10</v>
      </c>
      <c r="R41526">
        <v>27500</v>
      </c>
      <c r="S41526">
        <v>112300</v>
      </c>
      <c r="T41526">
        <v>139800</v>
      </c>
      <c r="U41526">
        <v>1997</v>
      </c>
      <c r="V41526">
        <v>3</v>
      </c>
      <c r="W41526">
        <v>3</v>
      </c>
      <c r="X41526">
        <v>0</v>
      </c>
    </row>
    <row r="41527" spans="1:24" x14ac:dyDescent="0.3">
      <c r="A41527">
        <v>39945</v>
      </c>
      <c r="B41527" s="5" t="s">
        <v>87518</v>
      </c>
      <c r="C41527" s="5" t="s">
        <v>7</v>
      </c>
      <c r="D41527" s="5" t="s">
        <v>138723</v>
      </c>
      <c r="E41527" s="5" t="s">
        <v>224673</v>
      </c>
      <c r="F41527" s="5" t="s">
        <v>193512</v>
      </c>
      <c r="G41527" s="6">
        <v>42278</v>
      </c>
      <c r="H41527">
        <v>165000</v>
      </c>
      <c r="I41527" s="5" t="s">
        <v>87519</v>
      </c>
      <c r="J41527" s="5" t="s">
        <v>5</v>
      </c>
      <c r="K41527" s="5" t="s">
        <v>87520</v>
      </c>
      <c r="L41527" s="5" t="s">
        <v>176588</v>
      </c>
      <c r="M41527" s="5" t="s">
        <v>224673</v>
      </c>
      <c r="N41527" s="5" t="s">
        <v>193512</v>
      </c>
      <c r="O41527" s="5" t="s">
        <v>188502</v>
      </c>
      <c r="P41527">
        <v>0.2</v>
      </c>
      <c r="Q41527" s="5" t="s">
        <v>10</v>
      </c>
      <c r="R41527">
        <v>27500</v>
      </c>
      <c r="S41527">
        <v>114700</v>
      </c>
      <c r="T41527">
        <v>142200</v>
      </c>
      <c r="U41527">
        <v>1997</v>
      </c>
      <c r="V41527">
        <v>3</v>
      </c>
      <c r="W41527">
        <v>3</v>
      </c>
      <c r="X41527">
        <v>0</v>
      </c>
    </row>
    <row r="41528" spans="1:24" x14ac:dyDescent="0.3">
      <c r="A41528">
        <v>12700</v>
      </c>
      <c r="B41528" s="5" t="s">
        <v>29600</v>
      </c>
      <c r="C41528" s="5" t="s">
        <v>7</v>
      </c>
      <c r="D41528" s="5" t="s">
        <v>137864</v>
      </c>
      <c r="E41528" s="5" t="s">
        <v>224674</v>
      </c>
      <c r="F41528" s="5" t="s">
        <v>193512</v>
      </c>
      <c r="G41528" s="6">
        <v>41689</v>
      </c>
      <c r="H41528">
        <v>160000</v>
      </c>
      <c r="I41528" s="5" t="s">
        <v>29601</v>
      </c>
      <c r="J41528" s="5" t="s">
        <v>5</v>
      </c>
      <c r="K41528" s="5" t="s">
        <v>29602</v>
      </c>
      <c r="L41528" s="5" t="s">
        <v>176176</v>
      </c>
      <c r="M41528" s="5" t="s">
        <v>224674</v>
      </c>
      <c r="N41528" s="5" t="s">
        <v>193512</v>
      </c>
      <c r="O41528" s="5" t="s">
        <v>188502</v>
      </c>
      <c r="P41528">
        <v>0.23</v>
      </c>
      <c r="Q41528" s="5" t="s">
        <v>10</v>
      </c>
      <c r="R41528">
        <v>27500</v>
      </c>
      <c r="S41528">
        <v>102600</v>
      </c>
      <c r="T41528">
        <v>130100</v>
      </c>
      <c r="U41528">
        <v>1997</v>
      </c>
      <c r="V41528">
        <v>3</v>
      </c>
      <c r="W41528">
        <v>2</v>
      </c>
      <c r="X41528">
        <v>0</v>
      </c>
    </row>
    <row r="41529" spans="1:24" x14ac:dyDescent="0.3">
      <c r="A41529">
        <v>56583</v>
      </c>
      <c r="B41529" s="5" t="s">
        <v>29600</v>
      </c>
      <c r="C41529" s="5" t="s">
        <v>7</v>
      </c>
      <c r="D41529" s="5" t="s">
        <v>143181</v>
      </c>
      <c r="E41529" s="5" t="s">
        <v>224675</v>
      </c>
      <c r="F41529" s="5" t="s">
        <v>193512</v>
      </c>
      <c r="G41529" s="6">
        <v>42656</v>
      </c>
      <c r="H41529">
        <v>194800</v>
      </c>
      <c r="I41529" s="5" t="s">
        <v>120983</v>
      </c>
      <c r="J41529" s="5" t="s">
        <v>5</v>
      </c>
      <c r="K41529" s="5" t="s">
        <v>29602</v>
      </c>
      <c r="L41529" s="5" t="s">
        <v>176176</v>
      </c>
      <c r="M41529" s="5" t="s">
        <v>224674</v>
      </c>
      <c r="N41529" s="5" t="s">
        <v>193512</v>
      </c>
      <c r="O41529" s="5" t="s">
        <v>188502</v>
      </c>
      <c r="P41529">
        <v>0.23</v>
      </c>
      <c r="Q41529" s="5" t="s">
        <v>10</v>
      </c>
      <c r="R41529">
        <v>27500</v>
      </c>
      <c r="S41529">
        <v>102600</v>
      </c>
      <c r="T41529">
        <v>130100</v>
      </c>
      <c r="U41529">
        <v>1997</v>
      </c>
      <c r="V41529">
        <v>3</v>
      </c>
      <c r="W41529">
        <v>2</v>
      </c>
      <c r="X41529">
        <v>0</v>
      </c>
    </row>
    <row r="41530" spans="1:24" x14ac:dyDescent="0.3">
      <c r="A41530">
        <v>55244</v>
      </c>
      <c r="B41530" s="5" t="s">
        <v>118303</v>
      </c>
      <c r="C41530" s="5" t="s">
        <v>7</v>
      </c>
      <c r="D41530" s="5" t="s">
        <v>136882</v>
      </c>
      <c r="E41530" s="5" t="s">
        <v>224676</v>
      </c>
      <c r="F41530" s="5" t="s">
        <v>193512</v>
      </c>
      <c r="G41530" s="6">
        <v>42639</v>
      </c>
      <c r="H41530">
        <v>155000</v>
      </c>
      <c r="I41530" s="5" t="s">
        <v>118304</v>
      </c>
      <c r="J41530" s="5" t="s">
        <v>5</v>
      </c>
      <c r="K41530" s="5" t="s">
        <v>118305</v>
      </c>
      <c r="L41530" s="5" t="s">
        <v>175705</v>
      </c>
      <c r="M41530" s="5" t="s">
        <v>224677</v>
      </c>
      <c r="N41530" s="5" t="s">
        <v>193512</v>
      </c>
      <c r="O41530" s="5" t="s">
        <v>188502</v>
      </c>
      <c r="P41530">
        <v>0.24</v>
      </c>
      <c r="Q41530" s="5" t="s">
        <v>10</v>
      </c>
      <c r="R41530">
        <v>27500</v>
      </c>
      <c r="S41530">
        <v>86300</v>
      </c>
      <c r="T41530">
        <v>113800</v>
      </c>
      <c r="U41530">
        <v>1997</v>
      </c>
      <c r="V41530">
        <v>3</v>
      </c>
      <c r="W41530">
        <v>2</v>
      </c>
      <c r="X41530">
        <v>0</v>
      </c>
    </row>
    <row r="41531" spans="1:24" x14ac:dyDescent="0.3">
      <c r="A41531">
        <v>39948</v>
      </c>
      <c r="B41531" s="5" t="s">
        <v>8887</v>
      </c>
      <c r="C41531" s="5" t="s">
        <v>7</v>
      </c>
      <c r="D41531" s="5" t="s">
        <v>137866</v>
      </c>
      <c r="E41531" s="5" t="s">
        <v>224678</v>
      </c>
      <c r="F41531" s="5" t="s">
        <v>193512</v>
      </c>
      <c r="G41531" s="6">
        <v>42300</v>
      </c>
      <c r="H41531">
        <v>185000</v>
      </c>
      <c r="I41531" s="5" t="s">
        <v>87526</v>
      </c>
      <c r="J41531" s="5" t="s">
        <v>5</v>
      </c>
      <c r="K41531" s="5" t="s">
        <v>188520</v>
      </c>
      <c r="L41531" s="5" t="s">
        <v>188520</v>
      </c>
      <c r="M41531" s="5" t="s">
        <v>188520</v>
      </c>
      <c r="N41531" s="5" t="s">
        <v>188520</v>
      </c>
      <c r="O41531" s="5" t="s">
        <v>188520</v>
      </c>
      <c r="Q41531" s="5" t="s">
        <v>188520</v>
      </c>
    </row>
    <row r="41532" spans="1:24" x14ac:dyDescent="0.3">
      <c r="A41532">
        <v>37162</v>
      </c>
      <c r="B41532" s="5" t="s">
        <v>81799</v>
      </c>
      <c r="C41532" s="5" t="s">
        <v>7</v>
      </c>
      <c r="D41532" s="5" t="s">
        <v>136883</v>
      </c>
      <c r="E41532" s="5" t="s">
        <v>224679</v>
      </c>
      <c r="F41532" s="5" t="s">
        <v>193512</v>
      </c>
      <c r="G41532" s="6">
        <v>42226</v>
      </c>
      <c r="H41532">
        <v>155000</v>
      </c>
      <c r="I41532" s="5" t="s">
        <v>81800</v>
      </c>
      <c r="J41532" s="5" t="s">
        <v>5</v>
      </c>
      <c r="K41532" s="5" t="s">
        <v>81801</v>
      </c>
      <c r="L41532" s="5" t="s">
        <v>175706</v>
      </c>
      <c r="M41532" s="5" t="s">
        <v>224679</v>
      </c>
      <c r="N41532" s="5" t="s">
        <v>193512</v>
      </c>
      <c r="O41532" s="5" t="s">
        <v>188502</v>
      </c>
      <c r="P41532">
        <v>0.23</v>
      </c>
      <c r="Q41532" s="5" t="s">
        <v>10</v>
      </c>
      <c r="R41532">
        <v>27500</v>
      </c>
      <c r="S41532">
        <v>110300</v>
      </c>
      <c r="T41532">
        <v>137800</v>
      </c>
      <c r="U41532">
        <v>1999</v>
      </c>
      <c r="V41532">
        <v>3</v>
      </c>
      <c r="W41532">
        <v>2</v>
      </c>
      <c r="X41532">
        <v>1</v>
      </c>
    </row>
    <row r="41533" spans="1:24" x14ac:dyDescent="0.3">
      <c r="A41533">
        <v>3698</v>
      </c>
      <c r="B41533" s="5" t="s">
        <v>8884</v>
      </c>
      <c r="C41533" s="5" t="s">
        <v>7</v>
      </c>
      <c r="D41533" s="5" t="s">
        <v>132292</v>
      </c>
      <c r="E41533" s="5" t="s">
        <v>224680</v>
      </c>
      <c r="F41533" s="5" t="s">
        <v>193512</v>
      </c>
      <c r="G41533" s="6">
        <v>41423</v>
      </c>
      <c r="H41533">
        <v>131000</v>
      </c>
      <c r="I41533" s="5" t="s">
        <v>8885</v>
      </c>
      <c r="J41533" s="5" t="s">
        <v>5</v>
      </c>
      <c r="K41533" s="5" t="s">
        <v>8886</v>
      </c>
      <c r="L41533" s="5" t="s">
        <v>173209</v>
      </c>
      <c r="M41533" s="5" t="s">
        <v>224680</v>
      </c>
      <c r="N41533" s="5" t="s">
        <v>193512</v>
      </c>
      <c r="O41533" s="5" t="s">
        <v>188502</v>
      </c>
      <c r="P41533">
        <v>0.21</v>
      </c>
      <c r="Q41533" s="5" t="s">
        <v>10</v>
      </c>
      <c r="R41533">
        <v>27500</v>
      </c>
      <c r="S41533">
        <v>98400</v>
      </c>
      <c r="T41533">
        <v>125900</v>
      </c>
      <c r="U41533">
        <v>2000</v>
      </c>
      <c r="V41533">
        <v>3</v>
      </c>
      <c r="W41533">
        <v>2</v>
      </c>
      <c r="X41533">
        <v>0</v>
      </c>
    </row>
    <row r="41534" spans="1:24" x14ac:dyDescent="0.3">
      <c r="A41534">
        <v>55245</v>
      </c>
      <c r="B41534" s="5" t="s">
        <v>118306</v>
      </c>
      <c r="C41534" s="5" t="s">
        <v>7</v>
      </c>
      <c r="D41534" s="5" t="s">
        <v>145116</v>
      </c>
      <c r="E41534" s="5" t="s">
        <v>224681</v>
      </c>
      <c r="F41534" s="5" t="s">
        <v>193512</v>
      </c>
      <c r="G41534" s="6">
        <v>42620</v>
      </c>
      <c r="H41534">
        <v>208000</v>
      </c>
      <c r="I41534" s="5" t="s">
        <v>118307</v>
      </c>
      <c r="J41534" s="5" t="s">
        <v>5</v>
      </c>
      <c r="K41534" s="5" t="s">
        <v>112389</v>
      </c>
      <c r="L41534" s="5" t="s">
        <v>179268</v>
      </c>
      <c r="M41534" s="5" t="s">
        <v>224682</v>
      </c>
      <c r="N41534" s="5" t="s">
        <v>193512</v>
      </c>
      <c r="O41534" s="5" t="s">
        <v>188502</v>
      </c>
      <c r="P41534">
        <v>0.23</v>
      </c>
      <c r="Q41534" s="5" t="s">
        <v>10</v>
      </c>
      <c r="R41534">
        <v>27500</v>
      </c>
      <c r="S41534">
        <v>126100</v>
      </c>
      <c r="T41534">
        <v>153600</v>
      </c>
      <c r="U41534">
        <v>1999</v>
      </c>
      <c r="V41534">
        <v>3</v>
      </c>
      <c r="W41534">
        <v>2</v>
      </c>
      <c r="X41534">
        <v>1</v>
      </c>
    </row>
    <row r="41535" spans="1:24" x14ac:dyDescent="0.3">
      <c r="A41535">
        <v>39946</v>
      </c>
      <c r="B41535" s="5" t="s">
        <v>87521</v>
      </c>
      <c r="C41535" s="5" t="s">
        <v>7</v>
      </c>
      <c r="D41535" s="5" t="s">
        <v>136884</v>
      </c>
      <c r="E41535" s="5" t="s">
        <v>224683</v>
      </c>
      <c r="F41535" s="5" t="s">
        <v>193512</v>
      </c>
      <c r="G41535" s="6">
        <v>42292</v>
      </c>
      <c r="H41535">
        <v>155000</v>
      </c>
      <c r="I41535" s="5" t="s">
        <v>87522</v>
      </c>
      <c r="J41535" s="5" t="s">
        <v>5</v>
      </c>
      <c r="K41535" s="5" t="s">
        <v>87523</v>
      </c>
      <c r="L41535" s="5" t="s">
        <v>175707</v>
      </c>
      <c r="M41535" s="5" t="s">
        <v>224683</v>
      </c>
      <c r="N41535" s="5" t="s">
        <v>193512</v>
      </c>
      <c r="O41535" s="5" t="s">
        <v>188502</v>
      </c>
      <c r="P41535">
        <v>0.21</v>
      </c>
      <c r="Q41535" s="5" t="s">
        <v>10</v>
      </c>
      <c r="R41535">
        <v>27500</v>
      </c>
      <c r="S41535">
        <v>95600</v>
      </c>
      <c r="T41535">
        <v>123100</v>
      </c>
      <c r="U41535">
        <v>2000</v>
      </c>
      <c r="V41535">
        <v>3</v>
      </c>
      <c r="W41535">
        <v>2</v>
      </c>
      <c r="X41535">
        <v>0</v>
      </c>
    </row>
    <row r="41536" spans="1:24" x14ac:dyDescent="0.3">
      <c r="A41536">
        <v>31916</v>
      </c>
      <c r="B41536" s="5" t="s">
        <v>70719</v>
      </c>
      <c r="C41536" s="5" t="s">
        <v>7</v>
      </c>
      <c r="D41536" s="5" t="s">
        <v>145510</v>
      </c>
      <c r="E41536" s="5" t="s">
        <v>224684</v>
      </c>
      <c r="F41536" s="5" t="s">
        <v>193512</v>
      </c>
      <c r="G41536" s="6">
        <v>42125</v>
      </c>
      <c r="H41536">
        <v>210000</v>
      </c>
      <c r="I41536" s="5" t="s">
        <v>70720</v>
      </c>
      <c r="J41536" s="5" t="s">
        <v>5</v>
      </c>
      <c r="K41536" s="5" t="s">
        <v>70721</v>
      </c>
      <c r="L41536" s="5" t="s">
        <v>179428</v>
      </c>
      <c r="M41536" s="5" t="s">
        <v>224684</v>
      </c>
      <c r="N41536" s="5" t="s">
        <v>193512</v>
      </c>
      <c r="O41536" s="5" t="s">
        <v>188502</v>
      </c>
      <c r="P41536">
        <v>0.2</v>
      </c>
      <c r="Q41536" s="5" t="s">
        <v>10</v>
      </c>
      <c r="R41536">
        <v>27500</v>
      </c>
      <c r="S41536">
        <v>130200</v>
      </c>
      <c r="T41536">
        <v>157700</v>
      </c>
      <c r="U41536">
        <v>2000</v>
      </c>
      <c r="V41536">
        <v>3</v>
      </c>
      <c r="W41536">
        <v>2</v>
      </c>
      <c r="X41536">
        <v>1</v>
      </c>
    </row>
    <row r="41537" spans="1:24" x14ac:dyDescent="0.3">
      <c r="A41537">
        <v>38730</v>
      </c>
      <c r="B41537" s="5" t="s">
        <v>85010</v>
      </c>
      <c r="C41537" s="5" t="s">
        <v>7</v>
      </c>
      <c r="D41537" s="5" t="s">
        <v>141392</v>
      </c>
      <c r="E41537" s="5" t="s">
        <v>224685</v>
      </c>
      <c r="F41537" s="5" t="s">
        <v>193512</v>
      </c>
      <c r="G41537" s="6">
        <v>42268</v>
      </c>
      <c r="H41537">
        <v>181000</v>
      </c>
      <c r="I41537" s="5" t="s">
        <v>85011</v>
      </c>
      <c r="J41537" s="5" t="s">
        <v>5</v>
      </c>
      <c r="K41537" s="5" t="s">
        <v>85012</v>
      </c>
      <c r="L41537" s="5" t="s">
        <v>177777</v>
      </c>
      <c r="M41537" s="5" t="s">
        <v>224685</v>
      </c>
      <c r="N41537" s="5" t="s">
        <v>193512</v>
      </c>
      <c r="O41537" s="5" t="s">
        <v>188502</v>
      </c>
      <c r="P41537">
        <v>0.18</v>
      </c>
      <c r="Q41537" s="5" t="s">
        <v>10</v>
      </c>
      <c r="R41537">
        <v>27500</v>
      </c>
      <c r="S41537">
        <v>124200</v>
      </c>
      <c r="T41537">
        <v>151700</v>
      </c>
      <c r="U41537">
        <v>1999</v>
      </c>
      <c r="V41537">
        <v>3</v>
      </c>
      <c r="W41537">
        <v>2</v>
      </c>
      <c r="X41537">
        <v>1</v>
      </c>
    </row>
    <row r="41538" spans="1:24" x14ac:dyDescent="0.3">
      <c r="A41538">
        <v>44462</v>
      </c>
      <c r="B41538" s="5" t="s">
        <v>96629</v>
      </c>
      <c r="C41538" s="5" t="s">
        <v>7</v>
      </c>
      <c r="D41538" s="5" t="s">
        <v>141026</v>
      </c>
      <c r="E41538" s="5" t="s">
        <v>224686</v>
      </c>
      <c r="F41538" s="5" t="s">
        <v>193512</v>
      </c>
      <c r="G41538" s="6">
        <v>42422</v>
      </c>
      <c r="H41538">
        <v>179900</v>
      </c>
      <c r="I41538" s="5" t="s">
        <v>96630</v>
      </c>
      <c r="J41538" s="5" t="s">
        <v>5</v>
      </c>
      <c r="K41538" s="5" t="s">
        <v>96631</v>
      </c>
      <c r="L41538" s="5" t="s">
        <v>177572</v>
      </c>
      <c r="M41538" s="5" t="s">
        <v>224686</v>
      </c>
      <c r="N41538" s="5" t="s">
        <v>193512</v>
      </c>
      <c r="O41538" s="5" t="s">
        <v>188502</v>
      </c>
      <c r="P41538">
        <v>0.19</v>
      </c>
      <c r="Q41538" s="5" t="s">
        <v>10</v>
      </c>
      <c r="R41538">
        <v>27500</v>
      </c>
      <c r="S41538">
        <v>112300</v>
      </c>
      <c r="T41538">
        <v>139800</v>
      </c>
      <c r="U41538">
        <v>1999</v>
      </c>
      <c r="V41538">
        <v>3</v>
      </c>
      <c r="W41538">
        <v>3</v>
      </c>
      <c r="X41538">
        <v>0</v>
      </c>
    </row>
    <row r="41539" spans="1:24" x14ac:dyDescent="0.3">
      <c r="A41539">
        <v>11950</v>
      </c>
      <c r="B41539" s="5" t="s">
        <v>27941</v>
      </c>
      <c r="C41539" s="5" t="s">
        <v>7</v>
      </c>
      <c r="D41539" s="5" t="s">
        <v>139148</v>
      </c>
      <c r="E41539" s="5" t="s">
        <v>224687</v>
      </c>
      <c r="F41539" s="5" t="s">
        <v>193512</v>
      </c>
      <c r="G41539" s="6">
        <v>41653</v>
      </c>
      <c r="H41539">
        <v>168750</v>
      </c>
      <c r="I41539" s="5" t="s">
        <v>27942</v>
      </c>
      <c r="J41539" s="5" t="s">
        <v>5</v>
      </c>
      <c r="K41539" s="5" t="s">
        <v>27943</v>
      </c>
      <c r="L41539" s="5" t="s">
        <v>176737</v>
      </c>
      <c r="M41539" s="5" t="s">
        <v>224687</v>
      </c>
      <c r="N41539" s="5" t="s">
        <v>193512</v>
      </c>
      <c r="O41539" s="5" t="s">
        <v>188502</v>
      </c>
      <c r="P41539">
        <v>0.19</v>
      </c>
      <c r="Q41539" s="5" t="s">
        <v>10</v>
      </c>
      <c r="R41539">
        <v>27500</v>
      </c>
      <c r="S41539">
        <v>125500</v>
      </c>
      <c r="T41539">
        <v>153000</v>
      </c>
      <c r="U41539">
        <v>1999</v>
      </c>
      <c r="V41539">
        <v>3</v>
      </c>
      <c r="W41539">
        <v>3</v>
      </c>
      <c r="X41539">
        <v>0</v>
      </c>
    </row>
    <row r="41540" spans="1:24" x14ac:dyDescent="0.3">
      <c r="A41540">
        <v>28658</v>
      </c>
      <c r="B41540" s="5" t="s">
        <v>64055</v>
      </c>
      <c r="C41540" s="5" t="s">
        <v>7</v>
      </c>
      <c r="D41540" s="5" t="s">
        <v>140692</v>
      </c>
      <c r="E41540" s="5" t="s">
        <v>224688</v>
      </c>
      <c r="F41540" s="5" t="s">
        <v>193512</v>
      </c>
      <c r="G41540" s="6">
        <v>42074</v>
      </c>
      <c r="H41540">
        <v>177000</v>
      </c>
      <c r="I41540" s="5" t="s">
        <v>64056</v>
      </c>
      <c r="J41540" s="5" t="s">
        <v>5</v>
      </c>
      <c r="K41540" s="5" t="s">
        <v>64057</v>
      </c>
      <c r="L41540" s="5" t="s">
        <v>177443</v>
      </c>
      <c r="M41540" s="5" t="s">
        <v>224688</v>
      </c>
      <c r="N41540" s="5" t="s">
        <v>193512</v>
      </c>
      <c r="O41540" s="5" t="s">
        <v>188502</v>
      </c>
      <c r="P41540">
        <v>0.19</v>
      </c>
      <c r="Q41540" s="5" t="s">
        <v>10</v>
      </c>
      <c r="R41540">
        <v>27500</v>
      </c>
      <c r="S41540">
        <v>122200</v>
      </c>
      <c r="T41540">
        <v>149700</v>
      </c>
      <c r="U41540">
        <v>1999</v>
      </c>
      <c r="V41540">
        <v>3</v>
      </c>
      <c r="W41540">
        <v>3</v>
      </c>
      <c r="X41540">
        <v>0</v>
      </c>
    </row>
    <row r="41541" spans="1:24" x14ac:dyDescent="0.3">
      <c r="A41541">
        <v>11951</v>
      </c>
      <c r="B41541" s="5" t="s">
        <v>27944</v>
      </c>
      <c r="C41541" s="5" t="s">
        <v>7</v>
      </c>
      <c r="D41541" s="5" t="s">
        <v>133901</v>
      </c>
      <c r="E41541" s="5" t="s">
        <v>224689</v>
      </c>
      <c r="F41541" s="5" t="s">
        <v>193512</v>
      </c>
      <c r="G41541" s="6">
        <v>41649</v>
      </c>
      <c r="H41541">
        <v>139900</v>
      </c>
      <c r="I41541" s="5" t="s">
        <v>27945</v>
      </c>
      <c r="J41541" s="5" t="s">
        <v>5</v>
      </c>
      <c r="K41541" s="5" t="s">
        <v>27946</v>
      </c>
      <c r="L41541" s="5" t="s">
        <v>174081</v>
      </c>
      <c r="M41541" s="5" t="s">
        <v>224689</v>
      </c>
      <c r="N41541" s="5" t="s">
        <v>193512</v>
      </c>
      <c r="O41541" s="5" t="s">
        <v>188502</v>
      </c>
      <c r="P41541">
        <v>0.34</v>
      </c>
      <c r="Q41541" s="5" t="s">
        <v>10</v>
      </c>
      <c r="R41541">
        <v>27500</v>
      </c>
      <c r="S41541">
        <v>126000</v>
      </c>
      <c r="T41541">
        <v>153500</v>
      </c>
      <c r="U41541">
        <v>1998</v>
      </c>
      <c r="V41541">
        <v>3</v>
      </c>
      <c r="W41541">
        <v>3</v>
      </c>
      <c r="X41541">
        <v>0</v>
      </c>
    </row>
    <row r="41542" spans="1:24" x14ac:dyDescent="0.3">
      <c r="A41542">
        <v>31917</v>
      </c>
      <c r="B41542" s="5" t="s">
        <v>27944</v>
      </c>
      <c r="C41542" s="5" t="s">
        <v>7</v>
      </c>
      <c r="D41542" s="5" t="s">
        <v>133901</v>
      </c>
      <c r="E41542" s="5" t="s">
        <v>224689</v>
      </c>
      <c r="F41542" s="5" t="s">
        <v>193512</v>
      </c>
      <c r="G41542" s="6">
        <v>42152</v>
      </c>
      <c r="H41542">
        <v>175000</v>
      </c>
      <c r="I41542" s="5" t="s">
        <v>70722</v>
      </c>
      <c r="J41542" s="5" t="s">
        <v>5</v>
      </c>
      <c r="K41542" s="5" t="s">
        <v>27946</v>
      </c>
      <c r="L41542" s="5" t="s">
        <v>174081</v>
      </c>
      <c r="M41542" s="5" t="s">
        <v>224689</v>
      </c>
      <c r="N41542" s="5" t="s">
        <v>193512</v>
      </c>
      <c r="O41542" s="5" t="s">
        <v>188502</v>
      </c>
      <c r="P41542">
        <v>0.34</v>
      </c>
      <c r="Q41542" s="5" t="s">
        <v>10</v>
      </c>
      <c r="R41542">
        <v>27500</v>
      </c>
      <c r="S41542">
        <v>126000</v>
      </c>
      <c r="T41542">
        <v>153500</v>
      </c>
      <c r="U41542">
        <v>1998</v>
      </c>
      <c r="V41542">
        <v>3</v>
      </c>
      <c r="W41542">
        <v>3</v>
      </c>
      <c r="X41542">
        <v>0</v>
      </c>
    </row>
    <row r="41543" spans="1:24" x14ac:dyDescent="0.3">
      <c r="A41543">
        <v>43530</v>
      </c>
      <c r="B41543" s="5" t="s">
        <v>94740</v>
      </c>
      <c r="C41543" s="5" t="s">
        <v>7</v>
      </c>
      <c r="D41543" s="5" t="s">
        <v>138941</v>
      </c>
      <c r="E41543" s="5" t="s">
        <v>224690</v>
      </c>
      <c r="F41543" s="5" t="s">
        <v>193512</v>
      </c>
      <c r="G41543" s="6">
        <v>42398</v>
      </c>
      <c r="H41543">
        <v>167000</v>
      </c>
      <c r="I41543" s="5" t="s">
        <v>94741</v>
      </c>
      <c r="J41543" s="5" t="s">
        <v>5</v>
      </c>
      <c r="K41543" s="5" t="s">
        <v>94742</v>
      </c>
      <c r="L41543" s="5" t="s">
        <v>176665</v>
      </c>
      <c r="M41543" s="5" t="s">
        <v>224690</v>
      </c>
      <c r="N41543" s="5" t="s">
        <v>193512</v>
      </c>
      <c r="O41543" s="5" t="s">
        <v>188502</v>
      </c>
      <c r="P41543">
        <v>0.26</v>
      </c>
      <c r="Q41543" s="5" t="s">
        <v>10</v>
      </c>
      <c r="R41543">
        <v>27500</v>
      </c>
      <c r="S41543">
        <v>118000</v>
      </c>
      <c r="T41543">
        <v>145500</v>
      </c>
      <c r="U41543">
        <v>1998</v>
      </c>
      <c r="V41543">
        <v>3</v>
      </c>
      <c r="W41543">
        <v>3</v>
      </c>
      <c r="X41543">
        <v>0</v>
      </c>
    </row>
    <row r="41544" spans="1:24" x14ac:dyDescent="0.3">
      <c r="A41544">
        <v>52402</v>
      </c>
      <c r="B41544" s="5" t="s">
        <v>112488</v>
      </c>
      <c r="C41544" s="5" t="s">
        <v>7</v>
      </c>
      <c r="D41544" s="5" t="s">
        <v>144225</v>
      </c>
      <c r="E41544" s="5" t="s">
        <v>224691</v>
      </c>
      <c r="F41544" s="5" t="s">
        <v>193512</v>
      </c>
      <c r="G41544" s="6">
        <v>42565</v>
      </c>
      <c r="H41544">
        <v>200000</v>
      </c>
      <c r="I41544" s="5" t="s">
        <v>112489</v>
      </c>
      <c r="J41544" s="5" t="s">
        <v>5</v>
      </c>
      <c r="K41544" s="5" t="s">
        <v>112490</v>
      </c>
      <c r="L41544" s="5" t="s">
        <v>178959</v>
      </c>
      <c r="M41544" s="5" t="s">
        <v>224692</v>
      </c>
      <c r="N41544" s="5" t="s">
        <v>193512</v>
      </c>
      <c r="O41544" s="5" t="s">
        <v>188502</v>
      </c>
      <c r="P41544">
        <v>0.19</v>
      </c>
      <c r="Q41544" s="5" t="s">
        <v>10</v>
      </c>
      <c r="R41544">
        <v>27500</v>
      </c>
      <c r="S41544">
        <v>128200</v>
      </c>
      <c r="T41544">
        <v>155700</v>
      </c>
      <c r="U41544">
        <v>1999</v>
      </c>
      <c r="V41544">
        <v>3</v>
      </c>
      <c r="W41544">
        <v>3</v>
      </c>
      <c r="X41544">
        <v>0</v>
      </c>
    </row>
    <row r="41545" spans="1:24" x14ac:dyDescent="0.3">
      <c r="A41545">
        <v>51309</v>
      </c>
      <c r="B41545" s="5" t="s">
        <v>110262</v>
      </c>
      <c r="C41545" s="5" t="s">
        <v>7</v>
      </c>
      <c r="D41545" s="5" t="s">
        <v>137865</v>
      </c>
      <c r="E41545" s="5" t="s">
        <v>224693</v>
      </c>
      <c r="F41545" s="5" t="s">
        <v>193512</v>
      </c>
      <c r="G41545" s="6">
        <v>42538</v>
      </c>
      <c r="H41545">
        <v>160000</v>
      </c>
      <c r="I41545" s="5" t="s">
        <v>110263</v>
      </c>
      <c r="J41545" s="5" t="s">
        <v>5</v>
      </c>
      <c r="K41545" s="5" t="s">
        <v>110264</v>
      </c>
      <c r="L41545" s="5" t="s">
        <v>176177</v>
      </c>
      <c r="M41545" s="5" t="s">
        <v>224694</v>
      </c>
      <c r="N41545" s="5" t="s">
        <v>193512</v>
      </c>
      <c r="O41545" s="5" t="s">
        <v>188502</v>
      </c>
      <c r="P41545">
        <v>0.19</v>
      </c>
      <c r="Q41545" s="5" t="s">
        <v>10</v>
      </c>
      <c r="R41545">
        <v>27500</v>
      </c>
      <c r="S41545">
        <v>110700</v>
      </c>
      <c r="T41545">
        <v>138200</v>
      </c>
      <c r="U41545">
        <v>1999</v>
      </c>
      <c r="V41545">
        <v>3</v>
      </c>
      <c r="W41545">
        <v>3</v>
      </c>
      <c r="X41545">
        <v>0</v>
      </c>
    </row>
    <row r="41546" spans="1:24" x14ac:dyDescent="0.3">
      <c r="A41546">
        <v>51310</v>
      </c>
      <c r="B41546" s="5" t="s">
        <v>110265</v>
      </c>
      <c r="C41546" s="5" t="s">
        <v>7</v>
      </c>
      <c r="D41546" s="5" t="s">
        <v>143506</v>
      </c>
      <c r="E41546" s="5" t="s">
        <v>224695</v>
      </c>
      <c r="F41546" s="5" t="s">
        <v>193512</v>
      </c>
      <c r="G41546" s="6">
        <v>42524</v>
      </c>
      <c r="H41546">
        <v>196800</v>
      </c>
      <c r="I41546" s="5" t="s">
        <v>110266</v>
      </c>
      <c r="J41546" s="5" t="s">
        <v>5</v>
      </c>
      <c r="K41546" s="5" t="s">
        <v>110267</v>
      </c>
      <c r="L41546" s="5" t="s">
        <v>178634</v>
      </c>
      <c r="M41546" s="5" t="s">
        <v>224696</v>
      </c>
      <c r="N41546" s="5" t="s">
        <v>193512</v>
      </c>
      <c r="O41546" s="5" t="s">
        <v>188502</v>
      </c>
      <c r="P41546">
        <v>0.18</v>
      </c>
      <c r="Q41546" s="5" t="s">
        <v>10</v>
      </c>
      <c r="R41546">
        <v>27500</v>
      </c>
      <c r="S41546">
        <v>115700</v>
      </c>
      <c r="T41546">
        <v>143200</v>
      </c>
      <c r="U41546">
        <v>1999</v>
      </c>
      <c r="V41546">
        <v>3</v>
      </c>
      <c r="W41546">
        <v>2</v>
      </c>
      <c r="X41546">
        <v>0</v>
      </c>
    </row>
    <row r="41547" spans="1:24" x14ac:dyDescent="0.3">
      <c r="A41547">
        <v>17477</v>
      </c>
      <c r="B41547" s="5" t="s">
        <v>40173</v>
      </c>
      <c r="C41547" s="5" t="s">
        <v>7</v>
      </c>
      <c r="D41547" s="5" t="s">
        <v>139837</v>
      </c>
      <c r="E41547" s="5" t="s">
        <v>224697</v>
      </c>
      <c r="F41547" s="5" t="s">
        <v>193512</v>
      </c>
      <c r="G41547" s="6">
        <v>41820</v>
      </c>
      <c r="H41547">
        <v>172000</v>
      </c>
      <c r="I41547" s="5" t="s">
        <v>40174</v>
      </c>
      <c r="J41547" s="5" t="s">
        <v>5</v>
      </c>
      <c r="K41547" s="5" t="s">
        <v>40175</v>
      </c>
      <c r="L41547" s="5" t="s">
        <v>177079</v>
      </c>
      <c r="M41547" s="5" t="s">
        <v>224697</v>
      </c>
      <c r="N41547" s="5" t="s">
        <v>193512</v>
      </c>
      <c r="O41547" s="5" t="s">
        <v>188502</v>
      </c>
      <c r="P41547">
        <v>0.39</v>
      </c>
      <c r="Q41547" s="5" t="s">
        <v>10</v>
      </c>
      <c r="R41547">
        <v>27500</v>
      </c>
      <c r="S41547">
        <v>119200</v>
      </c>
      <c r="T41547">
        <v>146700</v>
      </c>
      <c r="U41547">
        <v>1999</v>
      </c>
      <c r="V41547">
        <v>3</v>
      </c>
      <c r="W41547">
        <v>3</v>
      </c>
      <c r="X41547">
        <v>0</v>
      </c>
    </row>
    <row r="41548" spans="1:24" x14ac:dyDescent="0.3">
      <c r="A41548">
        <v>52403</v>
      </c>
      <c r="B41548" s="5" t="s">
        <v>112491</v>
      </c>
      <c r="C41548" s="5" t="s">
        <v>7</v>
      </c>
      <c r="D41548" s="5" t="s">
        <v>139608</v>
      </c>
      <c r="E41548" s="5" t="s">
        <v>224698</v>
      </c>
      <c r="F41548" s="5" t="s">
        <v>193512</v>
      </c>
      <c r="G41548" s="6">
        <v>42558</v>
      </c>
      <c r="H41548">
        <v>170000</v>
      </c>
      <c r="I41548" s="5" t="s">
        <v>112492</v>
      </c>
      <c r="J41548" s="5" t="s">
        <v>5</v>
      </c>
      <c r="K41548" s="5" t="s">
        <v>112493</v>
      </c>
      <c r="L41548" s="5" t="s">
        <v>176993</v>
      </c>
      <c r="M41548" s="5" t="s">
        <v>224699</v>
      </c>
      <c r="N41548" s="5" t="s">
        <v>193512</v>
      </c>
      <c r="O41548" s="5" t="s">
        <v>188502</v>
      </c>
      <c r="P41548">
        <v>0.28999999999999998</v>
      </c>
      <c r="Q41548" s="5" t="s">
        <v>10</v>
      </c>
      <c r="R41548">
        <v>27500</v>
      </c>
      <c r="S41548">
        <v>125900</v>
      </c>
      <c r="T41548">
        <v>153400</v>
      </c>
      <c r="U41548">
        <v>1999</v>
      </c>
      <c r="V41548">
        <v>3</v>
      </c>
      <c r="W41548">
        <v>2</v>
      </c>
      <c r="X41548">
        <v>1</v>
      </c>
    </row>
    <row r="41549" spans="1:24" x14ac:dyDescent="0.3">
      <c r="A41549">
        <v>18928</v>
      </c>
      <c r="B41549" s="5" t="s">
        <v>43395</v>
      </c>
      <c r="C41549" s="5" t="s">
        <v>7</v>
      </c>
      <c r="D41549" s="5" t="s">
        <v>136565</v>
      </c>
      <c r="E41549" s="5" t="s">
        <v>224700</v>
      </c>
      <c r="F41549" s="5" t="s">
        <v>193512</v>
      </c>
      <c r="G41549" s="6">
        <v>41849</v>
      </c>
      <c r="H41549">
        <v>154500</v>
      </c>
      <c r="I41549" s="5" t="s">
        <v>43396</v>
      </c>
      <c r="J41549" s="5" t="s">
        <v>5</v>
      </c>
      <c r="K41549" s="5" t="s">
        <v>43397</v>
      </c>
      <c r="L41549" s="5" t="s">
        <v>175510</v>
      </c>
      <c r="M41549" s="5" t="s">
        <v>224700</v>
      </c>
      <c r="N41549" s="5" t="s">
        <v>193512</v>
      </c>
      <c r="O41549" s="5" t="s">
        <v>188502</v>
      </c>
      <c r="P41549">
        <v>0.46</v>
      </c>
      <c r="Q41549" s="5" t="s">
        <v>10</v>
      </c>
      <c r="R41549">
        <v>27500</v>
      </c>
      <c r="S41549">
        <v>101400</v>
      </c>
      <c r="T41549">
        <v>128900</v>
      </c>
      <c r="U41549">
        <v>2001</v>
      </c>
      <c r="V41549">
        <v>3</v>
      </c>
      <c r="W41549">
        <v>2</v>
      </c>
      <c r="X41549">
        <v>1</v>
      </c>
    </row>
    <row r="41550" spans="1:24" x14ac:dyDescent="0.3">
      <c r="A41550">
        <v>7429</v>
      </c>
      <c r="B41550" s="5" t="s">
        <v>17686</v>
      </c>
      <c r="C41550" s="5" t="s">
        <v>7</v>
      </c>
      <c r="D41550" s="5" t="s">
        <v>135156</v>
      </c>
      <c r="E41550" s="5" t="s">
        <v>224701</v>
      </c>
      <c r="F41550" s="5" t="s">
        <v>193512</v>
      </c>
      <c r="G41550" s="6">
        <v>41516</v>
      </c>
      <c r="H41550">
        <v>146500</v>
      </c>
      <c r="I41550" s="5" t="s">
        <v>17687</v>
      </c>
      <c r="J41550" s="5" t="s">
        <v>5</v>
      </c>
      <c r="K41550" s="5" t="s">
        <v>17688</v>
      </c>
      <c r="L41550" s="5" t="s">
        <v>174791</v>
      </c>
      <c r="M41550" s="5" t="s">
        <v>224701</v>
      </c>
      <c r="N41550" s="5" t="s">
        <v>193512</v>
      </c>
      <c r="O41550" s="5" t="s">
        <v>188502</v>
      </c>
      <c r="P41550">
        <v>0.26</v>
      </c>
      <c r="Q41550" s="5" t="s">
        <v>10</v>
      </c>
      <c r="R41550">
        <v>27500</v>
      </c>
      <c r="S41550">
        <v>107700</v>
      </c>
      <c r="T41550">
        <v>135200</v>
      </c>
      <c r="U41550">
        <v>2000</v>
      </c>
      <c r="V41550">
        <v>3</v>
      </c>
      <c r="W41550">
        <v>2</v>
      </c>
      <c r="X41550">
        <v>1</v>
      </c>
    </row>
    <row r="41551" spans="1:24" x14ac:dyDescent="0.3">
      <c r="A41551">
        <v>35518</v>
      </c>
      <c r="B41551" s="5" t="s">
        <v>78455</v>
      </c>
      <c r="C41551" s="5" t="s">
        <v>7</v>
      </c>
      <c r="D41551" s="5" t="s">
        <v>141298</v>
      </c>
      <c r="E41551" s="5" t="s">
        <v>224702</v>
      </c>
      <c r="F41551" s="5" t="s">
        <v>193512</v>
      </c>
      <c r="G41551" s="6">
        <v>42206</v>
      </c>
      <c r="H41551">
        <v>180000</v>
      </c>
      <c r="I41551" s="5" t="s">
        <v>78456</v>
      </c>
      <c r="J41551" s="5" t="s">
        <v>5</v>
      </c>
      <c r="K41551" s="5" t="s">
        <v>78457</v>
      </c>
      <c r="L41551" s="5" t="s">
        <v>177739</v>
      </c>
      <c r="M41551" s="5" t="s">
        <v>224702</v>
      </c>
      <c r="N41551" s="5" t="s">
        <v>193512</v>
      </c>
      <c r="O41551" s="5" t="s">
        <v>188502</v>
      </c>
      <c r="P41551">
        <v>0.26</v>
      </c>
      <c r="Q41551" s="5" t="s">
        <v>10</v>
      </c>
      <c r="R41551">
        <v>27500</v>
      </c>
      <c r="S41551">
        <v>106100</v>
      </c>
      <c r="T41551">
        <v>133600</v>
      </c>
      <c r="U41551">
        <v>2000</v>
      </c>
      <c r="V41551">
        <v>3</v>
      </c>
      <c r="W41551">
        <v>2</v>
      </c>
      <c r="X41551">
        <v>1</v>
      </c>
    </row>
    <row r="41552" spans="1:24" x14ac:dyDescent="0.3">
      <c r="A41552">
        <v>49423</v>
      </c>
      <c r="B41552" s="5" t="s">
        <v>106482</v>
      </c>
      <c r="C41552" s="5" t="s">
        <v>7</v>
      </c>
      <c r="D41552" s="5" t="s">
        <v>146383</v>
      </c>
      <c r="E41552" s="5" t="s">
        <v>224703</v>
      </c>
      <c r="F41552" s="5" t="s">
        <v>193512</v>
      </c>
      <c r="G41552" s="6">
        <v>42496</v>
      </c>
      <c r="H41552">
        <v>219000</v>
      </c>
      <c r="I41552" s="5" t="s">
        <v>106483</v>
      </c>
      <c r="J41552" s="5" t="s">
        <v>5</v>
      </c>
      <c r="K41552" s="5" t="s">
        <v>188520</v>
      </c>
      <c r="L41552" s="5" t="s">
        <v>188520</v>
      </c>
      <c r="M41552" s="5" t="s">
        <v>188520</v>
      </c>
      <c r="N41552" s="5" t="s">
        <v>188520</v>
      </c>
      <c r="O41552" s="5" t="s">
        <v>188520</v>
      </c>
      <c r="Q41552" s="5" t="s">
        <v>188520</v>
      </c>
    </row>
    <row r="41553" spans="1:17" x14ac:dyDescent="0.3">
      <c r="A41553">
        <v>53699</v>
      </c>
      <c r="B41553" s="5" t="s">
        <v>115173</v>
      </c>
      <c r="C41553" s="5" t="s">
        <v>7</v>
      </c>
      <c r="D41553" s="5" t="s">
        <v>144821</v>
      </c>
      <c r="E41553" s="5" t="s">
        <v>224704</v>
      </c>
      <c r="F41553" s="5" t="s">
        <v>193512</v>
      </c>
      <c r="G41553" s="6">
        <v>42607</v>
      </c>
      <c r="H41553">
        <v>205000</v>
      </c>
      <c r="I41553" s="5" t="s">
        <v>115174</v>
      </c>
      <c r="J41553" s="5" t="s">
        <v>5</v>
      </c>
      <c r="K41553" s="5" t="s">
        <v>188520</v>
      </c>
      <c r="L41553" s="5" t="s">
        <v>188520</v>
      </c>
      <c r="M41553" s="5" t="s">
        <v>188520</v>
      </c>
      <c r="N41553" s="5" t="s">
        <v>188520</v>
      </c>
      <c r="O41553" s="5" t="s">
        <v>188520</v>
      </c>
      <c r="Q41553" s="5" t="s">
        <v>188520</v>
      </c>
    </row>
    <row r="41554" spans="1:17" x14ac:dyDescent="0.3">
      <c r="A41554">
        <v>7430</v>
      </c>
      <c r="B41554" s="5" t="s">
        <v>17689</v>
      </c>
      <c r="C41554" s="5" t="s">
        <v>7</v>
      </c>
      <c r="D41554" s="5" t="s">
        <v>136046</v>
      </c>
      <c r="E41554" s="5" t="s">
        <v>224705</v>
      </c>
      <c r="F41554" s="5" t="s">
        <v>193512</v>
      </c>
      <c r="G41554" s="6">
        <v>41492</v>
      </c>
      <c r="H41554">
        <v>150000</v>
      </c>
      <c r="I41554" s="5" t="s">
        <v>17690</v>
      </c>
      <c r="J41554" s="5" t="s">
        <v>5</v>
      </c>
      <c r="K41554" s="5" t="s">
        <v>188520</v>
      </c>
      <c r="L41554" s="5" t="s">
        <v>188520</v>
      </c>
      <c r="M41554" s="5" t="s">
        <v>188520</v>
      </c>
      <c r="N41554" s="5" t="s">
        <v>188520</v>
      </c>
      <c r="O41554" s="5" t="s">
        <v>188520</v>
      </c>
      <c r="Q41554" s="5" t="s">
        <v>188520</v>
      </c>
    </row>
    <row r="41555" spans="1:17" x14ac:dyDescent="0.3">
      <c r="A41555">
        <v>51311</v>
      </c>
      <c r="B41555" s="5" t="s">
        <v>110268</v>
      </c>
      <c r="C41555" s="5" t="s">
        <v>7</v>
      </c>
      <c r="D41555" s="5" t="s">
        <v>146384</v>
      </c>
      <c r="E41555" s="5" t="s">
        <v>224706</v>
      </c>
      <c r="F41555" s="5" t="s">
        <v>193512</v>
      </c>
      <c r="G41555" s="6">
        <v>42527</v>
      </c>
      <c r="H41555">
        <v>219000</v>
      </c>
      <c r="I41555" s="5" t="s">
        <v>110269</v>
      </c>
      <c r="J41555" s="5" t="s">
        <v>5</v>
      </c>
      <c r="K41555" s="5" t="s">
        <v>188520</v>
      </c>
      <c r="L41555" s="5" t="s">
        <v>188520</v>
      </c>
      <c r="M41555" s="5" t="s">
        <v>188520</v>
      </c>
      <c r="N41555" s="5" t="s">
        <v>188520</v>
      </c>
      <c r="O41555" s="5" t="s">
        <v>188520</v>
      </c>
      <c r="Q41555" s="5" t="s">
        <v>188520</v>
      </c>
    </row>
    <row r="41556" spans="1:17" x14ac:dyDescent="0.3">
      <c r="A41556">
        <v>15983</v>
      </c>
      <c r="B41556" s="5" t="s">
        <v>36960</v>
      </c>
      <c r="C41556" s="5" t="s">
        <v>7</v>
      </c>
      <c r="D41556" s="5" t="s">
        <v>140472</v>
      </c>
      <c r="E41556" s="5" t="s">
        <v>224707</v>
      </c>
      <c r="F41556" s="5" t="s">
        <v>193512</v>
      </c>
      <c r="G41556" s="6">
        <v>41768</v>
      </c>
      <c r="H41556">
        <v>175000</v>
      </c>
      <c r="I41556" s="5" t="s">
        <v>36961</v>
      </c>
      <c r="J41556" s="5" t="s">
        <v>5</v>
      </c>
      <c r="K41556" s="5" t="s">
        <v>188520</v>
      </c>
      <c r="L41556" s="5" t="s">
        <v>188520</v>
      </c>
      <c r="M41556" s="5" t="s">
        <v>188520</v>
      </c>
      <c r="N41556" s="5" t="s">
        <v>188520</v>
      </c>
      <c r="O41556" s="5" t="s">
        <v>188520</v>
      </c>
      <c r="Q41556" s="5" t="s">
        <v>188520</v>
      </c>
    </row>
    <row r="41557" spans="1:17" x14ac:dyDescent="0.3">
      <c r="A41557">
        <v>49424</v>
      </c>
      <c r="B41557" s="5" t="s">
        <v>106484</v>
      </c>
      <c r="C41557" s="5" t="s">
        <v>7</v>
      </c>
      <c r="D41557" s="5" t="s">
        <v>139838</v>
      </c>
      <c r="E41557" s="5" t="s">
        <v>224708</v>
      </c>
      <c r="F41557" s="5" t="s">
        <v>193512</v>
      </c>
      <c r="G41557" s="6">
        <v>42521</v>
      </c>
      <c r="H41557">
        <v>172000</v>
      </c>
      <c r="I41557" s="5" t="s">
        <v>106485</v>
      </c>
      <c r="J41557" s="5" t="s">
        <v>5</v>
      </c>
      <c r="K41557" s="5" t="s">
        <v>188520</v>
      </c>
      <c r="L41557" s="5" t="s">
        <v>188520</v>
      </c>
      <c r="M41557" s="5" t="s">
        <v>188520</v>
      </c>
      <c r="N41557" s="5" t="s">
        <v>188520</v>
      </c>
      <c r="O41557" s="5" t="s">
        <v>188520</v>
      </c>
      <c r="Q41557" s="5" t="s">
        <v>188520</v>
      </c>
    </row>
    <row r="41558" spans="1:17" x14ac:dyDescent="0.3">
      <c r="A41558">
        <v>11290</v>
      </c>
      <c r="B41558" s="5" t="s">
        <v>26445</v>
      </c>
      <c r="C41558" s="5" t="s">
        <v>7</v>
      </c>
      <c r="D41558" s="5" t="s">
        <v>140473</v>
      </c>
      <c r="E41558" s="5" t="s">
        <v>224709</v>
      </c>
      <c r="F41558" s="5" t="s">
        <v>193512</v>
      </c>
      <c r="G41558" s="6">
        <v>41620</v>
      </c>
      <c r="H41558">
        <v>175000</v>
      </c>
      <c r="I41558" s="5" t="s">
        <v>26446</v>
      </c>
      <c r="J41558" s="5" t="s">
        <v>5</v>
      </c>
      <c r="K41558" s="5" t="s">
        <v>188520</v>
      </c>
      <c r="L41558" s="5" t="s">
        <v>188520</v>
      </c>
      <c r="M41558" s="5" t="s">
        <v>188520</v>
      </c>
      <c r="N41558" s="5" t="s">
        <v>188520</v>
      </c>
      <c r="O41558" s="5" t="s">
        <v>188520</v>
      </c>
      <c r="Q41558" s="5" t="s">
        <v>188520</v>
      </c>
    </row>
    <row r="41559" spans="1:17" x14ac:dyDescent="0.3">
      <c r="A41559">
        <v>49425</v>
      </c>
      <c r="B41559" s="5" t="s">
        <v>106486</v>
      </c>
      <c r="C41559" s="5" t="s">
        <v>7</v>
      </c>
      <c r="D41559" s="5" t="s">
        <v>144822</v>
      </c>
      <c r="E41559" s="5" t="s">
        <v>224710</v>
      </c>
      <c r="F41559" s="5" t="s">
        <v>193512</v>
      </c>
      <c r="G41559" s="6">
        <v>42521</v>
      </c>
      <c r="H41559">
        <v>205000</v>
      </c>
      <c r="I41559" s="5" t="s">
        <v>106487</v>
      </c>
      <c r="J41559" s="5" t="s">
        <v>5</v>
      </c>
      <c r="K41559" s="5" t="s">
        <v>188520</v>
      </c>
      <c r="L41559" s="5" t="s">
        <v>188520</v>
      </c>
      <c r="M41559" s="5" t="s">
        <v>188520</v>
      </c>
      <c r="N41559" s="5" t="s">
        <v>188520</v>
      </c>
      <c r="O41559" s="5" t="s">
        <v>188520</v>
      </c>
      <c r="Q41559" s="5" t="s">
        <v>188520</v>
      </c>
    </row>
    <row r="41560" spans="1:17" x14ac:dyDescent="0.3">
      <c r="A41560">
        <v>52404</v>
      </c>
      <c r="B41560" s="5" t="s">
        <v>112494</v>
      </c>
      <c r="C41560" s="5" t="s">
        <v>7</v>
      </c>
      <c r="D41560" s="5" t="s">
        <v>148105</v>
      </c>
      <c r="E41560" s="5" t="s">
        <v>224711</v>
      </c>
      <c r="F41560" s="5" t="s">
        <v>193512</v>
      </c>
      <c r="G41560" s="6">
        <v>42563</v>
      </c>
      <c r="H41560">
        <v>233000</v>
      </c>
      <c r="I41560" s="5" t="s">
        <v>112495</v>
      </c>
      <c r="J41560" s="5" t="s">
        <v>5</v>
      </c>
      <c r="K41560" s="5" t="s">
        <v>188520</v>
      </c>
      <c r="L41560" s="5" t="s">
        <v>188520</v>
      </c>
      <c r="M41560" s="5" t="s">
        <v>188520</v>
      </c>
      <c r="N41560" s="5" t="s">
        <v>188520</v>
      </c>
      <c r="O41560" s="5" t="s">
        <v>188520</v>
      </c>
      <c r="Q41560" s="5" t="s">
        <v>188520</v>
      </c>
    </row>
    <row r="41561" spans="1:17" x14ac:dyDescent="0.3">
      <c r="A41561">
        <v>55246</v>
      </c>
      <c r="B41561" s="5" t="s">
        <v>118308</v>
      </c>
      <c r="C41561" s="5" t="s">
        <v>7</v>
      </c>
      <c r="D41561" s="5" t="s">
        <v>146660</v>
      </c>
      <c r="E41561" s="5" t="s">
        <v>224712</v>
      </c>
      <c r="F41561" s="5" t="s">
        <v>193512</v>
      </c>
      <c r="G41561" s="6">
        <v>42628</v>
      </c>
      <c r="H41561">
        <v>220000</v>
      </c>
      <c r="I41561" s="5" t="s">
        <v>118309</v>
      </c>
      <c r="J41561" s="5" t="s">
        <v>5</v>
      </c>
      <c r="K41561" s="5" t="s">
        <v>188520</v>
      </c>
      <c r="L41561" s="5" t="s">
        <v>188520</v>
      </c>
      <c r="M41561" s="5" t="s">
        <v>188520</v>
      </c>
      <c r="N41561" s="5" t="s">
        <v>188520</v>
      </c>
      <c r="O41561" s="5" t="s">
        <v>188520</v>
      </c>
      <c r="Q41561" s="5" t="s">
        <v>188520</v>
      </c>
    </row>
    <row r="41562" spans="1:17" x14ac:dyDescent="0.3">
      <c r="A41562">
        <v>51312</v>
      </c>
      <c r="B41562" s="5" t="s">
        <v>110270</v>
      </c>
      <c r="C41562" s="5" t="s">
        <v>7</v>
      </c>
      <c r="D41562" s="5" t="s">
        <v>147014</v>
      </c>
      <c r="E41562" s="5" t="s">
        <v>224713</v>
      </c>
      <c r="F41562" s="5" t="s">
        <v>193512</v>
      </c>
      <c r="G41562" s="6">
        <v>42545</v>
      </c>
      <c r="H41562">
        <v>224900</v>
      </c>
      <c r="I41562" s="5" t="s">
        <v>110271</v>
      </c>
      <c r="J41562" s="5" t="s">
        <v>5</v>
      </c>
      <c r="K41562" s="5" t="s">
        <v>188520</v>
      </c>
      <c r="L41562" s="5" t="s">
        <v>188520</v>
      </c>
      <c r="M41562" s="5" t="s">
        <v>188520</v>
      </c>
      <c r="N41562" s="5" t="s">
        <v>188520</v>
      </c>
      <c r="O41562" s="5" t="s">
        <v>188520</v>
      </c>
      <c r="Q41562" s="5" t="s">
        <v>188520</v>
      </c>
    </row>
    <row r="41563" spans="1:17" x14ac:dyDescent="0.3">
      <c r="A41563">
        <v>52405</v>
      </c>
      <c r="B41563" s="5" t="s">
        <v>112496</v>
      </c>
      <c r="C41563" s="5" t="s">
        <v>7</v>
      </c>
      <c r="D41563" s="5" t="s">
        <v>140803</v>
      </c>
      <c r="E41563" s="5" t="s">
        <v>224714</v>
      </c>
      <c r="F41563" s="5" t="s">
        <v>193512</v>
      </c>
      <c r="G41563" s="6">
        <v>42559</v>
      </c>
      <c r="H41563">
        <v>178000</v>
      </c>
      <c r="I41563" s="5" t="s">
        <v>112497</v>
      </c>
      <c r="J41563" s="5" t="s">
        <v>5</v>
      </c>
      <c r="K41563" s="5" t="s">
        <v>188520</v>
      </c>
      <c r="L41563" s="5" t="s">
        <v>188520</v>
      </c>
      <c r="M41563" s="5" t="s">
        <v>188520</v>
      </c>
      <c r="N41563" s="5" t="s">
        <v>188520</v>
      </c>
      <c r="O41563" s="5" t="s">
        <v>188520</v>
      </c>
      <c r="Q41563" s="5" t="s">
        <v>188520</v>
      </c>
    </row>
    <row r="41564" spans="1:17" x14ac:dyDescent="0.3">
      <c r="A41564">
        <v>39947</v>
      </c>
      <c r="B41564" s="5" t="s">
        <v>87524</v>
      </c>
      <c r="C41564" s="5" t="s">
        <v>7</v>
      </c>
      <c r="D41564" s="5" t="s">
        <v>139839</v>
      </c>
      <c r="E41564" s="5" t="s">
        <v>224715</v>
      </c>
      <c r="F41564" s="5" t="s">
        <v>193512</v>
      </c>
      <c r="G41564" s="6">
        <v>42292</v>
      </c>
      <c r="H41564">
        <v>172000</v>
      </c>
      <c r="I41564" s="5" t="s">
        <v>87525</v>
      </c>
      <c r="J41564" s="5" t="s">
        <v>5</v>
      </c>
      <c r="K41564" s="5" t="s">
        <v>188520</v>
      </c>
      <c r="L41564" s="5" t="s">
        <v>188520</v>
      </c>
      <c r="M41564" s="5" t="s">
        <v>188520</v>
      </c>
      <c r="N41564" s="5" t="s">
        <v>188520</v>
      </c>
      <c r="O41564" s="5" t="s">
        <v>188520</v>
      </c>
      <c r="Q41564" s="5" t="s">
        <v>188520</v>
      </c>
    </row>
    <row r="41565" spans="1:17" x14ac:dyDescent="0.3">
      <c r="A41565">
        <v>23215</v>
      </c>
      <c r="B41565" s="5" t="s">
        <v>52763</v>
      </c>
      <c r="C41565" s="5" t="s">
        <v>7</v>
      </c>
      <c r="D41565" s="5" t="s">
        <v>133434</v>
      </c>
      <c r="E41565" s="5" t="s">
        <v>224716</v>
      </c>
      <c r="F41565" s="5" t="s">
        <v>193512</v>
      </c>
      <c r="G41565" s="6">
        <v>41941</v>
      </c>
      <c r="H41565">
        <v>137352</v>
      </c>
      <c r="I41565" s="5" t="s">
        <v>52764</v>
      </c>
      <c r="J41565" s="5" t="s">
        <v>5</v>
      </c>
      <c r="K41565" s="5" t="s">
        <v>188520</v>
      </c>
      <c r="L41565" s="5" t="s">
        <v>188520</v>
      </c>
      <c r="M41565" s="5" t="s">
        <v>188520</v>
      </c>
      <c r="N41565" s="5" t="s">
        <v>188520</v>
      </c>
      <c r="O41565" s="5" t="s">
        <v>188520</v>
      </c>
      <c r="Q41565" s="5" t="s">
        <v>188520</v>
      </c>
    </row>
    <row r="41566" spans="1:17" x14ac:dyDescent="0.3">
      <c r="A41566">
        <v>26771</v>
      </c>
      <c r="B41566" s="5" t="s">
        <v>52763</v>
      </c>
      <c r="C41566" s="5" t="s">
        <v>7</v>
      </c>
      <c r="D41566" s="5" t="s">
        <v>133434</v>
      </c>
      <c r="E41566" s="5" t="s">
        <v>224716</v>
      </c>
      <c r="F41566" s="5" t="s">
        <v>193512</v>
      </c>
      <c r="G41566" s="6">
        <v>42020</v>
      </c>
      <c r="H41566">
        <v>178475</v>
      </c>
      <c r="I41566" s="5" t="s">
        <v>60180</v>
      </c>
      <c r="J41566" s="5" t="s">
        <v>5</v>
      </c>
      <c r="K41566" s="5" t="s">
        <v>188520</v>
      </c>
      <c r="L41566" s="5" t="s">
        <v>188520</v>
      </c>
      <c r="M41566" s="5" t="s">
        <v>188520</v>
      </c>
      <c r="N41566" s="5" t="s">
        <v>188520</v>
      </c>
      <c r="O41566" s="5" t="s">
        <v>188520</v>
      </c>
      <c r="Q41566" s="5" t="s">
        <v>188520</v>
      </c>
    </row>
    <row r="41567" spans="1:17" x14ac:dyDescent="0.3">
      <c r="A41567">
        <v>11952</v>
      </c>
      <c r="B41567" s="5" t="s">
        <v>27947</v>
      </c>
      <c r="C41567" s="5" t="s">
        <v>7</v>
      </c>
      <c r="D41567" s="5" t="s">
        <v>140474</v>
      </c>
      <c r="E41567" s="5" t="s">
        <v>224717</v>
      </c>
      <c r="F41567" s="5" t="s">
        <v>193512</v>
      </c>
      <c r="G41567" s="6">
        <v>41649</v>
      </c>
      <c r="H41567">
        <v>175000</v>
      </c>
      <c r="I41567" s="5" t="s">
        <v>27948</v>
      </c>
      <c r="J41567" s="5" t="s">
        <v>5</v>
      </c>
      <c r="K41567" s="5" t="s">
        <v>188520</v>
      </c>
      <c r="L41567" s="5" t="s">
        <v>188520</v>
      </c>
      <c r="M41567" s="5" t="s">
        <v>188520</v>
      </c>
      <c r="N41567" s="5" t="s">
        <v>188520</v>
      </c>
      <c r="O41567" s="5" t="s">
        <v>188520</v>
      </c>
      <c r="Q41567" s="5" t="s">
        <v>188520</v>
      </c>
    </row>
    <row r="41568" spans="1:17" x14ac:dyDescent="0.3">
      <c r="A41568">
        <v>7431</v>
      </c>
      <c r="B41568" s="5" t="s">
        <v>17691</v>
      </c>
      <c r="C41568" s="5" t="s">
        <v>7</v>
      </c>
      <c r="D41568" s="5" t="s">
        <v>142394</v>
      </c>
      <c r="E41568" s="5" t="s">
        <v>224718</v>
      </c>
      <c r="F41568" s="5" t="s">
        <v>193512</v>
      </c>
      <c r="G41568" s="6">
        <v>41516</v>
      </c>
      <c r="H41568">
        <v>189000</v>
      </c>
      <c r="I41568" s="5" t="s">
        <v>17692</v>
      </c>
      <c r="J41568" s="5" t="s">
        <v>5</v>
      </c>
      <c r="K41568" s="5" t="s">
        <v>188520</v>
      </c>
      <c r="L41568" s="5" t="s">
        <v>188520</v>
      </c>
      <c r="M41568" s="5" t="s">
        <v>188520</v>
      </c>
      <c r="N41568" s="5" t="s">
        <v>188520</v>
      </c>
      <c r="O41568" s="5" t="s">
        <v>188520</v>
      </c>
      <c r="Q41568" s="5" t="s">
        <v>188520</v>
      </c>
    </row>
    <row r="41569" spans="1:17" x14ac:dyDescent="0.3">
      <c r="A41569">
        <v>41192</v>
      </c>
      <c r="B41569" s="5" t="s">
        <v>89996</v>
      </c>
      <c r="C41569" s="5" t="s">
        <v>7</v>
      </c>
      <c r="D41569" s="5" t="s">
        <v>136047</v>
      </c>
      <c r="E41569" s="5" t="s">
        <v>224719</v>
      </c>
      <c r="F41569" s="5" t="s">
        <v>193512</v>
      </c>
      <c r="G41569" s="6">
        <v>42313</v>
      </c>
      <c r="H41569">
        <v>150000</v>
      </c>
      <c r="I41569" s="5" t="s">
        <v>89997</v>
      </c>
      <c r="J41569" s="5" t="s">
        <v>5</v>
      </c>
      <c r="K41569" s="5" t="s">
        <v>188520</v>
      </c>
      <c r="L41569" s="5" t="s">
        <v>188520</v>
      </c>
      <c r="M41569" s="5" t="s">
        <v>188520</v>
      </c>
      <c r="N41569" s="5" t="s">
        <v>188520</v>
      </c>
      <c r="O41569" s="5" t="s">
        <v>188520</v>
      </c>
      <c r="Q41569" s="5" t="s">
        <v>188520</v>
      </c>
    </row>
    <row r="41570" spans="1:17" x14ac:dyDescent="0.3">
      <c r="A41570">
        <v>47642</v>
      </c>
      <c r="B41570" s="5" t="s">
        <v>102865</v>
      </c>
      <c r="C41570" s="5" t="s">
        <v>7</v>
      </c>
      <c r="D41570" s="5" t="s">
        <v>144823</v>
      </c>
      <c r="E41570" s="5" t="s">
        <v>224720</v>
      </c>
      <c r="F41570" s="5" t="s">
        <v>193512</v>
      </c>
      <c r="G41570" s="6">
        <v>42465</v>
      </c>
      <c r="H41570">
        <v>205000</v>
      </c>
      <c r="I41570" s="5" t="s">
        <v>102866</v>
      </c>
      <c r="J41570" s="5" t="s">
        <v>5</v>
      </c>
      <c r="K41570" s="5" t="s">
        <v>188520</v>
      </c>
      <c r="L41570" s="5" t="s">
        <v>188520</v>
      </c>
      <c r="M41570" s="5" t="s">
        <v>188520</v>
      </c>
      <c r="N41570" s="5" t="s">
        <v>188520</v>
      </c>
      <c r="O41570" s="5" t="s">
        <v>188520</v>
      </c>
      <c r="Q41570" s="5" t="s">
        <v>188520</v>
      </c>
    </row>
    <row r="41571" spans="1:17" x14ac:dyDescent="0.3">
      <c r="A41571">
        <v>33736</v>
      </c>
      <c r="B41571" s="5" t="s">
        <v>74632</v>
      </c>
      <c r="C41571" s="5" t="s">
        <v>7</v>
      </c>
      <c r="D41571" s="5" t="s">
        <v>142395</v>
      </c>
      <c r="E41571" s="5" t="s">
        <v>224721</v>
      </c>
      <c r="F41571" s="5" t="s">
        <v>193512</v>
      </c>
      <c r="G41571" s="6">
        <v>42170</v>
      </c>
      <c r="H41571">
        <v>189000</v>
      </c>
      <c r="I41571" s="5" t="s">
        <v>74633</v>
      </c>
      <c r="J41571" s="5" t="s">
        <v>5</v>
      </c>
      <c r="K41571" s="5" t="s">
        <v>188520</v>
      </c>
      <c r="L41571" s="5" t="s">
        <v>188520</v>
      </c>
      <c r="M41571" s="5" t="s">
        <v>188520</v>
      </c>
      <c r="N41571" s="5" t="s">
        <v>188520</v>
      </c>
      <c r="O41571" s="5" t="s">
        <v>188520</v>
      </c>
      <c r="Q41571" s="5" t="s">
        <v>188520</v>
      </c>
    </row>
    <row r="41572" spans="1:17" x14ac:dyDescent="0.3">
      <c r="A41572">
        <v>3699</v>
      </c>
      <c r="B41572" s="5" t="s">
        <v>8887</v>
      </c>
      <c r="C41572" s="5" t="s">
        <v>7</v>
      </c>
      <c r="D41572" s="5" t="s">
        <v>137866</v>
      </c>
      <c r="E41572" s="5" t="s">
        <v>224678</v>
      </c>
      <c r="F41572" s="5" t="s">
        <v>193512</v>
      </c>
      <c r="G41572" s="6">
        <v>41403</v>
      </c>
      <c r="H41572">
        <v>160000</v>
      </c>
      <c r="I41572" s="5" t="s">
        <v>8888</v>
      </c>
      <c r="J41572" s="5" t="s">
        <v>5</v>
      </c>
      <c r="K41572" s="5" t="s">
        <v>188520</v>
      </c>
      <c r="L41572" s="5" t="s">
        <v>188520</v>
      </c>
      <c r="M41572" s="5" t="s">
        <v>188520</v>
      </c>
      <c r="N41572" s="5" t="s">
        <v>188520</v>
      </c>
      <c r="O41572" s="5" t="s">
        <v>188520</v>
      </c>
      <c r="Q41572" s="5" t="s">
        <v>188520</v>
      </c>
    </row>
    <row r="41573" spans="1:17" x14ac:dyDescent="0.3">
      <c r="A41573">
        <v>44463</v>
      </c>
      <c r="B41573" s="5" t="s">
        <v>96632</v>
      </c>
      <c r="C41573" s="5" t="s">
        <v>7</v>
      </c>
      <c r="D41573" s="5" t="s">
        <v>142066</v>
      </c>
      <c r="E41573" s="5" t="s">
        <v>224722</v>
      </c>
      <c r="F41573" s="5" t="s">
        <v>193512</v>
      </c>
      <c r="G41573" s="6">
        <v>42425</v>
      </c>
      <c r="H41573">
        <v>186000</v>
      </c>
      <c r="I41573" s="5" t="s">
        <v>96633</v>
      </c>
      <c r="J41573" s="5" t="s">
        <v>5</v>
      </c>
      <c r="K41573" s="5" t="s">
        <v>188520</v>
      </c>
      <c r="L41573" s="5" t="s">
        <v>188520</v>
      </c>
      <c r="M41573" s="5" t="s">
        <v>188520</v>
      </c>
      <c r="N41573" s="5" t="s">
        <v>188520</v>
      </c>
      <c r="O41573" s="5" t="s">
        <v>188520</v>
      </c>
      <c r="Q41573" s="5" t="s">
        <v>188520</v>
      </c>
    </row>
    <row r="41574" spans="1:17" x14ac:dyDescent="0.3">
      <c r="A41574">
        <v>35519</v>
      </c>
      <c r="B41574" s="5" t="s">
        <v>78458</v>
      </c>
      <c r="C41574" s="5" t="s">
        <v>7</v>
      </c>
      <c r="D41574" s="5" t="s">
        <v>144875</v>
      </c>
      <c r="E41574" s="5" t="s">
        <v>224723</v>
      </c>
      <c r="F41574" s="5" t="s">
        <v>193512</v>
      </c>
      <c r="G41574" s="6">
        <v>42205</v>
      </c>
      <c r="H41574">
        <v>205700</v>
      </c>
      <c r="I41574" s="5" t="s">
        <v>78459</v>
      </c>
      <c r="J41574" s="5" t="s">
        <v>5</v>
      </c>
      <c r="K41574" s="5" t="s">
        <v>188520</v>
      </c>
      <c r="L41574" s="5" t="s">
        <v>188520</v>
      </c>
      <c r="M41574" s="5" t="s">
        <v>188520</v>
      </c>
      <c r="N41574" s="5" t="s">
        <v>188520</v>
      </c>
      <c r="O41574" s="5" t="s">
        <v>188520</v>
      </c>
      <c r="Q41574" s="5" t="s">
        <v>188520</v>
      </c>
    </row>
    <row r="41575" spans="1:17" x14ac:dyDescent="0.3">
      <c r="A41575">
        <v>26772</v>
      </c>
      <c r="B41575" s="5" t="s">
        <v>60181</v>
      </c>
      <c r="C41575" s="5" t="s">
        <v>7</v>
      </c>
      <c r="D41575" s="5" t="s">
        <v>139609</v>
      </c>
      <c r="E41575" s="5" t="s">
        <v>224724</v>
      </c>
      <c r="F41575" s="5" t="s">
        <v>193512</v>
      </c>
      <c r="G41575" s="6">
        <v>42024</v>
      </c>
      <c r="H41575">
        <v>170000</v>
      </c>
      <c r="I41575" s="5" t="s">
        <v>60182</v>
      </c>
      <c r="J41575" s="5" t="s">
        <v>5</v>
      </c>
      <c r="K41575" s="5" t="s">
        <v>188520</v>
      </c>
      <c r="L41575" s="5" t="s">
        <v>188520</v>
      </c>
      <c r="M41575" s="5" t="s">
        <v>188520</v>
      </c>
      <c r="N41575" s="5" t="s">
        <v>188520</v>
      </c>
      <c r="O41575" s="5" t="s">
        <v>188520</v>
      </c>
      <c r="Q41575" s="5" t="s">
        <v>188520</v>
      </c>
    </row>
    <row r="41576" spans="1:17" x14ac:dyDescent="0.3">
      <c r="A41576">
        <v>55247</v>
      </c>
      <c r="B41576" s="5" t="s">
        <v>118310</v>
      </c>
      <c r="C41576" s="5" t="s">
        <v>7</v>
      </c>
      <c r="D41576" s="5" t="s">
        <v>143366</v>
      </c>
      <c r="E41576" s="5" t="s">
        <v>224725</v>
      </c>
      <c r="F41576" s="5" t="s">
        <v>193512</v>
      </c>
      <c r="G41576" s="6">
        <v>42627</v>
      </c>
      <c r="H41576">
        <v>195000</v>
      </c>
      <c r="I41576" s="5" t="s">
        <v>118311</v>
      </c>
      <c r="J41576" s="5" t="s">
        <v>5</v>
      </c>
      <c r="K41576" s="5" t="s">
        <v>188520</v>
      </c>
      <c r="L41576" s="5" t="s">
        <v>188520</v>
      </c>
      <c r="M41576" s="5" t="s">
        <v>188520</v>
      </c>
      <c r="N41576" s="5" t="s">
        <v>188520</v>
      </c>
      <c r="O41576" s="5" t="s">
        <v>188520</v>
      </c>
      <c r="Q41576" s="5" t="s">
        <v>188520</v>
      </c>
    </row>
    <row r="41577" spans="1:17" x14ac:dyDescent="0.3">
      <c r="A41577">
        <v>49426</v>
      </c>
      <c r="B41577" s="5" t="s">
        <v>106488</v>
      </c>
      <c r="C41577" s="5" t="s">
        <v>7</v>
      </c>
      <c r="D41577" s="5" t="s">
        <v>139610</v>
      </c>
      <c r="E41577" s="5" t="s">
        <v>224726</v>
      </c>
      <c r="F41577" s="5" t="s">
        <v>193512</v>
      </c>
      <c r="G41577" s="6">
        <v>42499</v>
      </c>
      <c r="H41577">
        <v>170000</v>
      </c>
      <c r="I41577" s="5" t="s">
        <v>106489</v>
      </c>
      <c r="J41577" s="5" t="s">
        <v>5</v>
      </c>
      <c r="K41577" s="5" t="s">
        <v>188520</v>
      </c>
      <c r="L41577" s="5" t="s">
        <v>188520</v>
      </c>
      <c r="M41577" s="5" t="s">
        <v>188520</v>
      </c>
      <c r="N41577" s="5" t="s">
        <v>188520</v>
      </c>
      <c r="O41577" s="5" t="s">
        <v>188520</v>
      </c>
      <c r="Q41577" s="5" t="s">
        <v>188520</v>
      </c>
    </row>
    <row r="41578" spans="1:17" x14ac:dyDescent="0.3">
      <c r="A41578">
        <v>41193</v>
      </c>
      <c r="B41578" s="5" t="s">
        <v>89998</v>
      </c>
      <c r="C41578" s="5" t="s">
        <v>7</v>
      </c>
      <c r="D41578" s="5" t="s">
        <v>139125</v>
      </c>
      <c r="E41578" s="5" t="s">
        <v>224727</v>
      </c>
      <c r="F41578" s="5" t="s">
        <v>193512</v>
      </c>
      <c r="G41578" s="6">
        <v>42338</v>
      </c>
      <c r="H41578">
        <v>168435</v>
      </c>
      <c r="I41578" s="5" t="s">
        <v>89999</v>
      </c>
      <c r="J41578" s="5" t="s">
        <v>5</v>
      </c>
      <c r="K41578" s="5" t="s">
        <v>188520</v>
      </c>
      <c r="L41578" s="5" t="s">
        <v>188520</v>
      </c>
      <c r="M41578" s="5" t="s">
        <v>188520</v>
      </c>
      <c r="N41578" s="5" t="s">
        <v>188520</v>
      </c>
      <c r="O41578" s="5" t="s">
        <v>188520</v>
      </c>
      <c r="Q41578" s="5" t="s">
        <v>188520</v>
      </c>
    </row>
    <row r="41579" spans="1:17" x14ac:dyDescent="0.3">
      <c r="A41579">
        <v>21894</v>
      </c>
      <c r="B41579" s="5" t="s">
        <v>49826</v>
      </c>
      <c r="C41579" s="5" t="s">
        <v>7</v>
      </c>
      <c r="D41579" s="5" t="s">
        <v>132198</v>
      </c>
      <c r="E41579" s="5" t="s">
        <v>224728</v>
      </c>
      <c r="F41579" s="5" t="s">
        <v>193512</v>
      </c>
      <c r="G41579" s="6">
        <v>41894</v>
      </c>
      <c r="H41579">
        <v>130000</v>
      </c>
      <c r="I41579" s="5" t="s">
        <v>49827</v>
      </c>
      <c r="J41579" s="5" t="s">
        <v>5</v>
      </c>
      <c r="K41579" s="5" t="s">
        <v>188520</v>
      </c>
      <c r="L41579" s="5" t="s">
        <v>188520</v>
      </c>
      <c r="M41579" s="5" t="s">
        <v>188520</v>
      </c>
      <c r="N41579" s="5" t="s">
        <v>188520</v>
      </c>
      <c r="O41579" s="5" t="s">
        <v>188520</v>
      </c>
      <c r="Q41579" s="5" t="s">
        <v>188520</v>
      </c>
    </row>
    <row r="41580" spans="1:17" x14ac:dyDescent="0.3">
      <c r="A41580">
        <v>24257</v>
      </c>
      <c r="B41580" s="5" t="s">
        <v>55016</v>
      </c>
      <c r="C41580" s="5" t="s">
        <v>7</v>
      </c>
      <c r="D41580" s="5" t="s">
        <v>137013</v>
      </c>
      <c r="E41580" s="5" t="s">
        <v>224729</v>
      </c>
      <c r="F41580" s="5" t="s">
        <v>193512</v>
      </c>
      <c r="G41580" s="6">
        <v>41964</v>
      </c>
      <c r="H41580">
        <v>156500</v>
      </c>
      <c r="I41580" s="5" t="s">
        <v>55017</v>
      </c>
      <c r="J41580" s="5" t="s">
        <v>5</v>
      </c>
      <c r="K41580" s="5" t="s">
        <v>188520</v>
      </c>
      <c r="L41580" s="5" t="s">
        <v>188520</v>
      </c>
      <c r="M41580" s="5" t="s">
        <v>188520</v>
      </c>
      <c r="N41580" s="5" t="s">
        <v>188520</v>
      </c>
      <c r="O41580" s="5" t="s">
        <v>188520</v>
      </c>
      <c r="Q41580" s="5" t="s">
        <v>188520</v>
      </c>
    </row>
    <row r="41581" spans="1:17" x14ac:dyDescent="0.3">
      <c r="A41581">
        <v>14902</v>
      </c>
      <c r="B41581" s="5" t="s">
        <v>34455</v>
      </c>
      <c r="C41581" s="5" t="s">
        <v>7</v>
      </c>
      <c r="D41581" s="5" t="s">
        <v>131474</v>
      </c>
      <c r="E41581" s="5" t="s">
        <v>224730</v>
      </c>
      <c r="F41581" s="5" t="s">
        <v>193512</v>
      </c>
      <c r="G41581" s="6">
        <v>41740</v>
      </c>
      <c r="H41581">
        <v>127000</v>
      </c>
      <c r="I41581" s="5" t="s">
        <v>34456</v>
      </c>
      <c r="J41581" s="5" t="s">
        <v>5</v>
      </c>
      <c r="K41581" s="5" t="s">
        <v>188520</v>
      </c>
      <c r="L41581" s="5" t="s">
        <v>188520</v>
      </c>
      <c r="M41581" s="5" t="s">
        <v>188520</v>
      </c>
      <c r="N41581" s="5" t="s">
        <v>188520</v>
      </c>
      <c r="O41581" s="5" t="s">
        <v>188520</v>
      </c>
      <c r="Q41581" s="5" t="s">
        <v>188520</v>
      </c>
    </row>
    <row r="41582" spans="1:17" x14ac:dyDescent="0.3">
      <c r="A41582">
        <v>53700</v>
      </c>
      <c r="B41582" s="5" t="s">
        <v>115175</v>
      </c>
      <c r="C41582" s="5" t="s">
        <v>7</v>
      </c>
      <c r="D41582" s="5" t="s">
        <v>145511</v>
      </c>
      <c r="E41582" s="5" t="s">
        <v>224731</v>
      </c>
      <c r="F41582" s="5" t="s">
        <v>193512</v>
      </c>
      <c r="G41582" s="6">
        <v>42587</v>
      </c>
      <c r="H41582">
        <v>210000</v>
      </c>
      <c r="I41582" s="5" t="s">
        <v>115176</v>
      </c>
      <c r="J41582" s="5" t="s">
        <v>5</v>
      </c>
      <c r="K41582" s="5" t="s">
        <v>188520</v>
      </c>
      <c r="L41582" s="5" t="s">
        <v>188520</v>
      </c>
      <c r="M41582" s="5" t="s">
        <v>188520</v>
      </c>
      <c r="N41582" s="5" t="s">
        <v>188520</v>
      </c>
      <c r="O41582" s="5" t="s">
        <v>188520</v>
      </c>
      <c r="Q41582" s="5" t="s">
        <v>188520</v>
      </c>
    </row>
    <row r="41583" spans="1:17" x14ac:dyDescent="0.3">
      <c r="A41583">
        <v>25539</v>
      </c>
      <c r="B41583" s="5" t="s">
        <v>57786</v>
      </c>
      <c r="C41583" s="5" t="s">
        <v>7</v>
      </c>
      <c r="D41583" s="5" t="s">
        <v>130635</v>
      </c>
      <c r="E41583" s="5" t="s">
        <v>224732</v>
      </c>
      <c r="F41583" s="5" t="s">
        <v>193512</v>
      </c>
      <c r="G41583" s="6">
        <v>41985</v>
      </c>
      <c r="H41583">
        <v>123000</v>
      </c>
      <c r="I41583" s="5" t="s">
        <v>57787</v>
      </c>
      <c r="J41583" s="5" t="s">
        <v>5</v>
      </c>
      <c r="K41583" s="5" t="s">
        <v>188520</v>
      </c>
      <c r="L41583" s="5" t="s">
        <v>188520</v>
      </c>
      <c r="M41583" s="5" t="s">
        <v>188520</v>
      </c>
      <c r="N41583" s="5" t="s">
        <v>188520</v>
      </c>
      <c r="O41583" s="5" t="s">
        <v>188520</v>
      </c>
      <c r="Q41583" s="5" t="s">
        <v>188520</v>
      </c>
    </row>
    <row r="41584" spans="1:17" x14ac:dyDescent="0.3">
      <c r="A41584">
        <v>18929</v>
      </c>
      <c r="B41584" s="5" t="s">
        <v>43398</v>
      </c>
      <c r="C41584" s="5" t="s">
        <v>7</v>
      </c>
      <c r="D41584" s="5" t="s">
        <v>127698</v>
      </c>
      <c r="E41584" s="5" t="s">
        <v>224733</v>
      </c>
      <c r="F41584" s="5" t="s">
        <v>193512</v>
      </c>
      <c r="G41584" s="6">
        <v>41845</v>
      </c>
      <c r="H41584">
        <v>104500</v>
      </c>
      <c r="I41584" s="5" t="s">
        <v>43399</v>
      </c>
      <c r="J41584" s="5" t="s">
        <v>5</v>
      </c>
      <c r="K41584" s="5" t="s">
        <v>188520</v>
      </c>
      <c r="L41584" s="5" t="s">
        <v>188520</v>
      </c>
      <c r="M41584" s="5" t="s">
        <v>188520</v>
      </c>
      <c r="N41584" s="5" t="s">
        <v>188520</v>
      </c>
      <c r="O41584" s="5" t="s">
        <v>188520</v>
      </c>
      <c r="Q41584" s="5" t="s">
        <v>188520</v>
      </c>
    </row>
    <row r="41585" spans="1:17" x14ac:dyDescent="0.3">
      <c r="A41585">
        <v>35520</v>
      </c>
      <c r="B41585" s="5" t="s">
        <v>78460</v>
      </c>
      <c r="C41585" s="5" t="s">
        <v>7</v>
      </c>
      <c r="D41585" s="5" t="s">
        <v>132199</v>
      </c>
      <c r="E41585" s="5" t="s">
        <v>224734</v>
      </c>
      <c r="F41585" s="5" t="s">
        <v>193512</v>
      </c>
      <c r="G41585" s="6">
        <v>42212</v>
      </c>
      <c r="H41585">
        <v>130000</v>
      </c>
      <c r="I41585" s="5" t="s">
        <v>78461</v>
      </c>
      <c r="J41585" s="5" t="s">
        <v>5</v>
      </c>
      <c r="K41585" s="5" t="s">
        <v>188520</v>
      </c>
      <c r="L41585" s="5" t="s">
        <v>188520</v>
      </c>
      <c r="M41585" s="5" t="s">
        <v>188520</v>
      </c>
      <c r="N41585" s="5" t="s">
        <v>188520</v>
      </c>
      <c r="O41585" s="5" t="s">
        <v>188520</v>
      </c>
      <c r="Q41585" s="5" t="s">
        <v>188520</v>
      </c>
    </row>
    <row r="41586" spans="1:17" x14ac:dyDescent="0.3">
      <c r="A41586">
        <v>56584</v>
      </c>
      <c r="B41586" s="5" t="s">
        <v>120984</v>
      </c>
      <c r="C41586" s="5" t="s">
        <v>7</v>
      </c>
      <c r="D41586" s="5" t="s">
        <v>142164</v>
      </c>
      <c r="E41586" s="5" t="s">
        <v>224735</v>
      </c>
      <c r="F41586" s="5" t="s">
        <v>193512</v>
      </c>
      <c r="G41586" s="6">
        <v>42664</v>
      </c>
      <c r="H41586">
        <v>187000</v>
      </c>
      <c r="I41586" s="5" t="s">
        <v>120985</v>
      </c>
      <c r="J41586" s="5" t="s">
        <v>5</v>
      </c>
      <c r="K41586" s="5" t="s">
        <v>188520</v>
      </c>
      <c r="L41586" s="5" t="s">
        <v>188520</v>
      </c>
      <c r="M41586" s="5" t="s">
        <v>188520</v>
      </c>
      <c r="N41586" s="5" t="s">
        <v>188520</v>
      </c>
      <c r="O41586" s="5" t="s">
        <v>188520</v>
      </c>
      <c r="Q41586" s="5" t="s">
        <v>188520</v>
      </c>
    </row>
    <row r="41587" spans="1:17" x14ac:dyDescent="0.3">
      <c r="A41587">
        <v>20390</v>
      </c>
      <c r="B41587" s="5" t="s">
        <v>46567</v>
      </c>
      <c r="C41587" s="5" t="s">
        <v>7</v>
      </c>
      <c r="D41587" s="5" t="s">
        <v>132799</v>
      </c>
      <c r="E41587" s="5" t="s">
        <v>224736</v>
      </c>
      <c r="F41587" s="5" t="s">
        <v>193512</v>
      </c>
      <c r="G41587" s="6">
        <v>41864</v>
      </c>
      <c r="H41587">
        <v>134900</v>
      </c>
      <c r="I41587" s="5" t="s">
        <v>46568</v>
      </c>
      <c r="J41587" s="5" t="s">
        <v>5</v>
      </c>
      <c r="K41587" s="5" t="s">
        <v>188520</v>
      </c>
      <c r="L41587" s="5" t="s">
        <v>188520</v>
      </c>
      <c r="M41587" s="5" t="s">
        <v>188520</v>
      </c>
      <c r="N41587" s="5" t="s">
        <v>188520</v>
      </c>
      <c r="O41587" s="5" t="s">
        <v>188520</v>
      </c>
      <c r="Q41587" s="5" t="s">
        <v>188520</v>
      </c>
    </row>
    <row r="41588" spans="1:17" x14ac:dyDescent="0.3">
      <c r="A41588">
        <v>7432</v>
      </c>
      <c r="B41588" s="5" t="s">
        <v>17693</v>
      </c>
      <c r="C41588" s="5" t="s">
        <v>7</v>
      </c>
      <c r="D41588" s="5" t="s">
        <v>162732</v>
      </c>
      <c r="E41588" s="5" t="s">
        <v>224737</v>
      </c>
      <c r="F41588" s="5" t="s">
        <v>193512</v>
      </c>
      <c r="G41588" s="6">
        <v>41516</v>
      </c>
      <c r="H41588">
        <v>584338</v>
      </c>
      <c r="I41588" s="5" t="s">
        <v>17656</v>
      </c>
      <c r="J41588" s="5" t="s">
        <v>5</v>
      </c>
      <c r="K41588" s="5" t="s">
        <v>188520</v>
      </c>
      <c r="L41588" s="5" t="s">
        <v>188520</v>
      </c>
      <c r="M41588" s="5" t="s">
        <v>188520</v>
      </c>
      <c r="N41588" s="5" t="s">
        <v>188520</v>
      </c>
      <c r="O41588" s="5" t="s">
        <v>188520</v>
      </c>
      <c r="Q41588" s="5" t="s">
        <v>188520</v>
      </c>
    </row>
    <row r="41589" spans="1:17" x14ac:dyDescent="0.3">
      <c r="A41589">
        <v>55248</v>
      </c>
      <c r="B41589" s="5" t="s">
        <v>118312</v>
      </c>
      <c r="C41589" s="5" t="s">
        <v>7</v>
      </c>
      <c r="D41589" s="5" t="s">
        <v>135283</v>
      </c>
      <c r="E41589" s="5" t="s">
        <v>224738</v>
      </c>
      <c r="F41589" s="5" t="s">
        <v>193512</v>
      </c>
      <c r="G41589" s="6">
        <v>42620</v>
      </c>
      <c r="H41589">
        <v>147800</v>
      </c>
      <c r="I41589" s="5" t="s">
        <v>118313</v>
      </c>
      <c r="J41589" s="5" t="s">
        <v>5</v>
      </c>
      <c r="K41589" s="5" t="s">
        <v>188520</v>
      </c>
      <c r="L41589" s="5" t="s">
        <v>188520</v>
      </c>
      <c r="M41589" s="5" t="s">
        <v>188520</v>
      </c>
      <c r="N41589" s="5" t="s">
        <v>188520</v>
      </c>
      <c r="O41589" s="5" t="s">
        <v>188520</v>
      </c>
      <c r="Q41589" s="5" t="s">
        <v>188520</v>
      </c>
    </row>
    <row r="41590" spans="1:17" x14ac:dyDescent="0.3">
      <c r="A41590">
        <v>23216</v>
      </c>
      <c r="B41590" s="5" t="s">
        <v>52765</v>
      </c>
      <c r="C41590" s="5" t="s">
        <v>7</v>
      </c>
      <c r="D41590" s="5" t="s">
        <v>129714</v>
      </c>
      <c r="E41590" s="5" t="s">
        <v>224739</v>
      </c>
      <c r="F41590" s="5" t="s">
        <v>193512</v>
      </c>
      <c r="G41590" s="6">
        <v>41940</v>
      </c>
      <c r="H41590">
        <v>118000</v>
      </c>
      <c r="I41590" s="5" t="s">
        <v>52766</v>
      </c>
      <c r="J41590" s="5" t="s">
        <v>5</v>
      </c>
      <c r="K41590" s="5" t="s">
        <v>188520</v>
      </c>
      <c r="L41590" s="5" t="s">
        <v>188520</v>
      </c>
      <c r="M41590" s="5" t="s">
        <v>188520</v>
      </c>
      <c r="N41590" s="5" t="s">
        <v>188520</v>
      </c>
      <c r="O41590" s="5" t="s">
        <v>188520</v>
      </c>
      <c r="Q41590" s="5" t="s">
        <v>188520</v>
      </c>
    </row>
    <row r="41591" spans="1:17" x14ac:dyDescent="0.3">
      <c r="A41591">
        <v>49427</v>
      </c>
      <c r="B41591" s="5" t="s">
        <v>106490</v>
      </c>
      <c r="C41591" s="5" t="s">
        <v>7</v>
      </c>
      <c r="D41591" s="5" t="s">
        <v>141619</v>
      </c>
      <c r="E41591" s="5" t="s">
        <v>224740</v>
      </c>
      <c r="F41591" s="5" t="s">
        <v>193512</v>
      </c>
      <c r="G41591" s="6">
        <v>42521</v>
      </c>
      <c r="H41591">
        <v>183500</v>
      </c>
      <c r="I41591" s="5" t="s">
        <v>106491</v>
      </c>
      <c r="J41591" s="5" t="s">
        <v>5</v>
      </c>
      <c r="K41591" s="5" t="s">
        <v>188520</v>
      </c>
      <c r="L41591" s="5" t="s">
        <v>188520</v>
      </c>
      <c r="M41591" s="5" t="s">
        <v>188520</v>
      </c>
      <c r="N41591" s="5" t="s">
        <v>188520</v>
      </c>
      <c r="O41591" s="5" t="s">
        <v>188520</v>
      </c>
      <c r="Q41591" s="5" t="s">
        <v>188520</v>
      </c>
    </row>
    <row r="41592" spans="1:17" x14ac:dyDescent="0.3">
      <c r="A41592">
        <v>47643</v>
      </c>
      <c r="B41592" s="5" t="s">
        <v>102867</v>
      </c>
      <c r="C41592" s="5" t="s">
        <v>7</v>
      </c>
      <c r="D41592" s="5" t="s">
        <v>134431</v>
      </c>
      <c r="E41592" s="5" t="s">
        <v>224741</v>
      </c>
      <c r="F41592" s="5" t="s">
        <v>193512</v>
      </c>
      <c r="G41592" s="6">
        <v>42467</v>
      </c>
      <c r="H41592">
        <v>142000</v>
      </c>
      <c r="I41592" s="5" t="s">
        <v>102868</v>
      </c>
      <c r="J41592" s="5" t="s">
        <v>5</v>
      </c>
      <c r="K41592" s="5" t="s">
        <v>188520</v>
      </c>
      <c r="L41592" s="5" t="s">
        <v>188520</v>
      </c>
      <c r="M41592" s="5" t="s">
        <v>188520</v>
      </c>
      <c r="N41592" s="5" t="s">
        <v>188520</v>
      </c>
      <c r="O41592" s="5" t="s">
        <v>188520</v>
      </c>
      <c r="Q41592" s="5" t="s">
        <v>188520</v>
      </c>
    </row>
    <row r="41593" spans="1:17" x14ac:dyDescent="0.3">
      <c r="A41593">
        <v>14903</v>
      </c>
      <c r="B41593" s="5" t="s">
        <v>34457</v>
      </c>
      <c r="C41593" s="5" t="s">
        <v>7</v>
      </c>
      <c r="D41593" s="5" t="s">
        <v>131223</v>
      </c>
      <c r="E41593" s="5" t="s">
        <v>224742</v>
      </c>
      <c r="F41593" s="5" t="s">
        <v>193512</v>
      </c>
      <c r="G41593" s="6">
        <v>41737</v>
      </c>
      <c r="H41593">
        <v>125000</v>
      </c>
      <c r="I41593" s="5" t="s">
        <v>34458</v>
      </c>
      <c r="J41593" s="5" t="s">
        <v>5</v>
      </c>
      <c r="K41593" s="5" t="s">
        <v>188520</v>
      </c>
      <c r="L41593" s="5" t="s">
        <v>188520</v>
      </c>
      <c r="M41593" s="5" t="s">
        <v>188520</v>
      </c>
      <c r="N41593" s="5" t="s">
        <v>188520</v>
      </c>
      <c r="O41593" s="5" t="s">
        <v>188520</v>
      </c>
      <c r="Q41593" s="5" t="s">
        <v>188520</v>
      </c>
    </row>
    <row r="41594" spans="1:17" x14ac:dyDescent="0.3">
      <c r="A41594">
        <v>55249</v>
      </c>
      <c r="B41594" s="5" t="s">
        <v>118314</v>
      </c>
      <c r="C41594" s="5" t="s">
        <v>7</v>
      </c>
      <c r="D41594" s="5" t="s">
        <v>124343</v>
      </c>
      <c r="E41594" s="5" t="s">
        <v>224743</v>
      </c>
      <c r="F41594" s="5" t="s">
        <v>193512</v>
      </c>
      <c r="G41594" s="6">
        <v>42629</v>
      </c>
      <c r="H41594">
        <v>70000</v>
      </c>
      <c r="I41594" s="5" t="s">
        <v>118315</v>
      </c>
      <c r="J41594" s="5" t="s">
        <v>5</v>
      </c>
      <c r="K41594" s="5" t="s">
        <v>188520</v>
      </c>
      <c r="L41594" s="5" t="s">
        <v>188520</v>
      </c>
      <c r="M41594" s="5" t="s">
        <v>188520</v>
      </c>
      <c r="N41594" s="5" t="s">
        <v>188520</v>
      </c>
      <c r="O41594" s="5" t="s">
        <v>188520</v>
      </c>
      <c r="Q41594" s="5" t="s">
        <v>188520</v>
      </c>
    </row>
    <row r="41595" spans="1:17" x14ac:dyDescent="0.3">
      <c r="A41595">
        <v>28659</v>
      </c>
      <c r="B41595" s="5" t="s">
        <v>64058</v>
      </c>
      <c r="C41595" s="5" t="s">
        <v>7</v>
      </c>
      <c r="D41595" s="5" t="s">
        <v>130332</v>
      </c>
      <c r="E41595" s="5" t="s">
        <v>224744</v>
      </c>
      <c r="F41595" s="5" t="s">
        <v>193512</v>
      </c>
      <c r="G41595" s="6">
        <v>42094</v>
      </c>
      <c r="H41595">
        <v>120900</v>
      </c>
      <c r="I41595" s="5" t="s">
        <v>64059</v>
      </c>
      <c r="J41595" s="5" t="s">
        <v>5</v>
      </c>
      <c r="K41595" s="5" t="s">
        <v>188520</v>
      </c>
      <c r="L41595" s="5" t="s">
        <v>188520</v>
      </c>
      <c r="M41595" s="5" t="s">
        <v>188520</v>
      </c>
      <c r="N41595" s="5" t="s">
        <v>188520</v>
      </c>
      <c r="O41595" s="5" t="s">
        <v>188520</v>
      </c>
      <c r="Q41595" s="5" t="s">
        <v>188520</v>
      </c>
    </row>
    <row r="41596" spans="1:17" x14ac:dyDescent="0.3">
      <c r="A41596">
        <v>37163</v>
      </c>
      <c r="B41596" s="5" t="s">
        <v>81802</v>
      </c>
      <c r="C41596" s="5" t="s">
        <v>7</v>
      </c>
      <c r="D41596" s="5" t="s">
        <v>135619</v>
      </c>
      <c r="E41596" s="5" t="s">
        <v>224745</v>
      </c>
      <c r="F41596" s="5" t="s">
        <v>193512</v>
      </c>
      <c r="G41596" s="6">
        <v>42244</v>
      </c>
      <c r="H41596">
        <v>149900</v>
      </c>
      <c r="I41596" s="5" t="s">
        <v>81803</v>
      </c>
      <c r="J41596" s="5" t="s">
        <v>5</v>
      </c>
      <c r="K41596" s="5" t="s">
        <v>188520</v>
      </c>
      <c r="L41596" s="5" t="s">
        <v>188520</v>
      </c>
      <c r="M41596" s="5" t="s">
        <v>188520</v>
      </c>
      <c r="N41596" s="5" t="s">
        <v>188520</v>
      </c>
      <c r="O41596" s="5" t="s">
        <v>188520</v>
      </c>
      <c r="Q41596" s="5" t="s">
        <v>188520</v>
      </c>
    </row>
    <row r="41597" spans="1:17" x14ac:dyDescent="0.3">
      <c r="A41597">
        <v>33737</v>
      </c>
      <c r="B41597" s="5" t="s">
        <v>74634</v>
      </c>
      <c r="C41597" s="5" t="s">
        <v>7</v>
      </c>
      <c r="D41597" s="5" t="s">
        <v>137912</v>
      </c>
      <c r="E41597" s="5" t="s">
        <v>224746</v>
      </c>
      <c r="F41597" s="5" t="s">
        <v>193512</v>
      </c>
      <c r="G41597" s="6">
        <v>42172</v>
      </c>
      <c r="H41597">
        <v>160600</v>
      </c>
      <c r="I41597" s="5" t="s">
        <v>74635</v>
      </c>
      <c r="J41597" s="5" t="s">
        <v>5</v>
      </c>
      <c r="K41597" s="5" t="s">
        <v>188520</v>
      </c>
      <c r="L41597" s="5" t="s">
        <v>188520</v>
      </c>
      <c r="M41597" s="5" t="s">
        <v>188520</v>
      </c>
      <c r="N41597" s="5" t="s">
        <v>188520</v>
      </c>
      <c r="O41597" s="5" t="s">
        <v>188520</v>
      </c>
      <c r="Q41597" s="5" t="s">
        <v>188520</v>
      </c>
    </row>
    <row r="41598" spans="1:17" x14ac:dyDescent="0.3">
      <c r="A41598">
        <v>38731</v>
      </c>
      <c r="B41598" s="5" t="s">
        <v>85013</v>
      </c>
      <c r="C41598" s="5" t="s">
        <v>7</v>
      </c>
      <c r="D41598" s="5" t="s">
        <v>135235</v>
      </c>
      <c r="E41598" s="5" t="s">
        <v>224747</v>
      </c>
      <c r="F41598" s="5" t="s">
        <v>193512</v>
      </c>
      <c r="G41598" s="6">
        <v>42262</v>
      </c>
      <c r="H41598">
        <v>147000</v>
      </c>
      <c r="I41598" s="5" t="s">
        <v>85014</v>
      </c>
      <c r="J41598" s="5" t="s">
        <v>5</v>
      </c>
      <c r="K41598" s="5" t="s">
        <v>188520</v>
      </c>
      <c r="L41598" s="5" t="s">
        <v>188520</v>
      </c>
      <c r="M41598" s="5" t="s">
        <v>188520</v>
      </c>
      <c r="N41598" s="5" t="s">
        <v>188520</v>
      </c>
      <c r="O41598" s="5" t="s">
        <v>188520</v>
      </c>
      <c r="Q41598" s="5" t="s">
        <v>188520</v>
      </c>
    </row>
    <row r="41599" spans="1:17" x14ac:dyDescent="0.3">
      <c r="A41599">
        <v>42499</v>
      </c>
      <c r="B41599" s="5" t="s">
        <v>92658</v>
      </c>
      <c r="C41599" s="5" t="s">
        <v>7</v>
      </c>
      <c r="D41599" s="5" t="s">
        <v>133479</v>
      </c>
      <c r="E41599" s="5" t="s">
        <v>224748</v>
      </c>
      <c r="F41599" s="5" t="s">
        <v>193512</v>
      </c>
      <c r="G41599" s="6">
        <v>42342</v>
      </c>
      <c r="H41599">
        <v>137500</v>
      </c>
      <c r="I41599" s="5" t="s">
        <v>92659</v>
      </c>
      <c r="J41599" s="5" t="s">
        <v>5</v>
      </c>
      <c r="K41599" s="5" t="s">
        <v>188520</v>
      </c>
      <c r="L41599" s="5" t="s">
        <v>188520</v>
      </c>
      <c r="M41599" s="5" t="s">
        <v>188520</v>
      </c>
      <c r="N41599" s="5" t="s">
        <v>188520</v>
      </c>
      <c r="O41599" s="5" t="s">
        <v>188520</v>
      </c>
      <c r="Q41599" s="5" t="s">
        <v>188520</v>
      </c>
    </row>
    <row r="41600" spans="1:17" x14ac:dyDescent="0.3">
      <c r="A41600">
        <v>17478</v>
      </c>
      <c r="B41600" s="5" t="s">
        <v>40176</v>
      </c>
      <c r="C41600" s="5" t="s">
        <v>7</v>
      </c>
      <c r="D41600" s="5" t="s">
        <v>131332</v>
      </c>
      <c r="E41600" s="5" t="s">
        <v>224749</v>
      </c>
      <c r="F41600" s="5" t="s">
        <v>193512</v>
      </c>
      <c r="G41600" s="6">
        <v>41810</v>
      </c>
      <c r="H41600">
        <v>126000</v>
      </c>
      <c r="I41600" s="5" t="s">
        <v>40177</v>
      </c>
      <c r="J41600" s="5" t="s">
        <v>5</v>
      </c>
      <c r="K41600" s="5" t="s">
        <v>188520</v>
      </c>
      <c r="L41600" s="5" t="s">
        <v>188520</v>
      </c>
      <c r="M41600" s="5" t="s">
        <v>188520</v>
      </c>
      <c r="N41600" s="5" t="s">
        <v>188520</v>
      </c>
      <c r="O41600" s="5" t="s">
        <v>188520</v>
      </c>
      <c r="Q41600" s="5" t="s">
        <v>188520</v>
      </c>
    </row>
    <row r="41601" spans="1:17" x14ac:dyDescent="0.3">
      <c r="A41601">
        <v>30027</v>
      </c>
      <c r="B41601" s="5" t="s">
        <v>66989</v>
      </c>
      <c r="C41601" s="5" t="s">
        <v>7</v>
      </c>
      <c r="D41601" s="5" t="s">
        <v>132728</v>
      </c>
      <c r="E41601" s="5" t="s">
        <v>224750</v>
      </c>
      <c r="F41601" s="5" t="s">
        <v>193512</v>
      </c>
      <c r="G41601" s="6">
        <v>42111</v>
      </c>
      <c r="H41601">
        <v>134000</v>
      </c>
      <c r="I41601" s="5" t="s">
        <v>66990</v>
      </c>
      <c r="J41601" s="5" t="s">
        <v>5</v>
      </c>
      <c r="K41601" s="5" t="s">
        <v>188520</v>
      </c>
      <c r="L41601" s="5" t="s">
        <v>188520</v>
      </c>
      <c r="M41601" s="5" t="s">
        <v>188520</v>
      </c>
      <c r="N41601" s="5" t="s">
        <v>188520</v>
      </c>
      <c r="O41601" s="5" t="s">
        <v>188520</v>
      </c>
      <c r="Q41601" s="5" t="s">
        <v>188520</v>
      </c>
    </row>
    <row r="41602" spans="1:17" x14ac:dyDescent="0.3">
      <c r="A41602">
        <v>38732</v>
      </c>
      <c r="B41602" s="5" t="s">
        <v>85015</v>
      </c>
      <c r="C41602" s="5" t="s">
        <v>7</v>
      </c>
      <c r="D41602" s="5" t="s">
        <v>125396</v>
      </c>
      <c r="E41602" s="5" t="s">
        <v>224751</v>
      </c>
      <c r="F41602" s="5" t="s">
        <v>193512</v>
      </c>
      <c r="G41602" s="6">
        <v>42272</v>
      </c>
      <c r="H41602">
        <v>82500</v>
      </c>
      <c r="I41602" s="5" t="s">
        <v>85016</v>
      </c>
      <c r="J41602" s="5" t="s">
        <v>5</v>
      </c>
      <c r="K41602" s="5" t="s">
        <v>188520</v>
      </c>
      <c r="L41602" s="5" t="s">
        <v>188520</v>
      </c>
      <c r="M41602" s="5" t="s">
        <v>188520</v>
      </c>
      <c r="N41602" s="5" t="s">
        <v>188520</v>
      </c>
      <c r="O41602" s="5" t="s">
        <v>188520</v>
      </c>
      <c r="Q41602" s="5" t="s">
        <v>188520</v>
      </c>
    </row>
    <row r="41603" spans="1:17" x14ac:dyDescent="0.3">
      <c r="A41603">
        <v>45961</v>
      </c>
      <c r="B41603" s="5" t="s">
        <v>85015</v>
      </c>
      <c r="C41603" s="5" t="s">
        <v>7</v>
      </c>
      <c r="D41603" s="5" t="s">
        <v>125396</v>
      </c>
      <c r="E41603" s="5" t="s">
        <v>224751</v>
      </c>
      <c r="F41603" s="5" t="s">
        <v>193512</v>
      </c>
      <c r="G41603" s="6">
        <v>42436</v>
      </c>
      <c r="H41603">
        <v>142500</v>
      </c>
      <c r="I41603" s="5" t="s">
        <v>99624</v>
      </c>
      <c r="J41603" s="5" t="s">
        <v>5</v>
      </c>
      <c r="K41603" s="5" t="s">
        <v>188520</v>
      </c>
      <c r="L41603" s="5" t="s">
        <v>188520</v>
      </c>
      <c r="M41603" s="5" t="s">
        <v>188520</v>
      </c>
      <c r="N41603" s="5" t="s">
        <v>188520</v>
      </c>
      <c r="O41603" s="5" t="s">
        <v>188520</v>
      </c>
      <c r="Q41603" s="5" t="s">
        <v>188520</v>
      </c>
    </row>
    <row r="41604" spans="1:17" x14ac:dyDescent="0.3">
      <c r="A41604">
        <v>55250</v>
      </c>
      <c r="B41604" s="5" t="s">
        <v>118316</v>
      </c>
      <c r="C41604" s="5" t="s">
        <v>7</v>
      </c>
      <c r="D41604" s="5" t="s">
        <v>133438</v>
      </c>
      <c r="E41604" s="5" t="s">
        <v>224752</v>
      </c>
      <c r="F41604" s="5" t="s">
        <v>193512</v>
      </c>
      <c r="G41604" s="6">
        <v>42626</v>
      </c>
      <c r="H41604">
        <v>137400</v>
      </c>
      <c r="I41604" s="5" t="s">
        <v>118317</v>
      </c>
      <c r="J41604" s="5" t="s">
        <v>5</v>
      </c>
      <c r="K41604" s="5" t="s">
        <v>188520</v>
      </c>
      <c r="L41604" s="5" t="s">
        <v>188520</v>
      </c>
      <c r="M41604" s="5" t="s">
        <v>188520</v>
      </c>
      <c r="N41604" s="5" t="s">
        <v>188520</v>
      </c>
      <c r="O41604" s="5" t="s">
        <v>188520</v>
      </c>
      <c r="Q41604" s="5" t="s">
        <v>188520</v>
      </c>
    </row>
    <row r="41605" spans="1:17" x14ac:dyDescent="0.3">
      <c r="A41605">
        <v>47644</v>
      </c>
      <c r="B41605" s="5" t="s">
        <v>102869</v>
      </c>
      <c r="C41605" s="5" t="s">
        <v>7</v>
      </c>
      <c r="D41605" s="5" t="s">
        <v>134997</v>
      </c>
      <c r="E41605" s="5" t="s">
        <v>224753</v>
      </c>
      <c r="F41605" s="5" t="s">
        <v>193512</v>
      </c>
      <c r="G41605" s="6">
        <v>42486</v>
      </c>
      <c r="H41605">
        <v>145000</v>
      </c>
      <c r="I41605" s="5" t="s">
        <v>102870</v>
      </c>
      <c r="J41605" s="5" t="s">
        <v>5</v>
      </c>
      <c r="K41605" s="5" t="s">
        <v>188520</v>
      </c>
      <c r="L41605" s="5" t="s">
        <v>188520</v>
      </c>
      <c r="M41605" s="5" t="s">
        <v>188520</v>
      </c>
      <c r="N41605" s="5" t="s">
        <v>188520</v>
      </c>
      <c r="O41605" s="5" t="s">
        <v>188520</v>
      </c>
      <c r="Q41605" s="5" t="s">
        <v>188520</v>
      </c>
    </row>
    <row r="41606" spans="1:17" x14ac:dyDescent="0.3">
      <c r="A41606">
        <v>33738</v>
      </c>
      <c r="B41606" s="5" t="s">
        <v>74636</v>
      </c>
      <c r="C41606" s="5" t="s">
        <v>7</v>
      </c>
      <c r="D41606" s="5" t="s">
        <v>128173</v>
      </c>
      <c r="E41606" s="5" t="s">
        <v>224754</v>
      </c>
      <c r="F41606" s="5" t="s">
        <v>193512</v>
      </c>
      <c r="G41606" s="6">
        <v>42167</v>
      </c>
      <c r="H41606">
        <v>108000</v>
      </c>
      <c r="I41606" s="5" t="s">
        <v>74637</v>
      </c>
      <c r="J41606" s="5" t="s">
        <v>5</v>
      </c>
      <c r="K41606" s="5" t="s">
        <v>188520</v>
      </c>
      <c r="L41606" s="5" t="s">
        <v>188520</v>
      </c>
      <c r="M41606" s="5" t="s">
        <v>188520</v>
      </c>
      <c r="N41606" s="5" t="s">
        <v>188520</v>
      </c>
      <c r="O41606" s="5" t="s">
        <v>188520</v>
      </c>
      <c r="Q41606" s="5" t="s">
        <v>188520</v>
      </c>
    </row>
    <row r="41607" spans="1:17" x14ac:dyDescent="0.3">
      <c r="A41607">
        <v>23217</v>
      </c>
      <c r="B41607" s="5" t="s">
        <v>52767</v>
      </c>
      <c r="C41607" s="5" t="s">
        <v>7</v>
      </c>
      <c r="D41607" s="5" t="s">
        <v>127668</v>
      </c>
      <c r="E41607" s="5" t="s">
        <v>224755</v>
      </c>
      <c r="F41607" s="5" t="s">
        <v>193512</v>
      </c>
      <c r="G41607" s="6">
        <v>41918</v>
      </c>
      <c r="H41607">
        <v>104000</v>
      </c>
      <c r="I41607" s="5" t="s">
        <v>52768</v>
      </c>
      <c r="J41607" s="5" t="s">
        <v>5</v>
      </c>
      <c r="K41607" s="5" t="s">
        <v>188520</v>
      </c>
      <c r="L41607" s="5" t="s">
        <v>188520</v>
      </c>
      <c r="M41607" s="5" t="s">
        <v>188520</v>
      </c>
      <c r="N41607" s="5" t="s">
        <v>188520</v>
      </c>
      <c r="O41607" s="5" t="s">
        <v>188520</v>
      </c>
      <c r="Q41607" s="5" t="s">
        <v>188520</v>
      </c>
    </row>
    <row r="41608" spans="1:17" x14ac:dyDescent="0.3">
      <c r="A41608">
        <v>56585</v>
      </c>
      <c r="B41608" s="5" t="s">
        <v>120986</v>
      </c>
      <c r="C41608" s="5" t="s">
        <v>7</v>
      </c>
      <c r="D41608" s="5" t="s">
        <v>125327</v>
      </c>
      <c r="E41608" s="5" t="s">
        <v>224756</v>
      </c>
      <c r="F41608" s="5" t="s">
        <v>193512</v>
      </c>
      <c r="G41608" s="6">
        <v>42669</v>
      </c>
      <c r="H41608">
        <v>81500</v>
      </c>
      <c r="I41608" s="5" t="s">
        <v>120987</v>
      </c>
      <c r="J41608" s="5" t="s">
        <v>5</v>
      </c>
      <c r="K41608" s="5" t="s">
        <v>188520</v>
      </c>
      <c r="L41608" s="5" t="s">
        <v>188520</v>
      </c>
      <c r="M41608" s="5" t="s">
        <v>188520</v>
      </c>
      <c r="N41608" s="5" t="s">
        <v>188520</v>
      </c>
      <c r="O41608" s="5" t="s">
        <v>188520</v>
      </c>
      <c r="Q41608" s="5" t="s">
        <v>188520</v>
      </c>
    </row>
    <row r="41609" spans="1:17" x14ac:dyDescent="0.3">
      <c r="A41609">
        <v>45962</v>
      </c>
      <c r="B41609" s="5" t="s">
        <v>99625</v>
      </c>
      <c r="C41609" s="5" t="s">
        <v>7</v>
      </c>
      <c r="D41609" s="5" t="s">
        <v>134559</v>
      </c>
      <c r="E41609" s="5" t="s">
        <v>224757</v>
      </c>
      <c r="F41609" s="5" t="s">
        <v>193512</v>
      </c>
      <c r="G41609" s="6">
        <v>42457</v>
      </c>
      <c r="H41609">
        <v>143000</v>
      </c>
      <c r="I41609" s="5" t="s">
        <v>99626</v>
      </c>
      <c r="J41609" s="5" t="s">
        <v>5</v>
      </c>
      <c r="K41609" s="5" t="s">
        <v>188520</v>
      </c>
      <c r="L41609" s="5" t="s">
        <v>188520</v>
      </c>
      <c r="M41609" s="5" t="s">
        <v>188520</v>
      </c>
      <c r="N41609" s="5" t="s">
        <v>188520</v>
      </c>
      <c r="O41609" s="5" t="s">
        <v>188520</v>
      </c>
      <c r="Q41609" s="5" t="s">
        <v>188520</v>
      </c>
    </row>
    <row r="41610" spans="1:17" x14ac:dyDescent="0.3">
      <c r="A41610">
        <v>53701</v>
      </c>
      <c r="B41610" s="5" t="s">
        <v>115177</v>
      </c>
      <c r="C41610" s="5" t="s">
        <v>7</v>
      </c>
      <c r="D41610" s="5" t="s">
        <v>130759</v>
      </c>
      <c r="E41610" s="5" t="s">
        <v>224758</v>
      </c>
      <c r="F41610" s="5" t="s">
        <v>193512</v>
      </c>
      <c r="G41610" s="6">
        <v>42611</v>
      </c>
      <c r="H41610">
        <v>124000</v>
      </c>
      <c r="I41610" s="5" t="s">
        <v>115178</v>
      </c>
      <c r="J41610" s="5" t="s">
        <v>5</v>
      </c>
      <c r="K41610" s="5" t="s">
        <v>188520</v>
      </c>
      <c r="L41610" s="5" t="s">
        <v>188520</v>
      </c>
      <c r="M41610" s="5" t="s">
        <v>188520</v>
      </c>
      <c r="N41610" s="5" t="s">
        <v>188520</v>
      </c>
      <c r="O41610" s="5" t="s">
        <v>188520</v>
      </c>
      <c r="Q41610" s="5" t="s">
        <v>188520</v>
      </c>
    </row>
    <row r="41611" spans="1:17" x14ac:dyDescent="0.3">
      <c r="A41611">
        <v>26773</v>
      </c>
      <c r="B41611" s="5" t="s">
        <v>60183</v>
      </c>
      <c r="C41611" s="5" t="s">
        <v>7</v>
      </c>
      <c r="D41611" s="5" t="s">
        <v>130685</v>
      </c>
      <c r="E41611" s="5" t="s">
        <v>224759</v>
      </c>
      <c r="F41611" s="5" t="s">
        <v>193512</v>
      </c>
      <c r="G41611" s="6">
        <v>42048</v>
      </c>
      <c r="H41611">
        <v>123600</v>
      </c>
      <c r="I41611" s="5" t="s">
        <v>60184</v>
      </c>
      <c r="J41611" s="5" t="s">
        <v>5</v>
      </c>
      <c r="K41611" s="5" t="s">
        <v>188520</v>
      </c>
      <c r="L41611" s="5" t="s">
        <v>188520</v>
      </c>
      <c r="M41611" s="5" t="s">
        <v>188520</v>
      </c>
      <c r="N41611" s="5" t="s">
        <v>188520</v>
      </c>
      <c r="O41611" s="5" t="s">
        <v>188520</v>
      </c>
      <c r="Q41611" s="5" t="s">
        <v>188520</v>
      </c>
    </row>
    <row r="41612" spans="1:17" x14ac:dyDescent="0.3">
      <c r="A41612">
        <v>53702</v>
      </c>
      <c r="B41612" s="5" t="s">
        <v>115179</v>
      </c>
      <c r="C41612" s="5" t="s">
        <v>7</v>
      </c>
      <c r="D41612" s="5" t="s">
        <v>132200</v>
      </c>
      <c r="E41612" s="5" t="s">
        <v>224760</v>
      </c>
      <c r="F41612" s="5" t="s">
        <v>193512</v>
      </c>
      <c r="G41612" s="6">
        <v>42600</v>
      </c>
      <c r="H41612">
        <v>130000</v>
      </c>
      <c r="I41612" s="5" t="s">
        <v>115180</v>
      </c>
      <c r="J41612" s="5" t="s">
        <v>5</v>
      </c>
      <c r="K41612" s="5" t="s">
        <v>188520</v>
      </c>
      <c r="L41612" s="5" t="s">
        <v>188520</v>
      </c>
      <c r="M41612" s="5" t="s">
        <v>188520</v>
      </c>
      <c r="N41612" s="5" t="s">
        <v>188520</v>
      </c>
      <c r="O41612" s="5" t="s">
        <v>188520</v>
      </c>
      <c r="Q41612" s="5" t="s">
        <v>188520</v>
      </c>
    </row>
    <row r="41613" spans="1:17" x14ac:dyDescent="0.3">
      <c r="A41613">
        <v>47645</v>
      </c>
      <c r="B41613" s="5" t="s">
        <v>102871</v>
      </c>
      <c r="C41613" s="5" t="s">
        <v>7</v>
      </c>
      <c r="D41613" s="5" t="s">
        <v>136885</v>
      </c>
      <c r="E41613" s="5" t="s">
        <v>224761</v>
      </c>
      <c r="F41613" s="5" t="s">
        <v>193512</v>
      </c>
      <c r="G41613" s="6">
        <v>42475</v>
      </c>
      <c r="H41613">
        <v>155000</v>
      </c>
      <c r="I41613" s="5" t="s">
        <v>102872</v>
      </c>
      <c r="J41613" s="5" t="s">
        <v>5</v>
      </c>
      <c r="K41613" s="5" t="s">
        <v>188520</v>
      </c>
      <c r="L41613" s="5" t="s">
        <v>188520</v>
      </c>
      <c r="M41613" s="5" t="s">
        <v>188520</v>
      </c>
      <c r="N41613" s="5" t="s">
        <v>188520</v>
      </c>
      <c r="O41613" s="5" t="s">
        <v>188520</v>
      </c>
      <c r="Q41613" s="5" t="s">
        <v>188520</v>
      </c>
    </row>
    <row r="41614" spans="1:17" x14ac:dyDescent="0.3">
      <c r="A41614">
        <v>39949</v>
      </c>
      <c r="B41614" s="5" t="s">
        <v>87527</v>
      </c>
      <c r="C41614" s="5" t="s">
        <v>7</v>
      </c>
      <c r="D41614" s="5" t="s">
        <v>136048</v>
      </c>
      <c r="E41614" s="5" t="s">
        <v>224762</v>
      </c>
      <c r="F41614" s="5" t="s">
        <v>193512</v>
      </c>
      <c r="G41614" s="6">
        <v>42304</v>
      </c>
      <c r="H41614">
        <v>150000</v>
      </c>
      <c r="I41614" s="5" t="s">
        <v>87528</v>
      </c>
      <c r="J41614" s="5" t="s">
        <v>5</v>
      </c>
      <c r="K41614" s="5" t="s">
        <v>188520</v>
      </c>
      <c r="L41614" s="5" t="s">
        <v>188520</v>
      </c>
      <c r="M41614" s="5" t="s">
        <v>188520</v>
      </c>
      <c r="N41614" s="5" t="s">
        <v>188520</v>
      </c>
      <c r="O41614" s="5" t="s">
        <v>188520</v>
      </c>
      <c r="Q41614" s="5" t="s">
        <v>188520</v>
      </c>
    </row>
    <row r="41615" spans="1:17" x14ac:dyDescent="0.3">
      <c r="A41615">
        <v>56586</v>
      </c>
      <c r="B41615" s="5" t="s">
        <v>120988</v>
      </c>
      <c r="C41615" s="5" t="s">
        <v>7</v>
      </c>
      <c r="D41615" s="5" t="s">
        <v>137867</v>
      </c>
      <c r="E41615" s="5" t="s">
        <v>224763</v>
      </c>
      <c r="F41615" s="5" t="s">
        <v>193512</v>
      </c>
      <c r="G41615" s="6">
        <v>42664</v>
      </c>
      <c r="H41615">
        <v>160000</v>
      </c>
      <c r="I41615" s="5" t="s">
        <v>120989</v>
      </c>
      <c r="J41615" s="5" t="s">
        <v>5</v>
      </c>
      <c r="K41615" s="5" t="s">
        <v>188520</v>
      </c>
      <c r="L41615" s="5" t="s">
        <v>188520</v>
      </c>
      <c r="M41615" s="5" t="s">
        <v>188520</v>
      </c>
      <c r="N41615" s="5" t="s">
        <v>188520</v>
      </c>
      <c r="O41615" s="5" t="s">
        <v>188520</v>
      </c>
      <c r="Q41615" s="5" t="s">
        <v>188520</v>
      </c>
    </row>
    <row r="41616" spans="1:17" x14ac:dyDescent="0.3">
      <c r="A41616">
        <v>11953</v>
      </c>
      <c r="B41616" s="5" t="s">
        <v>27949</v>
      </c>
      <c r="C41616" s="5" t="s">
        <v>7</v>
      </c>
      <c r="D41616" s="5" t="s">
        <v>132534</v>
      </c>
      <c r="E41616" s="5" t="s">
        <v>224764</v>
      </c>
      <c r="F41616" s="5" t="s">
        <v>193512</v>
      </c>
      <c r="G41616" s="6">
        <v>41656</v>
      </c>
      <c r="H41616">
        <v>132900</v>
      </c>
      <c r="I41616" s="5" t="s">
        <v>27950</v>
      </c>
      <c r="J41616" s="5" t="s">
        <v>5</v>
      </c>
      <c r="K41616" s="5" t="s">
        <v>188520</v>
      </c>
      <c r="L41616" s="5" t="s">
        <v>188520</v>
      </c>
      <c r="M41616" s="5" t="s">
        <v>188520</v>
      </c>
      <c r="N41616" s="5" t="s">
        <v>188520</v>
      </c>
      <c r="O41616" s="5" t="s">
        <v>188520</v>
      </c>
      <c r="Q41616" s="5" t="s">
        <v>188520</v>
      </c>
    </row>
    <row r="41617" spans="1:17" x14ac:dyDescent="0.3">
      <c r="A41617">
        <v>41194</v>
      </c>
      <c r="B41617" s="5" t="s">
        <v>90000</v>
      </c>
      <c r="C41617" s="5" t="s">
        <v>7</v>
      </c>
      <c r="D41617" s="5" t="s">
        <v>133420</v>
      </c>
      <c r="E41617" s="5" t="s">
        <v>224765</v>
      </c>
      <c r="F41617" s="5" t="s">
        <v>193512</v>
      </c>
      <c r="G41617" s="6">
        <v>42338</v>
      </c>
      <c r="H41617">
        <v>137000</v>
      </c>
      <c r="I41617" s="5" t="s">
        <v>90001</v>
      </c>
      <c r="J41617" s="5" t="s">
        <v>5</v>
      </c>
      <c r="K41617" s="5" t="s">
        <v>188520</v>
      </c>
      <c r="L41617" s="5" t="s">
        <v>188520</v>
      </c>
      <c r="M41617" s="5" t="s">
        <v>188520</v>
      </c>
      <c r="N41617" s="5" t="s">
        <v>188520</v>
      </c>
      <c r="O41617" s="5" t="s">
        <v>188520</v>
      </c>
      <c r="Q41617" s="5" t="s">
        <v>188520</v>
      </c>
    </row>
    <row r="41618" spans="1:17" x14ac:dyDescent="0.3">
      <c r="A41618">
        <v>49428</v>
      </c>
      <c r="B41618" s="5" t="s">
        <v>106492</v>
      </c>
      <c r="C41618" s="5" t="s">
        <v>7</v>
      </c>
      <c r="D41618" s="5" t="s">
        <v>137868</v>
      </c>
      <c r="E41618" s="5" t="s">
        <v>224766</v>
      </c>
      <c r="F41618" s="5" t="s">
        <v>193512</v>
      </c>
      <c r="G41618" s="6">
        <v>42521</v>
      </c>
      <c r="H41618">
        <v>160000</v>
      </c>
      <c r="I41618" s="5" t="s">
        <v>106493</v>
      </c>
      <c r="J41618" s="5" t="s">
        <v>5</v>
      </c>
      <c r="K41618" s="5" t="s">
        <v>188520</v>
      </c>
      <c r="L41618" s="5" t="s">
        <v>188520</v>
      </c>
      <c r="M41618" s="5" t="s">
        <v>188520</v>
      </c>
      <c r="N41618" s="5" t="s">
        <v>188520</v>
      </c>
      <c r="O41618" s="5" t="s">
        <v>188520</v>
      </c>
      <c r="Q41618" s="5" t="s">
        <v>188520</v>
      </c>
    </row>
    <row r="41619" spans="1:17" x14ac:dyDescent="0.3">
      <c r="A41619">
        <v>43531</v>
      </c>
      <c r="B41619" s="5" t="s">
        <v>94743</v>
      </c>
      <c r="C41619" s="5" t="s">
        <v>7</v>
      </c>
      <c r="D41619" s="5" t="s">
        <v>137152</v>
      </c>
      <c r="E41619" s="5" t="s">
        <v>224767</v>
      </c>
      <c r="F41619" s="5" t="s">
        <v>193512</v>
      </c>
      <c r="G41619" s="6">
        <v>42395</v>
      </c>
      <c r="H41619">
        <v>157200</v>
      </c>
      <c r="I41619" s="5" t="s">
        <v>94744</v>
      </c>
      <c r="J41619" s="5" t="s">
        <v>5</v>
      </c>
      <c r="K41619" s="5" t="s">
        <v>188520</v>
      </c>
      <c r="L41619" s="5" t="s">
        <v>188520</v>
      </c>
      <c r="M41619" s="5" t="s">
        <v>188520</v>
      </c>
      <c r="N41619" s="5" t="s">
        <v>188520</v>
      </c>
      <c r="O41619" s="5" t="s">
        <v>188520</v>
      </c>
      <c r="Q41619" s="5" t="s">
        <v>188520</v>
      </c>
    </row>
    <row r="41620" spans="1:17" x14ac:dyDescent="0.3">
      <c r="A41620">
        <v>7433</v>
      </c>
      <c r="B41620" s="5" t="s">
        <v>17694</v>
      </c>
      <c r="C41620" s="5" t="s">
        <v>7</v>
      </c>
      <c r="D41620" s="5" t="s">
        <v>162733</v>
      </c>
      <c r="E41620" s="5" t="s">
        <v>224768</v>
      </c>
      <c r="F41620" s="5" t="s">
        <v>193512</v>
      </c>
      <c r="G41620" s="6">
        <v>41516</v>
      </c>
      <c r="H41620">
        <v>584338</v>
      </c>
      <c r="I41620" s="5" t="s">
        <v>17656</v>
      </c>
      <c r="J41620" s="5" t="s">
        <v>5</v>
      </c>
      <c r="K41620" s="5" t="s">
        <v>188520</v>
      </c>
      <c r="L41620" s="5" t="s">
        <v>188520</v>
      </c>
      <c r="M41620" s="5" t="s">
        <v>188520</v>
      </c>
      <c r="N41620" s="5" t="s">
        <v>188520</v>
      </c>
      <c r="O41620" s="5" t="s">
        <v>188520</v>
      </c>
      <c r="Q41620" s="5" t="s">
        <v>188520</v>
      </c>
    </row>
    <row r="41621" spans="1:17" x14ac:dyDescent="0.3">
      <c r="A41621">
        <v>43532</v>
      </c>
      <c r="B41621" s="5" t="s">
        <v>94745</v>
      </c>
      <c r="C41621" s="5" t="s">
        <v>7</v>
      </c>
      <c r="D41621" s="5" t="s">
        <v>133617</v>
      </c>
      <c r="E41621" s="5" t="s">
        <v>224769</v>
      </c>
      <c r="F41621" s="5" t="s">
        <v>193512</v>
      </c>
      <c r="G41621" s="6">
        <v>42396</v>
      </c>
      <c r="H41621">
        <v>138000</v>
      </c>
      <c r="I41621" s="5" t="s">
        <v>94746</v>
      </c>
      <c r="J41621" s="5" t="s">
        <v>5</v>
      </c>
      <c r="K41621" s="5" t="s">
        <v>188520</v>
      </c>
      <c r="L41621" s="5" t="s">
        <v>188520</v>
      </c>
      <c r="M41621" s="5" t="s">
        <v>188520</v>
      </c>
      <c r="N41621" s="5" t="s">
        <v>188520</v>
      </c>
      <c r="O41621" s="5" t="s">
        <v>188520</v>
      </c>
      <c r="Q41621" s="5" t="s">
        <v>188520</v>
      </c>
    </row>
    <row r="41622" spans="1:17" x14ac:dyDescent="0.3">
      <c r="A41622">
        <v>7434</v>
      </c>
      <c r="B41622" s="5" t="s">
        <v>17695</v>
      </c>
      <c r="C41622" s="5" t="s">
        <v>7</v>
      </c>
      <c r="D41622" s="5" t="s">
        <v>128314</v>
      </c>
      <c r="E41622" s="5" t="s">
        <v>224770</v>
      </c>
      <c r="F41622" s="5" t="s">
        <v>193512</v>
      </c>
      <c r="G41622" s="6">
        <v>41499</v>
      </c>
      <c r="H41622">
        <v>109900</v>
      </c>
      <c r="I41622" s="5" t="s">
        <v>17696</v>
      </c>
      <c r="J41622" s="5" t="s">
        <v>5</v>
      </c>
      <c r="K41622" s="5" t="s">
        <v>188520</v>
      </c>
      <c r="L41622" s="5" t="s">
        <v>188520</v>
      </c>
      <c r="M41622" s="5" t="s">
        <v>188520</v>
      </c>
      <c r="N41622" s="5" t="s">
        <v>188520</v>
      </c>
      <c r="O41622" s="5" t="s">
        <v>188520</v>
      </c>
      <c r="Q41622" s="5" t="s">
        <v>188520</v>
      </c>
    </row>
    <row r="41623" spans="1:17" x14ac:dyDescent="0.3">
      <c r="A41623">
        <v>45963</v>
      </c>
      <c r="B41623" s="5" t="s">
        <v>99627</v>
      </c>
      <c r="C41623" s="5" t="s">
        <v>7</v>
      </c>
      <c r="D41623" s="5" t="s">
        <v>133480</v>
      </c>
      <c r="E41623" s="5" t="s">
        <v>224771</v>
      </c>
      <c r="F41623" s="5" t="s">
        <v>193512</v>
      </c>
      <c r="G41623" s="6">
        <v>42457</v>
      </c>
      <c r="H41623">
        <v>137500</v>
      </c>
      <c r="I41623" s="5" t="s">
        <v>99628</v>
      </c>
      <c r="J41623" s="5" t="s">
        <v>5</v>
      </c>
      <c r="K41623" s="5" t="s">
        <v>188520</v>
      </c>
      <c r="L41623" s="5" t="s">
        <v>188520</v>
      </c>
      <c r="M41623" s="5" t="s">
        <v>188520</v>
      </c>
      <c r="N41623" s="5" t="s">
        <v>188520</v>
      </c>
      <c r="O41623" s="5" t="s">
        <v>188520</v>
      </c>
      <c r="Q41623" s="5" t="s">
        <v>188520</v>
      </c>
    </row>
    <row r="41624" spans="1:17" x14ac:dyDescent="0.3">
      <c r="A41624">
        <v>33739</v>
      </c>
      <c r="B41624" s="5" t="s">
        <v>74638</v>
      </c>
      <c r="C41624" s="5" t="s">
        <v>7</v>
      </c>
      <c r="D41624" s="5" t="s">
        <v>135620</v>
      </c>
      <c r="E41624" s="5" t="s">
        <v>224772</v>
      </c>
      <c r="F41624" s="5" t="s">
        <v>193512</v>
      </c>
      <c r="G41624" s="6">
        <v>42184</v>
      </c>
      <c r="H41624">
        <v>149900</v>
      </c>
      <c r="I41624" s="5" t="s">
        <v>74639</v>
      </c>
      <c r="J41624" s="5" t="s">
        <v>5</v>
      </c>
      <c r="K41624" s="5" t="s">
        <v>188520</v>
      </c>
      <c r="L41624" s="5" t="s">
        <v>188520</v>
      </c>
      <c r="M41624" s="5" t="s">
        <v>188520</v>
      </c>
      <c r="N41624" s="5" t="s">
        <v>188520</v>
      </c>
      <c r="O41624" s="5" t="s">
        <v>188520</v>
      </c>
      <c r="Q41624" s="5" t="s">
        <v>188520</v>
      </c>
    </row>
    <row r="41625" spans="1:17" x14ac:dyDescent="0.3">
      <c r="A41625">
        <v>52406</v>
      </c>
      <c r="B41625" s="5" t="s">
        <v>112498</v>
      </c>
      <c r="C41625" s="5" t="s">
        <v>7</v>
      </c>
      <c r="D41625" s="5" t="s">
        <v>140475</v>
      </c>
      <c r="E41625" s="5" t="s">
        <v>224773</v>
      </c>
      <c r="F41625" s="5" t="s">
        <v>193512</v>
      </c>
      <c r="G41625" s="6">
        <v>42573</v>
      </c>
      <c r="H41625">
        <v>175000</v>
      </c>
      <c r="I41625" s="5" t="s">
        <v>112499</v>
      </c>
      <c r="J41625" s="5" t="s">
        <v>5</v>
      </c>
      <c r="K41625" s="5" t="s">
        <v>188520</v>
      </c>
      <c r="L41625" s="5" t="s">
        <v>188520</v>
      </c>
      <c r="M41625" s="5" t="s">
        <v>188520</v>
      </c>
      <c r="N41625" s="5" t="s">
        <v>188520</v>
      </c>
      <c r="O41625" s="5" t="s">
        <v>188520</v>
      </c>
      <c r="Q41625" s="5" t="s">
        <v>188520</v>
      </c>
    </row>
    <row r="41626" spans="1:17" x14ac:dyDescent="0.3">
      <c r="A41626">
        <v>17479</v>
      </c>
      <c r="B41626" s="5" t="s">
        <v>40178</v>
      </c>
      <c r="C41626" s="5" t="s">
        <v>7</v>
      </c>
      <c r="D41626" s="5" t="s">
        <v>130760</v>
      </c>
      <c r="E41626" s="5" t="s">
        <v>224774</v>
      </c>
      <c r="F41626" s="5" t="s">
        <v>193512</v>
      </c>
      <c r="G41626" s="6">
        <v>41810</v>
      </c>
      <c r="H41626">
        <v>124000</v>
      </c>
      <c r="I41626" s="5" t="s">
        <v>40179</v>
      </c>
      <c r="J41626" s="5" t="s">
        <v>5</v>
      </c>
      <c r="K41626" s="5" t="s">
        <v>188520</v>
      </c>
      <c r="L41626" s="5" t="s">
        <v>188520</v>
      </c>
      <c r="M41626" s="5" t="s">
        <v>188520</v>
      </c>
      <c r="N41626" s="5" t="s">
        <v>188520</v>
      </c>
      <c r="O41626" s="5" t="s">
        <v>188520</v>
      </c>
      <c r="Q41626" s="5" t="s">
        <v>188520</v>
      </c>
    </row>
    <row r="41627" spans="1:17" x14ac:dyDescent="0.3">
      <c r="A41627">
        <v>55251</v>
      </c>
      <c r="B41627" s="5" t="s">
        <v>118318</v>
      </c>
      <c r="C41627" s="5" t="s">
        <v>7</v>
      </c>
      <c r="D41627" s="5" t="s">
        <v>140604</v>
      </c>
      <c r="E41627" s="5" t="s">
        <v>224775</v>
      </c>
      <c r="F41627" s="5" t="s">
        <v>193512</v>
      </c>
      <c r="G41627" s="6">
        <v>42643</v>
      </c>
      <c r="H41627">
        <v>176000</v>
      </c>
      <c r="I41627" s="5" t="s">
        <v>118319</v>
      </c>
      <c r="J41627" s="5" t="s">
        <v>5</v>
      </c>
      <c r="K41627" s="5" t="s">
        <v>188520</v>
      </c>
      <c r="L41627" s="5" t="s">
        <v>188520</v>
      </c>
      <c r="M41627" s="5" t="s">
        <v>188520</v>
      </c>
      <c r="N41627" s="5" t="s">
        <v>188520</v>
      </c>
      <c r="O41627" s="5" t="s">
        <v>188520</v>
      </c>
      <c r="Q41627" s="5" t="s">
        <v>188520</v>
      </c>
    </row>
    <row r="41628" spans="1:17" x14ac:dyDescent="0.3">
      <c r="A41628">
        <v>42500</v>
      </c>
      <c r="B41628" s="5" t="s">
        <v>92660</v>
      </c>
      <c r="C41628" s="5" t="s">
        <v>7</v>
      </c>
      <c r="D41628" s="5" t="s">
        <v>133421</v>
      </c>
      <c r="E41628" s="5" t="s">
        <v>224776</v>
      </c>
      <c r="F41628" s="5" t="s">
        <v>193512</v>
      </c>
      <c r="G41628" s="6">
        <v>42359</v>
      </c>
      <c r="H41628">
        <v>137000</v>
      </c>
      <c r="I41628" s="5" t="s">
        <v>92661</v>
      </c>
      <c r="J41628" s="5" t="s">
        <v>5</v>
      </c>
      <c r="K41628" s="5" t="s">
        <v>188520</v>
      </c>
      <c r="L41628" s="5" t="s">
        <v>188520</v>
      </c>
      <c r="M41628" s="5" t="s">
        <v>188520</v>
      </c>
      <c r="N41628" s="5" t="s">
        <v>188520</v>
      </c>
      <c r="O41628" s="5" t="s">
        <v>188520</v>
      </c>
      <c r="Q41628" s="5" t="s">
        <v>188520</v>
      </c>
    </row>
    <row r="41629" spans="1:17" x14ac:dyDescent="0.3">
      <c r="A41629">
        <v>9279</v>
      </c>
      <c r="B41629" s="5" t="s">
        <v>21935</v>
      </c>
      <c r="C41629" s="5" t="s">
        <v>7</v>
      </c>
      <c r="D41629" s="5" t="s">
        <v>129939</v>
      </c>
      <c r="E41629" s="5" t="s">
        <v>224777</v>
      </c>
      <c r="F41629" s="5" t="s">
        <v>193512</v>
      </c>
      <c r="G41629" s="6">
        <v>41576</v>
      </c>
      <c r="H41629">
        <v>119911</v>
      </c>
      <c r="I41629" s="5" t="s">
        <v>21936</v>
      </c>
      <c r="J41629" s="5" t="s">
        <v>5</v>
      </c>
      <c r="K41629" s="5" t="s">
        <v>188520</v>
      </c>
      <c r="L41629" s="5" t="s">
        <v>188520</v>
      </c>
      <c r="M41629" s="5" t="s">
        <v>188520</v>
      </c>
      <c r="N41629" s="5" t="s">
        <v>188520</v>
      </c>
      <c r="O41629" s="5" t="s">
        <v>188520</v>
      </c>
      <c r="Q41629" s="5" t="s">
        <v>188520</v>
      </c>
    </row>
    <row r="41630" spans="1:17" x14ac:dyDescent="0.3">
      <c r="A41630">
        <v>38733</v>
      </c>
      <c r="B41630" s="5" t="s">
        <v>21935</v>
      </c>
      <c r="C41630" s="5" t="s">
        <v>7</v>
      </c>
      <c r="D41630" s="5" t="s">
        <v>129939</v>
      </c>
      <c r="E41630" s="5" t="s">
        <v>224777</v>
      </c>
      <c r="F41630" s="5" t="s">
        <v>193512</v>
      </c>
      <c r="G41630" s="6">
        <v>42261</v>
      </c>
      <c r="H41630">
        <v>137000</v>
      </c>
      <c r="I41630" s="5" t="s">
        <v>85017</v>
      </c>
      <c r="J41630" s="5" t="s">
        <v>5</v>
      </c>
      <c r="K41630" s="5" t="s">
        <v>188520</v>
      </c>
      <c r="L41630" s="5" t="s">
        <v>188520</v>
      </c>
      <c r="M41630" s="5" t="s">
        <v>188520</v>
      </c>
      <c r="N41630" s="5" t="s">
        <v>188520</v>
      </c>
      <c r="O41630" s="5" t="s">
        <v>188520</v>
      </c>
      <c r="Q41630" s="5" t="s">
        <v>188520</v>
      </c>
    </row>
    <row r="41631" spans="1:17" x14ac:dyDescent="0.3">
      <c r="A41631">
        <v>12701</v>
      </c>
      <c r="B41631" s="5" t="s">
        <v>29603</v>
      </c>
      <c r="C41631" s="5" t="s">
        <v>7</v>
      </c>
      <c r="D41631" s="5" t="s">
        <v>131861</v>
      </c>
      <c r="E41631" s="5" t="s">
        <v>224778</v>
      </c>
      <c r="F41631" s="5" t="s">
        <v>193512</v>
      </c>
      <c r="G41631" s="6">
        <v>41694</v>
      </c>
      <c r="H41631">
        <v>129900</v>
      </c>
      <c r="I41631" s="5" t="s">
        <v>29604</v>
      </c>
      <c r="J41631" s="5" t="s">
        <v>5</v>
      </c>
      <c r="K41631" s="5" t="s">
        <v>188520</v>
      </c>
      <c r="L41631" s="5" t="s">
        <v>188520</v>
      </c>
      <c r="M41631" s="5" t="s">
        <v>188520</v>
      </c>
      <c r="N41631" s="5" t="s">
        <v>188520</v>
      </c>
      <c r="O41631" s="5" t="s">
        <v>188520</v>
      </c>
      <c r="Q41631" s="5" t="s">
        <v>188520</v>
      </c>
    </row>
    <row r="41632" spans="1:17" x14ac:dyDescent="0.3">
      <c r="A41632">
        <v>11291</v>
      </c>
      <c r="B41632" s="5" t="s">
        <v>26447</v>
      </c>
      <c r="C41632" s="5" t="s">
        <v>7</v>
      </c>
      <c r="D41632" s="5" t="s">
        <v>134560</v>
      </c>
      <c r="E41632" s="5" t="s">
        <v>224779</v>
      </c>
      <c r="F41632" s="5" t="s">
        <v>193512</v>
      </c>
      <c r="G41632" s="6">
        <v>41614</v>
      </c>
      <c r="H41632">
        <v>143000</v>
      </c>
      <c r="I41632" s="5" t="s">
        <v>26448</v>
      </c>
      <c r="J41632" s="5" t="s">
        <v>5</v>
      </c>
      <c r="K41632" s="5" t="s">
        <v>188520</v>
      </c>
      <c r="L41632" s="5" t="s">
        <v>188520</v>
      </c>
      <c r="M41632" s="5" t="s">
        <v>188520</v>
      </c>
      <c r="N41632" s="5" t="s">
        <v>188520</v>
      </c>
      <c r="O41632" s="5" t="s">
        <v>188520</v>
      </c>
      <c r="Q41632" s="5" t="s">
        <v>188520</v>
      </c>
    </row>
    <row r="41633" spans="1:24" x14ac:dyDescent="0.3">
      <c r="A41633">
        <v>20391</v>
      </c>
      <c r="B41633" s="5" t="s">
        <v>26447</v>
      </c>
      <c r="C41633" s="5" t="s">
        <v>7</v>
      </c>
      <c r="D41633" s="5" t="s">
        <v>134560</v>
      </c>
      <c r="E41633" s="5" t="s">
        <v>224779</v>
      </c>
      <c r="F41633" s="5" t="s">
        <v>193512</v>
      </c>
      <c r="G41633" s="6">
        <v>41877</v>
      </c>
      <c r="H41633">
        <v>5491000</v>
      </c>
      <c r="I41633" s="5" t="s">
        <v>43944</v>
      </c>
      <c r="J41633" s="5" t="s">
        <v>5</v>
      </c>
      <c r="K41633" s="5" t="s">
        <v>188520</v>
      </c>
      <c r="L41633" s="5" t="s">
        <v>188520</v>
      </c>
      <c r="M41633" s="5" t="s">
        <v>188520</v>
      </c>
      <c r="N41633" s="5" t="s">
        <v>188520</v>
      </c>
      <c r="O41633" s="5" t="s">
        <v>188520</v>
      </c>
      <c r="Q41633" s="5" t="s">
        <v>188520</v>
      </c>
    </row>
    <row r="41634" spans="1:24" x14ac:dyDescent="0.3">
      <c r="A41634">
        <v>33740</v>
      </c>
      <c r="B41634" s="5" t="s">
        <v>74640</v>
      </c>
      <c r="C41634" s="5" t="s">
        <v>7</v>
      </c>
      <c r="D41634" s="5" t="s">
        <v>136566</v>
      </c>
      <c r="E41634" s="5" t="s">
        <v>224780</v>
      </c>
      <c r="F41634" s="5" t="s">
        <v>193512</v>
      </c>
      <c r="G41634" s="6">
        <v>42184</v>
      </c>
      <c r="H41634">
        <v>154500</v>
      </c>
      <c r="I41634" s="5" t="s">
        <v>74641</v>
      </c>
      <c r="J41634" s="5" t="s">
        <v>5</v>
      </c>
      <c r="K41634" s="5" t="s">
        <v>188520</v>
      </c>
      <c r="L41634" s="5" t="s">
        <v>188520</v>
      </c>
      <c r="M41634" s="5" t="s">
        <v>188520</v>
      </c>
      <c r="N41634" s="5" t="s">
        <v>188520</v>
      </c>
      <c r="O41634" s="5" t="s">
        <v>188520</v>
      </c>
      <c r="Q41634" s="5" t="s">
        <v>188520</v>
      </c>
    </row>
    <row r="41635" spans="1:24" x14ac:dyDescent="0.3">
      <c r="A41635">
        <v>24258</v>
      </c>
      <c r="B41635" s="5" t="s">
        <v>55018</v>
      </c>
      <c r="C41635" s="5" t="s">
        <v>7</v>
      </c>
      <c r="D41635" s="5" t="s">
        <v>135404</v>
      </c>
      <c r="E41635" s="5" t="s">
        <v>224781</v>
      </c>
      <c r="F41635" s="5" t="s">
        <v>193512</v>
      </c>
      <c r="G41635" s="6">
        <v>41955</v>
      </c>
      <c r="H41635">
        <v>148500</v>
      </c>
      <c r="I41635" s="5" t="s">
        <v>55019</v>
      </c>
      <c r="J41635" s="5" t="s">
        <v>5</v>
      </c>
      <c r="K41635" s="5" t="s">
        <v>188520</v>
      </c>
      <c r="L41635" s="5" t="s">
        <v>188520</v>
      </c>
      <c r="M41635" s="5" t="s">
        <v>188520</v>
      </c>
      <c r="N41635" s="5" t="s">
        <v>188520</v>
      </c>
      <c r="O41635" s="5" t="s">
        <v>188520</v>
      </c>
      <c r="Q41635" s="5" t="s">
        <v>188520</v>
      </c>
    </row>
    <row r="41636" spans="1:24" x14ac:dyDescent="0.3">
      <c r="A41636">
        <v>43533</v>
      </c>
      <c r="B41636" s="5" t="s">
        <v>94747</v>
      </c>
      <c r="C41636" s="5" t="s">
        <v>7</v>
      </c>
      <c r="D41636" s="5" t="s">
        <v>131752</v>
      </c>
      <c r="E41636" s="5" t="s">
        <v>224782</v>
      </c>
      <c r="F41636" s="5" t="s">
        <v>193512</v>
      </c>
      <c r="G41636" s="6">
        <v>42395</v>
      </c>
      <c r="H41636">
        <v>129000</v>
      </c>
      <c r="I41636" s="5" t="s">
        <v>94748</v>
      </c>
      <c r="J41636" s="5" t="s">
        <v>5</v>
      </c>
      <c r="K41636" s="5" t="s">
        <v>94749</v>
      </c>
      <c r="L41636" s="5" t="s">
        <v>172870</v>
      </c>
      <c r="M41636" s="5" t="s">
        <v>224782</v>
      </c>
      <c r="N41636" s="5" t="s">
        <v>193512</v>
      </c>
      <c r="O41636" s="5" t="s">
        <v>188502</v>
      </c>
      <c r="P41636">
        <v>0.24</v>
      </c>
      <c r="Q41636" s="5" t="s">
        <v>10</v>
      </c>
      <c r="R41636">
        <v>22000</v>
      </c>
      <c r="S41636">
        <v>68300</v>
      </c>
      <c r="T41636">
        <v>90300</v>
      </c>
      <c r="U41636">
        <v>1990</v>
      </c>
      <c r="V41636">
        <v>3</v>
      </c>
      <c r="W41636">
        <v>2</v>
      </c>
      <c r="X41636">
        <v>0</v>
      </c>
    </row>
    <row r="41637" spans="1:24" x14ac:dyDescent="0.3">
      <c r="A41637">
        <v>41195</v>
      </c>
      <c r="B41637" s="5" t="s">
        <v>90002</v>
      </c>
      <c r="C41637" s="5" t="s">
        <v>7</v>
      </c>
      <c r="D41637" s="5" t="s">
        <v>129076</v>
      </c>
      <c r="E41637" s="5" t="s">
        <v>224783</v>
      </c>
      <c r="F41637" s="5" t="s">
        <v>193512</v>
      </c>
      <c r="G41637" s="6">
        <v>42310</v>
      </c>
      <c r="H41637">
        <v>114900</v>
      </c>
      <c r="I41637" s="5" t="s">
        <v>90003</v>
      </c>
      <c r="J41637" s="5" t="s">
        <v>5</v>
      </c>
      <c r="K41637" s="5" t="s">
        <v>63947</v>
      </c>
      <c r="L41637" s="5" t="s">
        <v>171234</v>
      </c>
      <c r="M41637" s="5" t="s">
        <v>224783</v>
      </c>
      <c r="N41637" s="5" t="s">
        <v>193512</v>
      </c>
      <c r="O41637" s="5" t="s">
        <v>188502</v>
      </c>
      <c r="P41637">
        <v>0.23</v>
      </c>
      <c r="Q41637" s="5" t="s">
        <v>10</v>
      </c>
      <c r="R41637">
        <v>22000</v>
      </c>
      <c r="S41637">
        <v>91000</v>
      </c>
      <c r="T41637">
        <v>113000</v>
      </c>
      <c r="U41637">
        <v>1990</v>
      </c>
      <c r="V41637">
        <v>3</v>
      </c>
      <c r="W41637">
        <v>3</v>
      </c>
      <c r="X41637">
        <v>0</v>
      </c>
    </row>
    <row r="41638" spans="1:24" x14ac:dyDescent="0.3">
      <c r="A41638">
        <v>56587</v>
      </c>
      <c r="B41638" s="5" t="s">
        <v>120990</v>
      </c>
      <c r="C41638" s="5" t="s">
        <v>7</v>
      </c>
      <c r="D41638" s="5" t="s">
        <v>138724</v>
      </c>
      <c r="E41638" s="5" t="s">
        <v>224784</v>
      </c>
      <c r="F41638" s="5" t="s">
        <v>193512</v>
      </c>
      <c r="G41638" s="6">
        <v>42674</v>
      </c>
      <c r="H41638">
        <v>165000</v>
      </c>
      <c r="I41638" s="5" t="s">
        <v>120991</v>
      </c>
      <c r="J41638" s="5" t="s">
        <v>5</v>
      </c>
      <c r="K41638" s="5" t="s">
        <v>120992</v>
      </c>
      <c r="L41638" s="5" t="s">
        <v>176589</v>
      </c>
      <c r="M41638" s="5" t="s">
        <v>224785</v>
      </c>
      <c r="N41638" s="5" t="s">
        <v>193512</v>
      </c>
      <c r="O41638" s="5" t="s">
        <v>188502</v>
      </c>
      <c r="P41638">
        <v>0.24</v>
      </c>
      <c r="Q41638" s="5" t="s">
        <v>10</v>
      </c>
      <c r="R41638">
        <v>22000</v>
      </c>
      <c r="S41638">
        <v>74500</v>
      </c>
      <c r="T41638">
        <v>99700</v>
      </c>
      <c r="U41638">
        <v>1992</v>
      </c>
      <c r="V41638">
        <v>3</v>
      </c>
      <c r="W41638">
        <v>2</v>
      </c>
      <c r="X41638">
        <v>0</v>
      </c>
    </row>
    <row r="41639" spans="1:24" x14ac:dyDescent="0.3">
      <c r="A41639">
        <v>9280</v>
      </c>
      <c r="B41639" s="5" t="s">
        <v>21937</v>
      </c>
      <c r="C41639" s="5" t="s">
        <v>7</v>
      </c>
      <c r="D41639" s="5" t="s">
        <v>127902</v>
      </c>
      <c r="E41639" s="5" t="s">
        <v>224786</v>
      </c>
      <c r="F41639" s="5" t="s">
        <v>193512</v>
      </c>
      <c r="G41639" s="6">
        <v>41555</v>
      </c>
      <c r="H41639">
        <v>105000</v>
      </c>
      <c r="I41639" s="5" t="s">
        <v>21938</v>
      </c>
      <c r="J41639" s="5" t="s">
        <v>5</v>
      </c>
      <c r="K41639" s="5" t="s">
        <v>21939</v>
      </c>
      <c r="L41639" s="5" t="s">
        <v>170518</v>
      </c>
      <c r="M41639" s="5" t="s">
        <v>224786</v>
      </c>
      <c r="N41639" s="5" t="s">
        <v>193512</v>
      </c>
      <c r="O41639" s="5" t="s">
        <v>188502</v>
      </c>
      <c r="P41639">
        <v>0.28000000000000003</v>
      </c>
      <c r="Q41639" s="5" t="s">
        <v>10</v>
      </c>
      <c r="R41639">
        <v>22000</v>
      </c>
      <c r="S41639">
        <v>76800</v>
      </c>
      <c r="T41639">
        <v>98800</v>
      </c>
      <c r="U41639">
        <v>1992</v>
      </c>
      <c r="V41639">
        <v>3</v>
      </c>
      <c r="W41639">
        <v>2</v>
      </c>
      <c r="X41639">
        <v>0</v>
      </c>
    </row>
    <row r="41640" spans="1:24" x14ac:dyDescent="0.3">
      <c r="A41640">
        <v>38734</v>
      </c>
      <c r="B41640" s="5" t="s">
        <v>85018</v>
      </c>
      <c r="C41640" s="5" t="s">
        <v>7</v>
      </c>
      <c r="D41640" s="5" t="s">
        <v>132201</v>
      </c>
      <c r="E41640" s="5" t="s">
        <v>224787</v>
      </c>
      <c r="F41640" s="5" t="s">
        <v>193512</v>
      </c>
      <c r="G41640" s="6">
        <v>42262</v>
      </c>
      <c r="H41640">
        <v>130000</v>
      </c>
      <c r="I41640" s="5" t="s">
        <v>85019</v>
      </c>
      <c r="J41640" s="5" t="s">
        <v>5</v>
      </c>
      <c r="K41640" s="5" t="s">
        <v>85020</v>
      </c>
      <c r="L41640" s="5" t="s">
        <v>173166</v>
      </c>
      <c r="M41640" s="5" t="s">
        <v>224787</v>
      </c>
      <c r="N41640" s="5" t="s">
        <v>193512</v>
      </c>
      <c r="O41640" s="5" t="s">
        <v>188502</v>
      </c>
      <c r="P41640">
        <v>0.24</v>
      </c>
      <c r="Q41640" s="5" t="s">
        <v>10</v>
      </c>
      <c r="R41640">
        <v>22000</v>
      </c>
      <c r="S41640">
        <v>81600</v>
      </c>
      <c r="T41640">
        <v>103600</v>
      </c>
      <c r="U41640">
        <v>1991</v>
      </c>
      <c r="V41640">
        <v>3</v>
      </c>
      <c r="W41640">
        <v>2</v>
      </c>
      <c r="X41640">
        <v>0</v>
      </c>
    </row>
    <row r="41641" spans="1:24" x14ac:dyDescent="0.3">
      <c r="A41641">
        <v>45964</v>
      </c>
      <c r="B41641" s="5" t="s">
        <v>99629</v>
      </c>
      <c r="C41641" s="5" t="s">
        <v>7</v>
      </c>
      <c r="D41641" s="5" t="s">
        <v>135621</v>
      </c>
      <c r="E41641" s="5" t="s">
        <v>224788</v>
      </c>
      <c r="F41641" s="5" t="s">
        <v>193512</v>
      </c>
      <c r="G41641" s="6">
        <v>42460</v>
      </c>
      <c r="H41641">
        <v>149900</v>
      </c>
      <c r="I41641" s="5" t="s">
        <v>99630</v>
      </c>
      <c r="J41641" s="5" t="s">
        <v>5</v>
      </c>
      <c r="K41641" s="5" t="s">
        <v>188520</v>
      </c>
      <c r="L41641" s="5" t="s">
        <v>188520</v>
      </c>
      <c r="M41641" s="5" t="s">
        <v>188520</v>
      </c>
      <c r="N41641" s="5" t="s">
        <v>188520</v>
      </c>
      <c r="O41641" s="5" t="s">
        <v>188520</v>
      </c>
      <c r="Q41641" s="5" t="s">
        <v>188520</v>
      </c>
    </row>
    <row r="41642" spans="1:24" x14ac:dyDescent="0.3">
      <c r="A41642">
        <v>9281</v>
      </c>
      <c r="B41642" s="5" t="s">
        <v>21940</v>
      </c>
      <c r="C41642" s="5" t="s">
        <v>7</v>
      </c>
      <c r="D41642" s="5" t="s">
        <v>125258</v>
      </c>
      <c r="E41642" s="5" t="s">
        <v>224789</v>
      </c>
      <c r="F41642" s="5" t="s">
        <v>193512</v>
      </c>
      <c r="G41642" s="6">
        <v>41558</v>
      </c>
      <c r="H41642">
        <v>80000</v>
      </c>
      <c r="I41642" s="5" t="s">
        <v>21941</v>
      </c>
      <c r="J41642" s="5" t="s">
        <v>5</v>
      </c>
      <c r="K41642" s="5" t="s">
        <v>188520</v>
      </c>
      <c r="L41642" s="5" t="s">
        <v>188520</v>
      </c>
      <c r="M41642" s="5" t="s">
        <v>188520</v>
      </c>
      <c r="N41642" s="5" t="s">
        <v>188520</v>
      </c>
      <c r="O41642" s="5" t="s">
        <v>188520</v>
      </c>
      <c r="Q41642" s="5" t="s">
        <v>188520</v>
      </c>
    </row>
    <row r="41643" spans="1:24" x14ac:dyDescent="0.3">
      <c r="A41643">
        <v>53703</v>
      </c>
      <c r="B41643" s="5" t="s">
        <v>115181</v>
      </c>
      <c r="C41643" s="5" t="s">
        <v>7</v>
      </c>
      <c r="D41643" s="5" t="s">
        <v>134561</v>
      </c>
      <c r="E41643" s="5" t="s">
        <v>224790</v>
      </c>
      <c r="F41643" s="5" t="s">
        <v>193512</v>
      </c>
      <c r="G41643" s="6">
        <v>42608</v>
      </c>
      <c r="H41643">
        <v>143000</v>
      </c>
      <c r="I41643" s="5" t="s">
        <v>115182</v>
      </c>
      <c r="J41643" s="5" t="s">
        <v>5</v>
      </c>
      <c r="K41643" s="5" t="s">
        <v>188520</v>
      </c>
      <c r="L41643" s="5" t="s">
        <v>188520</v>
      </c>
      <c r="M41643" s="5" t="s">
        <v>188520</v>
      </c>
      <c r="N41643" s="5" t="s">
        <v>188520</v>
      </c>
      <c r="O41643" s="5" t="s">
        <v>188520</v>
      </c>
      <c r="Q41643" s="5" t="s">
        <v>188520</v>
      </c>
    </row>
    <row r="41644" spans="1:24" x14ac:dyDescent="0.3">
      <c r="A41644">
        <v>45965</v>
      </c>
      <c r="B41644" s="5" t="s">
        <v>99631</v>
      </c>
      <c r="C41644" s="5" t="s">
        <v>7</v>
      </c>
      <c r="D41644" s="5" t="s">
        <v>134217</v>
      </c>
      <c r="E41644" s="5" t="s">
        <v>224791</v>
      </c>
      <c r="F41644" s="5" t="s">
        <v>193512</v>
      </c>
      <c r="G41644" s="6">
        <v>42460</v>
      </c>
      <c r="H41644">
        <v>140000</v>
      </c>
      <c r="I41644" s="5" t="s">
        <v>99632</v>
      </c>
      <c r="J41644" s="5" t="s">
        <v>5</v>
      </c>
      <c r="K41644" s="5" t="s">
        <v>188520</v>
      </c>
      <c r="L41644" s="5" t="s">
        <v>188520</v>
      </c>
      <c r="M41644" s="5" t="s">
        <v>188520</v>
      </c>
      <c r="N41644" s="5" t="s">
        <v>188520</v>
      </c>
      <c r="O41644" s="5" t="s">
        <v>188520</v>
      </c>
      <c r="Q41644" s="5" t="s">
        <v>188520</v>
      </c>
    </row>
    <row r="41645" spans="1:24" x14ac:dyDescent="0.3">
      <c r="A41645">
        <v>35521</v>
      </c>
      <c r="B41645" s="5" t="s">
        <v>78462</v>
      </c>
      <c r="C41645" s="5" t="s">
        <v>7</v>
      </c>
      <c r="D41645" s="5" t="s">
        <v>136049</v>
      </c>
      <c r="E41645" s="5" t="s">
        <v>224792</v>
      </c>
      <c r="F41645" s="5" t="s">
        <v>193512</v>
      </c>
      <c r="G41645" s="6">
        <v>42198</v>
      </c>
      <c r="H41645">
        <v>150000</v>
      </c>
      <c r="I41645" s="5" t="s">
        <v>78463</v>
      </c>
      <c r="J41645" s="5" t="s">
        <v>5</v>
      </c>
      <c r="K41645" s="5" t="s">
        <v>188520</v>
      </c>
      <c r="L41645" s="5" t="s">
        <v>188520</v>
      </c>
      <c r="M41645" s="5" t="s">
        <v>188520</v>
      </c>
      <c r="N41645" s="5" t="s">
        <v>188520</v>
      </c>
      <c r="O41645" s="5" t="s">
        <v>188520</v>
      </c>
      <c r="Q41645" s="5" t="s">
        <v>188520</v>
      </c>
    </row>
    <row r="41646" spans="1:24" x14ac:dyDescent="0.3">
      <c r="A41646">
        <v>399</v>
      </c>
      <c r="B41646" s="5" t="s">
        <v>994</v>
      </c>
      <c r="C41646" s="5" t="s">
        <v>7</v>
      </c>
      <c r="D41646" s="5" t="s">
        <v>127996</v>
      </c>
      <c r="E41646" s="5" t="s">
        <v>224793</v>
      </c>
      <c r="F41646" s="5" t="s">
        <v>193512</v>
      </c>
      <c r="G41646" s="6">
        <v>41296</v>
      </c>
      <c r="H41646">
        <v>106500</v>
      </c>
      <c r="I41646" s="5" t="s">
        <v>995</v>
      </c>
      <c r="J41646" s="5" t="s">
        <v>5</v>
      </c>
      <c r="K41646" s="5" t="s">
        <v>188520</v>
      </c>
      <c r="L41646" s="5" t="s">
        <v>188520</v>
      </c>
      <c r="M41646" s="5" t="s">
        <v>188520</v>
      </c>
      <c r="N41646" s="5" t="s">
        <v>188520</v>
      </c>
      <c r="O41646" s="5" t="s">
        <v>188520</v>
      </c>
      <c r="Q41646" s="5" t="s">
        <v>188520</v>
      </c>
    </row>
    <row r="41647" spans="1:24" x14ac:dyDescent="0.3">
      <c r="A41647">
        <v>51313</v>
      </c>
      <c r="B41647" s="5" t="s">
        <v>110272</v>
      </c>
      <c r="C41647" s="5" t="s">
        <v>7</v>
      </c>
      <c r="D41647" s="5" t="s">
        <v>136272</v>
      </c>
      <c r="E41647" s="5" t="s">
        <v>224794</v>
      </c>
      <c r="F41647" s="5" t="s">
        <v>193512</v>
      </c>
      <c r="G41647" s="6">
        <v>42551</v>
      </c>
      <c r="H41647">
        <v>152000</v>
      </c>
      <c r="I41647" s="5" t="s">
        <v>110273</v>
      </c>
      <c r="J41647" s="5" t="s">
        <v>5</v>
      </c>
      <c r="K41647" s="5" t="s">
        <v>188520</v>
      </c>
      <c r="L41647" s="5" t="s">
        <v>188520</v>
      </c>
      <c r="M41647" s="5" t="s">
        <v>188520</v>
      </c>
      <c r="N41647" s="5" t="s">
        <v>188520</v>
      </c>
      <c r="O41647" s="5" t="s">
        <v>188520</v>
      </c>
      <c r="Q41647" s="5" t="s">
        <v>188520</v>
      </c>
    </row>
    <row r="41648" spans="1:24" x14ac:dyDescent="0.3">
      <c r="A41648">
        <v>49429</v>
      </c>
      <c r="B41648" s="5" t="s">
        <v>106494</v>
      </c>
      <c r="C41648" s="5" t="s">
        <v>7</v>
      </c>
      <c r="D41648" s="5" t="s">
        <v>134998</v>
      </c>
      <c r="E41648" s="5" t="s">
        <v>224795</v>
      </c>
      <c r="F41648" s="5" t="s">
        <v>193512</v>
      </c>
      <c r="G41648" s="6">
        <v>42517</v>
      </c>
      <c r="H41648">
        <v>145000</v>
      </c>
      <c r="I41648" s="5" t="s">
        <v>106495</v>
      </c>
      <c r="J41648" s="5" t="s">
        <v>5</v>
      </c>
      <c r="K41648" s="5" t="s">
        <v>188520</v>
      </c>
      <c r="L41648" s="5" t="s">
        <v>188520</v>
      </c>
      <c r="M41648" s="5" t="s">
        <v>188520</v>
      </c>
      <c r="N41648" s="5" t="s">
        <v>188520</v>
      </c>
      <c r="O41648" s="5" t="s">
        <v>188520</v>
      </c>
      <c r="Q41648" s="5" t="s">
        <v>188520</v>
      </c>
    </row>
    <row r="41649" spans="1:17" x14ac:dyDescent="0.3">
      <c r="A41649">
        <v>43534</v>
      </c>
      <c r="B41649" s="5" t="s">
        <v>94750</v>
      </c>
      <c r="C41649" s="5" t="s">
        <v>7</v>
      </c>
      <c r="D41649" s="5" t="s">
        <v>129351</v>
      </c>
      <c r="E41649" s="5" t="s">
        <v>224796</v>
      </c>
      <c r="F41649" s="5" t="s">
        <v>193512</v>
      </c>
      <c r="G41649" s="6">
        <v>42384</v>
      </c>
      <c r="H41649">
        <v>115000</v>
      </c>
      <c r="I41649" s="5" t="s">
        <v>94751</v>
      </c>
      <c r="J41649" s="5" t="s">
        <v>5</v>
      </c>
      <c r="K41649" s="5" t="s">
        <v>188520</v>
      </c>
      <c r="L41649" s="5" t="s">
        <v>188520</v>
      </c>
      <c r="M41649" s="5" t="s">
        <v>188520</v>
      </c>
      <c r="N41649" s="5" t="s">
        <v>188520</v>
      </c>
      <c r="O41649" s="5" t="s">
        <v>188520</v>
      </c>
      <c r="Q41649" s="5" t="s">
        <v>188520</v>
      </c>
    </row>
    <row r="41650" spans="1:17" x14ac:dyDescent="0.3">
      <c r="A41650">
        <v>45966</v>
      </c>
      <c r="B41650" s="5" t="s">
        <v>94750</v>
      </c>
      <c r="C41650" s="5" t="s">
        <v>7</v>
      </c>
      <c r="D41650" s="5" t="s">
        <v>129351</v>
      </c>
      <c r="E41650" s="5" t="s">
        <v>224796</v>
      </c>
      <c r="F41650" s="5" t="s">
        <v>193512</v>
      </c>
      <c r="G41650" s="6">
        <v>42459</v>
      </c>
      <c r="H41650">
        <v>145000</v>
      </c>
      <c r="I41650" s="5" t="s">
        <v>99633</v>
      </c>
      <c r="J41650" s="5" t="s">
        <v>5</v>
      </c>
      <c r="K41650" s="5" t="s">
        <v>188520</v>
      </c>
      <c r="L41650" s="5" t="s">
        <v>188520</v>
      </c>
      <c r="M41650" s="5" t="s">
        <v>188520</v>
      </c>
      <c r="N41650" s="5" t="s">
        <v>188520</v>
      </c>
      <c r="O41650" s="5" t="s">
        <v>188520</v>
      </c>
      <c r="Q41650" s="5" t="s">
        <v>188520</v>
      </c>
    </row>
    <row r="41651" spans="1:17" x14ac:dyDescent="0.3">
      <c r="A41651">
        <v>20392</v>
      </c>
      <c r="B41651" s="5" t="s">
        <v>46569</v>
      </c>
      <c r="C41651" s="5" t="s">
        <v>7</v>
      </c>
      <c r="D41651" s="5" t="s">
        <v>131475</v>
      </c>
      <c r="E41651" s="5" t="s">
        <v>224797</v>
      </c>
      <c r="F41651" s="5" t="s">
        <v>193512</v>
      </c>
      <c r="G41651" s="6">
        <v>41859</v>
      </c>
      <c r="H41651">
        <v>127000</v>
      </c>
      <c r="I41651" s="5" t="s">
        <v>46570</v>
      </c>
      <c r="J41651" s="5" t="s">
        <v>5</v>
      </c>
      <c r="K41651" s="5" t="s">
        <v>188520</v>
      </c>
      <c r="L41651" s="5" t="s">
        <v>188520</v>
      </c>
      <c r="M41651" s="5" t="s">
        <v>188520</v>
      </c>
      <c r="N41651" s="5" t="s">
        <v>188520</v>
      </c>
      <c r="O41651" s="5" t="s">
        <v>188520</v>
      </c>
      <c r="Q41651" s="5" t="s">
        <v>188520</v>
      </c>
    </row>
    <row r="41652" spans="1:17" x14ac:dyDescent="0.3">
      <c r="A41652">
        <v>51314</v>
      </c>
      <c r="B41652" s="5" t="s">
        <v>46569</v>
      </c>
      <c r="C41652" s="5" t="s">
        <v>7</v>
      </c>
      <c r="D41652" s="5" t="s">
        <v>136323</v>
      </c>
      <c r="E41652" s="5" t="s">
        <v>224798</v>
      </c>
      <c r="F41652" s="5" t="s">
        <v>193512</v>
      </c>
      <c r="G41652" s="6">
        <v>42545</v>
      </c>
      <c r="H41652">
        <v>152500</v>
      </c>
      <c r="I41652" s="5" t="s">
        <v>110274</v>
      </c>
      <c r="J41652" s="5" t="s">
        <v>5</v>
      </c>
      <c r="K41652" s="5" t="s">
        <v>188520</v>
      </c>
      <c r="L41652" s="5" t="s">
        <v>188520</v>
      </c>
      <c r="M41652" s="5" t="s">
        <v>188520</v>
      </c>
      <c r="N41652" s="5" t="s">
        <v>188520</v>
      </c>
      <c r="O41652" s="5" t="s">
        <v>188520</v>
      </c>
      <c r="Q41652" s="5" t="s">
        <v>188520</v>
      </c>
    </row>
    <row r="41653" spans="1:17" x14ac:dyDescent="0.3">
      <c r="A41653">
        <v>39950</v>
      </c>
      <c r="B41653" s="5" t="s">
        <v>87529</v>
      </c>
      <c r="C41653" s="5" t="s">
        <v>7</v>
      </c>
      <c r="D41653" s="5" t="s">
        <v>132202</v>
      </c>
      <c r="E41653" s="5" t="s">
        <v>224799</v>
      </c>
      <c r="F41653" s="5" t="s">
        <v>193512</v>
      </c>
      <c r="G41653" s="6">
        <v>42292</v>
      </c>
      <c r="H41653">
        <v>130000</v>
      </c>
      <c r="I41653" s="5" t="s">
        <v>87530</v>
      </c>
      <c r="J41653" s="5" t="s">
        <v>5</v>
      </c>
      <c r="K41653" s="5" t="s">
        <v>188520</v>
      </c>
      <c r="L41653" s="5" t="s">
        <v>188520</v>
      </c>
      <c r="M41653" s="5" t="s">
        <v>188520</v>
      </c>
      <c r="N41653" s="5" t="s">
        <v>188520</v>
      </c>
      <c r="O41653" s="5" t="s">
        <v>188520</v>
      </c>
      <c r="Q41653" s="5" t="s">
        <v>188520</v>
      </c>
    </row>
    <row r="41654" spans="1:17" x14ac:dyDescent="0.3">
      <c r="A41654">
        <v>53704</v>
      </c>
      <c r="B41654" s="5" t="s">
        <v>115183</v>
      </c>
      <c r="C41654" s="5" t="s">
        <v>7</v>
      </c>
      <c r="D41654" s="5" t="s">
        <v>129749</v>
      </c>
      <c r="E41654" s="5" t="s">
        <v>224800</v>
      </c>
      <c r="F41654" s="5" t="s">
        <v>193512</v>
      </c>
      <c r="G41654" s="6">
        <v>43601</v>
      </c>
      <c r="H41654">
        <v>118500</v>
      </c>
      <c r="I41654" s="5" t="s">
        <v>115184</v>
      </c>
      <c r="J41654" s="5" t="s">
        <v>5</v>
      </c>
      <c r="K41654" s="5" t="s">
        <v>188520</v>
      </c>
      <c r="L41654" s="5" t="s">
        <v>188520</v>
      </c>
      <c r="M41654" s="5" t="s">
        <v>188520</v>
      </c>
      <c r="N41654" s="5" t="s">
        <v>188520</v>
      </c>
      <c r="O41654" s="5" t="s">
        <v>188520</v>
      </c>
      <c r="Q41654" s="5" t="s">
        <v>188520</v>
      </c>
    </row>
    <row r="41655" spans="1:17" x14ac:dyDescent="0.3">
      <c r="A41655">
        <v>3700</v>
      </c>
      <c r="B41655" s="5" t="s">
        <v>8889</v>
      </c>
      <c r="C41655" s="5" t="s">
        <v>7</v>
      </c>
      <c r="D41655" s="5" t="s">
        <v>127525</v>
      </c>
      <c r="E41655" s="5" t="s">
        <v>224801</v>
      </c>
      <c r="F41655" s="5" t="s">
        <v>193512</v>
      </c>
      <c r="G41655" s="6">
        <v>41395</v>
      </c>
      <c r="H41655">
        <v>102000</v>
      </c>
      <c r="I41655" s="5" t="s">
        <v>8890</v>
      </c>
      <c r="J41655" s="5" t="s">
        <v>5</v>
      </c>
      <c r="K41655" s="5" t="s">
        <v>188520</v>
      </c>
      <c r="L41655" s="5" t="s">
        <v>188520</v>
      </c>
      <c r="M41655" s="5" t="s">
        <v>188520</v>
      </c>
      <c r="N41655" s="5" t="s">
        <v>188520</v>
      </c>
      <c r="O41655" s="5" t="s">
        <v>188520</v>
      </c>
      <c r="Q41655" s="5" t="s">
        <v>188520</v>
      </c>
    </row>
    <row r="41656" spans="1:17" x14ac:dyDescent="0.3">
      <c r="A41656">
        <v>30028</v>
      </c>
      <c r="B41656" s="5" t="s">
        <v>66991</v>
      </c>
      <c r="C41656" s="5" t="s">
        <v>7</v>
      </c>
      <c r="D41656" s="5" t="s">
        <v>127074</v>
      </c>
      <c r="E41656" s="5" t="s">
        <v>224802</v>
      </c>
      <c r="F41656" s="5" t="s">
        <v>193512</v>
      </c>
      <c r="G41656" s="6">
        <v>42110</v>
      </c>
      <c r="H41656">
        <v>99500</v>
      </c>
      <c r="I41656" s="5" t="s">
        <v>66992</v>
      </c>
      <c r="J41656" s="5" t="s">
        <v>5</v>
      </c>
      <c r="K41656" s="5" t="s">
        <v>188520</v>
      </c>
      <c r="L41656" s="5" t="s">
        <v>188520</v>
      </c>
      <c r="M41656" s="5" t="s">
        <v>188520</v>
      </c>
      <c r="N41656" s="5" t="s">
        <v>188520</v>
      </c>
      <c r="O41656" s="5" t="s">
        <v>188520</v>
      </c>
      <c r="Q41656" s="5" t="s">
        <v>188520</v>
      </c>
    </row>
    <row r="41657" spans="1:17" x14ac:dyDescent="0.3">
      <c r="A41657">
        <v>33741</v>
      </c>
      <c r="B41657" s="5" t="s">
        <v>74642</v>
      </c>
      <c r="C41657" s="5" t="s">
        <v>7</v>
      </c>
      <c r="D41657" s="5" t="s">
        <v>130798</v>
      </c>
      <c r="E41657" s="5" t="s">
        <v>224803</v>
      </c>
      <c r="F41657" s="5" t="s">
        <v>193512</v>
      </c>
      <c r="G41657" s="6">
        <v>42164</v>
      </c>
      <c r="H41657">
        <v>124600</v>
      </c>
      <c r="I41657" s="5" t="s">
        <v>74643</v>
      </c>
      <c r="J41657" s="5" t="s">
        <v>5</v>
      </c>
      <c r="K41657" s="5" t="s">
        <v>188520</v>
      </c>
      <c r="L41657" s="5" t="s">
        <v>188520</v>
      </c>
      <c r="M41657" s="5" t="s">
        <v>188520</v>
      </c>
      <c r="N41657" s="5" t="s">
        <v>188520</v>
      </c>
      <c r="O41657" s="5" t="s">
        <v>188520</v>
      </c>
      <c r="Q41657" s="5" t="s">
        <v>188520</v>
      </c>
    </row>
    <row r="41658" spans="1:17" x14ac:dyDescent="0.3">
      <c r="A41658">
        <v>53705</v>
      </c>
      <c r="B41658" s="5" t="s">
        <v>115185</v>
      </c>
      <c r="C41658" s="5" t="s">
        <v>7</v>
      </c>
      <c r="D41658" s="5" t="s">
        <v>134999</v>
      </c>
      <c r="E41658" s="5" t="s">
        <v>224804</v>
      </c>
      <c r="F41658" s="5" t="s">
        <v>193512</v>
      </c>
      <c r="G41658" s="6">
        <v>42608</v>
      </c>
      <c r="H41658">
        <v>145000</v>
      </c>
      <c r="I41658" s="5" t="s">
        <v>115186</v>
      </c>
      <c r="J41658" s="5" t="s">
        <v>5</v>
      </c>
      <c r="K41658" s="5" t="s">
        <v>188520</v>
      </c>
      <c r="L41658" s="5" t="s">
        <v>188520</v>
      </c>
      <c r="M41658" s="5" t="s">
        <v>188520</v>
      </c>
      <c r="N41658" s="5" t="s">
        <v>188520</v>
      </c>
      <c r="O41658" s="5" t="s">
        <v>188520</v>
      </c>
      <c r="Q41658" s="5" t="s">
        <v>188520</v>
      </c>
    </row>
    <row r="41659" spans="1:17" x14ac:dyDescent="0.3">
      <c r="A41659">
        <v>47646</v>
      </c>
      <c r="B41659" s="5" t="s">
        <v>102873</v>
      </c>
      <c r="C41659" s="5" t="s">
        <v>7</v>
      </c>
      <c r="D41659" s="5" t="s">
        <v>135044</v>
      </c>
      <c r="E41659" s="5" t="s">
        <v>224805</v>
      </c>
      <c r="F41659" s="5" t="s">
        <v>193512</v>
      </c>
      <c r="G41659" s="6">
        <v>42467</v>
      </c>
      <c r="H41659">
        <v>145500</v>
      </c>
      <c r="I41659" s="5" t="s">
        <v>102874</v>
      </c>
      <c r="J41659" s="5" t="s">
        <v>5</v>
      </c>
      <c r="K41659" s="5" t="s">
        <v>188520</v>
      </c>
      <c r="L41659" s="5" t="s">
        <v>188520</v>
      </c>
      <c r="M41659" s="5" t="s">
        <v>188520</v>
      </c>
      <c r="N41659" s="5" t="s">
        <v>188520</v>
      </c>
      <c r="O41659" s="5" t="s">
        <v>188520</v>
      </c>
      <c r="Q41659" s="5" t="s">
        <v>188520</v>
      </c>
    </row>
    <row r="41660" spans="1:17" x14ac:dyDescent="0.3">
      <c r="A41660">
        <v>45967</v>
      </c>
      <c r="B41660" s="5" t="s">
        <v>99634</v>
      </c>
      <c r="C41660" s="5" t="s">
        <v>7</v>
      </c>
      <c r="D41660" s="5" t="s">
        <v>134218</v>
      </c>
      <c r="E41660" s="5" t="s">
        <v>224806</v>
      </c>
      <c r="F41660" s="5" t="s">
        <v>193512</v>
      </c>
      <c r="G41660" s="6">
        <v>42447</v>
      </c>
      <c r="H41660">
        <v>140000</v>
      </c>
      <c r="I41660" s="5" t="s">
        <v>99635</v>
      </c>
      <c r="J41660" s="5" t="s">
        <v>5</v>
      </c>
      <c r="K41660" s="5" t="s">
        <v>188520</v>
      </c>
      <c r="L41660" s="5" t="s">
        <v>188520</v>
      </c>
      <c r="M41660" s="5" t="s">
        <v>188520</v>
      </c>
      <c r="N41660" s="5" t="s">
        <v>188520</v>
      </c>
      <c r="O41660" s="5" t="s">
        <v>188520</v>
      </c>
      <c r="Q41660" s="5" t="s">
        <v>188520</v>
      </c>
    </row>
    <row r="41661" spans="1:17" x14ac:dyDescent="0.3">
      <c r="A41661">
        <v>3701</v>
      </c>
      <c r="B41661" s="5" t="s">
        <v>8891</v>
      </c>
      <c r="C41661" s="5" t="s">
        <v>7</v>
      </c>
      <c r="D41661" s="5" t="s">
        <v>130288</v>
      </c>
      <c r="E41661" s="5" t="s">
        <v>224807</v>
      </c>
      <c r="F41661" s="5" t="s">
        <v>193512</v>
      </c>
      <c r="G41661" s="6">
        <v>41424</v>
      </c>
      <c r="H41661">
        <v>120000</v>
      </c>
      <c r="I41661" s="5" t="s">
        <v>8892</v>
      </c>
      <c r="J41661" s="5" t="s">
        <v>5</v>
      </c>
      <c r="K41661" s="5" t="s">
        <v>188520</v>
      </c>
      <c r="L41661" s="5" t="s">
        <v>188520</v>
      </c>
      <c r="M41661" s="5" t="s">
        <v>188520</v>
      </c>
      <c r="N41661" s="5" t="s">
        <v>188520</v>
      </c>
      <c r="O41661" s="5" t="s">
        <v>188520</v>
      </c>
      <c r="Q41661" s="5" t="s">
        <v>188520</v>
      </c>
    </row>
    <row r="41662" spans="1:17" x14ac:dyDescent="0.3">
      <c r="A41662">
        <v>33742</v>
      </c>
      <c r="B41662" s="5" t="s">
        <v>74644</v>
      </c>
      <c r="C41662" s="5" t="s">
        <v>7</v>
      </c>
      <c r="D41662" s="5" t="s">
        <v>134219</v>
      </c>
      <c r="E41662" s="5" t="s">
        <v>224808</v>
      </c>
      <c r="F41662" s="5" t="s">
        <v>193512</v>
      </c>
      <c r="G41662" s="6">
        <v>42184</v>
      </c>
      <c r="H41662">
        <v>140000</v>
      </c>
      <c r="I41662" s="5" t="s">
        <v>74645</v>
      </c>
      <c r="J41662" s="5" t="s">
        <v>5</v>
      </c>
      <c r="K41662" s="5" t="s">
        <v>188520</v>
      </c>
      <c r="L41662" s="5" t="s">
        <v>188520</v>
      </c>
      <c r="M41662" s="5" t="s">
        <v>188520</v>
      </c>
      <c r="N41662" s="5" t="s">
        <v>188520</v>
      </c>
      <c r="O41662" s="5" t="s">
        <v>188520</v>
      </c>
      <c r="Q41662" s="5" t="s">
        <v>188520</v>
      </c>
    </row>
    <row r="41663" spans="1:17" x14ac:dyDescent="0.3">
      <c r="A41663">
        <v>53706</v>
      </c>
      <c r="B41663" s="5" t="s">
        <v>115187</v>
      </c>
      <c r="C41663" s="5" t="s">
        <v>7</v>
      </c>
      <c r="D41663" s="5" t="s">
        <v>138079</v>
      </c>
      <c r="E41663" s="5" t="s">
        <v>224809</v>
      </c>
      <c r="F41663" s="5" t="s">
        <v>193512</v>
      </c>
      <c r="G41663" s="6">
        <v>42608</v>
      </c>
      <c r="H41663">
        <v>162000</v>
      </c>
      <c r="I41663" s="5" t="s">
        <v>115188</v>
      </c>
      <c r="J41663" s="5" t="s">
        <v>5</v>
      </c>
      <c r="K41663" s="5" t="s">
        <v>188520</v>
      </c>
      <c r="L41663" s="5" t="s">
        <v>188520</v>
      </c>
      <c r="M41663" s="5" t="s">
        <v>188520</v>
      </c>
      <c r="N41663" s="5" t="s">
        <v>188520</v>
      </c>
      <c r="O41663" s="5" t="s">
        <v>188520</v>
      </c>
      <c r="Q41663" s="5" t="s">
        <v>188520</v>
      </c>
    </row>
    <row r="41664" spans="1:17" x14ac:dyDescent="0.3">
      <c r="A41664">
        <v>24259</v>
      </c>
      <c r="B41664" s="5" t="s">
        <v>55020</v>
      </c>
      <c r="C41664" s="5" t="s">
        <v>7</v>
      </c>
      <c r="D41664" s="5" t="s">
        <v>128631</v>
      </c>
      <c r="E41664" s="5" t="s">
        <v>224810</v>
      </c>
      <c r="F41664" s="5" t="s">
        <v>193512</v>
      </c>
      <c r="G41664" s="6">
        <v>41957</v>
      </c>
      <c r="H41664">
        <v>110000</v>
      </c>
      <c r="I41664" s="5" t="s">
        <v>55021</v>
      </c>
      <c r="J41664" s="5" t="s">
        <v>5</v>
      </c>
      <c r="K41664" s="5" t="s">
        <v>188520</v>
      </c>
      <c r="L41664" s="5" t="s">
        <v>188520</v>
      </c>
      <c r="M41664" s="5" t="s">
        <v>188520</v>
      </c>
      <c r="N41664" s="5" t="s">
        <v>188520</v>
      </c>
      <c r="O41664" s="5" t="s">
        <v>188520</v>
      </c>
      <c r="Q41664" s="5" t="s">
        <v>188520</v>
      </c>
    </row>
    <row r="41665" spans="1:17" x14ac:dyDescent="0.3">
      <c r="A41665">
        <v>53707</v>
      </c>
      <c r="B41665" s="5" t="s">
        <v>115189</v>
      </c>
      <c r="C41665" s="5" t="s">
        <v>7</v>
      </c>
      <c r="D41665" s="5" t="s">
        <v>136050</v>
      </c>
      <c r="E41665" s="5" t="s">
        <v>224811</v>
      </c>
      <c r="F41665" s="5" t="s">
        <v>193512</v>
      </c>
      <c r="G41665" s="6">
        <v>42590</v>
      </c>
      <c r="H41665">
        <v>150000</v>
      </c>
      <c r="I41665" s="5" t="s">
        <v>115190</v>
      </c>
      <c r="J41665" s="5" t="s">
        <v>5</v>
      </c>
      <c r="K41665" s="5" t="s">
        <v>188520</v>
      </c>
      <c r="L41665" s="5" t="s">
        <v>188520</v>
      </c>
      <c r="M41665" s="5" t="s">
        <v>188520</v>
      </c>
      <c r="N41665" s="5" t="s">
        <v>188520</v>
      </c>
      <c r="O41665" s="5" t="s">
        <v>188520</v>
      </c>
      <c r="Q41665" s="5" t="s">
        <v>188520</v>
      </c>
    </row>
    <row r="41666" spans="1:17" x14ac:dyDescent="0.3">
      <c r="A41666">
        <v>7435</v>
      </c>
      <c r="B41666" s="5" t="s">
        <v>17697</v>
      </c>
      <c r="C41666" s="5" t="s">
        <v>7</v>
      </c>
      <c r="D41666" s="5" t="s">
        <v>163107</v>
      </c>
      <c r="E41666" s="5" t="s">
        <v>224812</v>
      </c>
      <c r="F41666" s="5" t="s">
        <v>193512</v>
      </c>
      <c r="G41666" s="6">
        <v>41514</v>
      </c>
      <c r="H41666">
        <v>615661</v>
      </c>
      <c r="I41666" s="5" t="s">
        <v>16562</v>
      </c>
      <c r="J41666" s="5" t="s">
        <v>5</v>
      </c>
      <c r="K41666" s="5" t="s">
        <v>188520</v>
      </c>
      <c r="L41666" s="5" t="s">
        <v>188520</v>
      </c>
      <c r="M41666" s="5" t="s">
        <v>188520</v>
      </c>
      <c r="N41666" s="5" t="s">
        <v>188520</v>
      </c>
      <c r="O41666" s="5" t="s">
        <v>188520</v>
      </c>
      <c r="Q41666" s="5" t="s">
        <v>188520</v>
      </c>
    </row>
    <row r="41667" spans="1:17" x14ac:dyDescent="0.3">
      <c r="A41667">
        <v>42501</v>
      </c>
      <c r="B41667" s="5" t="s">
        <v>92662</v>
      </c>
      <c r="C41667" s="5" t="s">
        <v>7</v>
      </c>
      <c r="D41667" s="5" t="s">
        <v>135000</v>
      </c>
      <c r="E41667" s="5" t="s">
        <v>224813</v>
      </c>
      <c r="F41667" s="5" t="s">
        <v>193512</v>
      </c>
      <c r="G41667" s="6">
        <v>42339</v>
      </c>
      <c r="H41667">
        <v>145000</v>
      </c>
      <c r="I41667" s="5" t="s">
        <v>92663</v>
      </c>
      <c r="J41667" s="5" t="s">
        <v>5</v>
      </c>
      <c r="K41667" s="5" t="s">
        <v>188520</v>
      </c>
      <c r="L41667" s="5" t="s">
        <v>188520</v>
      </c>
      <c r="M41667" s="5" t="s">
        <v>188520</v>
      </c>
      <c r="N41667" s="5" t="s">
        <v>188520</v>
      </c>
      <c r="O41667" s="5" t="s">
        <v>188520</v>
      </c>
      <c r="Q41667" s="5" t="s">
        <v>188520</v>
      </c>
    </row>
    <row r="41668" spans="1:17" x14ac:dyDescent="0.3">
      <c r="A41668">
        <v>39951</v>
      </c>
      <c r="B41668" s="5" t="s">
        <v>87531</v>
      </c>
      <c r="C41668" s="5" t="s">
        <v>7</v>
      </c>
      <c r="D41668" s="5" t="s">
        <v>131862</v>
      </c>
      <c r="E41668" s="5" t="s">
        <v>224814</v>
      </c>
      <c r="F41668" s="5" t="s">
        <v>193512</v>
      </c>
      <c r="G41668" s="6">
        <v>42304</v>
      </c>
      <c r="H41668">
        <v>129900</v>
      </c>
      <c r="I41668" s="5" t="s">
        <v>87532</v>
      </c>
      <c r="J41668" s="5" t="s">
        <v>5</v>
      </c>
      <c r="K41668" s="5" t="s">
        <v>188520</v>
      </c>
      <c r="L41668" s="5" t="s">
        <v>188520</v>
      </c>
      <c r="M41668" s="5" t="s">
        <v>188520</v>
      </c>
      <c r="N41668" s="5" t="s">
        <v>188520</v>
      </c>
      <c r="O41668" s="5" t="s">
        <v>188520</v>
      </c>
      <c r="Q41668" s="5" t="s">
        <v>188520</v>
      </c>
    </row>
    <row r="41669" spans="1:17" x14ac:dyDescent="0.3">
      <c r="A41669">
        <v>23218</v>
      </c>
      <c r="B41669" s="5" t="s">
        <v>52769</v>
      </c>
      <c r="C41669" s="5" t="s">
        <v>7</v>
      </c>
      <c r="D41669" s="5" t="s">
        <v>132729</v>
      </c>
      <c r="E41669" s="5" t="s">
        <v>224815</v>
      </c>
      <c r="F41669" s="5" t="s">
        <v>193512</v>
      </c>
      <c r="G41669" s="6">
        <v>41913</v>
      </c>
      <c r="H41669">
        <v>134000</v>
      </c>
      <c r="I41669" s="5" t="s">
        <v>52770</v>
      </c>
      <c r="J41669" s="5" t="s">
        <v>5</v>
      </c>
      <c r="K41669" s="5" t="s">
        <v>188520</v>
      </c>
      <c r="L41669" s="5" t="s">
        <v>188520</v>
      </c>
      <c r="M41669" s="5" t="s">
        <v>188520</v>
      </c>
      <c r="N41669" s="5" t="s">
        <v>188520</v>
      </c>
      <c r="O41669" s="5" t="s">
        <v>188520</v>
      </c>
      <c r="Q41669" s="5" t="s">
        <v>188520</v>
      </c>
    </row>
    <row r="41670" spans="1:17" x14ac:dyDescent="0.3">
      <c r="A41670">
        <v>47647</v>
      </c>
      <c r="B41670" s="5" t="s">
        <v>102875</v>
      </c>
      <c r="C41670" s="5" t="s">
        <v>7</v>
      </c>
      <c r="D41670" s="5" t="s">
        <v>131763</v>
      </c>
      <c r="E41670" s="5" t="s">
        <v>224816</v>
      </c>
      <c r="F41670" s="5" t="s">
        <v>193512</v>
      </c>
      <c r="G41670" s="6">
        <v>42489</v>
      </c>
      <c r="H41670">
        <v>129366</v>
      </c>
      <c r="I41670" s="5" t="s">
        <v>102876</v>
      </c>
      <c r="J41670" s="5" t="s">
        <v>5</v>
      </c>
      <c r="K41670" s="5" t="s">
        <v>188520</v>
      </c>
      <c r="L41670" s="5" t="s">
        <v>188520</v>
      </c>
      <c r="M41670" s="5" t="s">
        <v>188520</v>
      </c>
      <c r="N41670" s="5" t="s">
        <v>188520</v>
      </c>
      <c r="O41670" s="5" t="s">
        <v>188520</v>
      </c>
      <c r="Q41670" s="5" t="s">
        <v>188520</v>
      </c>
    </row>
    <row r="41671" spans="1:17" x14ac:dyDescent="0.3">
      <c r="A41671">
        <v>45968</v>
      </c>
      <c r="B41671" s="5" t="s">
        <v>99636</v>
      </c>
      <c r="C41671" s="5" t="s">
        <v>7</v>
      </c>
      <c r="D41671" s="5" t="s">
        <v>135370</v>
      </c>
      <c r="E41671" s="5" t="s">
        <v>224817</v>
      </c>
      <c r="F41671" s="5" t="s">
        <v>193512</v>
      </c>
      <c r="G41671" s="6">
        <v>42445</v>
      </c>
      <c r="H41671">
        <v>148000</v>
      </c>
      <c r="I41671" s="5" t="s">
        <v>99637</v>
      </c>
      <c r="J41671" s="5" t="s">
        <v>5</v>
      </c>
      <c r="K41671" s="5" t="s">
        <v>188520</v>
      </c>
      <c r="L41671" s="5" t="s">
        <v>188520</v>
      </c>
      <c r="M41671" s="5" t="s">
        <v>188520</v>
      </c>
      <c r="N41671" s="5" t="s">
        <v>188520</v>
      </c>
      <c r="O41671" s="5" t="s">
        <v>188520</v>
      </c>
      <c r="Q41671" s="5" t="s">
        <v>188520</v>
      </c>
    </row>
    <row r="41672" spans="1:17" x14ac:dyDescent="0.3">
      <c r="A41672">
        <v>42502</v>
      </c>
      <c r="B41672" s="5" t="s">
        <v>92664</v>
      </c>
      <c r="C41672" s="5" t="s">
        <v>7</v>
      </c>
      <c r="D41672" s="5" t="s">
        <v>135622</v>
      </c>
      <c r="E41672" s="5" t="s">
        <v>224818</v>
      </c>
      <c r="F41672" s="5" t="s">
        <v>193512</v>
      </c>
      <c r="G41672" s="6">
        <v>42345</v>
      </c>
      <c r="H41672">
        <v>149900</v>
      </c>
      <c r="I41672" s="5" t="s">
        <v>92665</v>
      </c>
      <c r="J41672" s="5" t="s">
        <v>5</v>
      </c>
      <c r="K41672" s="5" t="s">
        <v>188520</v>
      </c>
      <c r="L41672" s="5" t="s">
        <v>188520</v>
      </c>
      <c r="M41672" s="5" t="s">
        <v>188520</v>
      </c>
      <c r="N41672" s="5" t="s">
        <v>188520</v>
      </c>
      <c r="O41672" s="5" t="s">
        <v>188520</v>
      </c>
      <c r="Q41672" s="5" t="s">
        <v>188520</v>
      </c>
    </row>
    <row r="41673" spans="1:17" x14ac:dyDescent="0.3">
      <c r="A41673">
        <v>41196</v>
      </c>
      <c r="B41673" s="5" t="s">
        <v>90004</v>
      </c>
      <c r="C41673" s="5" t="s">
        <v>7</v>
      </c>
      <c r="D41673" s="5" t="s">
        <v>136051</v>
      </c>
      <c r="E41673" s="5" t="s">
        <v>224819</v>
      </c>
      <c r="F41673" s="5" t="s">
        <v>193512</v>
      </c>
      <c r="G41673" s="6">
        <v>42321</v>
      </c>
      <c r="H41673">
        <v>150000</v>
      </c>
      <c r="I41673" s="5" t="s">
        <v>90005</v>
      </c>
      <c r="J41673" s="5" t="s">
        <v>5</v>
      </c>
      <c r="K41673" s="5" t="s">
        <v>188520</v>
      </c>
      <c r="L41673" s="5" t="s">
        <v>188520</v>
      </c>
      <c r="M41673" s="5" t="s">
        <v>188520</v>
      </c>
      <c r="N41673" s="5" t="s">
        <v>188520</v>
      </c>
      <c r="O41673" s="5" t="s">
        <v>188520</v>
      </c>
      <c r="Q41673" s="5" t="s">
        <v>188520</v>
      </c>
    </row>
    <row r="41674" spans="1:17" x14ac:dyDescent="0.3">
      <c r="A41674">
        <v>30029</v>
      </c>
      <c r="B41674" s="5" t="s">
        <v>66993</v>
      </c>
      <c r="C41674" s="5" t="s">
        <v>7</v>
      </c>
      <c r="D41674" s="5" t="s">
        <v>132293</v>
      </c>
      <c r="E41674" s="5" t="s">
        <v>224820</v>
      </c>
      <c r="F41674" s="5" t="s">
        <v>193512</v>
      </c>
      <c r="G41674" s="6">
        <v>42101</v>
      </c>
      <c r="H41674">
        <v>131000</v>
      </c>
      <c r="I41674" s="5" t="s">
        <v>66994</v>
      </c>
      <c r="J41674" s="5" t="s">
        <v>5</v>
      </c>
      <c r="K41674" s="5" t="s">
        <v>188520</v>
      </c>
      <c r="L41674" s="5" t="s">
        <v>188520</v>
      </c>
      <c r="M41674" s="5" t="s">
        <v>188520</v>
      </c>
      <c r="N41674" s="5" t="s">
        <v>188520</v>
      </c>
      <c r="O41674" s="5" t="s">
        <v>188520</v>
      </c>
      <c r="Q41674" s="5" t="s">
        <v>188520</v>
      </c>
    </row>
    <row r="41675" spans="1:17" x14ac:dyDescent="0.3">
      <c r="A41675">
        <v>7436</v>
      </c>
      <c r="B41675" s="5" t="s">
        <v>17698</v>
      </c>
      <c r="C41675" s="5" t="s">
        <v>7</v>
      </c>
      <c r="D41675" s="5" t="s">
        <v>127944</v>
      </c>
      <c r="E41675" s="5" t="s">
        <v>224821</v>
      </c>
      <c r="F41675" s="5" t="s">
        <v>193512</v>
      </c>
      <c r="G41675" s="6">
        <v>41515</v>
      </c>
      <c r="H41675">
        <v>105950</v>
      </c>
      <c r="I41675" s="5" t="s">
        <v>17699</v>
      </c>
      <c r="J41675" s="5" t="s">
        <v>5</v>
      </c>
      <c r="K41675" s="5" t="s">
        <v>188520</v>
      </c>
      <c r="L41675" s="5" t="s">
        <v>188520</v>
      </c>
      <c r="M41675" s="5" t="s">
        <v>188520</v>
      </c>
      <c r="N41675" s="5" t="s">
        <v>188520</v>
      </c>
      <c r="O41675" s="5" t="s">
        <v>188520</v>
      </c>
      <c r="Q41675" s="5" t="s">
        <v>188520</v>
      </c>
    </row>
    <row r="41676" spans="1:17" x14ac:dyDescent="0.3">
      <c r="A41676">
        <v>33743</v>
      </c>
      <c r="B41676" s="5" t="s">
        <v>74646</v>
      </c>
      <c r="C41676" s="5" t="s">
        <v>7</v>
      </c>
      <c r="D41676" s="5" t="s">
        <v>130636</v>
      </c>
      <c r="E41676" s="5" t="s">
        <v>224822</v>
      </c>
      <c r="F41676" s="5" t="s">
        <v>193512</v>
      </c>
      <c r="G41676" s="6">
        <v>42181</v>
      </c>
      <c r="H41676">
        <v>123000</v>
      </c>
      <c r="I41676" s="5" t="s">
        <v>74647</v>
      </c>
      <c r="J41676" s="5" t="s">
        <v>5</v>
      </c>
      <c r="K41676" s="5" t="s">
        <v>188520</v>
      </c>
      <c r="L41676" s="5" t="s">
        <v>188520</v>
      </c>
      <c r="M41676" s="5" t="s">
        <v>188520</v>
      </c>
      <c r="N41676" s="5" t="s">
        <v>188520</v>
      </c>
      <c r="O41676" s="5" t="s">
        <v>188520</v>
      </c>
      <c r="Q41676" s="5" t="s">
        <v>188520</v>
      </c>
    </row>
    <row r="41677" spans="1:17" x14ac:dyDescent="0.3">
      <c r="A41677">
        <v>45969</v>
      </c>
      <c r="B41677" s="5" t="s">
        <v>99638</v>
      </c>
      <c r="C41677" s="5" t="s">
        <v>7</v>
      </c>
      <c r="D41677" s="5" t="s">
        <v>135001</v>
      </c>
      <c r="E41677" s="5" t="s">
        <v>224823</v>
      </c>
      <c r="F41677" s="5" t="s">
        <v>193512</v>
      </c>
      <c r="G41677" s="6">
        <v>42440</v>
      </c>
      <c r="H41677">
        <v>145000</v>
      </c>
      <c r="I41677" s="5" t="s">
        <v>99639</v>
      </c>
      <c r="J41677" s="5" t="s">
        <v>5</v>
      </c>
      <c r="K41677" s="5" t="s">
        <v>188520</v>
      </c>
      <c r="L41677" s="5" t="s">
        <v>188520</v>
      </c>
      <c r="M41677" s="5" t="s">
        <v>188520</v>
      </c>
      <c r="N41677" s="5" t="s">
        <v>188520</v>
      </c>
      <c r="O41677" s="5" t="s">
        <v>188520</v>
      </c>
      <c r="Q41677" s="5" t="s">
        <v>188520</v>
      </c>
    </row>
    <row r="41678" spans="1:17" x14ac:dyDescent="0.3">
      <c r="A41678">
        <v>39952</v>
      </c>
      <c r="B41678" s="5" t="s">
        <v>87533</v>
      </c>
      <c r="C41678" s="5" t="s">
        <v>7</v>
      </c>
      <c r="D41678" s="5" t="s">
        <v>130761</v>
      </c>
      <c r="E41678" s="5" t="s">
        <v>224824</v>
      </c>
      <c r="F41678" s="5" t="s">
        <v>193512</v>
      </c>
      <c r="G41678" s="6">
        <v>42278</v>
      </c>
      <c r="H41678">
        <v>124000</v>
      </c>
      <c r="I41678" s="5" t="s">
        <v>87534</v>
      </c>
      <c r="J41678" s="5" t="s">
        <v>5</v>
      </c>
      <c r="K41678" s="5" t="s">
        <v>188520</v>
      </c>
      <c r="L41678" s="5" t="s">
        <v>188520</v>
      </c>
      <c r="M41678" s="5" t="s">
        <v>188520</v>
      </c>
      <c r="N41678" s="5" t="s">
        <v>188520</v>
      </c>
      <c r="O41678" s="5" t="s">
        <v>188520</v>
      </c>
      <c r="Q41678" s="5" t="s">
        <v>188520</v>
      </c>
    </row>
    <row r="41679" spans="1:17" x14ac:dyDescent="0.3">
      <c r="A41679">
        <v>43535</v>
      </c>
      <c r="B41679" s="5" t="s">
        <v>94752</v>
      </c>
      <c r="C41679" s="5" t="s">
        <v>7</v>
      </c>
      <c r="D41679" s="5" t="s">
        <v>130762</v>
      </c>
      <c r="E41679" s="5" t="s">
        <v>224825</v>
      </c>
      <c r="F41679" s="5" t="s">
        <v>193512</v>
      </c>
      <c r="G41679" s="6">
        <v>42384</v>
      </c>
      <c r="H41679">
        <v>124000</v>
      </c>
      <c r="I41679" s="5" t="s">
        <v>94753</v>
      </c>
      <c r="J41679" s="5" t="s">
        <v>5</v>
      </c>
      <c r="K41679" s="5" t="s">
        <v>188520</v>
      </c>
      <c r="L41679" s="5" t="s">
        <v>188520</v>
      </c>
      <c r="M41679" s="5" t="s">
        <v>188520</v>
      </c>
      <c r="N41679" s="5" t="s">
        <v>188520</v>
      </c>
      <c r="O41679" s="5" t="s">
        <v>188520</v>
      </c>
      <c r="Q41679" s="5" t="s">
        <v>188520</v>
      </c>
    </row>
    <row r="41680" spans="1:17" x14ac:dyDescent="0.3">
      <c r="A41680">
        <v>55252</v>
      </c>
      <c r="B41680" s="5" t="s">
        <v>94752</v>
      </c>
      <c r="C41680" s="5" t="s">
        <v>7</v>
      </c>
      <c r="D41680" s="5" t="s">
        <v>165025</v>
      </c>
      <c r="E41680" s="5" t="s">
        <v>224826</v>
      </c>
      <c r="F41680" s="5" t="s">
        <v>193512</v>
      </c>
      <c r="G41680" s="6">
        <v>42625</v>
      </c>
      <c r="H41680">
        <v>983648</v>
      </c>
      <c r="I41680" s="5" t="s">
        <v>117122</v>
      </c>
      <c r="J41680" s="5" t="s">
        <v>5</v>
      </c>
      <c r="K41680" s="5" t="s">
        <v>188520</v>
      </c>
      <c r="L41680" s="5" t="s">
        <v>188520</v>
      </c>
      <c r="M41680" s="5" t="s">
        <v>188520</v>
      </c>
      <c r="N41680" s="5" t="s">
        <v>188520</v>
      </c>
      <c r="O41680" s="5" t="s">
        <v>188520</v>
      </c>
      <c r="Q41680" s="5" t="s">
        <v>188520</v>
      </c>
    </row>
    <row r="41681" spans="1:24" x14ac:dyDescent="0.3">
      <c r="A41681">
        <v>25540</v>
      </c>
      <c r="B41681" s="5" t="s">
        <v>57788</v>
      </c>
      <c r="C41681" s="5" t="s">
        <v>7</v>
      </c>
      <c r="D41681" s="5" t="s">
        <v>128802</v>
      </c>
      <c r="E41681" s="5" t="s">
        <v>224827</v>
      </c>
      <c r="F41681" s="5" t="s">
        <v>193512</v>
      </c>
      <c r="G41681" s="6">
        <v>42003</v>
      </c>
      <c r="H41681">
        <v>112000</v>
      </c>
      <c r="I41681" s="5" t="s">
        <v>57789</v>
      </c>
      <c r="J41681" s="5" t="s">
        <v>5</v>
      </c>
      <c r="K41681" s="5" t="s">
        <v>188520</v>
      </c>
      <c r="L41681" s="5" t="s">
        <v>188520</v>
      </c>
      <c r="M41681" s="5" t="s">
        <v>188520</v>
      </c>
      <c r="N41681" s="5" t="s">
        <v>188520</v>
      </c>
      <c r="O41681" s="5" t="s">
        <v>188520</v>
      </c>
      <c r="Q41681" s="5" t="s">
        <v>188520</v>
      </c>
    </row>
    <row r="41682" spans="1:24" x14ac:dyDescent="0.3">
      <c r="A41682">
        <v>51315</v>
      </c>
      <c r="B41682" s="5" t="s">
        <v>110275</v>
      </c>
      <c r="C41682" s="5" t="s">
        <v>7</v>
      </c>
      <c r="D41682" s="5" t="s">
        <v>133124</v>
      </c>
      <c r="E41682" s="5" t="s">
        <v>224828</v>
      </c>
      <c r="F41682" s="5" t="s">
        <v>193512</v>
      </c>
      <c r="G41682" s="6">
        <v>42538</v>
      </c>
      <c r="H41682">
        <v>135000</v>
      </c>
      <c r="I41682" s="5" t="s">
        <v>110276</v>
      </c>
      <c r="J41682" s="5" t="s">
        <v>5</v>
      </c>
      <c r="K41682" s="5" t="s">
        <v>188520</v>
      </c>
      <c r="L41682" s="5" t="s">
        <v>188520</v>
      </c>
      <c r="M41682" s="5" t="s">
        <v>188520</v>
      </c>
      <c r="N41682" s="5" t="s">
        <v>188520</v>
      </c>
      <c r="O41682" s="5" t="s">
        <v>188520</v>
      </c>
      <c r="Q41682" s="5" t="s">
        <v>188520</v>
      </c>
    </row>
    <row r="41683" spans="1:24" x14ac:dyDescent="0.3">
      <c r="A41683">
        <v>3702</v>
      </c>
      <c r="B41683" s="5" t="s">
        <v>8893</v>
      </c>
      <c r="C41683" s="5" t="s">
        <v>7</v>
      </c>
      <c r="D41683" s="5" t="s">
        <v>128883</v>
      </c>
      <c r="E41683" s="5" t="s">
        <v>224829</v>
      </c>
      <c r="F41683" s="5" t="s">
        <v>193512</v>
      </c>
      <c r="G41683" s="6">
        <v>41404</v>
      </c>
      <c r="H41683">
        <v>112900</v>
      </c>
      <c r="I41683" s="5" t="s">
        <v>8894</v>
      </c>
      <c r="J41683" s="5" t="s">
        <v>5</v>
      </c>
      <c r="K41683" s="5" t="s">
        <v>8895</v>
      </c>
      <c r="L41683" s="5" t="s">
        <v>171117</v>
      </c>
      <c r="M41683" s="5" t="s">
        <v>224829</v>
      </c>
      <c r="N41683" s="5" t="s">
        <v>193512</v>
      </c>
      <c r="O41683" s="5" t="s">
        <v>188502</v>
      </c>
      <c r="P41683">
        <v>0.24</v>
      </c>
      <c r="Q41683" s="5" t="s">
        <v>10</v>
      </c>
      <c r="R41683">
        <v>22000</v>
      </c>
      <c r="S41683">
        <v>101200</v>
      </c>
      <c r="T41683">
        <v>123200</v>
      </c>
      <c r="U41683">
        <v>1992</v>
      </c>
      <c r="V41683">
        <v>3</v>
      </c>
      <c r="W41683">
        <v>3</v>
      </c>
      <c r="X41683">
        <v>0</v>
      </c>
    </row>
    <row r="41684" spans="1:24" x14ac:dyDescent="0.3">
      <c r="A41684">
        <v>23219</v>
      </c>
      <c r="B41684" s="5" t="s">
        <v>52771</v>
      </c>
      <c r="C41684" s="5" t="s">
        <v>7</v>
      </c>
      <c r="D41684" s="5" t="s">
        <v>125780</v>
      </c>
      <c r="E41684" s="5" t="s">
        <v>224830</v>
      </c>
      <c r="F41684" s="5" t="s">
        <v>193512</v>
      </c>
      <c r="G41684" s="6">
        <v>41933</v>
      </c>
      <c r="H41684">
        <v>86000</v>
      </c>
      <c r="I41684" s="5" t="s">
        <v>52772</v>
      </c>
      <c r="J41684" s="5" t="s">
        <v>5</v>
      </c>
      <c r="K41684" s="5" t="s">
        <v>52773</v>
      </c>
      <c r="L41684" s="5" t="s">
        <v>169104</v>
      </c>
      <c r="M41684" s="5" t="s">
        <v>224830</v>
      </c>
      <c r="N41684" s="5" t="s">
        <v>193512</v>
      </c>
      <c r="O41684" s="5" t="s">
        <v>188502</v>
      </c>
      <c r="P41684">
        <v>0.23</v>
      </c>
      <c r="Q41684" s="5" t="s">
        <v>10</v>
      </c>
      <c r="R41684">
        <v>22000</v>
      </c>
      <c r="S41684">
        <v>54900</v>
      </c>
      <c r="T41684">
        <v>76900</v>
      </c>
      <c r="U41684">
        <v>1993</v>
      </c>
      <c r="V41684">
        <v>2</v>
      </c>
      <c r="W41684">
        <v>1</v>
      </c>
      <c r="X41684">
        <v>1</v>
      </c>
    </row>
    <row r="41685" spans="1:24" x14ac:dyDescent="0.3">
      <c r="A41685">
        <v>19573</v>
      </c>
      <c r="B41685" s="5" t="s">
        <v>44767</v>
      </c>
      <c r="C41685" s="5" t="s">
        <v>3</v>
      </c>
      <c r="D41685" s="5" t="s">
        <v>124916</v>
      </c>
      <c r="E41685" s="5" t="s">
        <v>224831</v>
      </c>
      <c r="F41685" s="5" t="s">
        <v>188501</v>
      </c>
      <c r="G41685" s="6">
        <v>41879</v>
      </c>
      <c r="H41685">
        <v>162400</v>
      </c>
      <c r="I41685" s="5" t="s">
        <v>44768</v>
      </c>
      <c r="J41685" s="5" t="s">
        <v>5</v>
      </c>
      <c r="K41685" s="5" t="s">
        <v>188520</v>
      </c>
      <c r="L41685" s="5" t="s">
        <v>188520</v>
      </c>
      <c r="M41685" s="5" t="s">
        <v>188520</v>
      </c>
      <c r="N41685" s="5" t="s">
        <v>188520</v>
      </c>
      <c r="O41685" s="5" t="s">
        <v>188520</v>
      </c>
      <c r="Q41685" s="5" t="s">
        <v>188520</v>
      </c>
    </row>
    <row r="41686" spans="1:24" x14ac:dyDescent="0.3">
      <c r="A41686">
        <v>32715</v>
      </c>
      <c r="B41686" s="5" t="s">
        <v>44767</v>
      </c>
      <c r="C41686" s="5" t="s">
        <v>3</v>
      </c>
      <c r="D41686" s="5" t="s">
        <v>124916</v>
      </c>
      <c r="E41686" s="5" t="s">
        <v>224831</v>
      </c>
      <c r="F41686" s="5" t="s">
        <v>188501</v>
      </c>
      <c r="G41686" s="6">
        <v>42185</v>
      </c>
      <c r="H41686">
        <v>175000</v>
      </c>
      <c r="I41686" s="5" t="s">
        <v>72383</v>
      </c>
      <c r="J41686" s="5" t="s">
        <v>5</v>
      </c>
      <c r="K41686" s="5" t="s">
        <v>188520</v>
      </c>
      <c r="L41686" s="5" t="s">
        <v>188520</v>
      </c>
      <c r="M41686" s="5" t="s">
        <v>188520</v>
      </c>
      <c r="N41686" s="5" t="s">
        <v>188520</v>
      </c>
      <c r="O41686" s="5" t="s">
        <v>188520</v>
      </c>
      <c r="Q41686" s="5" t="s">
        <v>188520</v>
      </c>
    </row>
    <row r="41687" spans="1:24" x14ac:dyDescent="0.3">
      <c r="A41687">
        <v>24823</v>
      </c>
      <c r="B41687" s="5" t="s">
        <v>56214</v>
      </c>
      <c r="C41687" s="5" t="s">
        <v>3</v>
      </c>
      <c r="D41687" s="5" t="s">
        <v>124916</v>
      </c>
      <c r="E41687" s="5" t="s">
        <v>224831</v>
      </c>
      <c r="F41687" s="5" t="s">
        <v>188501</v>
      </c>
      <c r="G41687" s="6">
        <v>41985</v>
      </c>
      <c r="H41687">
        <v>164946</v>
      </c>
      <c r="I41687" s="5" t="s">
        <v>56215</v>
      </c>
      <c r="J41687" s="5" t="s">
        <v>5</v>
      </c>
      <c r="K41687" s="5" t="s">
        <v>188520</v>
      </c>
      <c r="L41687" s="5" t="s">
        <v>188520</v>
      </c>
      <c r="M41687" s="5" t="s">
        <v>188520</v>
      </c>
      <c r="N41687" s="5" t="s">
        <v>188520</v>
      </c>
      <c r="O41687" s="5" t="s">
        <v>188520</v>
      </c>
      <c r="Q41687" s="5" t="s">
        <v>188520</v>
      </c>
    </row>
    <row r="41688" spans="1:24" x14ac:dyDescent="0.3">
      <c r="A41688">
        <v>48358</v>
      </c>
      <c r="B41688" s="5" t="s">
        <v>104296</v>
      </c>
      <c r="C41688" s="5" t="s">
        <v>3</v>
      </c>
      <c r="D41688" s="5" t="s">
        <v>135935</v>
      </c>
      <c r="E41688" s="5" t="s">
        <v>224832</v>
      </c>
      <c r="F41688" s="5" t="s">
        <v>188501</v>
      </c>
      <c r="G41688" s="6">
        <v>42510</v>
      </c>
      <c r="H41688">
        <v>180500</v>
      </c>
      <c r="I41688" s="5" t="s">
        <v>104297</v>
      </c>
      <c r="J41688" s="5" t="s">
        <v>5</v>
      </c>
      <c r="K41688" s="5" t="s">
        <v>188520</v>
      </c>
      <c r="L41688" s="5" t="s">
        <v>188520</v>
      </c>
      <c r="M41688" s="5" t="s">
        <v>188520</v>
      </c>
      <c r="N41688" s="5" t="s">
        <v>188520</v>
      </c>
      <c r="O41688" s="5" t="s">
        <v>188520</v>
      </c>
      <c r="Q41688" s="5" t="s">
        <v>188520</v>
      </c>
    </row>
    <row r="41689" spans="1:24" x14ac:dyDescent="0.3">
      <c r="A41689">
        <v>18107</v>
      </c>
      <c r="B41689" s="5" t="s">
        <v>41535</v>
      </c>
      <c r="C41689" s="5" t="s">
        <v>3</v>
      </c>
      <c r="D41689" s="5" t="s">
        <v>124916</v>
      </c>
      <c r="E41689" s="5" t="s">
        <v>224831</v>
      </c>
      <c r="F41689" s="5" t="s">
        <v>188501</v>
      </c>
      <c r="G41689" s="6">
        <v>41848</v>
      </c>
      <c r="H41689">
        <v>145000</v>
      </c>
      <c r="I41689" s="5" t="s">
        <v>41536</v>
      </c>
      <c r="J41689" s="5" t="s">
        <v>5</v>
      </c>
      <c r="K41689" s="5" t="s">
        <v>188520</v>
      </c>
      <c r="L41689" s="5" t="s">
        <v>188520</v>
      </c>
      <c r="M41689" s="5" t="s">
        <v>188520</v>
      </c>
      <c r="N41689" s="5" t="s">
        <v>188520</v>
      </c>
      <c r="O41689" s="5" t="s">
        <v>188520</v>
      </c>
      <c r="Q41689" s="5" t="s">
        <v>188520</v>
      </c>
    </row>
    <row r="41690" spans="1:24" x14ac:dyDescent="0.3">
      <c r="A41690">
        <v>27936</v>
      </c>
      <c r="B41690" s="5" t="s">
        <v>62465</v>
      </c>
      <c r="C41690" s="5" t="s">
        <v>3</v>
      </c>
      <c r="D41690" s="5" t="s">
        <v>124916</v>
      </c>
      <c r="E41690" s="5" t="s">
        <v>224831</v>
      </c>
      <c r="F41690" s="5" t="s">
        <v>188501</v>
      </c>
      <c r="G41690" s="6">
        <v>42094</v>
      </c>
      <c r="H41690">
        <v>173000</v>
      </c>
      <c r="I41690" s="5" t="s">
        <v>62466</v>
      </c>
      <c r="J41690" s="5" t="s">
        <v>5</v>
      </c>
      <c r="K41690" s="5" t="s">
        <v>188520</v>
      </c>
      <c r="L41690" s="5" t="s">
        <v>188520</v>
      </c>
      <c r="M41690" s="5" t="s">
        <v>188520</v>
      </c>
      <c r="N41690" s="5" t="s">
        <v>188520</v>
      </c>
      <c r="O41690" s="5" t="s">
        <v>188520</v>
      </c>
      <c r="Q41690" s="5" t="s">
        <v>188520</v>
      </c>
    </row>
    <row r="41691" spans="1:24" x14ac:dyDescent="0.3">
      <c r="A41691">
        <v>4281</v>
      </c>
      <c r="B41691" s="5" t="s">
        <v>10259</v>
      </c>
      <c r="C41691" s="5" t="s">
        <v>3</v>
      </c>
      <c r="D41691" s="5" t="s">
        <v>124916</v>
      </c>
      <c r="E41691" s="5" t="s">
        <v>224831</v>
      </c>
      <c r="F41691" s="5" t="s">
        <v>188501</v>
      </c>
      <c r="G41691" s="6">
        <v>41428</v>
      </c>
      <c r="H41691">
        <v>142000</v>
      </c>
      <c r="I41691" s="5" t="s">
        <v>10260</v>
      </c>
      <c r="J41691" s="5" t="s">
        <v>5</v>
      </c>
      <c r="K41691" s="5" t="s">
        <v>188520</v>
      </c>
      <c r="L41691" s="5" t="s">
        <v>188520</v>
      </c>
      <c r="M41691" s="5" t="s">
        <v>188520</v>
      </c>
      <c r="N41691" s="5" t="s">
        <v>188520</v>
      </c>
      <c r="O41691" s="5" t="s">
        <v>188520</v>
      </c>
      <c r="Q41691" s="5" t="s">
        <v>188520</v>
      </c>
    </row>
    <row r="41692" spans="1:24" x14ac:dyDescent="0.3">
      <c r="A41692">
        <v>52900</v>
      </c>
      <c r="B41692" s="5" t="s">
        <v>113476</v>
      </c>
      <c r="C41692" s="5" t="s">
        <v>3</v>
      </c>
      <c r="D41692" s="5" t="s">
        <v>135935</v>
      </c>
      <c r="E41692" s="5" t="s">
        <v>224832</v>
      </c>
      <c r="F41692" s="5" t="s">
        <v>188501</v>
      </c>
      <c r="G41692" s="6">
        <v>42594</v>
      </c>
      <c r="H41692">
        <v>200000</v>
      </c>
      <c r="I41692" s="5" t="s">
        <v>113477</v>
      </c>
      <c r="J41692" s="5" t="s">
        <v>5</v>
      </c>
      <c r="K41692" s="5" t="s">
        <v>188520</v>
      </c>
      <c r="L41692" s="5" t="s">
        <v>188520</v>
      </c>
      <c r="M41692" s="5" t="s">
        <v>188520</v>
      </c>
      <c r="N41692" s="5" t="s">
        <v>188520</v>
      </c>
      <c r="O41692" s="5" t="s">
        <v>188520</v>
      </c>
      <c r="Q41692" s="5" t="s">
        <v>188520</v>
      </c>
    </row>
    <row r="41693" spans="1:24" x14ac:dyDescent="0.3">
      <c r="A41693">
        <v>51785</v>
      </c>
      <c r="B41693" s="5" t="s">
        <v>111181</v>
      </c>
      <c r="C41693" s="5" t="s">
        <v>3</v>
      </c>
      <c r="D41693" s="5" t="s">
        <v>135935</v>
      </c>
      <c r="E41693" s="5" t="s">
        <v>224832</v>
      </c>
      <c r="F41693" s="5" t="s">
        <v>188501</v>
      </c>
      <c r="G41693" s="6">
        <v>42576</v>
      </c>
      <c r="H41693">
        <v>162000</v>
      </c>
      <c r="I41693" s="5" t="s">
        <v>111182</v>
      </c>
      <c r="J41693" s="5" t="s">
        <v>5</v>
      </c>
      <c r="K41693" s="5" t="s">
        <v>188520</v>
      </c>
      <c r="L41693" s="5" t="s">
        <v>188520</v>
      </c>
      <c r="M41693" s="5" t="s">
        <v>188520</v>
      </c>
      <c r="N41693" s="5" t="s">
        <v>188520</v>
      </c>
      <c r="O41693" s="5" t="s">
        <v>188520</v>
      </c>
      <c r="Q41693" s="5" t="s">
        <v>188520</v>
      </c>
    </row>
    <row r="41694" spans="1:24" x14ac:dyDescent="0.3">
      <c r="A41694">
        <v>8711</v>
      </c>
      <c r="B41694" s="5" t="s">
        <v>20615</v>
      </c>
      <c r="C41694" s="5" t="s">
        <v>3</v>
      </c>
      <c r="D41694" s="5" t="s">
        <v>124916</v>
      </c>
      <c r="E41694" s="5" t="s">
        <v>224831</v>
      </c>
      <c r="F41694" s="5" t="s">
        <v>188501</v>
      </c>
      <c r="G41694" s="6">
        <v>41558</v>
      </c>
      <c r="H41694">
        <v>140000</v>
      </c>
      <c r="I41694" s="5" t="s">
        <v>20616</v>
      </c>
      <c r="J41694" s="5" t="s">
        <v>5</v>
      </c>
      <c r="K41694" s="5" t="s">
        <v>188520</v>
      </c>
      <c r="L41694" s="5" t="s">
        <v>188520</v>
      </c>
      <c r="M41694" s="5" t="s">
        <v>188520</v>
      </c>
      <c r="N41694" s="5" t="s">
        <v>188520</v>
      </c>
      <c r="O41694" s="5" t="s">
        <v>188520</v>
      </c>
      <c r="Q41694" s="5" t="s">
        <v>188520</v>
      </c>
    </row>
    <row r="41695" spans="1:24" x14ac:dyDescent="0.3">
      <c r="A41695">
        <v>24824</v>
      </c>
      <c r="B41695" s="5" t="s">
        <v>56216</v>
      </c>
      <c r="C41695" s="5" t="s">
        <v>3</v>
      </c>
      <c r="D41695" s="5" t="s">
        <v>124916</v>
      </c>
      <c r="E41695" s="5" t="s">
        <v>224831</v>
      </c>
      <c r="F41695" s="5" t="s">
        <v>188501</v>
      </c>
      <c r="G41695" s="6">
        <v>41997</v>
      </c>
      <c r="H41695">
        <v>120000</v>
      </c>
      <c r="I41695" s="5" t="s">
        <v>56217</v>
      </c>
      <c r="J41695" s="5" t="s">
        <v>5</v>
      </c>
      <c r="K41695" s="5" t="s">
        <v>188520</v>
      </c>
      <c r="L41695" s="5" t="s">
        <v>188520</v>
      </c>
      <c r="M41695" s="5" t="s">
        <v>188520</v>
      </c>
      <c r="N41695" s="5" t="s">
        <v>188520</v>
      </c>
      <c r="O41695" s="5" t="s">
        <v>188520</v>
      </c>
      <c r="Q41695" s="5" t="s">
        <v>188520</v>
      </c>
    </row>
    <row r="41696" spans="1:24" x14ac:dyDescent="0.3">
      <c r="A41696">
        <v>54281</v>
      </c>
      <c r="B41696" s="5" t="s">
        <v>116321</v>
      </c>
      <c r="C41696" s="5" t="s">
        <v>3</v>
      </c>
      <c r="D41696" s="5" t="s">
        <v>135935</v>
      </c>
      <c r="E41696" s="5" t="s">
        <v>224832</v>
      </c>
      <c r="F41696" s="5" t="s">
        <v>188501</v>
      </c>
      <c r="G41696" s="6">
        <v>42633</v>
      </c>
      <c r="H41696">
        <v>179000</v>
      </c>
      <c r="I41696" s="5" t="s">
        <v>116322</v>
      </c>
      <c r="J41696" s="5" t="s">
        <v>5</v>
      </c>
      <c r="K41696" s="5" t="s">
        <v>188520</v>
      </c>
      <c r="L41696" s="5" t="s">
        <v>188520</v>
      </c>
      <c r="M41696" s="5" t="s">
        <v>188520</v>
      </c>
      <c r="N41696" s="5" t="s">
        <v>188520</v>
      </c>
      <c r="O41696" s="5" t="s">
        <v>188520</v>
      </c>
      <c r="Q41696" s="5" t="s">
        <v>188520</v>
      </c>
    </row>
    <row r="41697" spans="1:17" x14ac:dyDescent="0.3">
      <c r="A41697">
        <v>27937</v>
      </c>
      <c r="B41697" s="5" t="s">
        <v>62467</v>
      </c>
      <c r="C41697" s="5" t="s">
        <v>3</v>
      </c>
      <c r="D41697" s="5" t="s">
        <v>124916</v>
      </c>
      <c r="E41697" s="5" t="s">
        <v>224831</v>
      </c>
      <c r="F41697" s="5" t="s">
        <v>188501</v>
      </c>
      <c r="G41697" s="6">
        <v>42090</v>
      </c>
      <c r="H41697">
        <v>165000</v>
      </c>
      <c r="I41697" s="5" t="s">
        <v>62468</v>
      </c>
      <c r="J41697" s="5" t="s">
        <v>5</v>
      </c>
      <c r="K41697" s="5" t="s">
        <v>188520</v>
      </c>
      <c r="L41697" s="5" t="s">
        <v>188520</v>
      </c>
      <c r="M41697" s="5" t="s">
        <v>188520</v>
      </c>
      <c r="N41697" s="5" t="s">
        <v>188520</v>
      </c>
      <c r="O41697" s="5" t="s">
        <v>188520</v>
      </c>
      <c r="Q41697" s="5" t="s">
        <v>188520</v>
      </c>
    </row>
    <row r="41698" spans="1:17" x14ac:dyDescent="0.3">
      <c r="A41698">
        <v>5610</v>
      </c>
      <c r="B41698" s="5" t="s">
        <v>13347</v>
      </c>
      <c r="C41698" s="5" t="s">
        <v>3</v>
      </c>
      <c r="D41698" s="5" t="s">
        <v>124916</v>
      </c>
      <c r="E41698" s="5" t="s">
        <v>224831</v>
      </c>
      <c r="F41698" s="5" t="s">
        <v>188501</v>
      </c>
      <c r="G41698" s="6">
        <v>41470</v>
      </c>
      <c r="H41698">
        <v>104000</v>
      </c>
      <c r="I41698" s="5" t="s">
        <v>13348</v>
      </c>
      <c r="J41698" s="5" t="s">
        <v>5</v>
      </c>
      <c r="K41698" s="5" t="s">
        <v>188520</v>
      </c>
      <c r="L41698" s="5" t="s">
        <v>188520</v>
      </c>
      <c r="M41698" s="5" t="s">
        <v>188520</v>
      </c>
      <c r="N41698" s="5" t="s">
        <v>188520</v>
      </c>
      <c r="O41698" s="5" t="s">
        <v>188520</v>
      </c>
      <c r="Q41698" s="5" t="s">
        <v>188520</v>
      </c>
    </row>
    <row r="41699" spans="1:17" x14ac:dyDescent="0.3">
      <c r="A41699">
        <v>7851</v>
      </c>
      <c r="B41699" s="5" t="s">
        <v>18618</v>
      </c>
      <c r="C41699" s="5" t="s">
        <v>3</v>
      </c>
      <c r="D41699" s="5" t="s">
        <v>124916</v>
      </c>
      <c r="E41699" s="5" t="s">
        <v>224831</v>
      </c>
      <c r="F41699" s="5" t="s">
        <v>188501</v>
      </c>
      <c r="G41699" s="6">
        <v>41531</v>
      </c>
      <c r="H41699">
        <v>128000</v>
      </c>
      <c r="I41699" s="5" t="s">
        <v>18619</v>
      </c>
      <c r="J41699" s="5" t="s">
        <v>5</v>
      </c>
      <c r="K41699" s="5" t="s">
        <v>188520</v>
      </c>
      <c r="L41699" s="5" t="s">
        <v>188520</v>
      </c>
      <c r="M41699" s="5" t="s">
        <v>188520</v>
      </c>
      <c r="N41699" s="5" t="s">
        <v>188520</v>
      </c>
      <c r="O41699" s="5" t="s">
        <v>188520</v>
      </c>
      <c r="Q41699" s="5" t="s">
        <v>188520</v>
      </c>
    </row>
    <row r="41700" spans="1:17" x14ac:dyDescent="0.3">
      <c r="A41700">
        <v>7852</v>
      </c>
      <c r="B41700" s="5" t="s">
        <v>18620</v>
      </c>
      <c r="C41700" s="5" t="s">
        <v>3</v>
      </c>
      <c r="D41700" s="5" t="s">
        <v>124916</v>
      </c>
      <c r="E41700" s="5" t="s">
        <v>224831</v>
      </c>
      <c r="F41700" s="5" t="s">
        <v>188501</v>
      </c>
      <c r="G41700" s="6">
        <v>41536</v>
      </c>
      <c r="H41700">
        <v>122500</v>
      </c>
      <c r="I41700" s="5" t="s">
        <v>18621</v>
      </c>
      <c r="J41700" s="5" t="s">
        <v>5</v>
      </c>
      <c r="K41700" s="5" t="s">
        <v>188520</v>
      </c>
      <c r="L41700" s="5" t="s">
        <v>188520</v>
      </c>
      <c r="M41700" s="5" t="s">
        <v>188520</v>
      </c>
      <c r="N41700" s="5" t="s">
        <v>188520</v>
      </c>
      <c r="O41700" s="5" t="s">
        <v>188520</v>
      </c>
      <c r="Q41700" s="5" t="s">
        <v>188520</v>
      </c>
    </row>
    <row r="41701" spans="1:17" x14ac:dyDescent="0.3">
      <c r="A41701">
        <v>10609</v>
      </c>
      <c r="B41701" s="5" t="s">
        <v>24998</v>
      </c>
      <c r="C41701" s="5" t="s">
        <v>3</v>
      </c>
      <c r="D41701" s="5" t="s">
        <v>124916</v>
      </c>
      <c r="E41701" s="5" t="s">
        <v>224831</v>
      </c>
      <c r="F41701" s="5" t="s">
        <v>188501</v>
      </c>
      <c r="G41701" s="6">
        <v>41624</v>
      </c>
      <c r="H41701">
        <v>120000</v>
      </c>
      <c r="I41701" s="5" t="s">
        <v>24999</v>
      </c>
      <c r="J41701" s="5" t="s">
        <v>5</v>
      </c>
      <c r="K41701" s="5" t="s">
        <v>188520</v>
      </c>
      <c r="L41701" s="5" t="s">
        <v>188520</v>
      </c>
      <c r="M41701" s="5" t="s">
        <v>188520</v>
      </c>
      <c r="N41701" s="5" t="s">
        <v>188520</v>
      </c>
      <c r="O41701" s="5" t="s">
        <v>188520</v>
      </c>
      <c r="Q41701" s="5" t="s">
        <v>188520</v>
      </c>
    </row>
    <row r="41702" spans="1:17" x14ac:dyDescent="0.3">
      <c r="A41702">
        <v>36197</v>
      </c>
      <c r="B41702" s="5" t="s">
        <v>79847</v>
      </c>
      <c r="C41702" s="5" t="s">
        <v>3</v>
      </c>
      <c r="D41702" s="5" t="s">
        <v>124916</v>
      </c>
      <c r="E41702" s="5" t="s">
        <v>224831</v>
      </c>
      <c r="F41702" s="5" t="s">
        <v>188501</v>
      </c>
      <c r="G41702" s="6">
        <v>42240</v>
      </c>
      <c r="H41702">
        <v>174000</v>
      </c>
      <c r="I41702" s="5" t="s">
        <v>79848</v>
      </c>
      <c r="J41702" s="5" t="s">
        <v>5</v>
      </c>
      <c r="K41702" s="5" t="s">
        <v>188520</v>
      </c>
      <c r="L41702" s="5" t="s">
        <v>188520</v>
      </c>
      <c r="M41702" s="5" t="s">
        <v>188520</v>
      </c>
      <c r="N41702" s="5" t="s">
        <v>188520</v>
      </c>
      <c r="O41702" s="5" t="s">
        <v>188520</v>
      </c>
      <c r="Q41702" s="5" t="s">
        <v>188520</v>
      </c>
    </row>
    <row r="41703" spans="1:17" x14ac:dyDescent="0.3">
      <c r="A41703">
        <v>16617</v>
      </c>
      <c r="B41703" s="5" t="s">
        <v>38312</v>
      </c>
      <c r="C41703" s="5" t="s">
        <v>3</v>
      </c>
      <c r="D41703" s="5" t="s">
        <v>124916</v>
      </c>
      <c r="E41703" s="5" t="s">
        <v>224831</v>
      </c>
      <c r="F41703" s="5" t="s">
        <v>188501</v>
      </c>
      <c r="G41703" s="6">
        <v>41820</v>
      </c>
      <c r="H41703">
        <v>157900</v>
      </c>
      <c r="I41703" s="5" t="s">
        <v>38313</v>
      </c>
      <c r="J41703" s="5" t="s">
        <v>5</v>
      </c>
      <c r="K41703" s="5" t="s">
        <v>188520</v>
      </c>
      <c r="L41703" s="5" t="s">
        <v>188520</v>
      </c>
      <c r="M41703" s="5" t="s">
        <v>188520</v>
      </c>
      <c r="N41703" s="5" t="s">
        <v>188520</v>
      </c>
      <c r="O41703" s="5" t="s">
        <v>188520</v>
      </c>
      <c r="Q41703" s="5" t="s">
        <v>188520</v>
      </c>
    </row>
    <row r="41704" spans="1:17" x14ac:dyDescent="0.3">
      <c r="A41704">
        <v>3037</v>
      </c>
      <c r="B41704" s="5" t="s">
        <v>7245</v>
      </c>
      <c r="C41704" s="5" t="s">
        <v>3</v>
      </c>
      <c r="D41704" s="5" t="s">
        <v>124916</v>
      </c>
      <c r="E41704" s="5" t="s">
        <v>224831</v>
      </c>
      <c r="F41704" s="5" t="s">
        <v>188501</v>
      </c>
      <c r="G41704" s="6">
        <v>41425</v>
      </c>
      <c r="H41704">
        <v>150500</v>
      </c>
      <c r="I41704" s="5" t="s">
        <v>7246</v>
      </c>
      <c r="J41704" s="5" t="s">
        <v>5</v>
      </c>
      <c r="K41704" s="5" t="s">
        <v>188520</v>
      </c>
      <c r="L41704" s="5" t="s">
        <v>188520</v>
      </c>
      <c r="M41704" s="5" t="s">
        <v>188520</v>
      </c>
      <c r="N41704" s="5" t="s">
        <v>188520</v>
      </c>
      <c r="O41704" s="5" t="s">
        <v>188520</v>
      </c>
      <c r="Q41704" s="5" t="s">
        <v>188520</v>
      </c>
    </row>
    <row r="41705" spans="1:17" x14ac:dyDescent="0.3">
      <c r="A41705">
        <v>1105</v>
      </c>
      <c r="B41705" s="5" t="s">
        <v>2711</v>
      </c>
      <c r="C41705" s="5" t="s">
        <v>3</v>
      </c>
      <c r="D41705" s="5" t="s">
        <v>124916</v>
      </c>
      <c r="E41705" s="5" t="s">
        <v>224831</v>
      </c>
      <c r="F41705" s="5" t="s">
        <v>188501</v>
      </c>
      <c r="G41705" s="6">
        <v>41354</v>
      </c>
      <c r="H41705">
        <v>77500</v>
      </c>
      <c r="I41705" s="5" t="s">
        <v>2712</v>
      </c>
      <c r="J41705" s="5" t="s">
        <v>5</v>
      </c>
      <c r="K41705" s="5" t="s">
        <v>188520</v>
      </c>
      <c r="L41705" s="5" t="s">
        <v>188520</v>
      </c>
      <c r="M41705" s="5" t="s">
        <v>188520</v>
      </c>
      <c r="N41705" s="5" t="s">
        <v>188520</v>
      </c>
      <c r="O41705" s="5" t="s">
        <v>188520</v>
      </c>
      <c r="Q41705" s="5" t="s">
        <v>188520</v>
      </c>
    </row>
    <row r="41706" spans="1:17" x14ac:dyDescent="0.3">
      <c r="A41706">
        <v>14240</v>
      </c>
      <c r="B41706" s="5" t="s">
        <v>2711</v>
      </c>
      <c r="C41706" s="5" t="s">
        <v>3</v>
      </c>
      <c r="D41706" s="5" t="s">
        <v>124916</v>
      </c>
      <c r="E41706" s="5" t="s">
        <v>224831</v>
      </c>
      <c r="F41706" s="5" t="s">
        <v>188501</v>
      </c>
      <c r="G41706" s="6">
        <v>41739</v>
      </c>
      <c r="H41706">
        <v>152375</v>
      </c>
      <c r="I41706" s="5" t="s">
        <v>33023</v>
      </c>
      <c r="J41706" s="5" t="s">
        <v>5</v>
      </c>
      <c r="K41706" s="5" t="s">
        <v>188520</v>
      </c>
      <c r="L41706" s="5" t="s">
        <v>188520</v>
      </c>
      <c r="M41706" s="5" t="s">
        <v>188520</v>
      </c>
      <c r="N41706" s="5" t="s">
        <v>188520</v>
      </c>
      <c r="O41706" s="5" t="s">
        <v>188520</v>
      </c>
      <c r="Q41706" s="5" t="s">
        <v>188520</v>
      </c>
    </row>
    <row r="41707" spans="1:17" x14ac:dyDescent="0.3">
      <c r="A41707">
        <v>27063</v>
      </c>
      <c r="B41707" s="5" t="s">
        <v>2711</v>
      </c>
      <c r="C41707" s="5" t="s">
        <v>3</v>
      </c>
      <c r="D41707" s="5" t="s">
        <v>124916</v>
      </c>
      <c r="E41707" s="5" t="s">
        <v>224831</v>
      </c>
      <c r="F41707" s="5" t="s">
        <v>188501</v>
      </c>
      <c r="G41707" s="6">
        <v>42055</v>
      </c>
      <c r="H41707">
        <v>164400</v>
      </c>
      <c r="I41707" s="5" t="s">
        <v>60788</v>
      </c>
      <c r="J41707" s="5" t="s">
        <v>5</v>
      </c>
      <c r="K41707" s="5" t="s">
        <v>188520</v>
      </c>
      <c r="L41707" s="5" t="s">
        <v>188520</v>
      </c>
      <c r="M41707" s="5" t="s">
        <v>188520</v>
      </c>
      <c r="N41707" s="5" t="s">
        <v>188520</v>
      </c>
      <c r="O41707" s="5" t="s">
        <v>188520</v>
      </c>
      <c r="Q41707" s="5" t="s">
        <v>188520</v>
      </c>
    </row>
    <row r="41708" spans="1:17" x14ac:dyDescent="0.3">
      <c r="A41708">
        <v>10610</v>
      </c>
      <c r="B41708" s="5" t="s">
        <v>25000</v>
      </c>
      <c r="C41708" s="5" t="s">
        <v>3</v>
      </c>
      <c r="D41708" s="5" t="s">
        <v>124916</v>
      </c>
      <c r="E41708" s="5" t="s">
        <v>224831</v>
      </c>
      <c r="F41708" s="5" t="s">
        <v>188501</v>
      </c>
      <c r="G41708" s="6">
        <v>41628</v>
      </c>
      <c r="H41708">
        <v>110500</v>
      </c>
      <c r="I41708" s="5" t="s">
        <v>25001</v>
      </c>
      <c r="J41708" s="5" t="s">
        <v>5</v>
      </c>
      <c r="K41708" s="5" t="s">
        <v>188520</v>
      </c>
      <c r="L41708" s="5" t="s">
        <v>188520</v>
      </c>
      <c r="M41708" s="5" t="s">
        <v>188520</v>
      </c>
      <c r="N41708" s="5" t="s">
        <v>188520</v>
      </c>
      <c r="O41708" s="5" t="s">
        <v>188520</v>
      </c>
      <c r="Q41708" s="5" t="s">
        <v>188520</v>
      </c>
    </row>
    <row r="41709" spans="1:17" x14ac:dyDescent="0.3">
      <c r="A41709">
        <v>19574</v>
      </c>
      <c r="B41709" s="5" t="s">
        <v>44769</v>
      </c>
      <c r="C41709" s="5" t="s">
        <v>3</v>
      </c>
      <c r="D41709" s="5" t="s">
        <v>124916</v>
      </c>
      <c r="E41709" s="5" t="s">
        <v>224831</v>
      </c>
      <c r="F41709" s="5" t="s">
        <v>188501</v>
      </c>
      <c r="G41709" s="6">
        <v>41866</v>
      </c>
      <c r="H41709">
        <v>129900</v>
      </c>
      <c r="I41709" s="5" t="s">
        <v>44770</v>
      </c>
      <c r="J41709" s="5" t="s">
        <v>5</v>
      </c>
      <c r="K41709" s="5" t="s">
        <v>188520</v>
      </c>
      <c r="L41709" s="5" t="s">
        <v>188520</v>
      </c>
      <c r="M41709" s="5" t="s">
        <v>188520</v>
      </c>
      <c r="N41709" s="5" t="s">
        <v>188520</v>
      </c>
      <c r="O41709" s="5" t="s">
        <v>188520</v>
      </c>
      <c r="Q41709" s="5" t="s">
        <v>188520</v>
      </c>
    </row>
    <row r="41710" spans="1:17" x14ac:dyDescent="0.3">
      <c r="A41710">
        <v>34488</v>
      </c>
      <c r="B41710" s="5" t="s">
        <v>76212</v>
      </c>
      <c r="C41710" s="5" t="s">
        <v>3</v>
      </c>
      <c r="D41710" s="5" t="s">
        <v>124916</v>
      </c>
      <c r="E41710" s="5" t="s">
        <v>224831</v>
      </c>
      <c r="F41710" s="5" t="s">
        <v>188501</v>
      </c>
      <c r="G41710" s="6">
        <v>42188</v>
      </c>
      <c r="H41710">
        <v>130000</v>
      </c>
      <c r="I41710" s="5" t="s">
        <v>76213</v>
      </c>
      <c r="J41710" s="5" t="s">
        <v>5</v>
      </c>
      <c r="K41710" s="5" t="s">
        <v>188520</v>
      </c>
      <c r="L41710" s="5" t="s">
        <v>188520</v>
      </c>
      <c r="M41710" s="5" t="s">
        <v>188520</v>
      </c>
      <c r="N41710" s="5" t="s">
        <v>188520</v>
      </c>
      <c r="O41710" s="5" t="s">
        <v>188520</v>
      </c>
      <c r="Q41710" s="5" t="s">
        <v>188520</v>
      </c>
    </row>
    <row r="41711" spans="1:17" x14ac:dyDescent="0.3">
      <c r="A41711">
        <v>30783</v>
      </c>
      <c r="B41711" s="5" t="s">
        <v>68521</v>
      </c>
      <c r="C41711" s="5" t="s">
        <v>3</v>
      </c>
      <c r="D41711" s="5" t="s">
        <v>124916</v>
      </c>
      <c r="E41711" s="5" t="s">
        <v>224831</v>
      </c>
      <c r="F41711" s="5" t="s">
        <v>188501</v>
      </c>
      <c r="G41711" s="6">
        <v>42131</v>
      </c>
      <c r="H41711">
        <v>136500</v>
      </c>
      <c r="I41711" s="5" t="s">
        <v>68522</v>
      </c>
      <c r="J41711" s="5" t="s">
        <v>5</v>
      </c>
      <c r="K41711" s="5" t="s">
        <v>188520</v>
      </c>
      <c r="L41711" s="5" t="s">
        <v>188520</v>
      </c>
      <c r="M41711" s="5" t="s">
        <v>188520</v>
      </c>
      <c r="N41711" s="5" t="s">
        <v>188520</v>
      </c>
      <c r="O41711" s="5" t="s">
        <v>188520</v>
      </c>
      <c r="Q41711" s="5" t="s">
        <v>188520</v>
      </c>
    </row>
    <row r="41712" spans="1:17" x14ac:dyDescent="0.3">
      <c r="A41712">
        <v>8712</v>
      </c>
      <c r="B41712" s="5" t="s">
        <v>20617</v>
      </c>
      <c r="C41712" s="5" t="s">
        <v>3</v>
      </c>
      <c r="D41712" s="5" t="s">
        <v>124916</v>
      </c>
      <c r="E41712" s="5" t="s">
        <v>224831</v>
      </c>
      <c r="F41712" s="5" t="s">
        <v>188501</v>
      </c>
      <c r="G41712" s="6">
        <v>41551</v>
      </c>
      <c r="H41712">
        <v>117500</v>
      </c>
      <c r="I41712" s="5" t="s">
        <v>20618</v>
      </c>
      <c r="J41712" s="5" t="s">
        <v>5</v>
      </c>
      <c r="K41712" s="5" t="s">
        <v>188520</v>
      </c>
      <c r="L41712" s="5" t="s">
        <v>188520</v>
      </c>
      <c r="M41712" s="5" t="s">
        <v>188520</v>
      </c>
      <c r="N41712" s="5" t="s">
        <v>188520</v>
      </c>
      <c r="O41712" s="5" t="s">
        <v>188520</v>
      </c>
      <c r="Q41712" s="5" t="s">
        <v>188520</v>
      </c>
    </row>
    <row r="41713" spans="1:17" x14ac:dyDescent="0.3">
      <c r="A41713">
        <v>16618</v>
      </c>
      <c r="B41713" s="5" t="s">
        <v>20617</v>
      </c>
      <c r="C41713" s="5" t="s">
        <v>3</v>
      </c>
      <c r="D41713" s="5" t="s">
        <v>124916</v>
      </c>
      <c r="E41713" s="5" t="s">
        <v>224831</v>
      </c>
      <c r="F41713" s="5" t="s">
        <v>188501</v>
      </c>
      <c r="G41713" s="6">
        <v>41803</v>
      </c>
      <c r="H41713">
        <v>123500</v>
      </c>
      <c r="I41713" s="5" t="s">
        <v>38314</v>
      </c>
      <c r="J41713" s="5" t="s">
        <v>5</v>
      </c>
      <c r="K41713" s="5" t="s">
        <v>188520</v>
      </c>
      <c r="L41713" s="5" t="s">
        <v>188520</v>
      </c>
      <c r="M41713" s="5" t="s">
        <v>188520</v>
      </c>
      <c r="N41713" s="5" t="s">
        <v>188520</v>
      </c>
      <c r="O41713" s="5" t="s">
        <v>188520</v>
      </c>
      <c r="Q41713" s="5" t="s">
        <v>188520</v>
      </c>
    </row>
    <row r="41714" spans="1:17" x14ac:dyDescent="0.3">
      <c r="A41714">
        <v>27938</v>
      </c>
      <c r="B41714" s="5" t="s">
        <v>62469</v>
      </c>
      <c r="C41714" s="5" t="s">
        <v>3</v>
      </c>
      <c r="D41714" s="5" t="s">
        <v>124916</v>
      </c>
      <c r="E41714" s="5" t="s">
        <v>224831</v>
      </c>
      <c r="F41714" s="5" t="s">
        <v>188501</v>
      </c>
      <c r="G41714" s="6">
        <v>42086</v>
      </c>
      <c r="H41714">
        <v>142900</v>
      </c>
      <c r="I41714" s="5" t="s">
        <v>62470</v>
      </c>
      <c r="J41714" s="5" t="s">
        <v>5</v>
      </c>
      <c r="K41714" s="5" t="s">
        <v>188520</v>
      </c>
      <c r="L41714" s="5" t="s">
        <v>188520</v>
      </c>
      <c r="M41714" s="5" t="s">
        <v>188520</v>
      </c>
      <c r="N41714" s="5" t="s">
        <v>188520</v>
      </c>
      <c r="O41714" s="5" t="s">
        <v>188520</v>
      </c>
      <c r="Q41714" s="5" t="s">
        <v>188520</v>
      </c>
    </row>
    <row r="41715" spans="1:17" x14ac:dyDescent="0.3">
      <c r="A41715">
        <v>7853</v>
      </c>
      <c r="B41715" s="5" t="s">
        <v>18622</v>
      </c>
      <c r="C41715" s="5" t="s">
        <v>3</v>
      </c>
      <c r="D41715" s="5" t="s">
        <v>124916</v>
      </c>
      <c r="E41715" s="5" t="s">
        <v>224831</v>
      </c>
      <c r="F41715" s="5" t="s">
        <v>188501</v>
      </c>
      <c r="G41715" s="6">
        <v>41533</v>
      </c>
      <c r="H41715">
        <v>115000</v>
      </c>
      <c r="I41715" s="5" t="s">
        <v>18623</v>
      </c>
      <c r="J41715" s="5" t="s">
        <v>5</v>
      </c>
      <c r="K41715" s="5" t="s">
        <v>188520</v>
      </c>
      <c r="L41715" s="5" t="s">
        <v>188520</v>
      </c>
      <c r="M41715" s="5" t="s">
        <v>188520</v>
      </c>
      <c r="N41715" s="5" t="s">
        <v>188520</v>
      </c>
      <c r="O41715" s="5" t="s">
        <v>188520</v>
      </c>
      <c r="Q41715" s="5" t="s">
        <v>188520</v>
      </c>
    </row>
    <row r="41716" spans="1:17" x14ac:dyDescent="0.3">
      <c r="A41716">
        <v>15369</v>
      </c>
      <c r="B41716" s="5" t="s">
        <v>35525</v>
      </c>
      <c r="C41716" s="5" t="s">
        <v>3</v>
      </c>
      <c r="D41716" s="5" t="s">
        <v>124916</v>
      </c>
      <c r="E41716" s="5" t="s">
        <v>224831</v>
      </c>
      <c r="F41716" s="5" t="s">
        <v>188501</v>
      </c>
      <c r="G41716" s="6">
        <v>41789</v>
      </c>
      <c r="H41716">
        <v>95000</v>
      </c>
      <c r="I41716" s="5" t="s">
        <v>35526</v>
      </c>
      <c r="J41716" s="5" t="s">
        <v>5</v>
      </c>
      <c r="K41716" s="5" t="s">
        <v>188520</v>
      </c>
      <c r="L41716" s="5" t="s">
        <v>188520</v>
      </c>
      <c r="M41716" s="5" t="s">
        <v>188520</v>
      </c>
      <c r="N41716" s="5" t="s">
        <v>188520</v>
      </c>
      <c r="O41716" s="5" t="s">
        <v>188520</v>
      </c>
      <c r="Q41716" s="5" t="s">
        <v>188520</v>
      </c>
    </row>
    <row r="41717" spans="1:17" x14ac:dyDescent="0.3">
      <c r="A41717">
        <v>18108</v>
      </c>
      <c r="B41717" s="5" t="s">
        <v>35525</v>
      </c>
      <c r="C41717" s="5" t="s">
        <v>3</v>
      </c>
      <c r="D41717" s="5" t="s">
        <v>124916</v>
      </c>
      <c r="E41717" s="5" t="s">
        <v>224831</v>
      </c>
      <c r="F41717" s="5" t="s">
        <v>188501</v>
      </c>
      <c r="G41717" s="6">
        <v>41841</v>
      </c>
      <c r="H41717">
        <v>145000</v>
      </c>
      <c r="I41717" s="5" t="s">
        <v>41537</v>
      </c>
      <c r="J41717" s="5" t="s">
        <v>5</v>
      </c>
      <c r="K41717" s="5" t="s">
        <v>188520</v>
      </c>
      <c r="L41717" s="5" t="s">
        <v>188520</v>
      </c>
      <c r="M41717" s="5" t="s">
        <v>188520</v>
      </c>
      <c r="N41717" s="5" t="s">
        <v>188520</v>
      </c>
      <c r="O41717" s="5" t="s">
        <v>188520</v>
      </c>
      <c r="Q41717" s="5" t="s">
        <v>188520</v>
      </c>
    </row>
    <row r="41718" spans="1:17" x14ac:dyDescent="0.3">
      <c r="A41718">
        <v>1888</v>
      </c>
      <c r="B41718" s="5" t="s">
        <v>4591</v>
      </c>
      <c r="C41718" s="5" t="s">
        <v>3</v>
      </c>
      <c r="D41718" s="5" t="s">
        <v>124916</v>
      </c>
      <c r="E41718" s="5" t="s">
        <v>224831</v>
      </c>
      <c r="F41718" s="5" t="s">
        <v>188501</v>
      </c>
      <c r="G41718" s="6">
        <v>41383</v>
      </c>
      <c r="H41718">
        <v>125000</v>
      </c>
      <c r="I41718" s="5" t="s">
        <v>4592</v>
      </c>
      <c r="J41718" s="5" t="s">
        <v>5</v>
      </c>
      <c r="K41718" s="5" t="s">
        <v>188520</v>
      </c>
      <c r="L41718" s="5" t="s">
        <v>188520</v>
      </c>
      <c r="M41718" s="5" t="s">
        <v>188520</v>
      </c>
      <c r="N41718" s="5" t="s">
        <v>188520</v>
      </c>
      <c r="O41718" s="5" t="s">
        <v>188520</v>
      </c>
      <c r="Q41718" s="5" t="s">
        <v>188520</v>
      </c>
    </row>
    <row r="41719" spans="1:17" x14ac:dyDescent="0.3">
      <c r="A41719">
        <v>16619</v>
      </c>
      <c r="B41719" s="5" t="s">
        <v>38315</v>
      </c>
      <c r="C41719" s="5" t="s">
        <v>3</v>
      </c>
      <c r="D41719" s="5" t="s">
        <v>124916</v>
      </c>
      <c r="E41719" s="5" t="s">
        <v>224831</v>
      </c>
      <c r="F41719" s="5" t="s">
        <v>188501</v>
      </c>
      <c r="G41719" s="6">
        <v>41810</v>
      </c>
      <c r="H41719">
        <v>136500</v>
      </c>
      <c r="I41719" s="5" t="s">
        <v>38316</v>
      </c>
      <c r="J41719" s="5" t="s">
        <v>5</v>
      </c>
      <c r="K41719" s="5" t="s">
        <v>188520</v>
      </c>
      <c r="L41719" s="5" t="s">
        <v>188520</v>
      </c>
      <c r="M41719" s="5" t="s">
        <v>188520</v>
      </c>
      <c r="N41719" s="5" t="s">
        <v>188520</v>
      </c>
      <c r="O41719" s="5" t="s">
        <v>188520</v>
      </c>
      <c r="Q41719" s="5" t="s">
        <v>188520</v>
      </c>
    </row>
    <row r="41720" spans="1:17" x14ac:dyDescent="0.3">
      <c r="A41720">
        <v>52901</v>
      </c>
      <c r="B41720" s="5" t="s">
        <v>113478</v>
      </c>
      <c r="C41720" s="5" t="s">
        <v>3</v>
      </c>
      <c r="D41720" s="5" t="s">
        <v>135935</v>
      </c>
      <c r="E41720" s="5" t="s">
        <v>224832</v>
      </c>
      <c r="F41720" s="5" t="s">
        <v>188501</v>
      </c>
      <c r="G41720" s="6">
        <v>42583</v>
      </c>
      <c r="H41720">
        <v>150000</v>
      </c>
      <c r="I41720" s="5" t="s">
        <v>113479</v>
      </c>
      <c r="J41720" s="5" t="s">
        <v>5</v>
      </c>
      <c r="K41720" s="5" t="s">
        <v>188520</v>
      </c>
      <c r="L41720" s="5" t="s">
        <v>188520</v>
      </c>
      <c r="M41720" s="5" t="s">
        <v>188520</v>
      </c>
      <c r="N41720" s="5" t="s">
        <v>188520</v>
      </c>
      <c r="O41720" s="5" t="s">
        <v>188520</v>
      </c>
      <c r="Q41720" s="5" t="s">
        <v>188520</v>
      </c>
    </row>
    <row r="41721" spans="1:17" x14ac:dyDescent="0.3">
      <c r="A41721">
        <v>10611</v>
      </c>
      <c r="B41721" s="5" t="s">
        <v>25002</v>
      </c>
      <c r="C41721" s="5" t="s">
        <v>3</v>
      </c>
      <c r="D41721" s="5" t="s">
        <v>154578</v>
      </c>
      <c r="E41721" s="5" t="s">
        <v>224833</v>
      </c>
      <c r="F41721" s="5" t="s">
        <v>188501</v>
      </c>
      <c r="G41721" s="6">
        <v>41612</v>
      </c>
      <c r="H41721">
        <v>310000</v>
      </c>
      <c r="I41721" s="5" t="s">
        <v>25003</v>
      </c>
      <c r="J41721" s="5" t="s">
        <v>5</v>
      </c>
      <c r="K41721" s="5" t="s">
        <v>188520</v>
      </c>
      <c r="L41721" s="5" t="s">
        <v>188520</v>
      </c>
      <c r="M41721" s="5" t="s">
        <v>188520</v>
      </c>
      <c r="N41721" s="5" t="s">
        <v>188520</v>
      </c>
      <c r="O41721" s="5" t="s">
        <v>188520</v>
      </c>
      <c r="Q41721" s="5" t="s">
        <v>188520</v>
      </c>
    </row>
    <row r="41722" spans="1:17" x14ac:dyDescent="0.3">
      <c r="A41722">
        <v>54282</v>
      </c>
      <c r="B41722" s="5" t="s">
        <v>25002</v>
      </c>
      <c r="C41722" s="5" t="s">
        <v>3</v>
      </c>
      <c r="D41722" s="5" t="s">
        <v>157207</v>
      </c>
      <c r="E41722" s="5" t="s">
        <v>224834</v>
      </c>
      <c r="F41722" s="5" t="s">
        <v>188501</v>
      </c>
      <c r="G41722" s="6">
        <v>42614</v>
      </c>
      <c r="H41722">
        <v>357500</v>
      </c>
      <c r="I41722" s="5" t="s">
        <v>116323</v>
      </c>
      <c r="J41722" s="5" t="s">
        <v>5</v>
      </c>
      <c r="K41722" s="5" t="s">
        <v>188520</v>
      </c>
      <c r="L41722" s="5" t="s">
        <v>188520</v>
      </c>
      <c r="M41722" s="5" t="s">
        <v>188520</v>
      </c>
      <c r="N41722" s="5" t="s">
        <v>188520</v>
      </c>
      <c r="O41722" s="5" t="s">
        <v>188520</v>
      </c>
      <c r="Q41722" s="5" t="s">
        <v>188520</v>
      </c>
    </row>
    <row r="41723" spans="1:17" x14ac:dyDescent="0.3">
      <c r="A41723">
        <v>40395</v>
      </c>
      <c r="B41723" s="5" t="s">
        <v>88422</v>
      </c>
      <c r="C41723" s="5" t="s">
        <v>3</v>
      </c>
      <c r="D41723" s="5" t="s">
        <v>154578</v>
      </c>
      <c r="E41723" s="5" t="s">
        <v>224833</v>
      </c>
      <c r="F41723" s="5" t="s">
        <v>188501</v>
      </c>
      <c r="G41723" s="6">
        <v>42328</v>
      </c>
      <c r="H41723">
        <v>336000</v>
      </c>
      <c r="I41723" s="5" t="s">
        <v>88423</v>
      </c>
      <c r="J41723" s="5" t="s">
        <v>5</v>
      </c>
      <c r="K41723" s="5" t="s">
        <v>188520</v>
      </c>
      <c r="L41723" s="5" t="s">
        <v>188520</v>
      </c>
      <c r="M41723" s="5" t="s">
        <v>188520</v>
      </c>
      <c r="N41723" s="5" t="s">
        <v>188520</v>
      </c>
      <c r="O41723" s="5" t="s">
        <v>188520</v>
      </c>
      <c r="Q41723" s="5" t="s">
        <v>188520</v>
      </c>
    </row>
    <row r="41724" spans="1:17" x14ac:dyDescent="0.3">
      <c r="A41724">
        <v>54283</v>
      </c>
      <c r="B41724" s="5" t="s">
        <v>116324</v>
      </c>
      <c r="C41724" s="5" t="s">
        <v>3</v>
      </c>
      <c r="D41724" s="5" t="s">
        <v>162965</v>
      </c>
      <c r="E41724" s="5" t="s">
        <v>224835</v>
      </c>
      <c r="F41724" s="5" t="s">
        <v>188501</v>
      </c>
      <c r="G41724" s="6">
        <v>42621</v>
      </c>
      <c r="H41724">
        <v>600000</v>
      </c>
      <c r="I41724" s="5" t="s">
        <v>116325</v>
      </c>
      <c r="J41724" s="5" t="s">
        <v>5</v>
      </c>
      <c r="K41724" s="5" t="s">
        <v>188520</v>
      </c>
      <c r="L41724" s="5" t="s">
        <v>188520</v>
      </c>
      <c r="M41724" s="5" t="s">
        <v>188520</v>
      </c>
      <c r="N41724" s="5" t="s">
        <v>188520</v>
      </c>
      <c r="O41724" s="5" t="s">
        <v>188520</v>
      </c>
      <c r="Q41724" s="5" t="s">
        <v>188520</v>
      </c>
    </row>
    <row r="41725" spans="1:17" x14ac:dyDescent="0.3">
      <c r="A41725">
        <v>7854</v>
      </c>
      <c r="B41725" s="5" t="s">
        <v>18624</v>
      </c>
      <c r="C41725" s="5" t="s">
        <v>3</v>
      </c>
      <c r="D41725" s="5" t="s">
        <v>160763</v>
      </c>
      <c r="E41725" s="5" t="s">
        <v>224836</v>
      </c>
      <c r="F41725" s="5" t="s">
        <v>188501</v>
      </c>
      <c r="G41725" s="6">
        <v>41543</v>
      </c>
      <c r="H41725">
        <v>454200</v>
      </c>
      <c r="I41725" s="5" t="s">
        <v>18625</v>
      </c>
      <c r="J41725" s="5" t="s">
        <v>5</v>
      </c>
      <c r="K41725" s="5" t="s">
        <v>188520</v>
      </c>
      <c r="L41725" s="5" t="s">
        <v>188520</v>
      </c>
      <c r="M41725" s="5" t="s">
        <v>188520</v>
      </c>
      <c r="N41725" s="5" t="s">
        <v>188520</v>
      </c>
      <c r="O41725" s="5" t="s">
        <v>188520</v>
      </c>
      <c r="Q41725" s="5" t="s">
        <v>188520</v>
      </c>
    </row>
    <row r="41726" spans="1:17" x14ac:dyDescent="0.3">
      <c r="A41726">
        <v>19575</v>
      </c>
      <c r="B41726" s="5" t="s">
        <v>44771</v>
      </c>
      <c r="C41726" s="5" t="s">
        <v>3</v>
      </c>
      <c r="D41726" s="5" t="s">
        <v>162627</v>
      </c>
      <c r="E41726" s="5" t="s">
        <v>224837</v>
      </c>
      <c r="F41726" s="5" t="s">
        <v>188501</v>
      </c>
      <c r="G41726" s="6">
        <v>41880</v>
      </c>
      <c r="H41726">
        <v>575000</v>
      </c>
      <c r="I41726" s="5" t="s">
        <v>44772</v>
      </c>
      <c r="J41726" s="5" t="s">
        <v>5</v>
      </c>
      <c r="K41726" s="5" t="s">
        <v>188520</v>
      </c>
      <c r="L41726" s="5" t="s">
        <v>188520</v>
      </c>
      <c r="M41726" s="5" t="s">
        <v>188520</v>
      </c>
      <c r="N41726" s="5" t="s">
        <v>188520</v>
      </c>
      <c r="O41726" s="5" t="s">
        <v>188520</v>
      </c>
      <c r="Q41726" s="5" t="s">
        <v>188520</v>
      </c>
    </row>
    <row r="41727" spans="1:17" x14ac:dyDescent="0.3">
      <c r="A41727">
        <v>6779</v>
      </c>
      <c r="B41727" s="5" t="s">
        <v>16108</v>
      </c>
      <c r="C41727" s="5" t="s">
        <v>3</v>
      </c>
      <c r="D41727" s="5" t="s">
        <v>153573</v>
      </c>
      <c r="E41727" s="5" t="s">
        <v>224838</v>
      </c>
      <c r="F41727" s="5" t="s">
        <v>188501</v>
      </c>
      <c r="G41727" s="6">
        <v>41515</v>
      </c>
      <c r="H41727">
        <v>295500</v>
      </c>
      <c r="I41727" s="5" t="s">
        <v>16109</v>
      </c>
      <c r="J41727" s="5" t="s">
        <v>5</v>
      </c>
      <c r="K41727" s="5" t="s">
        <v>188520</v>
      </c>
      <c r="L41727" s="5" t="s">
        <v>188520</v>
      </c>
      <c r="M41727" s="5" t="s">
        <v>188520</v>
      </c>
      <c r="N41727" s="5" t="s">
        <v>188520</v>
      </c>
      <c r="O41727" s="5" t="s">
        <v>188520</v>
      </c>
      <c r="Q41727" s="5" t="s">
        <v>188520</v>
      </c>
    </row>
    <row r="41728" spans="1:17" x14ac:dyDescent="0.3">
      <c r="A41728">
        <v>32716</v>
      </c>
      <c r="B41728" s="5" t="s">
        <v>16108</v>
      </c>
      <c r="C41728" s="5" t="s">
        <v>3</v>
      </c>
      <c r="D41728" s="5" t="s">
        <v>153573</v>
      </c>
      <c r="E41728" s="5" t="s">
        <v>224838</v>
      </c>
      <c r="F41728" s="5" t="s">
        <v>188501</v>
      </c>
      <c r="G41728" s="6">
        <v>42160</v>
      </c>
      <c r="H41728">
        <v>310000</v>
      </c>
      <c r="I41728" s="5" t="s">
        <v>72384</v>
      </c>
      <c r="J41728" s="5" t="s">
        <v>5</v>
      </c>
      <c r="K41728" s="5" t="s">
        <v>188520</v>
      </c>
      <c r="L41728" s="5" t="s">
        <v>188520</v>
      </c>
      <c r="M41728" s="5" t="s">
        <v>188520</v>
      </c>
      <c r="N41728" s="5" t="s">
        <v>188520</v>
      </c>
      <c r="O41728" s="5" t="s">
        <v>188520</v>
      </c>
      <c r="Q41728" s="5" t="s">
        <v>188520</v>
      </c>
    </row>
    <row r="41729" spans="1:17" x14ac:dyDescent="0.3">
      <c r="A41729">
        <v>29224</v>
      </c>
      <c r="B41729" s="5" t="s">
        <v>65251</v>
      </c>
      <c r="C41729" s="5" t="s">
        <v>3</v>
      </c>
      <c r="D41729" s="5" t="s">
        <v>154114</v>
      </c>
      <c r="E41729" s="5" t="s">
        <v>224839</v>
      </c>
      <c r="F41729" s="5" t="s">
        <v>188501</v>
      </c>
      <c r="G41729" s="6">
        <v>42122</v>
      </c>
      <c r="H41729">
        <v>302000</v>
      </c>
      <c r="I41729" s="5" t="s">
        <v>65252</v>
      </c>
      <c r="J41729" s="5" t="s">
        <v>5</v>
      </c>
      <c r="K41729" s="5" t="s">
        <v>188520</v>
      </c>
      <c r="L41729" s="5" t="s">
        <v>188520</v>
      </c>
      <c r="M41729" s="5" t="s">
        <v>188520</v>
      </c>
      <c r="N41729" s="5" t="s">
        <v>188520</v>
      </c>
      <c r="O41729" s="5" t="s">
        <v>188520</v>
      </c>
      <c r="Q41729" s="5" t="s">
        <v>188520</v>
      </c>
    </row>
    <row r="41730" spans="1:17" x14ac:dyDescent="0.3">
      <c r="A41730">
        <v>1889</v>
      </c>
      <c r="B41730" s="5" t="s">
        <v>4593</v>
      </c>
      <c r="C41730" s="5" t="s">
        <v>3</v>
      </c>
      <c r="D41730" s="5" t="s">
        <v>151359</v>
      </c>
      <c r="E41730" s="5" t="s">
        <v>224840</v>
      </c>
      <c r="F41730" s="5" t="s">
        <v>188501</v>
      </c>
      <c r="G41730" s="6">
        <v>41372</v>
      </c>
      <c r="H41730">
        <v>265000</v>
      </c>
      <c r="I41730" s="5" t="s">
        <v>4594</v>
      </c>
      <c r="J41730" s="5" t="s">
        <v>5</v>
      </c>
      <c r="K41730" s="5" t="s">
        <v>188520</v>
      </c>
      <c r="L41730" s="5" t="s">
        <v>188520</v>
      </c>
      <c r="M41730" s="5" t="s">
        <v>188520</v>
      </c>
      <c r="N41730" s="5" t="s">
        <v>188520</v>
      </c>
      <c r="O41730" s="5" t="s">
        <v>188520</v>
      </c>
      <c r="Q41730" s="5" t="s">
        <v>188520</v>
      </c>
    </row>
    <row r="41731" spans="1:17" x14ac:dyDescent="0.3">
      <c r="A41731">
        <v>13172</v>
      </c>
      <c r="B41731" s="5" t="s">
        <v>30606</v>
      </c>
      <c r="C41731" s="5" t="s">
        <v>3</v>
      </c>
      <c r="D41731" s="5" t="s">
        <v>147401</v>
      </c>
      <c r="E41731" s="5" t="s">
        <v>224841</v>
      </c>
      <c r="F41731" s="5" t="s">
        <v>188501</v>
      </c>
      <c r="G41731" s="6">
        <v>41712</v>
      </c>
      <c r="H41731">
        <v>227000</v>
      </c>
      <c r="I41731" s="5" t="s">
        <v>30607</v>
      </c>
      <c r="J41731" s="5" t="s">
        <v>5</v>
      </c>
      <c r="K41731" s="5" t="s">
        <v>188520</v>
      </c>
      <c r="L41731" s="5" t="s">
        <v>188520</v>
      </c>
      <c r="M41731" s="5" t="s">
        <v>188520</v>
      </c>
      <c r="N41731" s="5" t="s">
        <v>188520</v>
      </c>
      <c r="O41731" s="5" t="s">
        <v>188520</v>
      </c>
      <c r="Q41731" s="5" t="s">
        <v>188520</v>
      </c>
    </row>
    <row r="41732" spans="1:17" x14ac:dyDescent="0.3">
      <c r="A41732">
        <v>19576</v>
      </c>
      <c r="B41732" s="5" t="s">
        <v>44773</v>
      </c>
      <c r="C41732" s="5" t="s">
        <v>3</v>
      </c>
      <c r="D41732" s="5" t="s">
        <v>155047</v>
      </c>
      <c r="E41732" s="5" t="s">
        <v>224842</v>
      </c>
      <c r="F41732" s="5" t="s">
        <v>188501</v>
      </c>
      <c r="G41732" s="6">
        <v>41876</v>
      </c>
      <c r="H41732">
        <v>319000</v>
      </c>
      <c r="I41732" s="5" t="s">
        <v>44774</v>
      </c>
      <c r="J41732" s="5" t="s">
        <v>5</v>
      </c>
      <c r="K41732" s="5" t="s">
        <v>188520</v>
      </c>
      <c r="L41732" s="5" t="s">
        <v>188520</v>
      </c>
      <c r="M41732" s="5" t="s">
        <v>188520</v>
      </c>
      <c r="N41732" s="5" t="s">
        <v>188520</v>
      </c>
      <c r="O41732" s="5" t="s">
        <v>188520</v>
      </c>
      <c r="Q41732" s="5" t="s">
        <v>188520</v>
      </c>
    </row>
    <row r="41733" spans="1:17" x14ac:dyDescent="0.3">
      <c r="A41733">
        <v>4282</v>
      </c>
      <c r="B41733" s="5" t="s">
        <v>10261</v>
      </c>
      <c r="C41733" s="5" t="s">
        <v>3</v>
      </c>
      <c r="D41733" s="5" t="s">
        <v>152718</v>
      </c>
      <c r="E41733" s="5" t="s">
        <v>224843</v>
      </c>
      <c r="F41733" s="5" t="s">
        <v>188501</v>
      </c>
      <c r="G41733" s="6">
        <v>41453</v>
      </c>
      <c r="H41733">
        <v>297000</v>
      </c>
      <c r="I41733" s="5" t="s">
        <v>10262</v>
      </c>
      <c r="J41733" s="5" t="s">
        <v>5</v>
      </c>
      <c r="K41733" s="5" t="s">
        <v>188520</v>
      </c>
      <c r="L41733" s="5" t="s">
        <v>188520</v>
      </c>
      <c r="M41733" s="5" t="s">
        <v>188520</v>
      </c>
      <c r="N41733" s="5" t="s">
        <v>188520</v>
      </c>
      <c r="O41733" s="5" t="s">
        <v>188520</v>
      </c>
      <c r="Q41733" s="5" t="s">
        <v>188520</v>
      </c>
    </row>
    <row r="41734" spans="1:17" x14ac:dyDescent="0.3">
      <c r="A41734">
        <v>19577</v>
      </c>
      <c r="B41734" s="5" t="s">
        <v>44775</v>
      </c>
      <c r="C41734" s="5" t="s">
        <v>3</v>
      </c>
      <c r="D41734" s="5" t="s">
        <v>152718</v>
      </c>
      <c r="E41734" s="5" t="s">
        <v>224843</v>
      </c>
      <c r="F41734" s="5" t="s">
        <v>188501</v>
      </c>
      <c r="G41734" s="6">
        <v>41864</v>
      </c>
      <c r="H41734">
        <v>296000</v>
      </c>
      <c r="I41734" s="5" t="s">
        <v>44776</v>
      </c>
      <c r="J41734" s="5" t="s">
        <v>5</v>
      </c>
      <c r="K41734" s="5" t="s">
        <v>188520</v>
      </c>
      <c r="L41734" s="5" t="s">
        <v>188520</v>
      </c>
      <c r="M41734" s="5" t="s">
        <v>188520</v>
      </c>
      <c r="N41734" s="5" t="s">
        <v>188520</v>
      </c>
      <c r="O41734" s="5" t="s">
        <v>188520</v>
      </c>
      <c r="Q41734" s="5" t="s">
        <v>188520</v>
      </c>
    </row>
    <row r="41735" spans="1:17" x14ac:dyDescent="0.3">
      <c r="A41735">
        <v>27939</v>
      </c>
      <c r="B41735" s="5" t="s">
        <v>62471</v>
      </c>
      <c r="C41735" s="5" t="s">
        <v>3</v>
      </c>
      <c r="D41735" s="5" t="s">
        <v>152718</v>
      </c>
      <c r="E41735" s="5" t="s">
        <v>224843</v>
      </c>
      <c r="F41735" s="5" t="s">
        <v>188501</v>
      </c>
      <c r="G41735" s="6">
        <v>42073</v>
      </c>
      <c r="H41735">
        <v>295000</v>
      </c>
      <c r="I41735" s="5" t="s">
        <v>62472</v>
      </c>
      <c r="J41735" s="5" t="s">
        <v>5</v>
      </c>
      <c r="K41735" s="5" t="s">
        <v>188520</v>
      </c>
      <c r="L41735" s="5" t="s">
        <v>188520</v>
      </c>
      <c r="M41735" s="5" t="s">
        <v>188520</v>
      </c>
      <c r="N41735" s="5" t="s">
        <v>188520</v>
      </c>
      <c r="O41735" s="5" t="s">
        <v>188520</v>
      </c>
      <c r="Q41735" s="5" t="s">
        <v>188520</v>
      </c>
    </row>
    <row r="41736" spans="1:17" x14ac:dyDescent="0.3">
      <c r="A41736">
        <v>37835</v>
      </c>
      <c r="B41736" s="5" t="s">
        <v>83159</v>
      </c>
      <c r="C41736" s="5" t="s">
        <v>3</v>
      </c>
      <c r="D41736" s="5" t="s">
        <v>152718</v>
      </c>
      <c r="E41736" s="5" t="s">
        <v>224843</v>
      </c>
      <c r="F41736" s="5" t="s">
        <v>188501</v>
      </c>
      <c r="G41736" s="6">
        <v>42277</v>
      </c>
      <c r="H41736">
        <v>369000</v>
      </c>
      <c r="I41736" s="5" t="s">
        <v>83160</v>
      </c>
      <c r="J41736" s="5" t="s">
        <v>5</v>
      </c>
      <c r="K41736" s="5" t="s">
        <v>188520</v>
      </c>
      <c r="L41736" s="5" t="s">
        <v>188520</v>
      </c>
      <c r="M41736" s="5" t="s">
        <v>188520</v>
      </c>
      <c r="N41736" s="5" t="s">
        <v>188520</v>
      </c>
      <c r="O41736" s="5" t="s">
        <v>188520</v>
      </c>
      <c r="Q41736" s="5" t="s">
        <v>188520</v>
      </c>
    </row>
    <row r="41737" spans="1:17" x14ac:dyDescent="0.3">
      <c r="A41737">
        <v>167</v>
      </c>
      <c r="B41737" s="5" t="s">
        <v>402</v>
      </c>
      <c r="C41737" s="5" t="s">
        <v>3</v>
      </c>
      <c r="D41737" s="5" t="s">
        <v>152718</v>
      </c>
      <c r="E41737" s="5" t="s">
        <v>224843</v>
      </c>
      <c r="F41737" s="5" t="s">
        <v>188501</v>
      </c>
      <c r="G41737" s="6">
        <v>41292</v>
      </c>
      <c r="H41737">
        <v>290000</v>
      </c>
      <c r="I41737" s="5" t="s">
        <v>403</v>
      </c>
      <c r="J41737" s="5" t="s">
        <v>5</v>
      </c>
      <c r="K41737" s="5" t="s">
        <v>188520</v>
      </c>
      <c r="L41737" s="5" t="s">
        <v>188520</v>
      </c>
      <c r="M41737" s="5" t="s">
        <v>188520</v>
      </c>
      <c r="N41737" s="5" t="s">
        <v>188520</v>
      </c>
      <c r="O41737" s="5" t="s">
        <v>188520</v>
      </c>
      <c r="Q41737" s="5" t="s">
        <v>188520</v>
      </c>
    </row>
    <row r="41738" spans="1:17" x14ac:dyDescent="0.3">
      <c r="A41738">
        <v>7855</v>
      </c>
      <c r="B41738" s="5" t="s">
        <v>18626</v>
      </c>
      <c r="C41738" s="5" t="s">
        <v>3</v>
      </c>
      <c r="D41738" s="5" t="s">
        <v>152718</v>
      </c>
      <c r="E41738" s="5" t="s">
        <v>224843</v>
      </c>
      <c r="F41738" s="5" t="s">
        <v>188501</v>
      </c>
      <c r="G41738" s="6">
        <v>41530</v>
      </c>
      <c r="H41738">
        <v>283000</v>
      </c>
      <c r="I41738" s="5" t="s">
        <v>18627</v>
      </c>
      <c r="J41738" s="5" t="s">
        <v>5</v>
      </c>
      <c r="K41738" s="5" t="s">
        <v>188520</v>
      </c>
      <c r="L41738" s="5" t="s">
        <v>188520</v>
      </c>
      <c r="M41738" s="5" t="s">
        <v>188520</v>
      </c>
      <c r="N41738" s="5" t="s">
        <v>188520</v>
      </c>
      <c r="O41738" s="5" t="s">
        <v>188520</v>
      </c>
      <c r="Q41738" s="5" t="s">
        <v>188520</v>
      </c>
    </row>
    <row r="41739" spans="1:17" x14ac:dyDescent="0.3">
      <c r="A41739">
        <v>37836</v>
      </c>
      <c r="B41739" s="5" t="s">
        <v>18626</v>
      </c>
      <c r="C41739" s="5" t="s">
        <v>3</v>
      </c>
      <c r="D41739" s="5" t="s">
        <v>152718</v>
      </c>
      <c r="E41739" s="5" t="s">
        <v>224843</v>
      </c>
      <c r="F41739" s="5" t="s">
        <v>188501</v>
      </c>
      <c r="G41739" s="6">
        <v>42265</v>
      </c>
      <c r="H41739">
        <v>329000</v>
      </c>
      <c r="I41739" s="5" t="s">
        <v>83161</v>
      </c>
      <c r="J41739" s="5" t="s">
        <v>5</v>
      </c>
      <c r="K41739" s="5" t="s">
        <v>188520</v>
      </c>
      <c r="L41739" s="5" t="s">
        <v>188520</v>
      </c>
      <c r="M41739" s="5" t="s">
        <v>188520</v>
      </c>
      <c r="N41739" s="5" t="s">
        <v>188520</v>
      </c>
      <c r="O41739" s="5" t="s">
        <v>188520</v>
      </c>
      <c r="Q41739" s="5" t="s">
        <v>188520</v>
      </c>
    </row>
    <row r="41740" spans="1:17" x14ac:dyDescent="0.3">
      <c r="A41740">
        <v>4283</v>
      </c>
      <c r="B41740" s="5" t="s">
        <v>10263</v>
      </c>
      <c r="C41740" s="5" t="s">
        <v>3</v>
      </c>
      <c r="D41740" s="5" t="s">
        <v>163156</v>
      </c>
      <c r="E41740" s="5" t="s">
        <v>224844</v>
      </c>
      <c r="F41740" s="5" t="s">
        <v>188501</v>
      </c>
      <c r="G41740" s="6">
        <v>41430</v>
      </c>
      <c r="H41740">
        <v>620000</v>
      </c>
      <c r="I41740" s="5" t="s">
        <v>10264</v>
      </c>
      <c r="J41740" s="5" t="s">
        <v>5</v>
      </c>
      <c r="K41740" s="5" t="s">
        <v>188520</v>
      </c>
      <c r="L41740" s="5" t="s">
        <v>188520</v>
      </c>
      <c r="M41740" s="5" t="s">
        <v>188520</v>
      </c>
      <c r="N41740" s="5" t="s">
        <v>188520</v>
      </c>
      <c r="O41740" s="5" t="s">
        <v>188520</v>
      </c>
      <c r="Q41740" s="5" t="s">
        <v>188520</v>
      </c>
    </row>
    <row r="41741" spans="1:17" x14ac:dyDescent="0.3">
      <c r="A41741">
        <v>36198</v>
      </c>
      <c r="B41741" s="5" t="s">
        <v>79849</v>
      </c>
      <c r="C41741" s="5" t="s">
        <v>3</v>
      </c>
      <c r="D41741" s="5" t="s">
        <v>162345</v>
      </c>
      <c r="E41741" s="5" t="s">
        <v>224845</v>
      </c>
      <c r="F41741" s="5" t="s">
        <v>188501</v>
      </c>
      <c r="G41741" s="6">
        <v>42247</v>
      </c>
      <c r="H41741">
        <v>550000</v>
      </c>
      <c r="I41741" s="5" t="s">
        <v>79850</v>
      </c>
      <c r="J41741" s="5" t="s">
        <v>5</v>
      </c>
      <c r="K41741" s="5" t="s">
        <v>188520</v>
      </c>
      <c r="L41741" s="5" t="s">
        <v>188520</v>
      </c>
      <c r="M41741" s="5" t="s">
        <v>188520</v>
      </c>
      <c r="N41741" s="5" t="s">
        <v>188520</v>
      </c>
      <c r="O41741" s="5" t="s">
        <v>188520</v>
      </c>
      <c r="Q41741" s="5" t="s">
        <v>188520</v>
      </c>
    </row>
    <row r="41742" spans="1:17" x14ac:dyDescent="0.3">
      <c r="A41742">
        <v>50249</v>
      </c>
      <c r="B41742" s="5" t="s">
        <v>108153</v>
      </c>
      <c r="C41742" s="5" t="s">
        <v>3</v>
      </c>
      <c r="D41742" s="5" t="s">
        <v>162768</v>
      </c>
      <c r="E41742" s="5" t="s">
        <v>224846</v>
      </c>
      <c r="F41742" s="5" t="s">
        <v>188501</v>
      </c>
      <c r="G41742" s="6">
        <v>42542</v>
      </c>
      <c r="H41742">
        <v>585000</v>
      </c>
      <c r="I41742" s="5" t="s">
        <v>108154</v>
      </c>
      <c r="J41742" s="5" t="s">
        <v>5</v>
      </c>
      <c r="K41742" s="5" t="s">
        <v>188520</v>
      </c>
      <c r="L41742" s="5" t="s">
        <v>188520</v>
      </c>
      <c r="M41742" s="5" t="s">
        <v>188520</v>
      </c>
      <c r="N41742" s="5" t="s">
        <v>188520</v>
      </c>
      <c r="O41742" s="5" t="s">
        <v>188520</v>
      </c>
      <c r="Q41742" s="5" t="s">
        <v>188520</v>
      </c>
    </row>
    <row r="41743" spans="1:17" x14ac:dyDescent="0.3">
      <c r="A41743">
        <v>32717</v>
      </c>
      <c r="B41743" s="5" t="s">
        <v>72385</v>
      </c>
      <c r="C41743" s="5" t="s">
        <v>3</v>
      </c>
      <c r="D41743" s="5" t="s">
        <v>162628</v>
      </c>
      <c r="E41743" s="5" t="s">
        <v>224847</v>
      </c>
      <c r="F41743" s="5" t="s">
        <v>188501</v>
      </c>
      <c r="G41743" s="6">
        <v>42179</v>
      </c>
      <c r="H41743">
        <v>575000</v>
      </c>
      <c r="I41743" s="5" t="s">
        <v>72386</v>
      </c>
      <c r="J41743" s="5" t="s">
        <v>5</v>
      </c>
      <c r="K41743" s="5" t="s">
        <v>188520</v>
      </c>
      <c r="L41743" s="5" t="s">
        <v>188520</v>
      </c>
      <c r="M41743" s="5" t="s">
        <v>188520</v>
      </c>
      <c r="N41743" s="5" t="s">
        <v>188520</v>
      </c>
      <c r="O41743" s="5" t="s">
        <v>188520</v>
      </c>
      <c r="Q41743" s="5" t="s">
        <v>188520</v>
      </c>
    </row>
    <row r="41744" spans="1:17" x14ac:dyDescent="0.3">
      <c r="A41744">
        <v>32718</v>
      </c>
      <c r="B41744" s="5" t="s">
        <v>72387</v>
      </c>
      <c r="C41744" s="5" t="s">
        <v>3</v>
      </c>
      <c r="D41744" s="5" t="s">
        <v>161829</v>
      </c>
      <c r="E41744" s="5" t="s">
        <v>224848</v>
      </c>
      <c r="F41744" s="5" t="s">
        <v>188501</v>
      </c>
      <c r="G41744" s="6">
        <v>42180</v>
      </c>
      <c r="H41744">
        <v>517500</v>
      </c>
      <c r="I41744" s="5" t="s">
        <v>72388</v>
      </c>
      <c r="J41744" s="5" t="s">
        <v>5</v>
      </c>
      <c r="K41744" s="5" t="s">
        <v>188520</v>
      </c>
      <c r="L41744" s="5" t="s">
        <v>188520</v>
      </c>
      <c r="M41744" s="5" t="s">
        <v>188520</v>
      </c>
      <c r="N41744" s="5" t="s">
        <v>188520</v>
      </c>
      <c r="O41744" s="5" t="s">
        <v>188520</v>
      </c>
      <c r="Q41744" s="5" t="s">
        <v>188520</v>
      </c>
    </row>
    <row r="41745" spans="1:17" x14ac:dyDescent="0.3">
      <c r="A41745">
        <v>52902</v>
      </c>
      <c r="B41745" s="5" t="s">
        <v>113480</v>
      </c>
      <c r="C41745" s="5" t="s">
        <v>3</v>
      </c>
      <c r="D41745" s="5" t="s">
        <v>161894</v>
      </c>
      <c r="E41745" s="5" t="s">
        <v>224849</v>
      </c>
      <c r="F41745" s="5" t="s">
        <v>188501</v>
      </c>
      <c r="G41745" s="6">
        <v>42600</v>
      </c>
      <c r="H41745">
        <v>520000</v>
      </c>
      <c r="I41745" s="5" t="s">
        <v>113481</v>
      </c>
      <c r="J41745" s="5" t="s">
        <v>5</v>
      </c>
      <c r="K41745" s="5" t="s">
        <v>188520</v>
      </c>
      <c r="L41745" s="5" t="s">
        <v>188520</v>
      </c>
      <c r="M41745" s="5" t="s">
        <v>188520</v>
      </c>
      <c r="N41745" s="5" t="s">
        <v>188520</v>
      </c>
      <c r="O41745" s="5" t="s">
        <v>188520</v>
      </c>
      <c r="Q41745" s="5" t="s">
        <v>188520</v>
      </c>
    </row>
    <row r="41746" spans="1:17" x14ac:dyDescent="0.3">
      <c r="A41746">
        <v>599</v>
      </c>
      <c r="B41746" s="5" t="s">
        <v>1469</v>
      </c>
      <c r="C41746" s="5" t="s">
        <v>3</v>
      </c>
      <c r="D41746" s="5" t="s">
        <v>161537</v>
      </c>
      <c r="E41746" s="5" t="s">
        <v>224850</v>
      </c>
      <c r="F41746" s="5" t="s">
        <v>188501</v>
      </c>
      <c r="G41746" s="6">
        <v>41319</v>
      </c>
      <c r="H41746">
        <v>499000</v>
      </c>
      <c r="I41746" s="5" t="s">
        <v>1470</v>
      </c>
      <c r="J41746" s="5" t="s">
        <v>5</v>
      </c>
      <c r="K41746" s="5" t="s">
        <v>188520</v>
      </c>
      <c r="L41746" s="5" t="s">
        <v>188520</v>
      </c>
      <c r="M41746" s="5" t="s">
        <v>188520</v>
      </c>
      <c r="N41746" s="5" t="s">
        <v>188520</v>
      </c>
      <c r="O41746" s="5" t="s">
        <v>188520</v>
      </c>
      <c r="Q41746" s="5" t="s">
        <v>188520</v>
      </c>
    </row>
    <row r="41747" spans="1:17" x14ac:dyDescent="0.3">
      <c r="A41747">
        <v>600</v>
      </c>
      <c r="B41747" s="5" t="s">
        <v>1471</v>
      </c>
      <c r="C41747" s="5" t="s">
        <v>3</v>
      </c>
      <c r="D41747" s="5" t="s">
        <v>161041</v>
      </c>
      <c r="E41747" s="5" t="s">
        <v>224851</v>
      </c>
      <c r="F41747" s="5" t="s">
        <v>188501</v>
      </c>
      <c r="G41747" s="6">
        <v>41317</v>
      </c>
      <c r="H41747">
        <v>469000</v>
      </c>
      <c r="I41747" s="5" t="s">
        <v>1472</v>
      </c>
      <c r="J41747" s="5" t="s">
        <v>5</v>
      </c>
      <c r="K41747" s="5" t="s">
        <v>188520</v>
      </c>
      <c r="L41747" s="5" t="s">
        <v>188520</v>
      </c>
      <c r="M41747" s="5" t="s">
        <v>188520</v>
      </c>
      <c r="N41747" s="5" t="s">
        <v>188520</v>
      </c>
      <c r="O41747" s="5" t="s">
        <v>188520</v>
      </c>
      <c r="Q41747" s="5" t="s">
        <v>188520</v>
      </c>
    </row>
    <row r="41748" spans="1:17" x14ac:dyDescent="0.3">
      <c r="A41748">
        <v>16620</v>
      </c>
      <c r="B41748" s="5" t="s">
        <v>38317</v>
      </c>
      <c r="C41748" s="5" t="s">
        <v>3</v>
      </c>
      <c r="D41748" s="5" t="s">
        <v>163480</v>
      </c>
      <c r="E41748" s="5" t="s">
        <v>224852</v>
      </c>
      <c r="F41748" s="5" t="s">
        <v>188501</v>
      </c>
      <c r="G41748" s="6">
        <v>41801</v>
      </c>
      <c r="H41748">
        <v>655000</v>
      </c>
      <c r="I41748" s="5" t="s">
        <v>38318</v>
      </c>
      <c r="J41748" s="5" t="s">
        <v>5</v>
      </c>
      <c r="K41748" s="5" t="s">
        <v>188520</v>
      </c>
      <c r="L41748" s="5" t="s">
        <v>188520</v>
      </c>
      <c r="M41748" s="5" t="s">
        <v>188520</v>
      </c>
      <c r="N41748" s="5" t="s">
        <v>188520</v>
      </c>
      <c r="O41748" s="5" t="s">
        <v>188520</v>
      </c>
      <c r="Q41748" s="5" t="s">
        <v>188520</v>
      </c>
    </row>
    <row r="41749" spans="1:17" x14ac:dyDescent="0.3">
      <c r="A41749">
        <v>30784</v>
      </c>
      <c r="B41749" s="5" t="s">
        <v>68523</v>
      </c>
      <c r="C41749" s="5" t="s">
        <v>3</v>
      </c>
      <c r="D41749" s="5" t="s">
        <v>163974</v>
      </c>
      <c r="E41749" s="5" t="s">
        <v>224853</v>
      </c>
      <c r="F41749" s="5" t="s">
        <v>188501</v>
      </c>
      <c r="G41749" s="6">
        <v>42138</v>
      </c>
      <c r="H41749">
        <v>730000</v>
      </c>
      <c r="I41749" s="5" t="s">
        <v>68524</v>
      </c>
      <c r="J41749" s="5" t="s">
        <v>5</v>
      </c>
      <c r="K41749" s="5" t="s">
        <v>188520</v>
      </c>
      <c r="L41749" s="5" t="s">
        <v>188520</v>
      </c>
      <c r="M41749" s="5" t="s">
        <v>188520</v>
      </c>
      <c r="N41749" s="5" t="s">
        <v>188520</v>
      </c>
      <c r="O41749" s="5" t="s">
        <v>188520</v>
      </c>
      <c r="Q41749" s="5" t="s">
        <v>188520</v>
      </c>
    </row>
    <row r="41750" spans="1:17" x14ac:dyDescent="0.3">
      <c r="A41750">
        <v>1890</v>
      </c>
      <c r="B41750" s="5" t="s">
        <v>4595</v>
      </c>
      <c r="C41750" s="5" t="s">
        <v>3</v>
      </c>
      <c r="D41750" s="5" t="s">
        <v>162185</v>
      </c>
      <c r="E41750" s="5" t="s">
        <v>224854</v>
      </c>
      <c r="F41750" s="5" t="s">
        <v>188501</v>
      </c>
      <c r="G41750" s="6">
        <v>41366</v>
      </c>
      <c r="H41750">
        <v>540000</v>
      </c>
      <c r="I41750" s="5" t="s">
        <v>4596</v>
      </c>
      <c r="J41750" s="5" t="s">
        <v>5</v>
      </c>
      <c r="K41750" s="5" t="s">
        <v>188520</v>
      </c>
      <c r="L41750" s="5" t="s">
        <v>188520</v>
      </c>
      <c r="M41750" s="5" t="s">
        <v>188520</v>
      </c>
      <c r="N41750" s="5" t="s">
        <v>188520</v>
      </c>
      <c r="O41750" s="5" t="s">
        <v>188520</v>
      </c>
      <c r="Q41750" s="5" t="s">
        <v>188520</v>
      </c>
    </row>
    <row r="41751" spans="1:17" x14ac:dyDescent="0.3">
      <c r="A41751">
        <v>41701</v>
      </c>
      <c r="B41751" s="5" t="s">
        <v>91002</v>
      </c>
      <c r="C41751" s="5" t="s">
        <v>3</v>
      </c>
      <c r="D41751" s="5" t="s">
        <v>163438</v>
      </c>
      <c r="E41751" s="5" t="s">
        <v>224855</v>
      </c>
      <c r="F41751" s="5" t="s">
        <v>188501</v>
      </c>
      <c r="G41751" s="6">
        <v>42367</v>
      </c>
      <c r="H41751">
        <v>650000</v>
      </c>
      <c r="I41751" s="5" t="s">
        <v>91003</v>
      </c>
      <c r="J41751" s="5" t="s">
        <v>5</v>
      </c>
      <c r="K41751" s="5" t="s">
        <v>188520</v>
      </c>
      <c r="L41751" s="5" t="s">
        <v>188520</v>
      </c>
      <c r="M41751" s="5" t="s">
        <v>188520</v>
      </c>
      <c r="N41751" s="5" t="s">
        <v>188520</v>
      </c>
      <c r="O41751" s="5" t="s">
        <v>188520</v>
      </c>
      <c r="Q41751" s="5" t="s">
        <v>188520</v>
      </c>
    </row>
    <row r="41752" spans="1:17" x14ac:dyDescent="0.3">
      <c r="A41752">
        <v>36199</v>
      </c>
      <c r="B41752" s="5" t="s">
        <v>79851</v>
      </c>
      <c r="C41752" s="5" t="s">
        <v>3</v>
      </c>
      <c r="D41752" s="5" t="s">
        <v>163392</v>
      </c>
      <c r="E41752" s="5" t="s">
        <v>224856</v>
      </c>
      <c r="F41752" s="5" t="s">
        <v>188501</v>
      </c>
      <c r="G41752" s="6">
        <v>42230</v>
      </c>
      <c r="H41752">
        <v>649900</v>
      </c>
      <c r="I41752" s="5" t="s">
        <v>79852</v>
      </c>
      <c r="J41752" s="5" t="s">
        <v>5</v>
      </c>
      <c r="K41752" s="5" t="s">
        <v>188520</v>
      </c>
      <c r="L41752" s="5" t="s">
        <v>188520</v>
      </c>
      <c r="M41752" s="5" t="s">
        <v>188520</v>
      </c>
      <c r="N41752" s="5" t="s">
        <v>188520</v>
      </c>
      <c r="O41752" s="5" t="s">
        <v>188520</v>
      </c>
      <c r="Q41752" s="5" t="s">
        <v>188520</v>
      </c>
    </row>
    <row r="41753" spans="1:17" x14ac:dyDescent="0.3">
      <c r="A41753">
        <v>48359</v>
      </c>
      <c r="B41753" s="5" t="s">
        <v>104298</v>
      </c>
      <c r="C41753" s="5" t="s">
        <v>3</v>
      </c>
      <c r="D41753" s="5" t="s">
        <v>163393</v>
      </c>
      <c r="E41753" s="5" t="s">
        <v>224857</v>
      </c>
      <c r="F41753" s="5" t="s">
        <v>188501</v>
      </c>
      <c r="G41753" s="6">
        <v>42513</v>
      </c>
      <c r="H41753">
        <v>649900</v>
      </c>
      <c r="I41753" s="5" t="s">
        <v>104299</v>
      </c>
      <c r="J41753" s="5" t="s">
        <v>5</v>
      </c>
      <c r="K41753" s="5" t="s">
        <v>188520</v>
      </c>
      <c r="L41753" s="5" t="s">
        <v>188520</v>
      </c>
      <c r="M41753" s="5" t="s">
        <v>188520</v>
      </c>
      <c r="N41753" s="5" t="s">
        <v>188520</v>
      </c>
      <c r="O41753" s="5" t="s">
        <v>188520</v>
      </c>
      <c r="Q41753" s="5" t="s">
        <v>188520</v>
      </c>
    </row>
    <row r="41754" spans="1:17" x14ac:dyDescent="0.3">
      <c r="A41754">
        <v>50250</v>
      </c>
      <c r="B41754" s="5" t="s">
        <v>108155</v>
      </c>
      <c r="C41754" s="5" t="s">
        <v>3</v>
      </c>
      <c r="D41754" s="5" t="s">
        <v>163394</v>
      </c>
      <c r="E41754" s="5" t="s">
        <v>224858</v>
      </c>
      <c r="F41754" s="5" t="s">
        <v>188501</v>
      </c>
      <c r="G41754" s="6">
        <v>42527</v>
      </c>
      <c r="H41754">
        <v>649900</v>
      </c>
      <c r="I41754" s="5" t="s">
        <v>108156</v>
      </c>
      <c r="J41754" s="5" t="s">
        <v>5</v>
      </c>
      <c r="K41754" s="5" t="s">
        <v>188520</v>
      </c>
      <c r="L41754" s="5" t="s">
        <v>188520</v>
      </c>
      <c r="M41754" s="5" t="s">
        <v>188520</v>
      </c>
      <c r="N41754" s="5" t="s">
        <v>188520</v>
      </c>
      <c r="O41754" s="5" t="s">
        <v>188520</v>
      </c>
      <c r="Q41754" s="5" t="s">
        <v>188520</v>
      </c>
    </row>
    <row r="41755" spans="1:17" x14ac:dyDescent="0.3">
      <c r="A41755">
        <v>48360</v>
      </c>
      <c r="B41755" s="5" t="s">
        <v>104300</v>
      </c>
      <c r="C41755" s="5" t="s">
        <v>3</v>
      </c>
      <c r="D41755" s="5" t="s">
        <v>163292</v>
      </c>
      <c r="E41755" s="5" t="s">
        <v>224859</v>
      </c>
      <c r="F41755" s="5" t="s">
        <v>188501</v>
      </c>
      <c r="G41755" s="6">
        <v>42501</v>
      </c>
      <c r="H41755">
        <v>635000</v>
      </c>
      <c r="I41755" s="5" t="s">
        <v>104301</v>
      </c>
      <c r="J41755" s="5" t="s">
        <v>5</v>
      </c>
      <c r="K41755" s="5" t="s">
        <v>188520</v>
      </c>
      <c r="L41755" s="5" t="s">
        <v>188520</v>
      </c>
      <c r="M41755" s="5" t="s">
        <v>188520</v>
      </c>
      <c r="N41755" s="5" t="s">
        <v>188520</v>
      </c>
      <c r="O41755" s="5" t="s">
        <v>188520</v>
      </c>
      <c r="Q41755" s="5" t="s">
        <v>188520</v>
      </c>
    </row>
    <row r="41756" spans="1:17" x14ac:dyDescent="0.3">
      <c r="A41756">
        <v>51786</v>
      </c>
      <c r="B41756" s="5" t="s">
        <v>111183</v>
      </c>
      <c r="C41756" s="5" t="s">
        <v>3</v>
      </c>
      <c r="D41756" s="5" t="s">
        <v>163293</v>
      </c>
      <c r="E41756" s="5" t="s">
        <v>224860</v>
      </c>
      <c r="F41756" s="5" t="s">
        <v>188501</v>
      </c>
      <c r="G41756" s="6">
        <v>42558</v>
      </c>
      <c r="H41756">
        <v>635000</v>
      </c>
      <c r="I41756" s="5" t="s">
        <v>111184</v>
      </c>
      <c r="J41756" s="5" t="s">
        <v>5</v>
      </c>
      <c r="K41756" s="5" t="s">
        <v>188520</v>
      </c>
      <c r="L41756" s="5" t="s">
        <v>188520</v>
      </c>
      <c r="M41756" s="5" t="s">
        <v>188520</v>
      </c>
      <c r="N41756" s="5" t="s">
        <v>188520</v>
      </c>
      <c r="O41756" s="5" t="s">
        <v>188520</v>
      </c>
      <c r="Q41756" s="5" t="s">
        <v>188520</v>
      </c>
    </row>
    <row r="41757" spans="1:17" x14ac:dyDescent="0.3">
      <c r="A41757">
        <v>40396</v>
      </c>
      <c r="B41757" s="5" t="s">
        <v>88424</v>
      </c>
      <c r="C41757" s="5" t="s">
        <v>3</v>
      </c>
      <c r="D41757" s="5" t="s">
        <v>163075</v>
      </c>
      <c r="E41757" s="5" t="s">
        <v>224861</v>
      </c>
      <c r="F41757" s="5" t="s">
        <v>188501</v>
      </c>
      <c r="G41757" s="6">
        <v>42328</v>
      </c>
      <c r="H41757">
        <v>614900</v>
      </c>
      <c r="I41757" s="5" t="s">
        <v>88425</v>
      </c>
      <c r="J41757" s="5" t="s">
        <v>5</v>
      </c>
      <c r="K41757" s="5" t="s">
        <v>188520</v>
      </c>
      <c r="L41757" s="5" t="s">
        <v>188520</v>
      </c>
      <c r="M41757" s="5" t="s">
        <v>188520</v>
      </c>
      <c r="N41757" s="5" t="s">
        <v>188520</v>
      </c>
      <c r="O41757" s="5" t="s">
        <v>188520</v>
      </c>
      <c r="Q41757" s="5" t="s">
        <v>188520</v>
      </c>
    </row>
    <row r="41758" spans="1:17" x14ac:dyDescent="0.3">
      <c r="A41758">
        <v>46594</v>
      </c>
      <c r="B41758" s="5" t="s">
        <v>100899</v>
      </c>
      <c r="C41758" s="5" t="s">
        <v>3</v>
      </c>
      <c r="D41758" s="5" t="s">
        <v>163076</v>
      </c>
      <c r="E41758" s="5" t="s">
        <v>224862</v>
      </c>
      <c r="F41758" s="5" t="s">
        <v>188501</v>
      </c>
      <c r="G41758" s="6">
        <v>42468</v>
      </c>
      <c r="H41758">
        <v>614900</v>
      </c>
      <c r="I41758" s="5" t="s">
        <v>100900</v>
      </c>
      <c r="J41758" s="5" t="s">
        <v>5</v>
      </c>
      <c r="K41758" s="5" t="s">
        <v>188520</v>
      </c>
      <c r="L41758" s="5" t="s">
        <v>188520</v>
      </c>
      <c r="M41758" s="5" t="s">
        <v>188520</v>
      </c>
      <c r="N41758" s="5" t="s">
        <v>188520</v>
      </c>
      <c r="O41758" s="5" t="s">
        <v>188520</v>
      </c>
      <c r="Q41758" s="5" t="s">
        <v>188520</v>
      </c>
    </row>
    <row r="41759" spans="1:17" x14ac:dyDescent="0.3">
      <c r="A41759">
        <v>51787</v>
      </c>
      <c r="B41759" s="5" t="s">
        <v>111185</v>
      </c>
      <c r="C41759" s="5" t="s">
        <v>3</v>
      </c>
      <c r="D41759" s="5" t="s">
        <v>163395</v>
      </c>
      <c r="E41759" s="5" t="s">
        <v>224863</v>
      </c>
      <c r="F41759" s="5" t="s">
        <v>188501</v>
      </c>
      <c r="G41759" s="6">
        <v>42572</v>
      </c>
      <c r="H41759">
        <v>649900</v>
      </c>
      <c r="I41759" s="5" t="s">
        <v>111186</v>
      </c>
      <c r="J41759" s="5" t="s">
        <v>5</v>
      </c>
      <c r="K41759" s="5" t="s">
        <v>188520</v>
      </c>
      <c r="L41759" s="5" t="s">
        <v>188520</v>
      </c>
      <c r="M41759" s="5" t="s">
        <v>188520</v>
      </c>
      <c r="N41759" s="5" t="s">
        <v>188520</v>
      </c>
      <c r="O41759" s="5" t="s">
        <v>188520</v>
      </c>
      <c r="Q41759" s="5" t="s">
        <v>188520</v>
      </c>
    </row>
    <row r="41760" spans="1:17" x14ac:dyDescent="0.3">
      <c r="A41760">
        <v>48361</v>
      </c>
      <c r="B41760" s="5" t="s">
        <v>104302</v>
      </c>
      <c r="C41760" s="5" t="s">
        <v>3</v>
      </c>
      <c r="D41760" s="5" t="s">
        <v>163396</v>
      </c>
      <c r="E41760" s="5" t="s">
        <v>224864</v>
      </c>
      <c r="F41760" s="5" t="s">
        <v>188501</v>
      </c>
      <c r="G41760" s="6">
        <v>42495</v>
      </c>
      <c r="H41760">
        <v>649900</v>
      </c>
      <c r="I41760" s="5" t="s">
        <v>104303</v>
      </c>
      <c r="J41760" s="5" t="s">
        <v>5</v>
      </c>
      <c r="K41760" s="5" t="s">
        <v>188520</v>
      </c>
      <c r="L41760" s="5" t="s">
        <v>188520</v>
      </c>
      <c r="M41760" s="5" t="s">
        <v>188520</v>
      </c>
      <c r="N41760" s="5" t="s">
        <v>188520</v>
      </c>
      <c r="O41760" s="5" t="s">
        <v>188520</v>
      </c>
      <c r="Q41760" s="5" t="s">
        <v>188520</v>
      </c>
    </row>
    <row r="41761" spans="1:17" x14ac:dyDescent="0.3">
      <c r="A41761">
        <v>51788</v>
      </c>
      <c r="B41761" s="5" t="s">
        <v>111187</v>
      </c>
      <c r="C41761" s="5" t="s">
        <v>3</v>
      </c>
      <c r="D41761" s="5" t="s">
        <v>163397</v>
      </c>
      <c r="E41761" s="5" t="s">
        <v>224865</v>
      </c>
      <c r="F41761" s="5" t="s">
        <v>188501</v>
      </c>
      <c r="G41761" s="6">
        <v>42559</v>
      </c>
      <c r="H41761">
        <v>649900</v>
      </c>
      <c r="I41761" s="5" t="s">
        <v>111188</v>
      </c>
      <c r="J41761" s="5" t="s">
        <v>5</v>
      </c>
      <c r="K41761" s="5" t="s">
        <v>188520</v>
      </c>
      <c r="L41761" s="5" t="s">
        <v>188520</v>
      </c>
      <c r="M41761" s="5" t="s">
        <v>188520</v>
      </c>
      <c r="N41761" s="5" t="s">
        <v>188520</v>
      </c>
      <c r="O41761" s="5" t="s">
        <v>188520</v>
      </c>
      <c r="Q41761" s="5" t="s">
        <v>188520</v>
      </c>
    </row>
    <row r="41762" spans="1:17" x14ac:dyDescent="0.3">
      <c r="A41762">
        <v>54284</v>
      </c>
      <c r="B41762" s="5" t="s">
        <v>116326</v>
      </c>
      <c r="C41762" s="5" t="s">
        <v>3</v>
      </c>
      <c r="D41762" s="5" t="s">
        <v>163619</v>
      </c>
      <c r="E41762" s="5" t="s">
        <v>224866</v>
      </c>
      <c r="F41762" s="5" t="s">
        <v>188501</v>
      </c>
      <c r="G41762" s="6">
        <v>42621</v>
      </c>
      <c r="H41762">
        <v>679900</v>
      </c>
      <c r="I41762" s="5" t="s">
        <v>116327</v>
      </c>
      <c r="J41762" s="5" t="s">
        <v>5</v>
      </c>
      <c r="K41762" s="5" t="s">
        <v>188520</v>
      </c>
      <c r="L41762" s="5" t="s">
        <v>188520</v>
      </c>
      <c r="M41762" s="5" t="s">
        <v>188520</v>
      </c>
      <c r="N41762" s="5" t="s">
        <v>188520</v>
      </c>
      <c r="O41762" s="5" t="s">
        <v>188520</v>
      </c>
      <c r="Q41762" s="5" t="s">
        <v>188520</v>
      </c>
    </row>
    <row r="41763" spans="1:17" x14ac:dyDescent="0.3">
      <c r="A41763">
        <v>52903</v>
      </c>
      <c r="B41763" s="5" t="s">
        <v>113482</v>
      </c>
      <c r="C41763" s="5" t="s">
        <v>3</v>
      </c>
      <c r="D41763" s="5" t="s">
        <v>163620</v>
      </c>
      <c r="E41763" s="5" t="s">
        <v>224867</v>
      </c>
      <c r="F41763" s="5" t="s">
        <v>188501</v>
      </c>
      <c r="G41763" s="6">
        <v>42606</v>
      </c>
      <c r="H41763">
        <v>679900</v>
      </c>
      <c r="I41763" s="5" t="s">
        <v>113483</v>
      </c>
      <c r="J41763" s="5" t="s">
        <v>5</v>
      </c>
      <c r="K41763" s="5" t="s">
        <v>188520</v>
      </c>
      <c r="L41763" s="5" t="s">
        <v>188520</v>
      </c>
      <c r="M41763" s="5" t="s">
        <v>188520</v>
      </c>
      <c r="N41763" s="5" t="s">
        <v>188520</v>
      </c>
      <c r="O41763" s="5" t="s">
        <v>188520</v>
      </c>
      <c r="Q41763" s="5" t="s">
        <v>188520</v>
      </c>
    </row>
    <row r="41764" spans="1:17" x14ac:dyDescent="0.3">
      <c r="A41764">
        <v>54285</v>
      </c>
      <c r="B41764" s="5" t="s">
        <v>116328</v>
      </c>
      <c r="C41764" s="5" t="s">
        <v>3</v>
      </c>
      <c r="D41764" s="5" t="s">
        <v>163737</v>
      </c>
      <c r="E41764" s="5" t="s">
        <v>224868</v>
      </c>
      <c r="F41764" s="5" t="s">
        <v>188501</v>
      </c>
      <c r="G41764" s="6">
        <v>42639</v>
      </c>
      <c r="H41764">
        <v>699000</v>
      </c>
      <c r="I41764" s="5" t="s">
        <v>116329</v>
      </c>
      <c r="J41764" s="5" t="s">
        <v>5</v>
      </c>
      <c r="K41764" s="5" t="s">
        <v>188520</v>
      </c>
      <c r="L41764" s="5" t="s">
        <v>188520</v>
      </c>
      <c r="M41764" s="5" t="s">
        <v>188520</v>
      </c>
      <c r="N41764" s="5" t="s">
        <v>188520</v>
      </c>
      <c r="O41764" s="5" t="s">
        <v>188520</v>
      </c>
      <c r="Q41764" s="5" t="s">
        <v>188520</v>
      </c>
    </row>
    <row r="41765" spans="1:17" x14ac:dyDescent="0.3">
      <c r="A41765">
        <v>55779</v>
      </c>
      <c r="B41765" s="5" t="s">
        <v>119322</v>
      </c>
      <c r="C41765" s="5" t="s">
        <v>3</v>
      </c>
      <c r="D41765" s="5" t="s">
        <v>163708</v>
      </c>
      <c r="E41765" s="5" t="s">
        <v>224869</v>
      </c>
      <c r="F41765" s="5" t="s">
        <v>188501</v>
      </c>
      <c r="G41765" s="6">
        <v>42669</v>
      </c>
      <c r="H41765">
        <v>694200</v>
      </c>
      <c r="I41765" s="5" t="s">
        <v>119323</v>
      </c>
      <c r="J41765" s="5" t="s">
        <v>5</v>
      </c>
      <c r="K41765" s="5" t="s">
        <v>188520</v>
      </c>
      <c r="L41765" s="5" t="s">
        <v>188520</v>
      </c>
      <c r="M41765" s="5" t="s">
        <v>188520</v>
      </c>
      <c r="N41765" s="5" t="s">
        <v>188520</v>
      </c>
      <c r="O41765" s="5" t="s">
        <v>188520</v>
      </c>
      <c r="Q41765" s="5" t="s">
        <v>188520</v>
      </c>
    </row>
    <row r="41766" spans="1:17" x14ac:dyDescent="0.3">
      <c r="A41766">
        <v>55780</v>
      </c>
      <c r="B41766" s="5" t="s">
        <v>119324</v>
      </c>
      <c r="C41766" s="5" t="s">
        <v>3</v>
      </c>
      <c r="D41766" s="5" t="s">
        <v>163683</v>
      </c>
      <c r="E41766" s="5" t="s">
        <v>224870</v>
      </c>
      <c r="F41766" s="5" t="s">
        <v>188501</v>
      </c>
      <c r="G41766" s="6">
        <v>42669</v>
      </c>
      <c r="H41766">
        <v>689900</v>
      </c>
      <c r="I41766" s="5" t="s">
        <v>119325</v>
      </c>
      <c r="J41766" s="5" t="s">
        <v>5</v>
      </c>
      <c r="K41766" s="5" t="s">
        <v>188520</v>
      </c>
      <c r="L41766" s="5" t="s">
        <v>188520</v>
      </c>
      <c r="M41766" s="5" t="s">
        <v>188520</v>
      </c>
      <c r="N41766" s="5" t="s">
        <v>188520</v>
      </c>
      <c r="O41766" s="5" t="s">
        <v>188520</v>
      </c>
      <c r="Q41766" s="5" t="s">
        <v>188520</v>
      </c>
    </row>
    <row r="41767" spans="1:17" x14ac:dyDescent="0.3">
      <c r="A41767">
        <v>27940</v>
      </c>
      <c r="B41767" s="5" t="s">
        <v>62473</v>
      </c>
      <c r="C41767" s="5" t="s">
        <v>3</v>
      </c>
      <c r="D41767" s="5" t="s">
        <v>161811</v>
      </c>
      <c r="E41767" s="5" t="s">
        <v>224871</v>
      </c>
      <c r="F41767" s="5" t="s">
        <v>188501</v>
      </c>
      <c r="G41767" s="6">
        <v>42076</v>
      </c>
      <c r="H41767">
        <v>515000</v>
      </c>
      <c r="I41767" s="5" t="s">
        <v>62474</v>
      </c>
      <c r="J41767" s="5" t="s">
        <v>5</v>
      </c>
      <c r="K41767" s="5" t="s">
        <v>188520</v>
      </c>
      <c r="L41767" s="5" t="s">
        <v>188520</v>
      </c>
      <c r="M41767" s="5" t="s">
        <v>188520</v>
      </c>
      <c r="N41767" s="5" t="s">
        <v>188520</v>
      </c>
      <c r="O41767" s="5" t="s">
        <v>188520</v>
      </c>
      <c r="Q41767" s="5" t="s">
        <v>188520</v>
      </c>
    </row>
    <row r="41768" spans="1:17" x14ac:dyDescent="0.3">
      <c r="A41768">
        <v>18109</v>
      </c>
      <c r="B41768" s="5" t="s">
        <v>41538</v>
      </c>
      <c r="C41768" s="5" t="s">
        <v>3</v>
      </c>
      <c r="D41768" s="5" t="s">
        <v>161537</v>
      </c>
      <c r="E41768" s="5" t="s">
        <v>224850</v>
      </c>
      <c r="F41768" s="5" t="s">
        <v>188501</v>
      </c>
      <c r="G41768" s="6">
        <v>41848</v>
      </c>
      <c r="H41768">
        <v>515000</v>
      </c>
      <c r="I41768" s="5" t="s">
        <v>41539</v>
      </c>
      <c r="J41768" s="5" t="s">
        <v>5</v>
      </c>
      <c r="K41768" s="5" t="s">
        <v>188520</v>
      </c>
      <c r="L41768" s="5" t="s">
        <v>188520</v>
      </c>
      <c r="M41768" s="5" t="s">
        <v>188520</v>
      </c>
      <c r="N41768" s="5" t="s">
        <v>188520</v>
      </c>
      <c r="O41768" s="5" t="s">
        <v>188520</v>
      </c>
      <c r="Q41768" s="5" t="s">
        <v>188520</v>
      </c>
    </row>
    <row r="41769" spans="1:17" x14ac:dyDescent="0.3">
      <c r="A41769">
        <v>50251</v>
      </c>
      <c r="B41769" s="5" t="s">
        <v>108157</v>
      </c>
      <c r="C41769" s="5" t="s">
        <v>3</v>
      </c>
      <c r="D41769" s="5" t="s">
        <v>162426</v>
      </c>
      <c r="E41769" s="5" t="s">
        <v>224872</v>
      </c>
      <c r="F41769" s="5" t="s">
        <v>188501</v>
      </c>
      <c r="G41769" s="6">
        <v>42522</v>
      </c>
      <c r="H41769">
        <v>557500</v>
      </c>
      <c r="I41769" s="5" t="s">
        <v>108158</v>
      </c>
      <c r="J41769" s="5" t="s">
        <v>5</v>
      </c>
      <c r="K41769" s="5" t="s">
        <v>188520</v>
      </c>
      <c r="L41769" s="5" t="s">
        <v>188520</v>
      </c>
      <c r="M41769" s="5" t="s">
        <v>188520</v>
      </c>
      <c r="N41769" s="5" t="s">
        <v>188520</v>
      </c>
      <c r="O41769" s="5" t="s">
        <v>188520</v>
      </c>
      <c r="Q41769" s="5" t="s">
        <v>188520</v>
      </c>
    </row>
    <row r="41770" spans="1:17" x14ac:dyDescent="0.3">
      <c r="A41770">
        <v>40397</v>
      </c>
      <c r="B41770" s="5" t="s">
        <v>88426</v>
      </c>
      <c r="C41770" s="5" t="s">
        <v>3</v>
      </c>
      <c r="D41770" s="5" t="s">
        <v>163356</v>
      </c>
      <c r="E41770" s="5" t="s">
        <v>224873</v>
      </c>
      <c r="F41770" s="5" t="s">
        <v>188501</v>
      </c>
      <c r="G41770" s="6">
        <v>42331</v>
      </c>
      <c r="H41770">
        <v>644900</v>
      </c>
      <c r="I41770" s="5" t="s">
        <v>88427</v>
      </c>
      <c r="J41770" s="5" t="s">
        <v>5</v>
      </c>
      <c r="K41770" s="5" t="s">
        <v>188520</v>
      </c>
      <c r="L41770" s="5" t="s">
        <v>188520</v>
      </c>
      <c r="M41770" s="5" t="s">
        <v>188520</v>
      </c>
      <c r="N41770" s="5" t="s">
        <v>188520</v>
      </c>
      <c r="O41770" s="5" t="s">
        <v>188520</v>
      </c>
      <c r="Q41770" s="5" t="s">
        <v>188520</v>
      </c>
    </row>
    <row r="41771" spans="1:17" x14ac:dyDescent="0.3">
      <c r="A41771">
        <v>40398</v>
      </c>
      <c r="B41771" s="5" t="s">
        <v>88428</v>
      </c>
      <c r="C41771" s="5" t="s">
        <v>3</v>
      </c>
      <c r="D41771" s="5" t="s">
        <v>163380</v>
      </c>
      <c r="E41771" s="5" t="s">
        <v>224874</v>
      </c>
      <c r="F41771" s="5" t="s">
        <v>188501</v>
      </c>
      <c r="G41771" s="6">
        <v>42324</v>
      </c>
      <c r="H41771">
        <v>649280</v>
      </c>
      <c r="I41771" s="5" t="s">
        <v>88429</v>
      </c>
      <c r="J41771" s="5" t="s">
        <v>5</v>
      </c>
      <c r="K41771" s="5" t="s">
        <v>188520</v>
      </c>
      <c r="L41771" s="5" t="s">
        <v>188520</v>
      </c>
      <c r="M41771" s="5" t="s">
        <v>188520</v>
      </c>
      <c r="N41771" s="5" t="s">
        <v>188520</v>
      </c>
      <c r="O41771" s="5" t="s">
        <v>188520</v>
      </c>
      <c r="Q41771" s="5" t="s">
        <v>188520</v>
      </c>
    </row>
    <row r="41772" spans="1:17" x14ac:dyDescent="0.3">
      <c r="A41772">
        <v>36200</v>
      </c>
      <c r="B41772" s="5" t="s">
        <v>79853</v>
      </c>
      <c r="C41772" s="5" t="s">
        <v>3</v>
      </c>
      <c r="D41772" s="5" t="s">
        <v>163488</v>
      </c>
      <c r="E41772" s="5" t="s">
        <v>224875</v>
      </c>
      <c r="F41772" s="5" t="s">
        <v>188501</v>
      </c>
      <c r="G41772" s="6">
        <v>42237</v>
      </c>
      <c r="H41772">
        <v>655795</v>
      </c>
      <c r="I41772" s="5" t="s">
        <v>79854</v>
      </c>
      <c r="J41772" s="5" t="s">
        <v>5</v>
      </c>
      <c r="K41772" s="5" t="s">
        <v>188520</v>
      </c>
      <c r="L41772" s="5" t="s">
        <v>188520</v>
      </c>
      <c r="M41772" s="5" t="s">
        <v>188520</v>
      </c>
      <c r="N41772" s="5" t="s">
        <v>188520</v>
      </c>
      <c r="O41772" s="5" t="s">
        <v>188520</v>
      </c>
      <c r="Q41772" s="5" t="s">
        <v>188520</v>
      </c>
    </row>
    <row r="41773" spans="1:17" x14ac:dyDescent="0.3">
      <c r="A41773">
        <v>51789</v>
      </c>
      <c r="B41773" s="5" t="s">
        <v>111189</v>
      </c>
      <c r="C41773" s="5" t="s">
        <v>3</v>
      </c>
      <c r="D41773" s="5" t="s">
        <v>163471</v>
      </c>
      <c r="E41773" s="5" t="s">
        <v>224876</v>
      </c>
      <c r="F41773" s="5" t="s">
        <v>188501</v>
      </c>
      <c r="G41773" s="6">
        <v>42576</v>
      </c>
      <c r="H41773">
        <v>654805</v>
      </c>
      <c r="I41773" s="5" t="s">
        <v>111190</v>
      </c>
      <c r="J41773" s="5" t="s">
        <v>5</v>
      </c>
      <c r="K41773" s="5" t="s">
        <v>188520</v>
      </c>
      <c r="L41773" s="5" t="s">
        <v>188520</v>
      </c>
      <c r="M41773" s="5" t="s">
        <v>188520</v>
      </c>
      <c r="N41773" s="5" t="s">
        <v>188520</v>
      </c>
      <c r="O41773" s="5" t="s">
        <v>188520</v>
      </c>
      <c r="Q41773" s="5" t="s">
        <v>188520</v>
      </c>
    </row>
    <row r="41774" spans="1:17" x14ac:dyDescent="0.3">
      <c r="A41774">
        <v>21052</v>
      </c>
      <c r="B41774" s="5" t="s">
        <v>47924</v>
      </c>
      <c r="C41774" s="5" t="s">
        <v>3</v>
      </c>
      <c r="D41774" s="5" t="s">
        <v>163351</v>
      </c>
      <c r="E41774" s="5" t="s">
        <v>224877</v>
      </c>
      <c r="F41774" s="5" t="s">
        <v>188501</v>
      </c>
      <c r="G41774" s="6">
        <v>41906</v>
      </c>
      <c r="H41774">
        <v>644000</v>
      </c>
      <c r="I41774" s="5" t="s">
        <v>47925</v>
      </c>
      <c r="J41774" s="5" t="s">
        <v>5</v>
      </c>
      <c r="K41774" s="5" t="s">
        <v>188520</v>
      </c>
      <c r="L41774" s="5" t="s">
        <v>188520</v>
      </c>
      <c r="M41774" s="5" t="s">
        <v>188520</v>
      </c>
      <c r="N41774" s="5" t="s">
        <v>188520</v>
      </c>
      <c r="O41774" s="5" t="s">
        <v>188520</v>
      </c>
      <c r="Q41774" s="5" t="s">
        <v>188520</v>
      </c>
    </row>
    <row r="41775" spans="1:17" x14ac:dyDescent="0.3">
      <c r="A41775">
        <v>48362</v>
      </c>
      <c r="B41775" s="5" t="s">
        <v>104304</v>
      </c>
      <c r="C41775" s="5" t="s">
        <v>3</v>
      </c>
      <c r="D41775" s="5" t="s">
        <v>164806</v>
      </c>
      <c r="E41775" s="5" t="s">
        <v>224878</v>
      </c>
      <c r="F41775" s="5" t="s">
        <v>188501</v>
      </c>
      <c r="G41775" s="6">
        <v>42521</v>
      </c>
      <c r="H41775">
        <v>900000</v>
      </c>
      <c r="I41775" s="5" t="s">
        <v>104305</v>
      </c>
      <c r="J41775" s="5" t="s">
        <v>5</v>
      </c>
      <c r="K41775" s="5" t="s">
        <v>188520</v>
      </c>
      <c r="L41775" s="5" t="s">
        <v>188520</v>
      </c>
      <c r="M41775" s="5" t="s">
        <v>188520</v>
      </c>
      <c r="N41775" s="5" t="s">
        <v>188520</v>
      </c>
      <c r="O41775" s="5" t="s">
        <v>188520</v>
      </c>
      <c r="Q41775" s="5" t="s">
        <v>188520</v>
      </c>
    </row>
    <row r="41776" spans="1:17" x14ac:dyDescent="0.3">
      <c r="A41776">
        <v>50252</v>
      </c>
      <c r="B41776" s="5" t="s">
        <v>108159</v>
      </c>
      <c r="C41776" s="5" t="s">
        <v>3</v>
      </c>
      <c r="D41776" s="5" t="s">
        <v>164941</v>
      </c>
      <c r="E41776" s="5" t="s">
        <v>224879</v>
      </c>
      <c r="F41776" s="5" t="s">
        <v>188501</v>
      </c>
      <c r="G41776" s="6">
        <v>42523</v>
      </c>
      <c r="H41776">
        <v>950000</v>
      </c>
      <c r="I41776" s="5" t="s">
        <v>108160</v>
      </c>
      <c r="J41776" s="5" t="s">
        <v>5</v>
      </c>
      <c r="K41776" s="5" t="s">
        <v>188520</v>
      </c>
      <c r="L41776" s="5" t="s">
        <v>188520</v>
      </c>
      <c r="M41776" s="5" t="s">
        <v>188520</v>
      </c>
      <c r="N41776" s="5" t="s">
        <v>188520</v>
      </c>
      <c r="O41776" s="5" t="s">
        <v>188520</v>
      </c>
      <c r="Q41776" s="5" t="s">
        <v>188520</v>
      </c>
    </row>
    <row r="41777" spans="1:17" x14ac:dyDescent="0.3">
      <c r="A41777">
        <v>7856</v>
      </c>
      <c r="B41777" s="5" t="s">
        <v>18628</v>
      </c>
      <c r="C41777" s="5" t="s">
        <v>3</v>
      </c>
      <c r="D41777" s="5" t="s">
        <v>163820</v>
      </c>
      <c r="E41777" s="5" t="s">
        <v>224880</v>
      </c>
      <c r="F41777" s="5" t="s">
        <v>188501</v>
      </c>
      <c r="G41777" s="6">
        <v>41537</v>
      </c>
      <c r="H41777">
        <v>705000</v>
      </c>
      <c r="I41777" s="5" t="s">
        <v>18629</v>
      </c>
      <c r="J41777" s="5" t="s">
        <v>5</v>
      </c>
      <c r="K41777" s="5" t="s">
        <v>188520</v>
      </c>
      <c r="L41777" s="5" t="s">
        <v>188520</v>
      </c>
      <c r="M41777" s="5" t="s">
        <v>188520</v>
      </c>
      <c r="N41777" s="5" t="s">
        <v>188520</v>
      </c>
      <c r="O41777" s="5" t="s">
        <v>188520</v>
      </c>
      <c r="Q41777" s="5" t="s">
        <v>188520</v>
      </c>
    </row>
    <row r="41778" spans="1:17" x14ac:dyDescent="0.3">
      <c r="A41778">
        <v>3038</v>
      </c>
      <c r="B41778" s="5" t="s">
        <v>7247</v>
      </c>
      <c r="C41778" s="5" t="s">
        <v>3</v>
      </c>
      <c r="D41778" s="5" t="s">
        <v>163806</v>
      </c>
      <c r="E41778" s="5" t="s">
        <v>224881</v>
      </c>
      <c r="F41778" s="5" t="s">
        <v>188501</v>
      </c>
      <c r="G41778" s="6">
        <v>41425</v>
      </c>
      <c r="H41778">
        <v>701000</v>
      </c>
      <c r="I41778" s="5" t="s">
        <v>7248</v>
      </c>
      <c r="J41778" s="5" t="s">
        <v>5</v>
      </c>
      <c r="K41778" s="5" t="s">
        <v>188520</v>
      </c>
      <c r="L41778" s="5" t="s">
        <v>188520</v>
      </c>
      <c r="M41778" s="5" t="s">
        <v>188520</v>
      </c>
      <c r="N41778" s="5" t="s">
        <v>188520</v>
      </c>
      <c r="O41778" s="5" t="s">
        <v>188520</v>
      </c>
      <c r="Q41778" s="5" t="s">
        <v>188520</v>
      </c>
    </row>
    <row r="41779" spans="1:17" x14ac:dyDescent="0.3">
      <c r="A41779">
        <v>21053</v>
      </c>
      <c r="B41779" s="5" t="s">
        <v>47926</v>
      </c>
      <c r="C41779" s="5" t="s">
        <v>3</v>
      </c>
      <c r="D41779" s="5" t="s">
        <v>159779</v>
      </c>
      <c r="E41779" s="5" t="s">
        <v>224882</v>
      </c>
      <c r="F41779" s="5" t="s">
        <v>188501</v>
      </c>
      <c r="G41779" s="6">
        <v>41886</v>
      </c>
      <c r="H41779">
        <v>420000</v>
      </c>
      <c r="I41779" s="5" t="s">
        <v>47927</v>
      </c>
      <c r="J41779" s="5" t="s">
        <v>126</v>
      </c>
      <c r="K41779" s="5" t="s">
        <v>188520</v>
      </c>
      <c r="L41779" s="5" t="s">
        <v>188520</v>
      </c>
      <c r="M41779" s="5" t="s">
        <v>188520</v>
      </c>
      <c r="N41779" s="5" t="s">
        <v>188520</v>
      </c>
      <c r="O41779" s="5" t="s">
        <v>188520</v>
      </c>
      <c r="Q41779" s="5" t="s">
        <v>188520</v>
      </c>
    </row>
    <row r="41780" spans="1:17" x14ac:dyDescent="0.3">
      <c r="A41780">
        <v>21054</v>
      </c>
      <c r="B41780" s="5" t="s">
        <v>47928</v>
      </c>
      <c r="C41780" s="5" t="s">
        <v>3</v>
      </c>
      <c r="D41780" s="5" t="s">
        <v>159780</v>
      </c>
      <c r="E41780" s="5" t="s">
        <v>224883</v>
      </c>
      <c r="F41780" s="5" t="s">
        <v>188501</v>
      </c>
      <c r="G41780" s="6">
        <v>41886</v>
      </c>
      <c r="H41780">
        <v>420000</v>
      </c>
      <c r="I41780" s="5" t="s">
        <v>47927</v>
      </c>
      <c r="J41780" s="5" t="s">
        <v>126</v>
      </c>
      <c r="K41780" s="5" t="s">
        <v>188520</v>
      </c>
      <c r="L41780" s="5" t="s">
        <v>188520</v>
      </c>
      <c r="M41780" s="5" t="s">
        <v>188520</v>
      </c>
      <c r="N41780" s="5" t="s">
        <v>188520</v>
      </c>
      <c r="O41780" s="5" t="s">
        <v>188520</v>
      </c>
      <c r="Q41780" s="5" t="s">
        <v>188520</v>
      </c>
    </row>
    <row r="41781" spans="1:17" x14ac:dyDescent="0.3">
      <c r="A41781">
        <v>40399</v>
      </c>
      <c r="B41781" s="5" t="s">
        <v>47928</v>
      </c>
      <c r="C41781" s="5" t="s">
        <v>3</v>
      </c>
      <c r="D41781" s="5" t="s">
        <v>159780</v>
      </c>
      <c r="E41781" s="5" t="s">
        <v>224883</v>
      </c>
      <c r="F41781" s="5" t="s">
        <v>188501</v>
      </c>
      <c r="G41781" s="6">
        <v>42338</v>
      </c>
      <c r="H41781">
        <v>932000</v>
      </c>
      <c r="I41781" s="5" t="s">
        <v>88430</v>
      </c>
      <c r="J41781" s="5" t="s">
        <v>5</v>
      </c>
      <c r="K41781" s="5" t="s">
        <v>188520</v>
      </c>
      <c r="L41781" s="5" t="s">
        <v>188520</v>
      </c>
      <c r="M41781" s="5" t="s">
        <v>188520</v>
      </c>
      <c r="N41781" s="5" t="s">
        <v>188520</v>
      </c>
      <c r="O41781" s="5" t="s">
        <v>188520</v>
      </c>
      <c r="Q41781" s="5" t="s">
        <v>188520</v>
      </c>
    </row>
    <row r="41782" spans="1:17" x14ac:dyDescent="0.3">
      <c r="A41782">
        <v>52904</v>
      </c>
      <c r="B41782" s="5" t="s">
        <v>113484</v>
      </c>
      <c r="C41782" s="5" t="s">
        <v>3</v>
      </c>
      <c r="D41782" s="5" t="s">
        <v>164513</v>
      </c>
      <c r="E41782" s="5" t="s">
        <v>224884</v>
      </c>
      <c r="F41782" s="5" t="s">
        <v>188501</v>
      </c>
      <c r="G41782" s="6">
        <v>42594</v>
      </c>
      <c r="H41782">
        <v>849900</v>
      </c>
      <c r="I41782" s="5" t="s">
        <v>113485</v>
      </c>
      <c r="J41782" s="5" t="s">
        <v>5</v>
      </c>
      <c r="K41782" s="5" t="s">
        <v>188520</v>
      </c>
      <c r="L41782" s="5" t="s">
        <v>188520</v>
      </c>
      <c r="M41782" s="5" t="s">
        <v>188520</v>
      </c>
      <c r="N41782" s="5" t="s">
        <v>188520</v>
      </c>
      <c r="O41782" s="5" t="s">
        <v>188520</v>
      </c>
      <c r="Q41782" s="5" t="s">
        <v>188520</v>
      </c>
    </row>
    <row r="41783" spans="1:17" x14ac:dyDescent="0.3">
      <c r="A41783">
        <v>18110</v>
      </c>
      <c r="B41783" s="5" t="s">
        <v>41540</v>
      </c>
      <c r="C41783" s="5" t="s">
        <v>37067</v>
      </c>
      <c r="D41783" s="5" t="s">
        <v>158739</v>
      </c>
      <c r="E41783" s="5" t="s">
        <v>224885</v>
      </c>
      <c r="F41783" s="5" t="s">
        <v>188501</v>
      </c>
      <c r="G41783" s="6">
        <v>41850</v>
      </c>
      <c r="H41783">
        <v>390000</v>
      </c>
      <c r="I41783" s="5" t="s">
        <v>41534</v>
      </c>
      <c r="J41783" s="5" t="s">
        <v>126</v>
      </c>
      <c r="K41783" s="5" t="s">
        <v>188520</v>
      </c>
      <c r="L41783" s="5" t="s">
        <v>188520</v>
      </c>
      <c r="M41783" s="5" t="s">
        <v>188520</v>
      </c>
      <c r="N41783" s="5" t="s">
        <v>188520</v>
      </c>
      <c r="O41783" s="5" t="s">
        <v>188520</v>
      </c>
      <c r="Q41783" s="5" t="s">
        <v>188520</v>
      </c>
    </row>
    <row r="41784" spans="1:17" x14ac:dyDescent="0.3">
      <c r="A41784">
        <v>42898</v>
      </c>
      <c r="B41784" s="5" t="s">
        <v>41540</v>
      </c>
      <c r="C41784" s="5" t="s">
        <v>3</v>
      </c>
      <c r="D41784" s="5" t="s">
        <v>158739</v>
      </c>
      <c r="E41784" s="5" t="s">
        <v>224885</v>
      </c>
      <c r="F41784" s="5" t="s">
        <v>188501</v>
      </c>
      <c r="G41784" s="6">
        <v>42388</v>
      </c>
      <c r="H41784">
        <v>769000</v>
      </c>
      <c r="I41784" s="5" t="s">
        <v>93449</v>
      </c>
      <c r="J41784" s="5" t="s">
        <v>5</v>
      </c>
      <c r="K41784" s="5" t="s">
        <v>188520</v>
      </c>
      <c r="L41784" s="5" t="s">
        <v>188520</v>
      </c>
      <c r="M41784" s="5" t="s">
        <v>188520</v>
      </c>
      <c r="N41784" s="5" t="s">
        <v>188520</v>
      </c>
      <c r="O41784" s="5" t="s">
        <v>188520</v>
      </c>
      <c r="Q41784" s="5" t="s">
        <v>188520</v>
      </c>
    </row>
    <row r="41785" spans="1:17" x14ac:dyDescent="0.3">
      <c r="A41785">
        <v>18111</v>
      </c>
      <c r="B41785" s="5" t="s">
        <v>41541</v>
      </c>
      <c r="C41785" s="5" t="s">
        <v>37067</v>
      </c>
      <c r="D41785" s="5" t="s">
        <v>158740</v>
      </c>
      <c r="E41785" s="5" t="s">
        <v>224886</v>
      </c>
      <c r="F41785" s="5" t="s">
        <v>188501</v>
      </c>
      <c r="G41785" s="6">
        <v>41850</v>
      </c>
      <c r="H41785">
        <v>390000</v>
      </c>
      <c r="I41785" s="5" t="s">
        <v>41534</v>
      </c>
      <c r="J41785" s="5" t="s">
        <v>126</v>
      </c>
      <c r="K41785" s="5" t="s">
        <v>188520</v>
      </c>
      <c r="L41785" s="5" t="s">
        <v>188520</v>
      </c>
      <c r="M41785" s="5" t="s">
        <v>188520</v>
      </c>
      <c r="N41785" s="5" t="s">
        <v>188520</v>
      </c>
      <c r="O41785" s="5" t="s">
        <v>188520</v>
      </c>
      <c r="Q41785" s="5" t="s">
        <v>188520</v>
      </c>
    </row>
    <row r="41786" spans="1:17" x14ac:dyDescent="0.3">
      <c r="A41786">
        <v>36201</v>
      </c>
      <c r="B41786" s="5" t="s">
        <v>41541</v>
      </c>
      <c r="C41786" s="5" t="s">
        <v>3</v>
      </c>
      <c r="D41786" s="5" t="s">
        <v>158740</v>
      </c>
      <c r="E41786" s="5" t="s">
        <v>224886</v>
      </c>
      <c r="F41786" s="5" t="s">
        <v>188501</v>
      </c>
      <c r="G41786" s="6">
        <v>42241</v>
      </c>
      <c r="H41786">
        <v>798407</v>
      </c>
      <c r="I41786" s="5" t="s">
        <v>79855</v>
      </c>
      <c r="J41786" s="5" t="s">
        <v>5</v>
      </c>
      <c r="K41786" s="5" t="s">
        <v>188520</v>
      </c>
      <c r="L41786" s="5" t="s">
        <v>188520</v>
      </c>
      <c r="M41786" s="5" t="s">
        <v>188520</v>
      </c>
      <c r="N41786" s="5" t="s">
        <v>188520</v>
      </c>
      <c r="O41786" s="5" t="s">
        <v>188520</v>
      </c>
      <c r="Q41786" s="5" t="s">
        <v>188520</v>
      </c>
    </row>
    <row r="41787" spans="1:17" x14ac:dyDescent="0.3">
      <c r="A41787">
        <v>50253</v>
      </c>
      <c r="B41787" s="5" t="s">
        <v>108161</v>
      </c>
      <c r="C41787" s="5" t="s">
        <v>3</v>
      </c>
      <c r="D41787" s="5" t="s">
        <v>164473</v>
      </c>
      <c r="E41787" s="5" t="s">
        <v>224887</v>
      </c>
      <c r="F41787" s="5" t="s">
        <v>188501</v>
      </c>
      <c r="G41787" s="6">
        <v>42550</v>
      </c>
      <c r="H41787">
        <v>835000</v>
      </c>
      <c r="I41787" s="5" t="s">
        <v>108162</v>
      </c>
      <c r="J41787" s="5" t="s">
        <v>5</v>
      </c>
      <c r="K41787" s="5" t="s">
        <v>188520</v>
      </c>
      <c r="L41787" s="5" t="s">
        <v>188520</v>
      </c>
      <c r="M41787" s="5" t="s">
        <v>188520</v>
      </c>
      <c r="N41787" s="5" t="s">
        <v>188520</v>
      </c>
      <c r="O41787" s="5" t="s">
        <v>188520</v>
      </c>
      <c r="Q41787" s="5" t="s">
        <v>188520</v>
      </c>
    </row>
    <row r="41788" spans="1:17" x14ac:dyDescent="0.3">
      <c r="A41788">
        <v>48363</v>
      </c>
      <c r="B41788" s="5" t="s">
        <v>104306</v>
      </c>
      <c r="C41788" s="5" t="s">
        <v>3</v>
      </c>
      <c r="D41788" s="5" t="s">
        <v>164645</v>
      </c>
      <c r="E41788" s="5" t="s">
        <v>224888</v>
      </c>
      <c r="F41788" s="5" t="s">
        <v>188501</v>
      </c>
      <c r="G41788" s="6">
        <v>42510</v>
      </c>
      <c r="H41788">
        <v>885000</v>
      </c>
      <c r="I41788" s="5" t="s">
        <v>104307</v>
      </c>
      <c r="J41788" s="5" t="s">
        <v>5</v>
      </c>
      <c r="K41788" s="5" t="s">
        <v>188520</v>
      </c>
      <c r="L41788" s="5" t="s">
        <v>188520</v>
      </c>
      <c r="M41788" s="5" t="s">
        <v>188520</v>
      </c>
      <c r="N41788" s="5" t="s">
        <v>188520</v>
      </c>
      <c r="O41788" s="5" t="s">
        <v>188520</v>
      </c>
      <c r="Q41788" s="5" t="s">
        <v>188520</v>
      </c>
    </row>
    <row r="41789" spans="1:17" x14ac:dyDescent="0.3">
      <c r="A41789">
        <v>50254</v>
      </c>
      <c r="B41789" s="5" t="s">
        <v>108163</v>
      </c>
      <c r="C41789" s="5" t="s">
        <v>3</v>
      </c>
      <c r="D41789" s="5" t="s">
        <v>164179</v>
      </c>
      <c r="E41789" s="5" t="s">
        <v>224889</v>
      </c>
      <c r="F41789" s="5" t="s">
        <v>188501</v>
      </c>
      <c r="G41789" s="6">
        <v>42536</v>
      </c>
      <c r="H41789">
        <v>769900</v>
      </c>
      <c r="I41789" s="5" t="s">
        <v>108164</v>
      </c>
      <c r="J41789" s="5" t="s">
        <v>5</v>
      </c>
      <c r="K41789" s="5" t="s">
        <v>188520</v>
      </c>
      <c r="L41789" s="5" t="s">
        <v>188520</v>
      </c>
      <c r="M41789" s="5" t="s">
        <v>188520</v>
      </c>
      <c r="N41789" s="5" t="s">
        <v>188520</v>
      </c>
      <c r="O41789" s="5" t="s">
        <v>188520</v>
      </c>
      <c r="Q41789" s="5" t="s">
        <v>188520</v>
      </c>
    </row>
    <row r="41790" spans="1:17" x14ac:dyDescent="0.3">
      <c r="A41790">
        <v>54286</v>
      </c>
      <c r="B41790" s="5" t="s">
        <v>116330</v>
      </c>
      <c r="C41790" s="5" t="s">
        <v>3</v>
      </c>
      <c r="D41790" s="5" t="s">
        <v>164122</v>
      </c>
      <c r="E41790" s="5" t="s">
        <v>224890</v>
      </c>
      <c r="F41790" s="5" t="s">
        <v>188501</v>
      </c>
      <c r="G41790" s="6">
        <v>42619</v>
      </c>
      <c r="H41790">
        <v>756900</v>
      </c>
      <c r="I41790" s="5" t="s">
        <v>116331</v>
      </c>
      <c r="J41790" s="5" t="s">
        <v>5</v>
      </c>
      <c r="K41790" s="5" t="s">
        <v>188520</v>
      </c>
      <c r="L41790" s="5" t="s">
        <v>188520</v>
      </c>
      <c r="M41790" s="5" t="s">
        <v>188520</v>
      </c>
      <c r="N41790" s="5" t="s">
        <v>188520</v>
      </c>
      <c r="O41790" s="5" t="s">
        <v>188520</v>
      </c>
      <c r="Q41790" s="5" t="s">
        <v>188520</v>
      </c>
    </row>
    <row r="41791" spans="1:17" x14ac:dyDescent="0.3">
      <c r="A41791">
        <v>54287</v>
      </c>
      <c r="B41791" s="5" t="s">
        <v>116332</v>
      </c>
      <c r="C41791" s="5" t="s">
        <v>3</v>
      </c>
      <c r="D41791" s="5" t="s">
        <v>164066</v>
      </c>
      <c r="E41791" s="5" t="s">
        <v>224891</v>
      </c>
      <c r="F41791" s="5" t="s">
        <v>188501</v>
      </c>
      <c r="G41791" s="6">
        <v>42614</v>
      </c>
      <c r="H41791">
        <v>749900</v>
      </c>
      <c r="I41791" s="5" t="s">
        <v>116333</v>
      </c>
      <c r="J41791" s="5" t="s">
        <v>5</v>
      </c>
      <c r="K41791" s="5" t="s">
        <v>188520</v>
      </c>
      <c r="L41791" s="5" t="s">
        <v>188520</v>
      </c>
      <c r="M41791" s="5" t="s">
        <v>188520</v>
      </c>
      <c r="N41791" s="5" t="s">
        <v>188520</v>
      </c>
      <c r="O41791" s="5" t="s">
        <v>188520</v>
      </c>
      <c r="Q41791" s="5" t="s">
        <v>188520</v>
      </c>
    </row>
    <row r="41792" spans="1:17" x14ac:dyDescent="0.3">
      <c r="A41792">
        <v>32719</v>
      </c>
      <c r="B41792" s="5" t="s">
        <v>72389</v>
      </c>
      <c r="C41792" s="5" t="s">
        <v>37067</v>
      </c>
      <c r="D41792" s="5" t="s">
        <v>164670</v>
      </c>
      <c r="E41792" s="5" t="s">
        <v>224892</v>
      </c>
      <c r="F41792" s="5" t="s">
        <v>188501</v>
      </c>
      <c r="G41792" s="6">
        <v>42185</v>
      </c>
      <c r="H41792">
        <v>896625</v>
      </c>
      <c r="I41792" s="5" t="s">
        <v>72390</v>
      </c>
      <c r="J41792" s="5" t="s">
        <v>5</v>
      </c>
      <c r="K41792" s="5" t="s">
        <v>188520</v>
      </c>
      <c r="L41792" s="5" t="s">
        <v>188520</v>
      </c>
      <c r="M41792" s="5" t="s">
        <v>188520</v>
      </c>
      <c r="N41792" s="5" t="s">
        <v>188520</v>
      </c>
      <c r="O41792" s="5" t="s">
        <v>188520</v>
      </c>
      <c r="Q41792" s="5" t="s">
        <v>188520</v>
      </c>
    </row>
    <row r="41793" spans="1:24" x14ac:dyDescent="0.3">
      <c r="A41793">
        <v>34489</v>
      </c>
      <c r="B41793" s="5" t="s">
        <v>72391</v>
      </c>
      <c r="C41793" s="5" t="s">
        <v>60</v>
      </c>
      <c r="D41793" s="5" t="s">
        <v>154009</v>
      </c>
      <c r="E41793" s="5" t="s">
        <v>224893</v>
      </c>
      <c r="F41793" s="5" t="s">
        <v>188501</v>
      </c>
      <c r="G41793" s="6">
        <v>42216</v>
      </c>
      <c r="H41793">
        <v>300000</v>
      </c>
      <c r="I41793" s="5" t="s">
        <v>76214</v>
      </c>
      <c r="J41793" s="5" t="s">
        <v>5</v>
      </c>
      <c r="K41793" s="5" t="s">
        <v>37829</v>
      </c>
      <c r="L41793" s="5" t="s">
        <v>182680</v>
      </c>
      <c r="M41793" s="5" t="s">
        <v>224893</v>
      </c>
      <c r="N41793" s="5" t="s">
        <v>188501</v>
      </c>
      <c r="O41793" s="5" t="s">
        <v>188502</v>
      </c>
      <c r="P41793">
        <v>0.26</v>
      </c>
      <c r="Q41793" s="5" t="s">
        <v>10</v>
      </c>
      <c r="R41793">
        <v>210000</v>
      </c>
      <c r="S41793">
        <v>50500</v>
      </c>
      <c r="T41793">
        <v>260500</v>
      </c>
      <c r="U41793">
        <v>1947</v>
      </c>
      <c r="V41793">
        <v>4</v>
      </c>
      <c r="W41793">
        <v>2</v>
      </c>
      <c r="X41793">
        <v>0</v>
      </c>
    </row>
    <row r="41794" spans="1:24" x14ac:dyDescent="0.3">
      <c r="A41794">
        <v>32720</v>
      </c>
      <c r="B41794" s="5" t="s">
        <v>72391</v>
      </c>
      <c r="C41794" s="5" t="s">
        <v>60</v>
      </c>
      <c r="D41794" s="5" t="s">
        <v>154009</v>
      </c>
      <c r="E41794" s="5" t="s">
        <v>224893</v>
      </c>
      <c r="F41794" s="5" t="s">
        <v>188501</v>
      </c>
      <c r="G41794" s="6">
        <v>42156</v>
      </c>
      <c r="H41794">
        <v>390000</v>
      </c>
      <c r="I41794" s="5" t="s">
        <v>72392</v>
      </c>
      <c r="J41794" s="5" t="s">
        <v>5</v>
      </c>
      <c r="K41794" s="5" t="s">
        <v>37829</v>
      </c>
      <c r="L41794" s="5" t="s">
        <v>182680</v>
      </c>
      <c r="M41794" s="5" t="s">
        <v>224893</v>
      </c>
      <c r="N41794" s="5" t="s">
        <v>188501</v>
      </c>
      <c r="O41794" s="5" t="s">
        <v>188502</v>
      </c>
      <c r="P41794">
        <v>0.26</v>
      </c>
      <c r="Q41794" s="5" t="s">
        <v>10</v>
      </c>
      <c r="R41794">
        <v>210000</v>
      </c>
      <c r="S41794">
        <v>50500</v>
      </c>
      <c r="T41794">
        <v>260500</v>
      </c>
      <c r="U41794">
        <v>1947</v>
      </c>
      <c r="V41794">
        <v>4</v>
      </c>
      <c r="W41794">
        <v>2</v>
      </c>
      <c r="X41794">
        <v>0</v>
      </c>
    </row>
    <row r="41795" spans="1:24" x14ac:dyDescent="0.3">
      <c r="A41795">
        <v>32721</v>
      </c>
      <c r="B41795" s="5" t="s">
        <v>72391</v>
      </c>
      <c r="C41795" s="5" t="s">
        <v>60</v>
      </c>
      <c r="D41795" s="5" t="s">
        <v>154009</v>
      </c>
      <c r="E41795" s="5" t="s">
        <v>224893</v>
      </c>
      <c r="F41795" s="5" t="s">
        <v>188501</v>
      </c>
      <c r="G41795" s="6">
        <v>42185</v>
      </c>
      <c r="H41795">
        <v>896625</v>
      </c>
      <c r="I41795" s="5" t="s">
        <v>72390</v>
      </c>
      <c r="J41795" s="5" t="s">
        <v>5</v>
      </c>
      <c r="K41795" s="5" t="s">
        <v>37829</v>
      </c>
      <c r="L41795" s="5" t="s">
        <v>182680</v>
      </c>
      <c r="M41795" s="5" t="s">
        <v>224893</v>
      </c>
      <c r="N41795" s="5" t="s">
        <v>188501</v>
      </c>
      <c r="O41795" s="5" t="s">
        <v>188502</v>
      </c>
      <c r="P41795">
        <v>0.26</v>
      </c>
      <c r="Q41795" s="5" t="s">
        <v>10</v>
      </c>
      <c r="R41795">
        <v>210000</v>
      </c>
      <c r="S41795">
        <v>50500</v>
      </c>
      <c r="T41795">
        <v>260500</v>
      </c>
      <c r="U41795">
        <v>1947</v>
      </c>
      <c r="V41795">
        <v>4</v>
      </c>
      <c r="W41795">
        <v>2</v>
      </c>
      <c r="X41795">
        <v>0</v>
      </c>
    </row>
    <row r="41796" spans="1:24" x14ac:dyDescent="0.3">
      <c r="A41796">
        <v>46595</v>
      </c>
      <c r="B41796" s="5" t="s">
        <v>100901</v>
      </c>
      <c r="C41796" s="5" t="s">
        <v>37067</v>
      </c>
      <c r="D41796" s="5" t="s">
        <v>121454</v>
      </c>
      <c r="E41796" s="5" t="s">
        <v>224894</v>
      </c>
      <c r="F41796" s="5" t="s">
        <v>188501</v>
      </c>
      <c r="G41796" s="6">
        <v>42487</v>
      </c>
      <c r="H41796">
        <v>20000</v>
      </c>
      <c r="I41796" s="5" t="s">
        <v>100902</v>
      </c>
      <c r="J41796" s="5" t="s">
        <v>5</v>
      </c>
      <c r="K41796" s="5" t="s">
        <v>188520</v>
      </c>
      <c r="L41796" s="5" t="s">
        <v>166470</v>
      </c>
      <c r="M41796" s="5" t="s">
        <v>224894</v>
      </c>
      <c r="N41796" s="5" t="s">
        <v>188501</v>
      </c>
      <c r="O41796" s="5" t="s">
        <v>188502</v>
      </c>
      <c r="P41796">
        <v>0.13</v>
      </c>
      <c r="Q41796" s="5" t="s">
        <v>10</v>
      </c>
      <c r="R41796">
        <v>20000</v>
      </c>
      <c r="S41796">
        <v>0</v>
      </c>
      <c r="T41796">
        <v>20000</v>
      </c>
    </row>
    <row r="41797" spans="1:24" x14ac:dyDescent="0.3">
      <c r="A41797">
        <v>52905</v>
      </c>
      <c r="B41797" s="5" t="s">
        <v>113486</v>
      </c>
      <c r="C41797" s="5" t="s">
        <v>7</v>
      </c>
      <c r="D41797" s="5" t="s">
        <v>152156</v>
      </c>
      <c r="E41797" s="5" t="s">
        <v>224895</v>
      </c>
      <c r="F41797" s="5" t="s">
        <v>188501</v>
      </c>
      <c r="G41797" s="6">
        <v>42590</v>
      </c>
      <c r="H41797">
        <v>275000</v>
      </c>
      <c r="I41797" s="5" t="s">
        <v>113487</v>
      </c>
      <c r="J41797" s="5" t="s">
        <v>5</v>
      </c>
      <c r="K41797" s="5" t="s">
        <v>113488</v>
      </c>
      <c r="L41797" s="5" t="s">
        <v>181929</v>
      </c>
      <c r="M41797" s="5" t="s">
        <v>224896</v>
      </c>
      <c r="N41797" s="5" t="s">
        <v>188501</v>
      </c>
      <c r="O41797" s="5" t="s">
        <v>188502</v>
      </c>
      <c r="P41797">
        <v>0.32</v>
      </c>
      <c r="Q41797" s="5" t="s">
        <v>10</v>
      </c>
      <c r="R41797">
        <v>210000</v>
      </c>
      <c r="S41797">
        <v>8800</v>
      </c>
      <c r="T41797">
        <v>219900</v>
      </c>
      <c r="U41797">
        <v>1948</v>
      </c>
      <c r="V41797">
        <v>2</v>
      </c>
      <c r="W41797">
        <v>1</v>
      </c>
      <c r="X41797">
        <v>0</v>
      </c>
    </row>
    <row r="41798" spans="1:24" x14ac:dyDescent="0.3">
      <c r="A41798">
        <v>5612</v>
      </c>
      <c r="B41798" s="5" t="s">
        <v>13349</v>
      </c>
      <c r="C41798" s="5" t="s">
        <v>3</v>
      </c>
      <c r="D41798" s="5" t="s">
        <v>151753</v>
      </c>
      <c r="E41798" s="5" t="s">
        <v>190573</v>
      </c>
      <c r="F41798" s="5" t="s">
        <v>188501</v>
      </c>
      <c r="G41798" s="6">
        <v>41457</v>
      </c>
      <c r="H41798">
        <v>349000</v>
      </c>
      <c r="I41798" s="5" t="s">
        <v>13350</v>
      </c>
      <c r="J41798" s="5" t="s">
        <v>5</v>
      </c>
      <c r="K41798" s="5" t="s">
        <v>188520</v>
      </c>
      <c r="L41798" s="5" t="s">
        <v>188520</v>
      </c>
      <c r="M41798" s="5" t="s">
        <v>188520</v>
      </c>
      <c r="N41798" s="5" t="s">
        <v>188520</v>
      </c>
      <c r="O41798" s="5" t="s">
        <v>188520</v>
      </c>
      <c r="Q41798" s="5" t="s">
        <v>188520</v>
      </c>
    </row>
    <row r="41799" spans="1:24" x14ac:dyDescent="0.3">
      <c r="A41799">
        <v>42899</v>
      </c>
      <c r="B41799" s="5" t="s">
        <v>93450</v>
      </c>
      <c r="C41799" s="5" t="s">
        <v>37067</v>
      </c>
      <c r="D41799" s="5" t="s">
        <v>162664</v>
      </c>
      <c r="E41799" s="5" t="s">
        <v>224897</v>
      </c>
      <c r="F41799" s="5" t="s">
        <v>188501</v>
      </c>
      <c r="G41799" s="6">
        <v>42384</v>
      </c>
      <c r="H41799">
        <v>580000</v>
      </c>
      <c r="I41799" s="5" t="s">
        <v>93451</v>
      </c>
      <c r="J41799" s="5" t="s">
        <v>126</v>
      </c>
      <c r="K41799" s="5" t="s">
        <v>93452</v>
      </c>
      <c r="L41799" s="5" t="s">
        <v>186718</v>
      </c>
      <c r="M41799" s="5" t="s">
        <v>224897</v>
      </c>
      <c r="N41799" s="5" t="s">
        <v>188501</v>
      </c>
      <c r="O41799" s="5" t="s">
        <v>188502</v>
      </c>
      <c r="P41799">
        <v>0.37</v>
      </c>
      <c r="Q41799" s="5" t="s">
        <v>10</v>
      </c>
      <c r="R41799">
        <v>210000</v>
      </c>
      <c r="S41799">
        <v>0</v>
      </c>
      <c r="T41799">
        <v>210000</v>
      </c>
    </row>
    <row r="41800" spans="1:24" x14ac:dyDescent="0.3">
      <c r="A41800">
        <v>26019</v>
      </c>
      <c r="B41800" s="5" t="s">
        <v>58701</v>
      </c>
      <c r="C41800" s="5" t="s">
        <v>7</v>
      </c>
      <c r="D41800" s="5" t="s">
        <v>155878</v>
      </c>
      <c r="E41800" s="5" t="s">
        <v>224898</v>
      </c>
      <c r="F41800" s="5" t="s">
        <v>188501</v>
      </c>
      <c r="G41800" s="6">
        <v>42019</v>
      </c>
      <c r="H41800">
        <v>332500</v>
      </c>
      <c r="I41800" s="5" t="s">
        <v>58702</v>
      </c>
      <c r="J41800" s="5" t="s">
        <v>5</v>
      </c>
      <c r="K41800" s="5" t="s">
        <v>13396</v>
      </c>
      <c r="L41800" s="5" t="s">
        <v>183463</v>
      </c>
      <c r="M41800" s="5" t="s">
        <v>224898</v>
      </c>
      <c r="N41800" s="5" t="s">
        <v>188501</v>
      </c>
      <c r="O41800" s="5" t="s">
        <v>188502</v>
      </c>
      <c r="P41800">
        <v>0.34</v>
      </c>
      <c r="Q41800" s="5" t="s">
        <v>10</v>
      </c>
      <c r="R41800">
        <v>210000</v>
      </c>
      <c r="S41800">
        <v>150700</v>
      </c>
      <c r="T41800">
        <v>362800</v>
      </c>
      <c r="U41800">
        <v>1950</v>
      </c>
      <c r="V41800">
        <v>2</v>
      </c>
      <c r="W41800">
        <v>1</v>
      </c>
      <c r="X41800">
        <v>1</v>
      </c>
    </row>
    <row r="41801" spans="1:24" x14ac:dyDescent="0.3">
      <c r="A41801">
        <v>54288</v>
      </c>
      <c r="B41801" s="5" t="s">
        <v>116334</v>
      </c>
      <c r="C41801" s="5" t="s">
        <v>7</v>
      </c>
      <c r="D41801" s="5" t="s">
        <v>161195</v>
      </c>
      <c r="E41801" s="5" t="s">
        <v>224899</v>
      </c>
      <c r="F41801" s="5" t="s">
        <v>188501</v>
      </c>
      <c r="G41801" s="6">
        <v>42619</v>
      </c>
      <c r="H41801">
        <v>475000</v>
      </c>
      <c r="I41801" s="5" t="s">
        <v>116335</v>
      </c>
      <c r="J41801" s="5" t="s">
        <v>5</v>
      </c>
      <c r="K41801" s="5" t="s">
        <v>116336</v>
      </c>
      <c r="L41801" s="5" t="s">
        <v>185882</v>
      </c>
      <c r="M41801" s="5" t="s">
        <v>224900</v>
      </c>
      <c r="N41801" s="5" t="s">
        <v>188501</v>
      </c>
      <c r="O41801" s="5" t="s">
        <v>188502</v>
      </c>
      <c r="P41801">
        <v>0.32</v>
      </c>
      <c r="Q41801" s="5" t="s">
        <v>10</v>
      </c>
      <c r="R41801">
        <v>210000</v>
      </c>
      <c r="S41801">
        <v>159300</v>
      </c>
      <c r="T41801">
        <v>369700</v>
      </c>
      <c r="U41801">
        <v>1946</v>
      </c>
      <c r="V41801">
        <v>2</v>
      </c>
      <c r="W41801">
        <v>2</v>
      </c>
      <c r="X41801">
        <v>0</v>
      </c>
    </row>
    <row r="41802" spans="1:24" x14ac:dyDescent="0.3">
      <c r="A41802">
        <v>51790</v>
      </c>
      <c r="B41802" s="5" t="s">
        <v>111191</v>
      </c>
      <c r="C41802" s="5" t="s">
        <v>60</v>
      </c>
      <c r="D41802" s="5" t="s">
        <v>165397</v>
      </c>
      <c r="E41802" s="5" t="s">
        <v>224901</v>
      </c>
      <c r="F41802" s="5" t="s">
        <v>188501</v>
      </c>
      <c r="G41802" s="6">
        <v>42573</v>
      </c>
      <c r="H41802">
        <v>1290000</v>
      </c>
      <c r="I41802" s="5" t="s">
        <v>111180</v>
      </c>
      <c r="J41802" s="5" t="s">
        <v>5</v>
      </c>
      <c r="K41802" s="5" t="s">
        <v>188520</v>
      </c>
      <c r="L41802" s="5" t="s">
        <v>188106</v>
      </c>
      <c r="M41802" s="5" t="s">
        <v>224902</v>
      </c>
      <c r="N41802" s="5" t="s">
        <v>188501</v>
      </c>
      <c r="O41802" s="5" t="s">
        <v>188502</v>
      </c>
      <c r="P41802">
        <v>0.27</v>
      </c>
      <c r="Q41802" s="5" t="s">
        <v>10</v>
      </c>
      <c r="R41802">
        <v>210000</v>
      </c>
      <c r="S41802">
        <v>0</v>
      </c>
      <c r="T41802">
        <v>210000</v>
      </c>
    </row>
    <row r="41803" spans="1:24" x14ac:dyDescent="0.3">
      <c r="A41803">
        <v>51791</v>
      </c>
      <c r="B41803" s="5" t="s">
        <v>111192</v>
      </c>
      <c r="C41803" s="5" t="s">
        <v>60</v>
      </c>
      <c r="D41803" s="5" t="s">
        <v>165398</v>
      </c>
      <c r="E41803" s="5" t="s">
        <v>224903</v>
      </c>
      <c r="F41803" s="5" t="s">
        <v>188501</v>
      </c>
      <c r="G41803" s="6">
        <v>42573</v>
      </c>
      <c r="H41803">
        <v>1290000</v>
      </c>
      <c r="I41803" s="5" t="s">
        <v>111180</v>
      </c>
      <c r="J41803" s="5" t="s">
        <v>5</v>
      </c>
      <c r="K41803" s="5" t="s">
        <v>188520</v>
      </c>
      <c r="L41803" s="5" t="s">
        <v>188107</v>
      </c>
      <c r="M41803" s="5" t="s">
        <v>224904</v>
      </c>
      <c r="N41803" s="5" t="s">
        <v>188501</v>
      </c>
      <c r="O41803" s="5" t="s">
        <v>188502</v>
      </c>
      <c r="P41803">
        <v>0.27</v>
      </c>
      <c r="Q41803" s="5" t="s">
        <v>10</v>
      </c>
      <c r="R41803">
        <v>210000</v>
      </c>
      <c r="S41803">
        <v>0</v>
      </c>
      <c r="T41803">
        <v>210000</v>
      </c>
    </row>
    <row r="41804" spans="1:24" x14ac:dyDescent="0.3">
      <c r="A41804">
        <v>51792</v>
      </c>
      <c r="B41804" s="5" t="s">
        <v>111193</v>
      </c>
      <c r="C41804" s="5" t="s">
        <v>7</v>
      </c>
      <c r="D41804" s="5" t="s">
        <v>165399</v>
      </c>
      <c r="E41804" s="5" t="s">
        <v>224905</v>
      </c>
      <c r="F41804" s="5" t="s">
        <v>188501</v>
      </c>
      <c r="G41804" s="6">
        <v>42573</v>
      </c>
      <c r="H41804">
        <v>1290000</v>
      </c>
      <c r="I41804" s="5" t="s">
        <v>111180</v>
      </c>
      <c r="J41804" s="5" t="s">
        <v>5</v>
      </c>
      <c r="K41804" s="5" t="s">
        <v>111194</v>
      </c>
      <c r="L41804" s="5" t="s">
        <v>188108</v>
      </c>
      <c r="M41804" s="5" t="s">
        <v>224906</v>
      </c>
      <c r="N41804" s="5" t="s">
        <v>188501</v>
      </c>
      <c r="O41804" s="5" t="s">
        <v>188502</v>
      </c>
      <c r="P41804">
        <v>0.27</v>
      </c>
      <c r="Q41804" s="5" t="s">
        <v>10</v>
      </c>
      <c r="R41804">
        <v>210000</v>
      </c>
      <c r="S41804">
        <v>0</v>
      </c>
      <c r="T41804">
        <v>210000</v>
      </c>
    </row>
    <row r="41805" spans="1:24" x14ac:dyDescent="0.3">
      <c r="A41805">
        <v>8713</v>
      </c>
      <c r="B41805" s="5" t="s">
        <v>20619</v>
      </c>
      <c r="C41805" s="5" t="s">
        <v>7</v>
      </c>
      <c r="D41805" s="5" t="s">
        <v>155498</v>
      </c>
      <c r="E41805" s="5" t="s">
        <v>224907</v>
      </c>
      <c r="F41805" s="5" t="s">
        <v>188501</v>
      </c>
      <c r="G41805" s="6">
        <v>41548</v>
      </c>
      <c r="H41805">
        <v>325000</v>
      </c>
      <c r="I41805" s="5" t="s">
        <v>20620</v>
      </c>
      <c r="J41805" s="5" t="s">
        <v>5</v>
      </c>
      <c r="K41805" s="5" t="s">
        <v>13396</v>
      </c>
      <c r="L41805" s="5" t="s">
        <v>183298</v>
      </c>
      <c r="M41805" s="5" t="s">
        <v>224907</v>
      </c>
      <c r="N41805" s="5" t="s">
        <v>188501</v>
      </c>
      <c r="O41805" s="5" t="s">
        <v>188502</v>
      </c>
      <c r="P41805">
        <v>0.4</v>
      </c>
      <c r="Q41805" s="5" t="s">
        <v>10</v>
      </c>
      <c r="R41805">
        <v>210000</v>
      </c>
      <c r="S41805">
        <v>89300</v>
      </c>
      <c r="T41805">
        <v>301600</v>
      </c>
      <c r="U41805">
        <v>1948</v>
      </c>
      <c r="V41805">
        <v>3</v>
      </c>
      <c r="W41805">
        <v>1</v>
      </c>
      <c r="X41805">
        <v>0</v>
      </c>
    </row>
    <row r="41806" spans="1:24" x14ac:dyDescent="0.3">
      <c r="A41806">
        <v>55781</v>
      </c>
      <c r="B41806" s="5" t="s">
        <v>119326</v>
      </c>
      <c r="C41806" s="5" t="s">
        <v>7</v>
      </c>
      <c r="D41806" s="5" t="s">
        <v>158094</v>
      </c>
      <c r="E41806" s="5" t="s">
        <v>224908</v>
      </c>
      <c r="F41806" s="5" t="s">
        <v>188501</v>
      </c>
      <c r="G41806" s="6">
        <v>42670</v>
      </c>
      <c r="H41806">
        <v>375000</v>
      </c>
      <c r="I41806" s="5" t="s">
        <v>119327</v>
      </c>
      <c r="J41806" s="5" t="s">
        <v>5</v>
      </c>
      <c r="K41806" s="5" t="s">
        <v>119328</v>
      </c>
      <c r="L41806" s="5" t="s">
        <v>184375</v>
      </c>
      <c r="M41806" s="5" t="s">
        <v>224909</v>
      </c>
      <c r="N41806" s="5" t="s">
        <v>188501</v>
      </c>
      <c r="O41806" s="5" t="s">
        <v>188502</v>
      </c>
      <c r="P41806">
        <v>0.3</v>
      </c>
      <c r="Q41806" s="5" t="s">
        <v>10</v>
      </c>
      <c r="R41806">
        <v>210000</v>
      </c>
      <c r="S41806">
        <v>99700</v>
      </c>
      <c r="T41806">
        <v>312100</v>
      </c>
      <c r="U41806">
        <v>1948</v>
      </c>
      <c r="V41806">
        <v>2</v>
      </c>
      <c r="W41806">
        <v>1</v>
      </c>
      <c r="X41806">
        <v>0</v>
      </c>
    </row>
    <row r="41807" spans="1:24" x14ac:dyDescent="0.3">
      <c r="A41807">
        <v>14241</v>
      </c>
      <c r="B41807" s="5" t="s">
        <v>33024</v>
      </c>
      <c r="C41807" s="5" t="s">
        <v>7</v>
      </c>
      <c r="D41807" s="5" t="s">
        <v>155794</v>
      </c>
      <c r="E41807" s="5" t="s">
        <v>224910</v>
      </c>
      <c r="F41807" s="5" t="s">
        <v>188501</v>
      </c>
      <c r="G41807" s="6">
        <v>41730</v>
      </c>
      <c r="H41807">
        <v>330000</v>
      </c>
      <c r="I41807" s="5" t="s">
        <v>33025</v>
      </c>
      <c r="J41807" s="5" t="s">
        <v>5</v>
      </c>
      <c r="K41807" s="5" t="s">
        <v>188520</v>
      </c>
      <c r="L41807" s="5" t="s">
        <v>188520</v>
      </c>
      <c r="M41807" s="5" t="s">
        <v>188520</v>
      </c>
      <c r="N41807" s="5" t="s">
        <v>188520</v>
      </c>
      <c r="O41807" s="5" t="s">
        <v>188520</v>
      </c>
      <c r="Q41807" s="5" t="s">
        <v>188520</v>
      </c>
    </row>
    <row r="41808" spans="1:24" x14ac:dyDescent="0.3">
      <c r="A41808">
        <v>8714</v>
      </c>
      <c r="B41808" s="5" t="s">
        <v>20621</v>
      </c>
      <c r="C41808" s="5" t="s">
        <v>7</v>
      </c>
      <c r="D41808" s="5" t="s">
        <v>155499</v>
      </c>
      <c r="E41808" s="5" t="s">
        <v>224911</v>
      </c>
      <c r="F41808" s="5" t="s">
        <v>188501</v>
      </c>
      <c r="G41808" s="6">
        <v>41568</v>
      </c>
      <c r="H41808">
        <v>325000</v>
      </c>
      <c r="I41808" s="5" t="s">
        <v>20622</v>
      </c>
      <c r="J41808" s="5" t="s">
        <v>5</v>
      </c>
      <c r="K41808" s="5" t="s">
        <v>188520</v>
      </c>
      <c r="L41808" s="5" t="s">
        <v>188520</v>
      </c>
      <c r="M41808" s="5" t="s">
        <v>188520</v>
      </c>
      <c r="N41808" s="5" t="s">
        <v>188520</v>
      </c>
      <c r="O41808" s="5" t="s">
        <v>188520</v>
      </c>
      <c r="Q41808" s="5" t="s">
        <v>188520</v>
      </c>
    </row>
    <row r="41809" spans="1:24" x14ac:dyDescent="0.3">
      <c r="A41809">
        <v>8715</v>
      </c>
      <c r="B41809" s="5" t="s">
        <v>20623</v>
      </c>
      <c r="C41809" s="5" t="s">
        <v>7</v>
      </c>
      <c r="D41809" s="5" t="s">
        <v>155500</v>
      </c>
      <c r="E41809" s="5" t="s">
        <v>224912</v>
      </c>
      <c r="F41809" s="5" t="s">
        <v>188501</v>
      </c>
      <c r="G41809" s="6">
        <v>41551</v>
      </c>
      <c r="H41809">
        <v>325000</v>
      </c>
      <c r="I41809" s="5" t="s">
        <v>20624</v>
      </c>
      <c r="J41809" s="5" t="s">
        <v>5</v>
      </c>
      <c r="K41809" s="5" t="s">
        <v>188520</v>
      </c>
      <c r="L41809" s="5" t="s">
        <v>188520</v>
      </c>
      <c r="M41809" s="5" t="s">
        <v>188520</v>
      </c>
      <c r="N41809" s="5" t="s">
        <v>188520</v>
      </c>
      <c r="O41809" s="5" t="s">
        <v>188520</v>
      </c>
      <c r="Q41809" s="5" t="s">
        <v>188520</v>
      </c>
    </row>
    <row r="41810" spans="1:24" x14ac:dyDescent="0.3">
      <c r="A41810">
        <v>18112</v>
      </c>
      <c r="B41810" s="5" t="s">
        <v>41542</v>
      </c>
      <c r="C41810" s="5" t="s">
        <v>7</v>
      </c>
      <c r="D41810" s="5" t="s">
        <v>158383</v>
      </c>
      <c r="E41810" s="5" t="s">
        <v>224913</v>
      </c>
      <c r="F41810" s="5" t="s">
        <v>188501</v>
      </c>
      <c r="G41810" s="6">
        <v>41821</v>
      </c>
      <c r="H41810">
        <v>382000</v>
      </c>
      <c r="I41810" s="5" t="s">
        <v>41543</v>
      </c>
      <c r="J41810" s="5" t="s">
        <v>5</v>
      </c>
      <c r="K41810" s="5" t="s">
        <v>41544</v>
      </c>
      <c r="L41810" s="5" t="s">
        <v>184499</v>
      </c>
      <c r="M41810" s="5" t="s">
        <v>224913</v>
      </c>
      <c r="N41810" s="5" t="s">
        <v>188501</v>
      </c>
      <c r="O41810" s="5" t="s">
        <v>188502</v>
      </c>
      <c r="P41810">
        <v>0.34</v>
      </c>
      <c r="Q41810" s="5" t="s">
        <v>10</v>
      </c>
      <c r="R41810">
        <v>210000</v>
      </c>
      <c r="S41810">
        <v>110200</v>
      </c>
      <c r="T41810">
        <v>326800</v>
      </c>
      <c r="U41810">
        <v>1947</v>
      </c>
      <c r="V41810">
        <v>3</v>
      </c>
      <c r="W41810">
        <v>1</v>
      </c>
      <c r="X41810">
        <v>0</v>
      </c>
    </row>
    <row r="41811" spans="1:24" x14ac:dyDescent="0.3">
      <c r="A41811">
        <v>21055</v>
      </c>
      <c r="B41811" s="5" t="s">
        <v>47929</v>
      </c>
      <c r="C41811" s="5" t="s">
        <v>7</v>
      </c>
      <c r="D41811" s="5" t="s">
        <v>159503</v>
      </c>
      <c r="E41811" s="5" t="s">
        <v>224914</v>
      </c>
      <c r="F41811" s="5" t="s">
        <v>188501</v>
      </c>
      <c r="G41811" s="6">
        <v>41901</v>
      </c>
      <c r="H41811">
        <v>410000</v>
      </c>
      <c r="I41811" s="5" t="s">
        <v>47930</v>
      </c>
      <c r="J41811" s="5" t="s">
        <v>126</v>
      </c>
      <c r="K41811" s="5" t="s">
        <v>188520</v>
      </c>
      <c r="L41811" s="5" t="s">
        <v>188520</v>
      </c>
      <c r="M41811" s="5" t="s">
        <v>188520</v>
      </c>
      <c r="N41811" s="5" t="s">
        <v>188520</v>
      </c>
      <c r="O41811" s="5" t="s">
        <v>188520</v>
      </c>
      <c r="Q41811" s="5" t="s">
        <v>188520</v>
      </c>
    </row>
    <row r="41812" spans="1:24" x14ac:dyDescent="0.3">
      <c r="A41812">
        <v>40400</v>
      </c>
      <c r="B41812" s="5" t="s">
        <v>88431</v>
      </c>
      <c r="C41812" s="5" t="s">
        <v>3</v>
      </c>
      <c r="D41812" s="5" t="s">
        <v>151753</v>
      </c>
      <c r="E41812" s="5" t="s">
        <v>190573</v>
      </c>
      <c r="F41812" s="5" t="s">
        <v>188501</v>
      </c>
      <c r="G41812" s="6">
        <v>42310</v>
      </c>
      <c r="H41812">
        <v>375000</v>
      </c>
      <c r="I41812" s="5" t="s">
        <v>88432</v>
      </c>
      <c r="J41812" s="5" t="s">
        <v>5</v>
      </c>
      <c r="K41812" s="5" t="s">
        <v>188520</v>
      </c>
      <c r="L41812" s="5" t="s">
        <v>188520</v>
      </c>
      <c r="M41812" s="5" t="s">
        <v>188520</v>
      </c>
      <c r="N41812" s="5" t="s">
        <v>188520</v>
      </c>
      <c r="O41812" s="5" t="s">
        <v>188520</v>
      </c>
      <c r="Q41812" s="5" t="s">
        <v>188520</v>
      </c>
    </row>
    <row r="41813" spans="1:24" x14ac:dyDescent="0.3">
      <c r="A41813">
        <v>16621</v>
      </c>
      <c r="B41813" s="5" t="s">
        <v>38319</v>
      </c>
      <c r="C41813" s="5" t="s">
        <v>37067</v>
      </c>
      <c r="D41813" s="5" t="s">
        <v>164582</v>
      </c>
      <c r="E41813" s="5" t="s">
        <v>224915</v>
      </c>
      <c r="F41813" s="5" t="s">
        <v>188501</v>
      </c>
      <c r="G41813" s="6">
        <v>41810</v>
      </c>
      <c r="H41813">
        <v>867000</v>
      </c>
      <c r="I41813" s="5" t="s">
        <v>38320</v>
      </c>
      <c r="J41813" s="5" t="s">
        <v>5</v>
      </c>
      <c r="K41813" s="5" t="s">
        <v>38321</v>
      </c>
      <c r="L41813" s="5" t="s">
        <v>187688</v>
      </c>
      <c r="M41813" s="5" t="s">
        <v>224916</v>
      </c>
      <c r="N41813" s="5" t="s">
        <v>188501</v>
      </c>
      <c r="O41813" s="5" t="s">
        <v>188502</v>
      </c>
      <c r="P41813">
        <v>0.09</v>
      </c>
      <c r="Q41813" s="5" t="s">
        <v>10</v>
      </c>
      <c r="R41813">
        <v>3400</v>
      </c>
      <c r="S41813">
        <v>0</v>
      </c>
      <c r="T41813">
        <v>3400</v>
      </c>
    </row>
    <row r="41814" spans="1:24" x14ac:dyDescent="0.3">
      <c r="A41814">
        <v>51793</v>
      </c>
      <c r="B41814" s="5" t="s">
        <v>111195</v>
      </c>
      <c r="C41814" s="5" t="s">
        <v>7</v>
      </c>
      <c r="D41814" s="5" t="s">
        <v>161013</v>
      </c>
      <c r="E41814" s="5" t="s">
        <v>224917</v>
      </c>
      <c r="F41814" s="5" t="s">
        <v>188501</v>
      </c>
      <c r="G41814" s="6">
        <v>42559</v>
      </c>
      <c r="H41814">
        <v>466345</v>
      </c>
      <c r="I41814" s="5" t="s">
        <v>111196</v>
      </c>
      <c r="J41814" s="5" t="s">
        <v>5</v>
      </c>
      <c r="K41814" s="5" t="s">
        <v>188520</v>
      </c>
      <c r="L41814" s="5" t="s">
        <v>185787</v>
      </c>
      <c r="M41814" s="5" t="s">
        <v>224918</v>
      </c>
      <c r="N41814" s="5" t="s">
        <v>188501</v>
      </c>
      <c r="O41814" s="5" t="s">
        <v>188502</v>
      </c>
      <c r="P41814">
        <v>0.34</v>
      </c>
      <c r="Q41814" s="5" t="s">
        <v>10</v>
      </c>
      <c r="R41814">
        <v>210000</v>
      </c>
      <c r="S41814">
        <v>103900</v>
      </c>
      <c r="T41814">
        <v>313900</v>
      </c>
      <c r="U41814">
        <v>1946</v>
      </c>
      <c r="V41814">
        <v>3</v>
      </c>
      <c r="W41814">
        <v>1</v>
      </c>
      <c r="X41814">
        <v>0</v>
      </c>
    </row>
    <row r="41815" spans="1:24" x14ac:dyDescent="0.3">
      <c r="A41815">
        <v>16622</v>
      </c>
      <c r="B41815" s="5" t="s">
        <v>38322</v>
      </c>
      <c r="C41815" s="5" t="s">
        <v>7</v>
      </c>
      <c r="D41815" s="5" t="s">
        <v>164583</v>
      </c>
      <c r="E41815" s="5" t="s">
        <v>224919</v>
      </c>
      <c r="F41815" s="5" t="s">
        <v>188501</v>
      </c>
      <c r="G41815" s="6">
        <v>41810</v>
      </c>
      <c r="H41815">
        <v>867000</v>
      </c>
      <c r="I41815" s="5" t="s">
        <v>38320</v>
      </c>
      <c r="J41815" s="5" t="s">
        <v>5</v>
      </c>
      <c r="K41815" s="5" t="s">
        <v>38321</v>
      </c>
      <c r="L41815" s="5" t="s">
        <v>187689</v>
      </c>
      <c r="M41815" s="5" t="s">
        <v>224919</v>
      </c>
      <c r="N41815" s="5" t="s">
        <v>188501</v>
      </c>
      <c r="O41815" s="5" t="s">
        <v>188502</v>
      </c>
      <c r="P41815">
        <v>0.26</v>
      </c>
      <c r="Q41815" s="5" t="s">
        <v>10</v>
      </c>
      <c r="R41815">
        <v>210000</v>
      </c>
      <c r="S41815">
        <v>601900</v>
      </c>
      <c r="T41815">
        <v>811900</v>
      </c>
      <c r="U41815">
        <v>1928</v>
      </c>
      <c r="V41815">
        <v>4</v>
      </c>
      <c r="W41815">
        <v>4</v>
      </c>
      <c r="X41815">
        <v>1</v>
      </c>
    </row>
    <row r="41816" spans="1:24" x14ac:dyDescent="0.3">
      <c r="A41816">
        <v>30785</v>
      </c>
      <c r="B41816" s="5" t="s">
        <v>68525</v>
      </c>
      <c r="C41816" s="5" t="s">
        <v>7</v>
      </c>
      <c r="D41816" s="5" t="s">
        <v>162485</v>
      </c>
      <c r="E41816" s="5" t="s">
        <v>224920</v>
      </c>
      <c r="F41816" s="5" t="s">
        <v>188501</v>
      </c>
      <c r="G41816" s="6">
        <v>42139</v>
      </c>
      <c r="H41816">
        <v>561000</v>
      </c>
      <c r="I41816" s="5" t="s">
        <v>68526</v>
      </c>
      <c r="J41816" s="5" t="s">
        <v>5</v>
      </c>
      <c r="K41816" s="5" t="s">
        <v>68527</v>
      </c>
      <c r="L41816" s="5" t="s">
        <v>186616</v>
      </c>
      <c r="M41816" s="5" t="s">
        <v>224920</v>
      </c>
      <c r="N41816" s="5" t="s">
        <v>188501</v>
      </c>
      <c r="O41816" s="5" t="s">
        <v>188502</v>
      </c>
      <c r="P41816">
        <v>0.26</v>
      </c>
      <c r="Q41816" s="5" t="s">
        <v>10</v>
      </c>
      <c r="R41816">
        <v>210000</v>
      </c>
      <c r="S41816">
        <v>255200</v>
      </c>
      <c r="T41816">
        <v>465500</v>
      </c>
      <c r="U41816">
        <v>1937</v>
      </c>
      <c r="V41816">
        <v>3</v>
      </c>
      <c r="W41816">
        <v>4</v>
      </c>
      <c r="X41816">
        <v>0</v>
      </c>
    </row>
    <row r="41817" spans="1:24" x14ac:dyDescent="0.3">
      <c r="A41817">
        <v>41702</v>
      </c>
      <c r="B41817" s="5" t="s">
        <v>91004</v>
      </c>
      <c r="C41817" s="5" t="s">
        <v>7</v>
      </c>
      <c r="D41817" s="5" t="s">
        <v>161747</v>
      </c>
      <c r="E41817" s="5" t="s">
        <v>224921</v>
      </c>
      <c r="F41817" s="5" t="s">
        <v>188501</v>
      </c>
      <c r="G41817" s="6">
        <v>42342</v>
      </c>
      <c r="H41817">
        <v>510000</v>
      </c>
      <c r="I41817" s="5" t="s">
        <v>91005</v>
      </c>
      <c r="J41817" s="5" t="s">
        <v>5</v>
      </c>
      <c r="K41817" s="5" t="s">
        <v>7096</v>
      </c>
      <c r="L41817" s="5" t="s">
        <v>186199</v>
      </c>
      <c r="M41817" s="5" t="s">
        <v>224921</v>
      </c>
      <c r="N41817" s="5" t="s">
        <v>188501</v>
      </c>
      <c r="O41817" s="5" t="s">
        <v>188502</v>
      </c>
      <c r="P41817">
        <v>0.23</v>
      </c>
      <c r="Q41817" s="5" t="s">
        <v>10</v>
      </c>
      <c r="R41817">
        <v>210000</v>
      </c>
      <c r="S41817">
        <v>183200</v>
      </c>
      <c r="T41817">
        <v>393200</v>
      </c>
      <c r="U41817">
        <v>1940</v>
      </c>
      <c r="V41817">
        <v>4</v>
      </c>
      <c r="W41817">
        <v>2</v>
      </c>
      <c r="X41817">
        <v>0</v>
      </c>
    </row>
    <row r="41818" spans="1:24" x14ac:dyDescent="0.3">
      <c r="A41818">
        <v>1106</v>
      </c>
      <c r="B41818" s="5" t="s">
        <v>2713</v>
      </c>
      <c r="C41818" s="5" t="s">
        <v>7</v>
      </c>
      <c r="D41818" s="5" t="s">
        <v>160261</v>
      </c>
      <c r="E41818" s="5" t="s">
        <v>224922</v>
      </c>
      <c r="F41818" s="5" t="s">
        <v>188501</v>
      </c>
      <c r="G41818" s="6">
        <v>41337</v>
      </c>
      <c r="H41818">
        <v>436700</v>
      </c>
      <c r="I41818" s="5" t="s">
        <v>2714</v>
      </c>
      <c r="J41818" s="5" t="s">
        <v>5</v>
      </c>
      <c r="K41818" s="5" t="s">
        <v>2715</v>
      </c>
      <c r="L41818" s="5" t="s">
        <v>185414</v>
      </c>
      <c r="M41818" s="5" t="s">
        <v>224922</v>
      </c>
      <c r="N41818" s="5" t="s">
        <v>188501</v>
      </c>
      <c r="O41818" s="5" t="s">
        <v>188502</v>
      </c>
      <c r="P41818">
        <v>0.26</v>
      </c>
      <c r="Q41818" s="5" t="s">
        <v>10</v>
      </c>
      <c r="R41818">
        <v>210000</v>
      </c>
      <c r="S41818">
        <v>246500</v>
      </c>
      <c r="T41818">
        <v>456500</v>
      </c>
      <c r="U41818">
        <v>1939</v>
      </c>
      <c r="V41818">
        <v>3</v>
      </c>
      <c r="W41818">
        <v>2</v>
      </c>
      <c r="X41818">
        <v>1</v>
      </c>
    </row>
    <row r="41819" spans="1:24" x14ac:dyDescent="0.3">
      <c r="A41819">
        <v>22481</v>
      </c>
      <c r="B41819" s="5" t="s">
        <v>51049</v>
      </c>
      <c r="C41819" s="5" t="s">
        <v>7</v>
      </c>
      <c r="D41819" s="5" t="s">
        <v>163468</v>
      </c>
      <c r="E41819" s="5" t="s">
        <v>224923</v>
      </c>
      <c r="F41819" s="5" t="s">
        <v>188501</v>
      </c>
      <c r="G41819" s="6">
        <v>41914</v>
      </c>
      <c r="H41819">
        <v>653750</v>
      </c>
      <c r="I41819" s="5" t="s">
        <v>51050</v>
      </c>
      <c r="J41819" s="5" t="s">
        <v>5</v>
      </c>
      <c r="K41819" s="5" t="s">
        <v>51051</v>
      </c>
      <c r="L41819" s="5" t="s">
        <v>187076</v>
      </c>
      <c r="M41819" s="5" t="s">
        <v>224923</v>
      </c>
      <c r="N41819" s="5" t="s">
        <v>188501</v>
      </c>
      <c r="O41819" s="5" t="s">
        <v>188502</v>
      </c>
      <c r="P41819">
        <v>0.26</v>
      </c>
      <c r="Q41819" s="5" t="s">
        <v>10</v>
      </c>
      <c r="R41819">
        <v>210000</v>
      </c>
      <c r="S41819">
        <v>328800</v>
      </c>
      <c r="T41819">
        <v>547300</v>
      </c>
      <c r="U41819">
        <v>1935</v>
      </c>
      <c r="V41819">
        <v>5</v>
      </c>
      <c r="W41819">
        <v>3</v>
      </c>
      <c r="X41819">
        <v>0</v>
      </c>
    </row>
    <row r="41820" spans="1:24" x14ac:dyDescent="0.3">
      <c r="A41820">
        <v>6780</v>
      </c>
      <c r="B41820" s="5" t="s">
        <v>16110</v>
      </c>
      <c r="C41820" s="5" t="s">
        <v>7</v>
      </c>
      <c r="D41820" s="5" t="s">
        <v>162769</v>
      </c>
      <c r="E41820" s="5" t="s">
        <v>224924</v>
      </c>
      <c r="F41820" s="5" t="s">
        <v>188501</v>
      </c>
      <c r="G41820" s="6">
        <v>41515</v>
      </c>
      <c r="H41820">
        <v>585000</v>
      </c>
      <c r="I41820" s="5" t="s">
        <v>16111</v>
      </c>
      <c r="J41820" s="5" t="s">
        <v>5</v>
      </c>
      <c r="K41820" s="5" t="s">
        <v>16112</v>
      </c>
      <c r="L41820" s="5" t="s">
        <v>186742</v>
      </c>
      <c r="M41820" s="5" t="s">
        <v>224924</v>
      </c>
      <c r="N41820" s="5" t="s">
        <v>188501</v>
      </c>
      <c r="O41820" s="5" t="s">
        <v>188502</v>
      </c>
      <c r="P41820">
        <v>0.28000000000000003</v>
      </c>
      <c r="Q41820" s="5" t="s">
        <v>10</v>
      </c>
      <c r="R41820">
        <v>210000</v>
      </c>
      <c r="S41820">
        <v>286900</v>
      </c>
      <c r="T41820">
        <v>509600</v>
      </c>
      <c r="U41820">
        <v>1937</v>
      </c>
      <c r="V41820">
        <v>3</v>
      </c>
      <c r="W41820">
        <v>3</v>
      </c>
      <c r="X41820">
        <v>0</v>
      </c>
    </row>
    <row r="41821" spans="1:24" x14ac:dyDescent="0.3">
      <c r="A41821">
        <v>23751</v>
      </c>
      <c r="B41821" s="5" t="s">
        <v>53853</v>
      </c>
      <c r="C41821" s="5" t="s">
        <v>7</v>
      </c>
      <c r="D41821" s="5" t="s">
        <v>152988</v>
      </c>
      <c r="E41821" s="5" t="s">
        <v>224925</v>
      </c>
      <c r="F41821" s="5" t="s">
        <v>188501</v>
      </c>
      <c r="G41821" s="6">
        <v>41963</v>
      </c>
      <c r="H41821">
        <v>287000</v>
      </c>
      <c r="I41821" s="5" t="s">
        <v>53854</v>
      </c>
      <c r="J41821" s="5" t="s">
        <v>5</v>
      </c>
      <c r="K41821" s="5" t="s">
        <v>53855</v>
      </c>
      <c r="L41821" s="5" t="s">
        <v>182245</v>
      </c>
      <c r="M41821" s="5" t="s">
        <v>224925</v>
      </c>
      <c r="N41821" s="5" t="s">
        <v>188501</v>
      </c>
      <c r="O41821" s="5" t="s">
        <v>188502</v>
      </c>
      <c r="P41821">
        <v>0.26</v>
      </c>
      <c r="Q41821" s="5" t="s">
        <v>10</v>
      </c>
      <c r="R41821">
        <v>210000</v>
      </c>
      <c r="S41821">
        <v>571800</v>
      </c>
      <c r="T41821">
        <v>781800</v>
      </c>
      <c r="U41821">
        <v>2015</v>
      </c>
      <c r="V41821">
        <v>5</v>
      </c>
      <c r="W41821">
        <v>4</v>
      </c>
      <c r="X41821">
        <v>1</v>
      </c>
    </row>
    <row r="41822" spans="1:24" x14ac:dyDescent="0.3">
      <c r="A41822">
        <v>1108</v>
      </c>
      <c r="B41822" s="5" t="s">
        <v>2719</v>
      </c>
      <c r="C41822" s="5" t="s">
        <v>3</v>
      </c>
      <c r="D41822" s="5" t="s">
        <v>151753</v>
      </c>
      <c r="E41822" s="5" t="s">
        <v>190573</v>
      </c>
      <c r="F41822" s="5" t="s">
        <v>188501</v>
      </c>
      <c r="G41822" s="6">
        <v>41355</v>
      </c>
      <c r="H41822">
        <v>335000</v>
      </c>
      <c r="I41822" s="5" t="s">
        <v>2720</v>
      </c>
      <c r="J41822" s="5" t="s">
        <v>5</v>
      </c>
      <c r="K41822" s="5" t="s">
        <v>188520</v>
      </c>
      <c r="L41822" s="5" t="s">
        <v>188520</v>
      </c>
      <c r="M41822" s="5" t="s">
        <v>188520</v>
      </c>
      <c r="N41822" s="5" t="s">
        <v>188520</v>
      </c>
      <c r="O41822" s="5" t="s">
        <v>188520</v>
      </c>
      <c r="Q41822" s="5" t="s">
        <v>188520</v>
      </c>
    </row>
    <row r="41823" spans="1:24" x14ac:dyDescent="0.3">
      <c r="A41823">
        <v>39240</v>
      </c>
      <c r="B41823" s="5" t="s">
        <v>53853</v>
      </c>
      <c r="C41823" s="5" t="s">
        <v>37067</v>
      </c>
      <c r="D41823" s="5" t="s">
        <v>152988</v>
      </c>
      <c r="E41823" s="5" t="s">
        <v>224925</v>
      </c>
      <c r="F41823" s="5" t="s">
        <v>188501</v>
      </c>
      <c r="G41823" s="6">
        <v>42299</v>
      </c>
      <c r="H41823">
        <v>1025000</v>
      </c>
      <c r="I41823" s="5" t="s">
        <v>86048</v>
      </c>
      <c r="J41823" s="5" t="s">
        <v>5</v>
      </c>
      <c r="K41823" s="5" t="s">
        <v>53855</v>
      </c>
      <c r="L41823" s="5" t="s">
        <v>182245</v>
      </c>
      <c r="M41823" s="5" t="s">
        <v>224925</v>
      </c>
      <c r="N41823" s="5" t="s">
        <v>188501</v>
      </c>
      <c r="O41823" s="5" t="s">
        <v>188502</v>
      </c>
      <c r="P41823">
        <v>0.26</v>
      </c>
      <c r="Q41823" s="5" t="s">
        <v>10</v>
      </c>
      <c r="R41823">
        <v>210000</v>
      </c>
      <c r="S41823">
        <v>571800</v>
      </c>
      <c r="T41823">
        <v>781800</v>
      </c>
      <c r="U41823">
        <v>2015</v>
      </c>
      <c r="V41823">
        <v>5</v>
      </c>
      <c r="W41823">
        <v>4</v>
      </c>
      <c r="X41823">
        <v>1</v>
      </c>
    </row>
    <row r="41824" spans="1:24" x14ac:dyDescent="0.3">
      <c r="A41824">
        <v>7857</v>
      </c>
      <c r="B41824" s="5" t="s">
        <v>18630</v>
      </c>
      <c r="C41824" s="5" t="s">
        <v>7</v>
      </c>
      <c r="D41824" s="5" t="s">
        <v>163439</v>
      </c>
      <c r="E41824" s="5" t="s">
        <v>224926</v>
      </c>
      <c r="F41824" s="5" t="s">
        <v>188501</v>
      </c>
      <c r="G41824" s="6">
        <v>41520</v>
      </c>
      <c r="H41824">
        <v>650000</v>
      </c>
      <c r="I41824" s="5" t="s">
        <v>18631</v>
      </c>
      <c r="J41824" s="5" t="s">
        <v>5</v>
      </c>
      <c r="K41824" s="5" t="s">
        <v>18632</v>
      </c>
      <c r="L41824" s="5" t="s">
        <v>187060</v>
      </c>
      <c r="M41824" s="5" t="s">
        <v>224926</v>
      </c>
      <c r="N41824" s="5" t="s">
        <v>188501</v>
      </c>
      <c r="O41824" s="5" t="s">
        <v>188502</v>
      </c>
      <c r="P41824">
        <v>0.26</v>
      </c>
      <c r="Q41824" s="5" t="s">
        <v>10</v>
      </c>
      <c r="R41824">
        <v>210000</v>
      </c>
      <c r="S41824">
        <v>539700</v>
      </c>
      <c r="T41824">
        <v>749700</v>
      </c>
      <c r="U41824">
        <v>1954</v>
      </c>
      <c r="V41824">
        <v>3</v>
      </c>
      <c r="W41824">
        <v>5</v>
      </c>
      <c r="X41824">
        <v>0</v>
      </c>
    </row>
    <row r="41825" spans="1:24" x14ac:dyDescent="0.3">
      <c r="A41825">
        <v>30786</v>
      </c>
      <c r="B41825" s="5" t="s">
        <v>68528</v>
      </c>
      <c r="C41825" s="5" t="s">
        <v>7</v>
      </c>
      <c r="D41825" s="5" t="s">
        <v>158176</v>
      </c>
      <c r="E41825" s="5" t="s">
        <v>224927</v>
      </c>
      <c r="F41825" s="5" t="s">
        <v>188501</v>
      </c>
      <c r="G41825" s="6">
        <v>42150</v>
      </c>
      <c r="H41825">
        <v>377500</v>
      </c>
      <c r="I41825" s="5" t="s">
        <v>68529</v>
      </c>
      <c r="J41825" s="5" t="s">
        <v>5</v>
      </c>
      <c r="K41825" s="5" t="s">
        <v>68530</v>
      </c>
      <c r="L41825" s="5" t="s">
        <v>184412</v>
      </c>
      <c r="M41825" s="5" t="s">
        <v>224927</v>
      </c>
      <c r="N41825" s="5" t="s">
        <v>188501</v>
      </c>
      <c r="O41825" s="5" t="s">
        <v>188502</v>
      </c>
      <c r="P41825">
        <v>0.26</v>
      </c>
      <c r="Q41825" s="5" t="s">
        <v>10</v>
      </c>
      <c r="R41825">
        <v>210000</v>
      </c>
      <c r="S41825">
        <v>115200</v>
      </c>
      <c r="T41825">
        <v>325200</v>
      </c>
      <c r="U41825">
        <v>1932</v>
      </c>
      <c r="V41825">
        <v>3</v>
      </c>
      <c r="W41825">
        <v>1</v>
      </c>
      <c r="X41825">
        <v>0</v>
      </c>
    </row>
    <row r="41826" spans="1:24" x14ac:dyDescent="0.3">
      <c r="A41826">
        <v>54289</v>
      </c>
      <c r="B41826" s="5" t="s">
        <v>68528</v>
      </c>
      <c r="C41826" s="5" t="s">
        <v>7</v>
      </c>
      <c r="D41826" s="5" t="s">
        <v>162160</v>
      </c>
      <c r="E41826" s="5" t="s">
        <v>224928</v>
      </c>
      <c r="F41826" s="5" t="s">
        <v>188501</v>
      </c>
      <c r="G41826" s="6">
        <v>42636</v>
      </c>
      <c r="H41826">
        <v>539000</v>
      </c>
      <c r="I41826" s="5" t="s">
        <v>116337</v>
      </c>
      <c r="J41826" s="5" t="s">
        <v>5</v>
      </c>
      <c r="K41826" s="5" t="s">
        <v>68530</v>
      </c>
      <c r="L41826" s="5" t="s">
        <v>184412</v>
      </c>
      <c r="M41826" s="5" t="s">
        <v>224927</v>
      </c>
      <c r="N41826" s="5" t="s">
        <v>188501</v>
      </c>
      <c r="O41826" s="5" t="s">
        <v>188502</v>
      </c>
      <c r="P41826">
        <v>0.26</v>
      </c>
      <c r="Q41826" s="5" t="s">
        <v>10</v>
      </c>
      <c r="R41826">
        <v>210000</v>
      </c>
      <c r="S41826">
        <v>115200</v>
      </c>
      <c r="T41826">
        <v>325200</v>
      </c>
      <c r="U41826">
        <v>1932</v>
      </c>
      <c r="V41826">
        <v>3</v>
      </c>
      <c r="W41826">
        <v>1</v>
      </c>
      <c r="X41826">
        <v>0</v>
      </c>
    </row>
    <row r="41827" spans="1:24" x14ac:dyDescent="0.3">
      <c r="A41827">
        <v>9659</v>
      </c>
      <c r="B41827" s="5" t="s">
        <v>22807</v>
      </c>
      <c r="C41827" s="5" t="s">
        <v>7</v>
      </c>
      <c r="D41827" s="5" t="s">
        <v>155795</v>
      </c>
      <c r="E41827" s="5" t="s">
        <v>224929</v>
      </c>
      <c r="F41827" s="5" t="s">
        <v>188501</v>
      </c>
      <c r="G41827" s="6">
        <v>41590</v>
      </c>
      <c r="H41827">
        <v>330000</v>
      </c>
      <c r="I41827" s="5" t="s">
        <v>22808</v>
      </c>
      <c r="J41827" s="5" t="s">
        <v>5</v>
      </c>
      <c r="K41827" s="5" t="s">
        <v>22809</v>
      </c>
      <c r="L41827" s="5" t="s">
        <v>183425</v>
      </c>
      <c r="M41827" s="5" t="s">
        <v>224929</v>
      </c>
      <c r="N41827" s="5" t="s">
        <v>188501</v>
      </c>
      <c r="O41827" s="5" t="s">
        <v>188502</v>
      </c>
      <c r="P41827">
        <v>0.26</v>
      </c>
      <c r="Q41827" s="5" t="s">
        <v>10</v>
      </c>
      <c r="R41827">
        <v>210000</v>
      </c>
      <c r="S41827">
        <v>666600</v>
      </c>
      <c r="T41827">
        <v>876600</v>
      </c>
      <c r="U41827">
        <v>1948</v>
      </c>
      <c r="V41827">
        <v>3</v>
      </c>
      <c r="W41827">
        <v>5</v>
      </c>
      <c r="X41827">
        <v>1</v>
      </c>
    </row>
    <row r="41828" spans="1:24" x14ac:dyDescent="0.3">
      <c r="A41828">
        <v>18113</v>
      </c>
      <c r="B41828" s="5" t="s">
        <v>22807</v>
      </c>
      <c r="C41828" s="5" t="s">
        <v>7</v>
      </c>
      <c r="D41828" s="5" t="s">
        <v>155795</v>
      </c>
      <c r="E41828" s="5" t="s">
        <v>224929</v>
      </c>
      <c r="F41828" s="5" t="s">
        <v>188501</v>
      </c>
      <c r="G41828" s="6">
        <v>41851</v>
      </c>
      <c r="H41828">
        <v>967401</v>
      </c>
      <c r="I41828" s="5" t="s">
        <v>41545</v>
      </c>
      <c r="J41828" s="5" t="s">
        <v>5</v>
      </c>
      <c r="K41828" s="5" t="s">
        <v>22809</v>
      </c>
      <c r="L41828" s="5" t="s">
        <v>183425</v>
      </c>
      <c r="M41828" s="5" t="s">
        <v>224929</v>
      </c>
      <c r="N41828" s="5" t="s">
        <v>188501</v>
      </c>
      <c r="O41828" s="5" t="s">
        <v>188502</v>
      </c>
      <c r="P41828">
        <v>0.26</v>
      </c>
      <c r="Q41828" s="5" t="s">
        <v>10</v>
      </c>
      <c r="R41828">
        <v>210000</v>
      </c>
      <c r="S41828">
        <v>666600</v>
      </c>
      <c r="T41828">
        <v>876600</v>
      </c>
      <c r="U41828">
        <v>1948</v>
      </c>
      <c r="V41828">
        <v>3</v>
      </c>
      <c r="W41828">
        <v>5</v>
      </c>
      <c r="X41828">
        <v>1</v>
      </c>
    </row>
    <row r="41829" spans="1:24" x14ac:dyDescent="0.3">
      <c r="A41829">
        <v>19578</v>
      </c>
      <c r="B41829" s="5" t="s">
        <v>44777</v>
      </c>
      <c r="C41829" s="5" t="s">
        <v>7</v>
      </c>
      <c r="D41829" s="5" t="s">
        <v>158095</v>
      </c>
      <c r="E41829" s="5" t="s">
        <v>224930</v>
      </c>
      <c r="F41829" s="5" t="s">
        <v>188501</v>
      </c>
      <c r="G41829" s="6">
        <v>41865</v>
      </c>
      <c r="H41829">
        <v>375000</v>
      </c>
      <c r="I41829" s="5" t="s">
        <v>44778</v>
      </c>
      <c r="J41829" s="5" t="s">
        <v>5</v>
      </c>
      <c r="K41829" s="5" t="s">
        <v>44779</v>
      </c>
      <c r="L41829" s="5" t="s">
        <v>184376</v>
      </c>
      <c r="M41829" s="5" t="s">
        <v>224930</v>
      </c>
      <c r="N41829" s="5" t="s">
        <v>188501</v>
      </c>
      <c r="O41829" s="5" t="s">
        <v>188502</v>
      </c>
      <c r="P41829">
        <v>0.26</v>
      </c>
      <c r="Q41829" s="5" t="s">
        <v>10</v>
      </c>
      <c r="R41829">
        <v>210000</v>
      </c>
      <c r="S41829">
        <v>144200</v>
      </c>
      <c r="T41829">
        <v>354200</v>
      </c>
      <c r="U41829">
        <v>1940</v>
      </c>
      <c r="V41829">
        <v>3</v>
      </c>
      <c r="W41829">
        <v>2</v>
      </c>
      <c r="X41829">
        <v>0</v>
      </c>
    </row>
    <row r="41830" spans="1:24" x14ac:dyDescent="0.3">
      <c r="A41830">
        <v>18114</v>
      </c>
      <c r="B41830" s="5" t="s">
        <v>41546</v>
      </c>
      <c r="C41830" s="5" t="s">
        <v>7</v>
      </c>
      <c r="D41830" s="5" t="s">
        <v>159954</v>
      </c>
      <c r="E41830" s="5" t="s">
        <v>224931</v>
      </c>
      <c r="F41830" s="5" t="s">
        <v>188501</v>
      </c>
      <c r="G41830" s="6">
        <v>41822</v>
      </c>
      <c r="H41830">
        <v>425000</v>
      </c>
      <c r="I41830" s="5" t="s">
        <v>41547</v>
      </c>
      <c r="J41830" s="5" t="s">
        <v>5</v>
      </c>
      <c r="K41830" s="5" t="s">
        <v>41548</v>
      </c>
      <c r="L41830" s="5" t="s">
        <v>185236</v>
      </c>
      <c r="M41830" s="5" t="s">
        <v>224931</v>
      </c>
      <c r="N41830" s="5" t="s">
        <v>188501</v>
      </c>
      <c r="O41830" s="5" t="s">
        <v>188502</v>
      </c>
      <c r="P41830">
        <v>0.56000000000000005</v>
      </c>
      <c r="Q41830" s="5" t="s">
        <v>10</v>
      </c>
      <c r="R41830">
        <v>210000</v>
      </c>
      <c r="S41830">
        <v>135600</v>
      </c>
      <c r="T41830">
        <v>350400</v>
      </c>
      <c r="U41830">
        <v>1936</v>
      </c>
      <c r="V41830">
        <v>4</v>
      </c>
      <c r="W41830">
        <v>2</v>
      </c>
      <c r="X41830">
        <v>0</v>
      </c>
    </row>
    <row r="41831" spans="1:24" x14ac:dyDescent="0.3">
      <c r="A41831">
        <v>18115</v>
      </c>
      <c r="B41831" s="5" t="s">
        <v>41546</v>
      </c>
      <c r="C41831" s="5" t="s">
        <v>7</v>
      </c>
      <c r="D41831" s="5" t="s">
        <v>159954</v>
      </c>
      <c r="E41831" s="5" t="s">
        <v>224931</v>
      </c>
      <c r="F41831" s="5" t="s">
        <v>188501</v>
      </c>
      <c r="G41831" s="6">
        <v>41851</v>
      </c>
      <c r="H41831">
        <v>535000</v>
      </c>
      <c r="I41831" s="5" t="s">
        <v>41549</v>
      </c>
      <c r="J41831" s="5" t="s">
        <v>5</v>
      </c>
      <c r="K41831" s="5" t="s">
        <v>41548</v>
      </c>
      <c r="L41831" s="5" t="s">
        <v>185236</v>
      </c>
      <c r="M41831" s="5" t="s">
        <v>224931</v>
      </c>
      <c r="N41831" s="5" t="s">
        <v>188501</v>
      </c>
      <c r="O41831" s="5" t="s">
        <v>188502</v>
      </c>
      <c r="P41831">
        <v>0.56000000000000005</v>
      </c>
      <c r="Q41831" s="5" t="s">
        <v>10</v>
      </c>
      <c r="R41831">
        <v>210000</v>
      </c>
      <c r="S41831">
        <v>135600</v>
      </c>
      <c r="T41831">
        <v>350400</v>
      </c>
      <c r="U41831">
        <v>1936</v>
      </c>
      <c r="V41831">
        <v>4</v>
      </c>
      <c r="W41831">
        <v>2</v>
      </c>
      <c r="X41831">
        <v>0</v>
      </c>
    </row>
    <row r="41832" spans="1:24" x14ac:dyDescent="0.3">
      <c r="A41832">
        <v>4284</v>
      </c>
      <c r="B41832" s="5" t="s">
        <v>10265</v>
      </c>
      <c r="C41832" s="5" t="s">
        <v>7</v>
      </c>
      <c r="D41832" s="5" t="s">
        <v>155501</v>
      </c>
      <c r="E41832" s="5" t="s">
        <v>224932</v>
      </c>
      <c r="F41832" s="5" t="s">
        <v>188501</v>
      </c>
      <c r="G41832" s="6">
        <v>41449</v>
      </c>
      <c r="H41832">
        <v>325000</v>
      </c>
      <c r="I41832" s="5" t="s">
        <v>10266</v>
      </c>
      <c r="J41832" s="5" t="s">
        <v>5</v>
      </c>
      <c r="K41832" s="5" t="s">
        <v>10267</v>
      </c>
      <c r="L41832" s="5" t="s">
        <v>183299</v>
      </c>
      <c r="M41832" s="5" t="s">
        <v>224932</v>
      </c>
      <c r="N41832" s="5" t="s">
        <v>188501</v>
      </c>
      <c r="O41832" s="5" t="s">
        <v>188502</v>
      </c>
      <c r="P41832">
        <v>0.34</v>
      </c>
      <c r="Q41832" s="5" t="s">
        <v>10</v>
      </c>
      <c r="R41832">
        <v>210000</v>
      </c>
      <c r="S41832">
        <v>102400</v>
      </c>
      <c r="T41832">
        <v>322500</v>
      </c>
      <c r="U41832">
        <v>1948</v>
      </c>
      <c r="V41832">
        <v>2</v>
      </c>
      <c r="W41832">
        <v>1</v>
      </c>
      <c r="X41832">
        <v>0</v>
      </c>
    </row>
    <row r="41833" spans="1:24" x14ac:dyDescent="0.3">
      <c r="A41833">
        <v>32723</v>
      </c>
      <c r="B41833" s="5" t="s">
        <v>72393</v>
      </c>
      <c r="C41833" s="5" t="s">
        <v>7</v>
      </c>
      <c r="D41833" s="5" t="s">
        <v>164502</v>
      </c>
      <c r="E41833" s="5" t="s">
        <v>224933</v>
      </c>
      <c r="F41833" s="5" t="s">
        <v>188501</v>
      </c>
      <c r="G41833" s="6">
        <v>42166</v>
      </c>
      <c r="H41833">
        <v>845000</v>
      </c>
      <c r="I41833" s="5" t="s">
        <v>72394</v>
      </c>
      <c r="J41833" s="5" t="s">
        <v>5</v>
      </c>
      <c r="K41833" s="5" t="s">
        <v>72395</v>
      </c>
      <c r="L41833" s="5" t="s">
        <v>187640</v>
      </c>
      <c r="M41833" s="5" t="s">
        <v>224933</v>
      </c>
      <c r="N41833" s="5" t="s">
        <v>188501</v>
      </c>
      <c r="O41833" s="5" t="s">
        <v>188502</v>
      </c>
      <c r="P41833">
        <v>0.35</v>
      </c>
      <c r="Q41833" s="5" t="s">
        <v>10</v>
      </c>
      <c r="R41833">
        <v>210000</v>
      </c>
      <c r="S41833">
        <v>625200</v>
      </c>
      <c r="T41833">
        <v>835200</v>
      </c>
      <c r="U41833">
        <v>2007</v>
      </c>
      <c r="V41833">
        <v>4</v>
      </c>
      <c r="W41833">
        <v>3</v>
      </c>
      <c r="X41833">
        <v>3</v>
      </c>
    </row>
    <row r="41834" spans="1:24" x14ac:dyDescent="0.3">
      <c r="A41834">
        <v>16623</v>
      </c>
      <c r="B41834" s="5" t="s">
        <v>38323</v>
      </c>
      <c r="C41834" s="5" t="s">
        <v>7</v>
      </c>
      <c r="D41834" s="5" t="s">
        <v>161093</v>
      </c>
      <c r="E41834" s="5" t="s">
        <v>224934</v>
      </c>
      <c r="F41834" s="5" t="s">
        <v>188501</v>
      </c>
      <c r="G41834" s="6">
        <v>41800</v>
      </c>
      <c r="H41834">
        <v>470000</v>
      </c>
      <c r="I41834" s="5" t="s">
        <v>38324</v>
      </c>
      <c r="J41834" s="5" t="s">
        <v>5</v>
      </c>
      <c r="K41834" s="5" t="s">
        <v>38325</v>
      </c>
      <c r="L41834" s="5" t="s">
        <v>185828</v>
      </c>
      <c r="M41834" s="5" t="s">
        <v>224934</v>
      </c>
      <c r="N41834" s="5" t="s">
        <v>188501</v>
      </c>
      <c r="O41834" s="5" t="s">
        <v>188502</v>
      </c>
      <c r="P41834">
        <v>0.28000000000000003</v>
      </c>
      <c r="Q41834" s="5" t="s">
        <v>10</v>
      </c>
      <c r="R41834">
        <v>210000</v>
      </c>
      <c r="S41834">
        <v>207600</v>
      </c>
      <c r="T41834">
        <v>417600</v>
      </c>
      <c r="U41834">
        <v>1940</v>
      </c>
      <c r="V41834">
        <v>3</v>
      </c>
      <c r="W41834">
        <v>2</v>
      </c>
      <c r="X41834">
        <v>0</v>
      </c>
    </row>
    <row r="41835" spans="1:24" x14ac:dyDescent="0.3">
      <c r="A41835">
        <v>4285</v>
      </c>
      <c r="B41835" s="5" t="s">
        <v>10268</v>
      </c>
      <c r="C41835" s="5" t="s">
        <v>7</v>
      </c>
      <c r="D41835" s="5" t="s">
        <v>158149</v>
      </c>
      <c r="E41835" s="5" t="s">
        <v>224935</v>
      </c>
      <c r="F41835" s="5" t="s">
        <v>188501</v>
      </c>
      <c r="G41835" s="6">
        <v>41451</v>
      </c>
      <c r="H41835">
        <v>376000</v>
      </c>
      <c r="I41835" s="5" t="s">
        <v>10269</v>
      </c>
      <c r="J41835" s="5" t="s">
        <v>5</v>
      </c>
      <c r="K41835" s="5" t="s">
        <v>10270</v>
      </c>
      <c r="L41835" s="5" t="s">
        <v>184398</v>
      </c>
      <c r="M41835" s="5" t="s">
        <v>224935</v>
      </c>
      <c r="N41835" s="5" t="s">
        <v>188501</v>
      </c>
      <c r="O41835" s="5" t="s">
        <v>188502</v>
      </c>
      <c r="P41835">
        <v>0.33</v>
      </c>
      <c r="Q41835" s="5" t="s">
        <v>10</v>
      </c>
      <c r="R41835">
        <v>210000</v>
      </c>
      <c r="S41835">
        <v>213100</v>
      </c>
      <c r="T41835">
        <v>423100</v>
      </c>
      <c r="U41835">
        <v>1948</v>
      </c>
      <c r="V41835">
        <v>3</v>
      </c>
      <c r="W41835">
        <v>3</v>
      </c>
      <c r="X41835">
        <v>0</v>
      </c>
    </row>
    <row r="41836" spans="1:24" x14ac:dyDescent="0.3">
      <c r="A41836">
        <v>46596</v>
      </c>
      <c r="B41836" s="5" t="s">
        <v>100903</v>
      </c>
      <c r="C41836" s="5" t="s">
        <v>7</v>
      </c>
      <c r="D41836" s="5" t="s">
        <v>161625</v>
      </c>
      <c r="E41836" s="5" t="s">
        <v>224936</v>
      </c>
      <c r="F41836" s="5" t="s">
        <v>188501</v>
      </c>
      <c r="G41836" s="6">
        <v>42475</v>
      </c>
      <c r="H41836">
        <v>500000</v>
      </c>
      <c r="I41836" s="5" t="s">
        <v>100904</v>
      </c>
      <c r="J41836" s="5" t="s">
        <v>5</v>
      </c>
      <c r="K41836" s="5" t="s">
        <v>100905</v>
      </c>
      <c r="L41836" s="5" t="s">
        <v>186124</v>
      </c>
      <c r="M41836" s="5" t="s">
        <v>224936</v>
      </c>
      <c r="N41836" s="5" t="s">
        <v>188501</v>
      </c>
      <c r="O41836" s="5" t="s">
        <v>188502</v>
      </c>
      <c r="P41836">
        <v>0.41</v>
      </c>
      <c r="Q41836" s="5" t="s">
        <v>10</v>
      </c>
      <c r="R41836">
        <v>210000</v>
      </c>
      <c r="S41836">
        <v>190100</v>
      </c>
      <c r="T41836">
        <v>400100</v>
      </c>
      <c r="U41836">
        <v>1941</v>
      </c>
      <c r="V41836">
        <v>3</v>
      </c>
      <c r="W41836">
        <v>2</v>
      </c>
      <c r="X41836">
        <v>0</v>
      </c>
    </row>
    <row r="41837" spans="1:24" x14ac:dyDescent="0.3">
      <c r="A41837">
        <v>52906</v>
      </c>
      <c r="B41837" s="5" t="s">
        <v>113489</v>
      </c>
      <c r="C41837" s="5" t="s">
        <v>7</v>
      </c>
      <c r="D41837" s="5" t="s">
        <v>161626</v>
      </c>
      <c r="E41837" s="5" t="s">
        <v>224937</v>
      </c>
      <c r="F41837" s="5" t="s">
        <v>188501</v>
      </c>
      <c r="G41837" s="6">
        <v>42590</v>
      </c>
      <c r="H41837">
        <v>500000</v>
      </c>
      <c r="I41837" s="5" t="s">
        <v>113490</v>
      </c>
      <c r="J41837" s="5" t="s">
        <v>5</v>
      </c>
      <c r="K41837" s="5" t="s">
        <v>113491</v>
      </c>
      <c r="L41837" s="5" t="s">
        <v>186125</v>
      </c>
      <c r="M41837" s="5" t="s">
        <v>224938</v>
      </c>
      <c r="N41837" s="5" t="s">
        <v>188501</v>
      </c>
      <c r="O41837" s="5" t="s">
        <v>188502</v>
      </c>
      <c r="P41837">
        <v>0.39</v>
      </c>
      <c r="Q41837" s="5" t="s">
        <v>10</v>
      </c>
      <c r="R41837">
        <v>210000</v>
      </c>
      <c r="S41837">
        <v>150600</v>
      </c>
      <c r="T41837">
        <v>369400</v>
      </c>
      <c r="U41837">
        <v>1940</v>
      </c>
      <c r="V41837">
        <v>3</v>
      </c>
      <c r="W41837">
        <v>2</v>
      </c>
      <c r="X41837">
        <v>0</v>
      </c>
    </row>
    <row r="41838" spans="1:24" x14ac:dyDescent="0.3">
      <c r="A41838">
        <v>3039</v>
      </c>
      <c r="B41838" s="5" t="s">
        <v>7249</v>
      </c>
      <c r="C41838" s="5" t="s">
        <v>60</v>
      </c>
      <c r="D41838" s="5" t="s">
        <v>157424</v>
      </c>
      <c r="E41838" s="5" t="s">
        <v>224939</v>
      </c>
      <c r="F41838" s="5" t="s">
        <v>188501</v>
      </c>
      <c r="G41838" s="6">
        <v>41424</v>
      </c>
      <c r="H41838">
        <v>361800</v>
      </c>
      <c r="I41838" s="5" t="s">
        <v>7250</v>
      </c>
      <c r="J41838" s="5" t="s">
        <v>5</v>
      </c>
      <c r="K41838" s="5" t="s">
        <v>188520</v>
      </c>
      <c r="L41838" s="5" t="s">
        <v>188520</v>
      </c>
      <c r="M41838" s="5" t="s">
        <v>188520</v>
      </c>
      <c r="N41838" s="5" t="s">
        <v>188520</v>
      </c>
      <c r="O41838" s="5" t="s">
        <v>188520</v>
      </c>
      <c r="Q41838" s="5" t="s">
        <v>188520</v>
      </c>
    </row>
    <row r="41839" spans="1:24" x14ac:dyDescent="0.3">
      <c r="A41839">
        <v>41703</v>
      </c>
      <c r="B41839" s="5" t="s">
        <v>91006</v>
      </c>
      <c r="C41839" s="5" t="s">
        <v>7</v>
      </c>
      <c r="D41839" s="5" t="s">
        <v>164450</v>
      </c>
      <c r="E41839" s="5" t="s">
        <v>224940</v>
      </c>
      <c r="F41839" s="5" t="s">
        <v>188501</v>
      </c>
      <c r="G41839" s="6">
        <v>42355</v>
      </c>
      <c r="H41839">
        <v>825000</v>
      </c>
      <c r="I41839" s="5" t="s">
        <v>91007</v>
      </c>
      <c r="J41839" s="5" t="s">
        <v>5</v>
      </c>
      <c r="K41839" s="5" t="s">
        <v>91008</v>
      </c>
      <c r="L41839" s="5" t="s">
        <v>187609</v>
      </c>
      <c r="M41839" s="5" t="s">
        <v>224940</v>
      </c>
      <c r="N41839" s="5" t="s">
        <v>188501</v>
      </c>
      <c r="O41839" s="5" t="s">
        <v>188502</v>
      </c>
      <c r="P41839">
        <v>0.39</v>
      </c>
      <c r="Q41839" s="5" t="s">
        <v>10</v>
      </c>
      <c r="R41839">
        <v>210000</v>
      </c>
      <c r="S41839">
        <v>365400</v>
      </c>
      <c r="T41839">
        <v>575400</v>
      </c>
      <c r="U41839">
        <v>1940</v>
      </c>
      <c r="V41839">
        <v>4</v>
      </c>
      <c r="W41839">
        <v>3</v>
      </c>
      <c r="X41839">
        <v>0</v>
      </c>
    </row>
    <row r="41840" spans="1:24" x14ac:dyDescent="0.3">
      <c r="A41840">
        <v>1107</v>
      </c>
      <c r="B41840" s="5" t="s">
        <v>2716</v>
      </c>
      <c r="C41840" s="5" t="s">
        <v>7</v>
      </c>
      <c r="D41840" s="5" t="s">
        <v>163077</v>
      </c>
      <c r="E41840" s="5" t="s">
        <v>224941</v>
      </c>
      <c r="F41840" s="5" t="s">
        <v>188501</v>
      </c>
      <c r="G41840" s="6">
        <v>41355</v>
      </c>
      <c r="H41840">
        <v>614900</v>
      </c>
      <c r="I41840" s="5" t="s">
        <v>2717</v>
      </c>
      <c r="J41840" s="5" t="s">
        <v>5</v>
      </c>
      <c r="K41840" s="5" t="s">
        <v>2718</v>
      </c>
      <c r="L41840" s="5" t="s">
        <v>186890</v>
      </c>
      <c r="M41840" s="5" t="s">
        <v>224941</v>
      </c>
      <c r="N41840" s="5" t="s">
        <v>188501</v>
      </c>
      <c r="O41840" s="5" t="s">
        <v>188502</v>
      </c>
      <c r="P41840">
        <v>0.39</v>
      </c>
      <c r="Q41840" s="5" t="s">
        <v>10</v>
      </c>
      <c r="R41840">
        <v>210000</v>
      </c>
      <c r="S41840">
        <v>245800</v>
      </c>
      <c r="T41840">
        <v>459800</v>
      </c>
      <c r="U41840">
        <v>1940</v>
      </c>
      <c r="V41840">
        <v>3</v>
      </c>
      <c r="W41840">
        <v>2</v>
      </c>
      <c r="X41840">
        <v>1</v>
      </c>
    </row>
    <row r="41841" spans="1:24" x14ac:dyDescent="0.3">
      <c r="A41841">
        <v>11591</v>
      </c>
      <c r="B41841" s="5" t="s">
        <v>27102</v>
      </c>
      <c r="C41841" s="5" t="s">
        <v>7</v>
      </c>
      <c r="D41841" s="5" t="s">
        <v>158186</v>
      </c>
      <c r="E41841" s="5" t="s">
        <v>224942</v>
      </c>
      <c r="F41841" s="5" t="s">
        <v>188501</v>
      </c>
      <c r="G41841" s="6">
        <v>41663</v>
      </c>
      <c r="H41841">
        <v>378000</v>
      </c>
      <c r="I41841" s="5" t="s">
        <v>27103</v>
      </c>
      <c r="J41841" s="5" t="s">
        <v>5</v>
      </c>
      <c r="K41841" s="5" t="s">
        <v>27104</v>
      </c>
      <c r="L41841" s="5" t="s">
        <v>184417</v>
      </c>
      <c r="M41841" s="5" t="s">
        <v>224942</v>
      </c>
      <c r="N41841" s="5" t="s">
        <v>188501</v>
      </c>
      <c r="O41841" s="5" t="s">
        <v>188502</v>
      </c>
      <c r="P41841">
        <v>0.39</v>
      </c>
      <c r="Q41841" s="5" t="s">
        <v>10</v>
      </c>
      <c r="R41841">
        <v>210000</v>
      </c>
      <c r="S41841">
        <v>150800</v>
      </c>
      <c r="T41841">
        <v>360800</v>
      </c>
      <c r="U41841">
        <v>1940</v>
      </c>
      <c r="V41841">
        <v>2</v>
      </c>
      <c r="W41841">
        <v>2</v>
      </c>
      <c r="X41841">
        <v>0</v>
      </c>
    </row>
    <row r="41842" spans="1:24" x14ac:dyDescent="0.3">
      <c r="A41842">
        <v>30787</v>
      </c>
      <c r="B41842" s="5" t="s">
        <v>68531</v>
      </c>
      <c r="C41842" s="5" t="s">
        <v>7</v>
      </c>
      <c r="D41842" s="5" t="s">
        <v>160159</v>
      </c>
      <c r="E41842" s="5" t="s">
        <v>224943</v>
      </c>
      <c r="F41842" s="5" t="s">
        <v>188501</v>
      </c>
      <c r="G41842" s="6">
        <v>42132</v>
      </c>
      <c r="H41842">
        <v>432500</v>
      </c>
      <c r="I41842" s="5" t="s">
        <v>68532</v>
      </c>
      <c r="J41842" s="5" t="s">
        <v>5</v>
      </c>
      <c r="K41842" s="5" t="s">
        <v>68533</v>
      </c>
      <c r="L41842" s="5" t="s">
        <v>185355</v>
      </c>
      <c r="M41842" s="5" t="s">
        <v>224943</v>
      </c>
      <c r="N41842" s="5" t="s">
        <v>188501</v>
      </c>
      <c r="O41842" s="5" t="s">
        <v>188502</v>
      </c>
      <c r="P41842">
        <v>0.39</v>
      </c>
      <c r="Q41842" s="5" t="s">
        <v>10</v>
      </c>
      <c r="R41842">
        <v>210000</v>
      </c>
      <c r="S41842">
        <v>160400</v>
      </c>
      <c r="T41842">
        <v>370400</v>
      </c>
      <c r="U41842">
        <v>1940</v>
      </c>
      <c r="V41842">
        <v>3</v>
      </c>
      <c r="W41842">
        <v>2</v>
      </c>
      <c r="X41842">
        <v>0</v>
      </c>
    </row>
    <row r="41843" spans="1:24" x14ac:dyDescent="0.3">
      <c r="A41843">
        <v>21056</v>
      </c>
      <c r="B41843" s="5" t="s">
        <v>47931</v>
      </c>
      <c r="C41843" s="5" t="s">
        <v>37067</v>
      </c>
      <c r="D41843" s="5" t="s">
        <v>156283</v>
      </c>
      <c r="E41843" s="5" t="s">
        <v>224944</v>
      </c>
      <c r="F41843" s="5" t="s">
        <v>188501</v>
      </c>
      <c r="G41843" s="6">
        <v>41908</v>
      </c>
      <c r="H41843">
        <v>340000</v>
      </c>
      <c r="I41843" s="5" t="s">
        <v>47932</v>
      </c>
      <c r="J41843" s="5" t="s">
        <v>5</v>
      </c>
      <c r="K41843" s="5" t="s">
        <v>188520</v>
      </c>
      <c r="L41843" s="5" t="s">
        <v>188520</v>
      </c>
      <c r="M41843" s="5" t="s">
        <v>188520</v>
      </c>
      <c r="N41843" s="5" t="s">
        <v>188520</v>
      </c>
      <c r="O41843" s="5" t="s">
        <v>188520</v>
      </c>
      <c r="Q41843" s="5" t="s">
        <v>188520</v>
      </c>
    </row>
    <row r="41844" spans="1:24" x14ac:dyDescent="0.3">
      <c r="A41844">
        <v>7858</v>
      </c>
      <c r="B41844" s="5" t="s">
        <v>18633</v>
      </c>
      <c r="C41844" s="5" t="s">
        <v>60</v>
      </c>
      <c r="D41844" s="5" t="s">
        <v>156373</v>
      </c>
      <c r="E41844" s="5" t="s">
        <v>224945</v>
      </c>
      <c r="F41844" s="5" t="s">
        <v>188501</v>
      </c>
      <c r="G41844" s="6">
        <v>41521</v>
      </c>
      <c r="H41844">
        <v>342500</v>
      </c>
      <c r="I41844" s="5" t="s">
        <v>18634</v>
      </c>
      <c r="J41844" s="5" t="s">
        <v>5</v>
      </c>
      <c r="K41844" s="5" t="s">
        <v>6953</v>
      </c>
      <c r="L41844" s="5" t="s">
        <v>183662</v>
      </c>
      <c r="M41844" s="5" t="s">
        <v>224945</v>
      </c>
      <c r="N41844" s="5" t="s">
        <v>188501</v>
      </c>
      <c r="O41844" s="5" t="s">
        <v>188502</v>
      </c>
      <c r="P41844">
        <v>0.32</v>
      </c>
      <c r="Q41844" s="5" t="s">
        <v>10</v>
      </c>
      <c r="R41844">
        <v>210000</v>
      </c>
      <c r="S41844">
        <v>102900</v>
      </c>
      <c r="T41844">
        <v>312900</v>
      </c>
      <c r="U41844">
        <v>1965</v>
      </c>
      <c r="V41844">
        <v>4</v>
      </c>
      <c r="W41844">
        <v>2</v>
      </c>
      <c r="X41844">
        <v>0</v>
      </c>
    </row>
    <row r="41845" spans="1:24" x14ac:dyDescent="0.3">
      <c r="A41845">
        <v>4286</v>
      </c>
      <c r="B41845" s="5" t="s">
        <v>10271</v>
      </c>
      <c r="C41845" s="5" t="s">
        <v>7</v>
      </c>
      <c r="D41845" s="5" t="s">
        <v>157635</v>
      </c>
      <c r="E41845" s="5" t="s">
        <v>224946</v>
      </c>
      <c r="F41845" s="5" t="s">
        <v>188501</v>
      </c>
      <c r="G41845" s="6">
        <v>41439</v>
      </c>
      <c r="H41845">
        <v>367000</v>
      </c>
      <c r="I41845" s="5" t="s">
        <v>10272</v>
      </c>
      <c r="J41845" s="5" t="s">
        <v>5</v>
      </c>
      <c r="K41845" s="5" t="s">
        <v>10273</v>
      </c>
      <c r="L41845" s="5" t="s">
        <v>184180</v>
      </c>
      <c r="M41845" s="5" t="s">
        <v>224946</v>
      </c>
      <c r="N41845" s="5" t="s">
        <v>188501</v>
      </c>
      <c r="O41845" s="5" t="s">
        <v>188502</v>
      </c>
      <c r="P41845">
        <v>0.36</v>
      </c>
      <c r="Q41845" s="5" t="s">
        <v>10</v>
      </c>
      <c r="R41845">
        <v>210000</v>
      </c>
      <c r="S41845">
        <v>129200</v>
      </c>
      <c r="T41845">
        <v>339200</v>
      </c>
      <c r="U41845">
        <v>1948</v>
      </c>
      <c r="V41845">
        <v>3</v>
      </c>
      <c r="W41845">
        <v>2</v>
      </c>
      <c r="X41845">
        <v>0</v>
      </c>
    </row>
    <row r="41846" spans="1:24" x14ac:dyDescent="0.3">
      <c r="A41846">
        <v>14242</v>
      </c>
      <c r="B41846" s="5" t="s">
        <v>33026</v>
      </c>
      <c r="C41846" s="5" t="s">
        <v>7</v>
      </c>
      <c r="D41846" s="5" t="s">
        <v>162186</v>
      </c>
      <c r="E41846" s="5" t="s">
        <v>224947</v>
      </c>
      <c r="F41846" s="5" t="s">
        <v>188501</v>
      </c>
      <c r="G41846" s="6">
        <v>41744</v>
      </c>
      <c r="H41846">
        <v>540000</v>
      </c>
      <c r="I41846" s="5" t="s">
        <v>33027</v>
      </c>
      <c r="J41846" s="5" t="s">
        <v>5</v>
      </c>
      <c r="K41846" s="5" t="s">
        <v>33028</v>
      </c>
      <c r="L41846" s="5" t="s">
        <v>186451</v>
      </c>
      <c r="M41846" s="5" t="s">
        <v>224947</v>
      </c>
      <c r="N41846" s="5" t="s">
        <v>188501</v>
      </c>
      <c r="O41846" s="5" t="s">
        <v>188502</v>
      </c>
      <c r="P41846">
        <v>0.34</v>
      </c>
      <c r="Q41846" s="5" t="s">
        <v>10</v>
      </c>
      <c r="R41846">
        <v>210000</v>
      </c>
      <c r="S41846">
        <v>294600</v>
      </c>
      <c r="T41846">
        <v>504600</v>
      </c>
      <c r="U41846">
        <v>1948</v>
      </c>
      <c r="V41846">
        <v>4</v>
      </c>
      <c r="W41846">
        <v>3</v>
      </c>
      <c r="X41846">
        <v>0</v>
      </c>
    </row>
    <row r="41847" spans="1:24" x14ac:dyDescent="0.3">
      <c r="A41847">
        <v>29225</v>
      </c>
      <c r="B41847" s="5" t="s">
        <v>65253</v>
      </c>
      <c r="C41847" s="5" t="s">
        <v>7</v>
      </c>
      <c r="D41847" s="5" t="s">
        <v>163986</v>
      </c>
      <c r="E41847" s="5" t="s">
        <v>224948</v>
      </c>
      <c r="F41847" s="5" t="s">
        <v>188501</v>
      </c>
      <c r="G41847" s="6">
        <v>42108</v>
      </c>
      <c r="H41847">
        <v>734000</v>
      </c>
      <c r="I41847" s="5" t="s">
        <v>65254</v>
      </c>
      <c r="J41847" s="5" t="s">
        <v>5</v>
      </c>
      <c r="K41847" s="5" t="s">
        <v>65255</v>
      </c>
      <c r="L41847" s="5" t="s">
        <v>187366</v>
      </c>
      <c r="M41847" s="5" t="s">
        <v>224948</v>
      </c>
      <c r="N41847" s="5" t="s">
        <v>188501</v>
      </c>
      <c r="O41847" s="5" t="s">
        <v>188502</v>
      </c>
      <c r="P41847">
        <v>0.34</v>
      </c>
      <c r="Q41847" s="5" t="s">
        <v>10</v>
      </c>
      <c r="R41847">
        <v>210000</v>
      </c>
      <c r="S41847">
        <v>386700</v>
      </c>
      <c r="T41847">
        <v>596700</v>
      </c>
      <c r="U41847">
        <v>1943</v>
      </c>
      <c r="V41847">
        <v>3</v>
      </c>
      <c r="W41847">
        <v>3</v>
      </c>
      <c r="X41847">
        <v>0</v>
      </c>
    </row>
    <row r="41848" spans="1:24" x14ac:dyDescent="0.3">
      <c r="A41848">
        <v>45051</v>
      </c>
      <c r="B41848" s="5" t="s">
        <v>97764</v>
      </c>
      <c r="C41848" s="5" t="s">
        <v>7</v>
      </c>
      <c r="D41848" s="5" t="s">
        <v>160476</v>
      </c>
      <c r="E41848" s="5" t="s">
        <v>224949</v>
      </c>
      <c r="F41848" s="5" t="s">
        <v>188501</v>
      </c>
      <c r="G41848" s="6">
        <v>42452</v>
      </c>
      <c r="H41848">
        <v>445000</v>
      </c>
      <c r="I41848" s="5" t="s">
        <v>97765</v>
      </c>
      <c r="J41848" s="5" t="s">
        <v>5</v>
      </c>
      <c r="K41848" s="5" t="s">
        <v>97766</v>
      </c>
      <c r="L41848" s="5" t="s">
        <v>185529</v>
      </c>
      <c r="M41848" s="5" t="s">
        <v>224949</v>
      </c>
      <c r="N41848" s="5" t="s">
        <v>188501</v>
      </c>
      <c r="O41848" s="5" t="s">
        <v>188502</v>
      </c>
      <c r="P41848">
        <v>0.35</v>
      </c>
      <c r="Q41848" s="5" t="s">
        <v>10</v>
      </c>
      <c r="R41848">
        <v>210000</v>
      </c>
      <c r="S41848">
        <v>151500</v>
      </c>
      <c r="T41848">
        <v>365900</v>
      </c>
      <c r="U41848">
        <v>1945</v>
      </c>
      <c r="V41848">
        <v>4</v>
      </c>
      <c r="W41848">
        <v>1</v>
      </c>
      <c r="X41848">
        <v>1</v>
      </c>
    </row>
    <row r="41849" spans="1:24" x14ac:dyDescent="0.3">
      <c r="A41849">
        <v>16624</v>
      </c>
      <c r="B41849" s="5" t="s">
        <v>38326</v>
      </c>
      <c r="C41849" s="5" t="s">
        <v>37067</v>
      </c>
      <c r="D41849" s="5" t="s">
        <v>159203</v>
      </c>
      <c r="E41849" s="5" t="s">
        <v>224950</v>
      </c>
      <c r="F41849" s="5" t="s">
        <v>188501</v>
      </c>
      <c r="G41849" s="6">
        <v>41820</v>
      </c>
      <c r="H41849">
        <v>400000</v>
      </c>
      <c r="I41849" s="5" t="s">
        <v>38327</v>
      </c>
      <c r="J41849" s="5" t="s">
        <v>126</v>
      </c>
      <c r="K41849" s="5" t="s">
        <v>188520</v>
      </c>
      <c r="L41849" s="5" t="s">
        <v>188520</v>
      </c>
      <c r="M41849" s="5" t="s">
        <v>188520</v>
      </c>
      <c r="N41849" s="5" t="s">
        <v>188520</v>
      </c>
      <c r="O41849" s="5" t="s">
        <v>188520</v>
      </c>
      <c r="Q41849" s="5" t="s">
        <v>188520</v>
      </c>
    </row>
    <row r="41850" spans="1:24" x14ac:dyDescent="0.3">
      <c r="A41850">
        <v>45052</v>
      </c>
      <c r="B41850" s="5" t="s">
        <v>97767</v>
      </c>
      <c r="C41850" s="5" t="s">
        <v>7</v>
      </c>
      <c r="D41850" s="5" t="s">
        <v>159084</v>
      </c>
      <c r="E41850" s="5" t="s">
        <v>224951</v>
      </c>
      <c r="F41850" s="5" t="s">
        <v>188501</v>
      </c>
      <c r="G41850" s="6">
        <v>42444</v>
      </c>
      <c r="H41850">
        <v>399900</v>
      </c>
      <c r="I41850" s="5" t="s">
        <v>97768</v>
      </c>
      <c r="J41850" s="5" t="s">
        <v>5</v>
      </c>
      <c r="K41850" s="5" t="s">
        <v>97769</v>
      </c>
      <c r="L41850" s="5" t="s">
        <v>184788</v>
      </c>
      <c r="M41850" s="5" t="s">
        <v>224951</v>
      </c>
      <c r="N41850" s="5" t="s">
        <v>188501</v>
      </c>
      <c r="O41850" s="5" t="s">
        <v>188502</v>
      </c>
      <c r="P41850">
        <v>0.23</v>
      </c>
      <c r="Q41850" s="5" t="s">
        <v>10</v>
      </c>
      <c r="R41850">
        <v>210000</v>
      </c>
      <c r="S41850">
        <v>109900</v>
      </c>
      <c r="T41850">
        <v>320700</v>
      </c>
      <c r="U41850">
        <v>1988</v>
      </c>
      <c r="V41850">
        <v>3</v>
      </c>
      <c r="W41850">
        <v>2</v>
      </c>
      <c r="X41850">
        <v>0</v>
      </c>
    </row>
    <row r="41851" spans="1:24" x14ac:dyDescent="0.3">
      <c r="A41851">
        <v>3040</v>
      </c>
      <c r="B41851" s="5" t="s">
        <v>7251</v>
      </c>
      <c r="C41851" s="5" t="s">
        <v>7</v>
      </c>
      <c r="D41851" s="5" t="s">
        <v>163536</v>
      </c>
      <c r="E41851" s="5" t="s">
        <v>224952</v>
      </c>
      <c r="F41851" s="5" t="s">
        <v>188501</v>
      </c>
      <c r="G41851" s="6">
        <v>41424</v>
      </c>
      <c r="H41851">
        <v>665000</v>
      </c>
      <c r="I41851" s="5" t="s">
        <v>7252</v>
      </c>
      <c r="J41851" s="5" t="s">
        <v>5</v>
      </c>
      <c r="K41851" s="5" t="s">
        <v>7253</v>
      </c>
      <c r="L41851" s="5" t="s">
        <v>187114</v>
      </c>
      <c r="M41851" s="5" t="s">
        <v>224952</v>
      </c>
      <c r="N41851" s="5" t="s">
        <v>188501</v>
      </c>
      <c r="O41851" s="5" t="s">
        <v>188502</v>
      </c>
      <c r="P41851">
        <v>0.25</v>
      </c>
      <c r="Q41851" s="5" t="s">
        <v>10</v>
      </c>
      <c r="R41851">
        <v>210000</v>
      </c>
      <c r="S41851">
        <v>527800</v>
      </c>
      <c r="T41851">
        <v>737800</v>
      </c>
      <c r="U41851">
        <v>2013</v>
      </c>
      <c r="V41851">
        <v>4</v>
      </c>
      <c r="W41851">
        <v>3</v>
      </c>
      <c r="X41851">
        <v>1</v>
      </c>
    </row>
    <row r="41852" spans="1:24" x14ac:dyDescent="0.3">
      <c r="A41852">
        <v>23752</v>
      </c>
      <c r="B41852" s="5" t="s">
        <v>53856</v>
      </c>
      <c r="C41852" s="5" t="s">
        <v>3</v>
      </c>
      <c r="D41852" s="5" t="s">
        <v>151753</v>
      </c>
      <c r="E41852" s="5" t="s">
        <v>190573</v>
      </c>
      <c r="F41852" s="5" t="s">
        <v>188501</v>
      </c>
      <c r="G41852" s="6">
        <v>41968</v>
      </c>
      <c r="H41852">
        <v>410970</v>
      </c>
      <c r="I41852" s="5" t="s">
        <v>53857</v>
      </c>
      <c r="J41852" s="5" t="s">
        <v>5</v>
      </c>
      <c r="K41852" s="5" t="s">
        <v>188520</v>
      </c>
      <c r="L41852" s="5" t="s">
        <v>188520</v>
      </c>
      <c r="M41852" s="5" t="s">
        <v>188520</v>
      </c>
      <c r="N41852" s="5" t="s">
        <v>188520</v>
      </c>
      <c r="O41852" s="5" t="s">
        <v>188520</v>
      </c>
      <c r="Q41852" s="5" t="s">
        <v>188520</v>
      </c>
    </row>
    <row r="41853" spans="1:24" x14ac:dyDescent="0.3">
      <c r="A41853">
        <v>3041</v>
      </c>
      <c r="B41853" s="5" t="s">
        <v>7254</v>
      </c>
      <c r="C41853" s="5" t="s">
        <v>3</v>
      </c>
      <c r="D41853" s="5" t="s">
        <v>151753</v>
      </c>
      <c r="E41853" s="5" t="s">
        <v>190573</v>
      </c>
      <c r="F41853" s="5" t="s">
        <v>188501</v>
      </c>
      <c r="G41853" s="6">
        <v>41409</v>
      </c>
      <c r="H41853">
        <v>300000</v>
      </c>
      <c r="I41853" s="5" t="s">
        <v>7255</v>
      </c>
      <c r="J41853" s="5" t="s">
        <v>5</v>
      </c>
      <c r="K41853" s="5" t="s">
        <v>188520</v>
      </c>
      <c r="L41853" s="5" t="s">
        <v>188520</v>
      </c>
      <c r="M41853" s="5" t="s">
        <v>188520</v>
      </c>
      <c r="N41853" s="5" t="s">
        <v>188520</v>
      </c>
      <c r="O41853" s="5" t="s">
        <v>188520</v>
      </c>
      <c r="Q41853" s="5" t="s">
        <v>188520</v>
      </c>
    </row>
    <row r="41854" spans="1:24" x14ac:dyDescent="0.3">
      <c r="A41854">
        <v>14243</v>
      </c>
      <c r="B41854" s="5" t="s">
        <v>33029</v>
      </c>
      <c r="C41854" s="5" t="s">
        <v>3</v>
      </c>
      <c r="D41854" s="5" t="s">
        <v>151753</v>
      </c>
      <c r="E41854" s="5" t="s">
        <v>190573</v>
      </c>
      <c r="F41854" s="5" t="s">
        <v>188501</v>
      </c>
      <c r="G41854" s="6">
        <v>41753</v>
      </c>
      <c r="H41854">
        <v>345900</v>
      </c>
      <c r="I41854" s="5" t="s">
        <v>33030</v>
      </c>
      <c r="J41854" s="5" t="s">
        <v>5</v>
      </c>
      <c r="K41854" s="5" t="s">
        <v>188520</v>
      </c>
      <c r="L41854" s="5" t="s">
        <v>188520</v>
      </c>
      <c r="M41854" s="5" t="s">
        <v>188520</v>
      </c>
      <c r="N41854" s="5" t="s">
        <v>188520</v>
      </c>
      <c r="O41854" s="5" t="s">
        <v>188520</v>
      </c>
      <c r="Q41854" s="5" t="s">
        <v>188520</v>
      </c>
    </row>
    <row r="41855" spans="1:24" x14ac:dyDescent="0.3">
      <c r="A41855">
        <v>3042</v>
      </c>
      <c r="B41855" s="5" t="s">
        <v>7256</v>
      </c>
      <c r="C41855" s="5" t="s">
        <v>3</v>
      </c>
      <c r="D41855" s="5" t="s">
        <v>151753</v>
      </c>
      <c r="E41855" s="5" t="s">
        <v>190573</v>
      </c>
      <c r="F41855" s="5" t="s">
        <v>188501</v>
      </c>
      <c r="G41855" s="6">
        <v>41409</v>
      </c>
      <c r="H41855">
        <v>329900</v>
      </c>
      <c r="I41855" s="5" t="s">
        <v>7257</v>
      </c>
      <c r="J41855" s="5" t="s">
        <v>5</v>
      </c>
      <c r="K41855" s="5" t="s">
        <v>188520</v>
      </c>
      <c r="L41855" s="5" t="s">
        <v>188520</v>
      </c>
      <c r="M41855" s="5" t="s">
        <v>188520</v>
      </c>
      <c r="N41855" s="5" t="s">
        <v>188520</v>
      </c>
      <c r="O41855" s="5" t="s">
        <v>188520</v>
      </c>
      <c r="Q41855" s="5" t="s">
        <v>188520</v>
      </c>
    </row>
    <row r="41856" spans="1:24" x14ac:dyDescent="0.3">
      <c r="A41856">
        <v>29226</v>
      </c>
      <c r="B41856" s="5" t="s">
        <v>65256</v>
      </c>
      <c r="C41856" s="5" t="s">
        <v>3</v>
      </c>
      <c r="D41856" s="5" t="s">
        <v>151753</v>
      </c>
      <c r="E41856" s="5" t="s">
        <v>190573</v>
      </c>
      <c r="F41856" s="5" t="s">
        <v>188501</v>
      </c>
      <c r="G41856" s="6">
        <v>42111</v>
      </c>
      <c r="H41856">
        <v>347000</v>
      </c>
      <c r="I41856" s="5" t="s">
        <v>65257</v>
      </c>
      <c r="J41856" s="5" t="s">
        <v>5</v>
      </c>
      <c r="K41856" s="5" t="s">
        <v>188520</v>
      </c>
      <c r="L41856" s="5" t="s">
        <v>188520</v>
      </c>
      <c r="M41856" s="5" t="s">
        <v>188520</v>
      </c>
      <c r="N41856" s="5" t="s">
        <v>188520</v>
      </c>
      <c r="O41856" s="5" t="s">
        <v>188520</v>
      </c>
      <c r="Q41856" s="5" t="s">
        <v>188520</v>
      </c>
    </row>
    <row r="41857" spans="1:17" x14ac:dyDescent="0.3">
      <c r="A41857">
        <v>55782</v>
      </c>
      <c r="B41857" s="5" t="s">
        <v>119329</v>
      </c>
      <c r="C41857" s="5" t="s">
        <v>3</v>
      </c>
      <c r="D41857" s="5" t="s">
        <v>154673</v>
      </c>
      <c r="E41857" s="5" t="s">
        <v>190574</v>
      </c>
      <c r="F41857" s="5" t="s">
        <v>188501</v>
      </c>
      <c r="G41857" s="6">
        <v>42674</v>
      </c>
      <c r="H41857">
        <v>445000</v>
      </c>
      <c r="I41857" s="5" t="s">
        <v>119330</v>
      </c>
      <c r="J41857" s="5" t="s">
        <v>5</v>
      </c>
      <c r="K41857" s="5" t="s">
        <v>188520</v>
      </c>
      <c r="L41857" s="5" t="s">
        <v>188520</v>
      </c>
      <c r="M41857" s="5" t="s">
        <v>188520</v>
      </c>
      <c r="N41857" s="5" t="s">
        <v>188520</v>
      </c>
      <c r="O41857" s="5" t="s">
        <v>188520</v>
      </c>
      <c r="Q41857" s="5" t="s">
        <v>188520</v>
      </c>
    </row>
    <row r="41858" spans="1:17" x14ac:dyDescent="0.3">
      <c r="A41858">
        <v>51794</v>
      </c>
      <c r="B41858" s="5" t="s">
        <v>111197</v>
      </c>
      <c r="C41858" s="5" t="s">
        <v>3</v>
      </c>
      <c r="D41858" s="5" t="s">
        <v>154673</v>
      </c>
      <c r="E41858" s="5" t="s">
        <v>190574</v>
      </c>
      <c r="F41858" s="5" t="s">
        <v>188501</v>
      </c>
      <c r="G41858" s="6">
        <v>42577</v>
      </c>
      <c r="H41858">
        <v>505000</v>
      </c>
      <c r="I41858" s="5" t="s">
        <v>111198</v>
      </c>
      <c r="J41858" s="5" t="s">
        <v>5</v>
      </c>
      <c r="K41858" s="5" t="s">
        <v>188520</v>
      </c>
      <c r="L41858" s="5" t="s">
        <v>188520</v>
      </c>
      <c r="M41858" s="5" t="s">
        <v>188520</v>
      </c>
      <c r="N41858" s="5" t="s">
        <v>188520</v>
      </c>
      <c r="O41858" s="5" t="s">
        <v>188520</v>
      </c>
      <c r="Q41858" s="5" t="s">
        <v>188520</v>
      </c>
    </row>
    <row r="41859" spans="1:17" x14ac:dyDescent="0.3">
      <c r="A41859">
        <v>50255</v>
      </c>
      <c r="B41859" s="5" t="s">
        <v>108165</v>
      </c>
      <c r="C41859" s="5" t="s">
        <v>3</v>
      </c>
      <c r="D41859" s="5" t="s">
        <v>154673</v>
      </c>
      <c r="E41859" s="5" t="s">
        <v>190574</v>
      </c>
      <c r="F41859" s="5" t="s">
        <v>188501</v>
      </c>
      <c r="G41859" s="6">
        <v>42545</v>
      </c>
      <c r="H41859">
        <v>337000</v>
      </c>
      <c r="I41859" s="5" t="s">
        <v>108166</v>
      </c>
      <c r="J41859" s="5" t="s">
        <v>5</v>
      </c>
      <c r="K41859" s="5" t="s">
        <v>188520</v>
      </c>
      <c r="L41859" s="5" t="s">
        <v>188520</v>
      </c>
      <c r="M41859" s="5" t="s">
        <v>188520</v>
      </c>
      <c r="N41859" s="5" t="s">
        <v>188520</v>
      </c>
      <c r="O41859" s="5" t="s">
        <v>188520</v>
      </c>
      <c r="Q41859" s="5" t="s">
        <v>188520</v>
      </c>
    </row>
    <row r="41860" spans="1:17" x14ac:dyDescent="0.3">
      <c r="A41860">
        <v>15370</v>
      </c>
      <c r="B41860" s="5" t="s">
        <v>35527</v>
      </c>
      <c r="C41860" s="5" t="s">
        <v>3</v>
      </c>
      <c r="D41860" s="5" t="s">
        <v>151753</v>
      </c>
      <c r="E41860" s="5" t="s">
        <v>190573</v>
      </c>
      <c r="F41860" s="5" t="s">
        <v>188501</v>
      </c>
      <c r="G41860" s="6">
        <v>41781</v>
      </c>
      <c r="H41860">
        <v>317000</v>
      </c>
      <c r="I41860" s="5" t="s">
        <v>35528</v>
      </c>
      <c r="J41860" s="5" t="s">
        <v>5</v>
      </c>
      <c r="K41860" s="5" t="s">
        <v>188520</v>
      </c>
      <c r="L41860" s="5" t="s">
        <v>188520</v>
      </c>
      <c r="M41860" s="5" t="s">
        <v>188520</v>
      </c>
      <c r="N41860" s="5" t="s">
        <v>188520</v>
      </c>
      <c r="O41860" s="5" t="s">
        <v>188520</v>
      </c>
      <c r="Q41860" s="5" t="s">
        <v>188520</v>
      </c>
    </row>
    <row r="41861" spans="1:17" x14ac:dyDescent="0.3">
      <c r="A41861">
        <v>48364</v>
      </c>
      <c r="B41861" s="5" t="s">
        <v>104308</v>
      </c>
      <c r="C41861" s="5" t="s">
        <v>3</v>
      </c>
      <c r="D41861" s="5" t="s">
        <v>154673</v>
      </c>
      <c r="E41861" s="5" t="s">
        <v>190574</v>
      </c>
      <c r="F41861" s="5" t="s">
        <v>188501</v>
      </c>
      <c r="G41861" s="6">
        <v>42517</v>
      </c>
      <c r="H41861">
        <v>430000</v>
      </c>
      <c r="I41861" s="5" t="s">
        <v>104309</v>
      </c>
      <c r="J41861" s="5" t="s">
        <v>5</v>
      </c>
      <c r="K41861" s="5" t="s">
        <v>188520</v>
      </c>
      <c r="L41861" s="5" t="s">
        <v>188520</v>
      </c>
      <c r="M41861" s="5" t="s">
        <v>188520</v>
      </c>
      <c r="N41861" s="5" t="s">
        <v>188520</v>
      </c>
      <c r="O41861" s="5" t="s">
        <v>188520</v>
      </c>
      <c r="Q41861" s="5" t="s">
        <v>188520</v>
      </c>
    </row>
    <row r="41862" spans="1:17" x14ac:dyDescent="0.3">
      <c r="A41862">
        <v>10612</v>
      </c>
      <c r="B41862" s="5" t="s">
        <v>25004</v>
      </c>
      <c r="C41862" s="5" t="s">
        <v>3</v>
      </c>
      <c r="D41862" s="5" t="s">
        <v>151753</v>
      </c>
      <c r="E41862" s="5" t="s">
        <v>190573</v>
      </c>
      <c r="F41862" s="5" t="s">
        <v>188501</v>
      </c>
      <c r="G41862" s="6">
        <v>41638</v>
      </c>
      <c r="H41862">
        <v>357900</v>
      </c>
      <c r="I41862" s="5" t="s">
        <v>25005</v>
      </c>
      <c r="J41862" s="5" t="s">
        <v>5</v>
      </c>
      <c r="K41862" s="5" t="s">
        <v>188520</v>
      </c>
      <c r="L41862" s="5" t="s">
        <v>188520</v>
      </c>
      <c r="M41862" s="5" t="s">
        <v>188520</v>
      </c>
      <c r="N41862" s="5" t="s">
        <v>188520</v>
      </c>
      <c r="O41862" s="5" t="s">
        <v>188520</v>
      </c>
      <c r="Q41862" s="5" t="s">
        <v>188520</v>
      </c>
    </row>
    <row r="41863" spans="1:17" x14ac:dyDescent="0.3">
      <c r="A41863">
        <v>7859</v>
      </c>
      <c r="B41863" s="5" t="s">
        <v>18635</v>
      </c>
      <c r="C41863" s="5" t="s">
        <v>3</v>
      </c>
      <c r="D41863" s="5" t="s">
        <v>151753</v>
      </c>
      <c r="E41863" s="5" t="s">
        <v>190573</v>
      </c>
      <c r="F41863" s="5" t="s">
        <v>188501</v>
      </c>
      <c r="G41863" s="6">
        <v>41544</v>
      </c>
      <c r="H41863">
        <v>380000</v>
      </c>
      <c r="I41863" s="5" t="s">
        <v>18636</v>
      </c>
      <c r="J41863" s="5" t="s">
        <v>5</v>
      </c>
      <c r="K41863" s="5" t="s">
        <v>188520</v>
      </c>
      <c r="L41863" s="5" t="s">
        <v>188520</v>
      </c>
      <c r="M41863" s="5" t="s">
        <v>188520</v>
      </c>
      <c r="N41863" s="5" t="s">
        <v>188520</v>
      </c>
      <c r="O41863" s="5" t="s">
        <v>188520</v>
      </c>
      <c r="Q41863" s="5" t="s">
        <v>188520</v>
      </c>
    </row>
    <row r="41864" spans="1:17" x14ac:dyDescent="0.3">
      <c r="A41864">
        <v>19579</v>
      </c>
      <c r="B41864" s="5" t="s">
        <v>13349</v>
      </c>
      <c r="C41864" s="5" t="s">
        <v>3</v>
      </c>
      <c r="D41864" s="5" t="s">
        <v>151753</v>
      </c>
      <c r="E41864" s="5" t="s">
        <v>190573</v>
      </c>
      <c r="F41864" s="5" t="s">
        <v>188501</v>
      </c>
      <c r="G41864" s="6">
        <v>41872</v>
      </c>
      <c r="H41864">
        <v>405000</v>
      </c>
      <c r="I41864" s="5" t="s">
        <v>44780</v>
      </c>
      <c r="J41864" s="5" t="s">
        <v>5</v>
      </c>
      <c r="K41864" s="5" t="s">
        <v>188520</v>
      </c>
      <c r="L41864" s="5" t="s">
        <v>188520</v>
      </c>
      <c r="M41864" s="5" t="s">
        <v>188520</v>
      </c>
      <c r="N41864" s="5" t="s">
        <v>188520</v>
      </c>
      <c r="O41864" s="5" t="s">
        <v>188520</v>
      </c>
      <c r="Q41864" s="5" t="s">
        <v>188520</v>
      </c>
    </row>
    <row r="41865" spans="1:17" x14ac:dyDescent="0.3">
      <c r="A41865">
        <v>30788</v>
      </c>
      <c r="B41865" s="5" t="s">
        <v>68534</v>
      </c>
      <c r="C41865" s="5" t="s">
        <v>3</v>
      </c>
      <c r="D41865" s="5" t="s">
        <v>151753</v>
      </c>
      <c r="E41865" s="5" t="s">
        <v>190573</v>
      </c>
      <c r="F41865" s="5" t="s">
        <v>188501</v>
      </c>
      <c r="G41865" s="6">
        <v>42144</v>
      </c>
      <c r="H41865">
        <v>342675</v>
      </c>
      <c r="I41865" s="5" t="s">
        <v>68535</v>
      </c>
      <c r="J41865" s="5" t="s">
        <v>5</v>
      </c>
      <c r="K41865" s="5" t="s">
        <v>188520</v>
      </c>
      <c r="L41865" s="5" t="s">
        <v>188520</v>
      </c>
      <c r="M41865" s="5" t="s">
        <v>188520</v>
      </c>
      <c r="N41865" s="5" t="s">
        <v>188520</v>
      </c>
      <c r="O41865" s="5" t="s">
        <v>188520</v>
      </c>
      <c r="Q41865" s="5" t="s">
        <v>188520</v>
      </c>
    </row>
    <row r="41866" spans="1:17" x14ac:dyDescent="0.3">
      <c r="A41866">
        <v>7860</v>
      </c>
      <c r="B41866" s="5" t="s">
        <v>18637</v>
      </c>
      <c r="C41866" s="5" t="s">
        <v>3</v>
      </c>
      <c r="D41866" s="5" t="s">
        <v>151753</v>
      </c>
      <c r="E41866" s="5" t="s">
        <v>190573</v>
      </c>
      <c r="F41866" s="5" t="s">
        <v>188501</v>
      </c>
      <c r="G41866" s="6">
        <v>41530</v>
      </c>
      <c r="H41866">
        <v>339000</v>
      </c>
      <c r="I41866" s="5" t="s">
        <v>18638</v>
      </c>
      <c r="J41866" s="5" t="s">
        <v>5</v>
      </c>
      <c r="K41866" s="5" t="s">
        <v>188520</v>
      </c>
      <c r="L41866" s="5" t="s">
        <v>188520</v>
      </c>
      <c r="M41866" s="5" t="s">
        <v>188520</v>
      </c>
      <c r="N41866" s="5" t="s">
        <v>188520</v>
      </c>
      <c r="O41866" s="5" t="s">
        <v>188520</v>
      </c>
      <c r="Q41866" s="5" t="s">
        <v>188520</v>
      </c>
    </row>
    <row r="41867" spans="1:17" x14ac:dyDescent="0.3">
      <c r="A41867">
        <v>41704</v>
      </c>
      <c r="B41867" s="5" t="s">
        <v>91009</v>
      </c>
      <c r="C41867" s="5" t="s">
        <v>3</v>
      </c>
      <c r="D41867" s="5" t="s">
        <v>151753</v>
      </c>
      <c r="E41867" s="5" t="s">
        <v>190573</v>
      </c>
      <c r="F41867" s="5" t="s">
        <v>188501</v>
      </c>
      <c r="G41867" s="6">
        <v>42359</v>
      </c>
      <c r="H41867">
        <v>375000</v>
      </c>
      <c r="I41867" s="5" t="s">
        <v>91010</v>
      </c>
      <c r="J41867" s="5" t="s">
        <v>5</v>
      </c>
      <c r="K41867" s="5" t="s">
        <v>188520</v>
      </c>
      <c r="L41867" s="5" t="s">
        <v>188520</v>
      </c>
      <c r="M41867" s="5" t="s">
        <v>188520</v>
      </c>
      <c r="N41867" s="5" t="s">
        <v>188520</v>
      </c>
      <c r="O41867" s="5" t="s">
        <v>188520</v>
      </c>
      <c r="Q41867" s="5" t="s">
        <v>188520</v>
      </c>
    </row>
    <row r="41868" spans="1:17" x14ac:dyDescent="0.3">
      <c r="A41868">
        <v>3043</v>
      </c>
      <c r="B41868" s="5" t="s">
        <v>7258</v>
      </c>
      <c r="C41868" s="5" t="s">
        <v>3</v>
      </c>
      <c r="D41868" s="5" t="s">
        <v>151753</v>
      </c>
      <c r="E41868" s="5" t="s">
        <v>190573</v>
      </c>
      <c r="F41868" s="5" t="s">
        <v>188501</v>
      </c>
      <c r="G41868" s="6">
        <v>41409</v>
      </c>
      <c r="H41868">
        <v>375000</v>
      </c>
      <c r="I41868" s="5" t="s">
        <v>7259</v>
      </c>
      <c r="J41868" s="5" t="s">
        <v>5</v>
      </c>
      <c r="K41868" s="5" t="s">
        <v>188520</v>
      </c>
      <c r="L41868" s="5" t="s">
        <v>188520</v>
      </c>
      <c r="M41868" s="5" t="s">
        <v>188520</v>
      </c>
      <c r="N41868" s="5" t="s">
        <v>188520</v>
      </c>
      <c r="O41868" s="5" t="s">
        <v>188520</v>
      </c>
      <c r="Q41868" s="5" t="s">
        <v>188520</v>
      </c>
    </row>
    <row r="41869" spans="1:17" x14ac:dyDescent="0.3">
      <c r="A41869">
        <v>32725</v>
      </c>
      <c r="B41869" s="5" t="s">
        <v>7258</v>
      </c>
      <c r="C41869" s="5" t="s">
        <v>3</v>
      </c>
      <c r="D41869" s="5" t="s">
        <v>151753</v>
      </c>
      <c r="E41869" s="5" t="s">
        <v>190573</v>
      </c>
      <c r="F41869" s="5" t="s">
        <v>188501</v>
      </c>
      <c r="G41869" s="6">
        <v>42156</v>
      </c>
      <c r="H41869">
        <v>495000</v>
      </c>
      <c r="I41869" s="5" t="s">
        <v>72396</v>
      </c>
      <c r="J41869" s="5" t="s">
        <v>5</v>
      </c>
      <c r="K41869" s="5" t="s">
        <v>188520</v>
      </c>
      <c r="L41869" s="5" t="s">
        <v>188520</v>
      </c>
      <c r="M41869" s="5" t="s">
        <v>188520</v>
      </c>
      <c r="N41869" s="5" t="s">
        <v>188520</v>
      </c>
      <c r="O41869" s="5" t="s">
        <v>188520</v>
      </c>
      <c r="Q41869" s="5" t="s">
        <v>188520</v>
      </c>
    </row>
    <row r="41870" spans="1:17" x14ac:dyDescent="0.3">
      <c r="A41870">
        <v>1892</v>
      </c>
      <c r="B41870" s="5" t="s">
        <v>4597</v>
      </c>
      <c r="C41870" s="5" t="s">
        <v>3</v>
      </c>
      <c r="D41870" s="5" t="s">
        <v>151753</v>
      </c>
      <c r="E41870" s="5" t="s">
        <v>190573</v>
      </c>
      <c r="F41870" s="5" t="s">
        <v>188501</v>
      </c>
      <c r="G41870" s="6">
        <v>41381</v>
      </c>
      <c r="H41870">
        <v>270000</v>
      </c>
      <c r="I41870" s="5" t="s">
        <v>4598</v>
      </c>
      <c r="J41870" s="5" t="s">
        <v>5</v>
      </c>
      <c r="K41870" s="5" t="s">
        <v>188520</v>
      </c>
      <c r="L41870" s="5" t="s">
        <v>188520</v>
      </c>
      <c r="M41870" s="5" t="s">
        <v>188520</v>
      </c>
      <c r="N41870" s="5" t="s">
        <v>188520</v>
      </c>
      <c r="O41870" s="5" t="s">
        <v>188520</v>
      </c>
      <c r="Q41870" s="5" t="s">
        <v>188520</v>
      </c>
    </row>
    <row r="41871" spans="1:17" x14ac:dyDescent="0.3">
      <c r="A41871">
        <v>3044</v>
      </c>
      <c r="B41871" s="5" t="s">
        <v>7260</v>
      </c>
      <c r="C41871" s="5" t="s">
        <v>3</v>
      </c>
      <c r="D41871" s="5" t="s">
        <v>151753</v>
      </c>
      <c r="E41871" s="5" t="s">
        <v>190573</v>
      </c>
      <c r="F41871" s="5" t="s">
        <v>188501</v>
      </c>
      <c r="G41871" s="6">
        <v>41402</v>
      </c>
      <c r="H41871">
        <v>345000</v>
      </c>
      <c r="I41871" s="5" t="s">
        <v>7261</v>
      </c>
      <c r="J41871" s="5" t="s">
        <v>5</v>
      </c>
      <c r="K41871" s="5" t="s">
        <v>188520</v>
      </c>
      <c r="L41871" s="5" t="s">
        <v>188520</v>
      </c>
      <c r="M41871" s="5" t="s">
        <v>188520</v>
      </c>
      <c r="N41871" s="5" t="s">
        <v>188520</v>
      </c>
      <c r="O41871" s="5" t="s">
        <v>188520</v>
      </c>
      <c r="Q41871" s="5" t="s">
        <v>188520</v>
      </c>
    </row>
    <row r="41872" spans="1:17" x14ac:dyDescent="0.3">
      <c r="A41872">
        <v>36202</v>
      </c>
      <c r="B41872" s="5" t="s">
        <v>7260</v>
      </c>
      <c r="C41872" s="5" t="s">
        <v>3</v>
      </c>
      <c r="D41872" s="5" t="s">
        <v>151753</v>
      </c>
      <c r="E41872" s="5" t="s">
        <v>190573</v>
      </c>
      <c r="F41872" s="5" t="s">
        <v>188501</v>
      </c>
      <c r="G41872" s="6">
        <v>42243</v>
      </c>
      <c r="H41872">
        <v>375000</v>
      </c>
      <c r="I41872" s="5" t="s">
        <v>79856</v>
      </c>
      <c r="J41872" s="5" t="s">
        <v>5</v>
      </c>
      <c r="K41872" s="5" t="s">
        <v>188520</v>
      </c>
      <c r="L41872" s="5" t="s">
        <v>188520</v>
      </c>
      <c r="M41872" s="5" t="s">
        <v>188520</v>
      </c>
      <c r="N41872" s="5" t="s">
        <v>188520</v>
      </c>
      <c r="O41872" s="5" t="s">
        <v>188520</v>
      </c>
      <c r="Q41872" s="5" t="s">
        <v>188520</v>
      </c>
    </row>
    <row r="41873" spans="1:17" x14ac:dyDescent="0.3">
      <c r="A41873">
        <v>19580</v>
      </c>
      <c r="B41873" s="5" t="s">
        <v>44781</v>
      </c>
      <c r="C41873" s="5" t="s">
        <v>3</v>
      </c>
      <c r="D41873" s="5" t="s">
        <v>151753</v>
      </c>
      <c r="E41873" s="5" t="s">
        <v>190573</v>
      </c>
      <c r="F41873" s="5" t="s">
        <v>188501</v>
      </c>
      <c r="G41873" s="6">
        <v>41872</v>
      </c>
      <c r="H41873">
        <v>307000</v>
      </c>
      <c r="I41873" s="5" t="s">
        <v>44782</v>
      </c>
      <c r="J41873" s="5" t="s">
        <v>5</v>
      </c>
      <c r="K41873" s="5" t="s">
        <v>188520</v>
      </c>
      <c r="L41873" s="5" t="s">
        <v>188520</v>
      </c>
      <c r="M41873" s="5" t="s">
        <v>188520</v>
      </c>
      <c r="N41873" s="5" t="s">
        <v>188520</v>
      </c>
      <c r="O41873" s="5" t="s">
        <v>188520</v>
      </c>
      <c r="Q41873" s="5" t="s">
        <v>188520</v>
      </c>
    </row>
    <row r="41874" spans="1:17" x14ac:dyDescent="0.3">
      <c r="A41874">
        <v>1109</v>
      </c>
      <c r="B41874" s="5" t="s">
        <v>2721</v>
      </c>
      <c r="C41874" s="5" t="s">
        <v>3</v>
      </c>
      <c r="D41874" s="5" t="s">
        <v>151753</v>
      </c>
      <c r="E41874" s="5" t="s">
        <v>190573</v>
      </c>
      <c r="F41874" s="5" t="s">
        <v>188501</v>
      </c>
      <c r="G41874" s="6">
        <v>41355</v>
      </c>
      <c r="H41874">
        <v>275000</v>
      </c>
      <c r="I41874" s="5" t="s">
        <v>2722</v>
      </c>
      <c r="J41874" s="5" t="s">
        <v>5</v>
      </c>
      <c r="K41874" s="5" t="s">
        <v>188520</v>
      </c>
      <c r="L41874" s="5" t="s">
        <v>188520</v>
      </c>
      <c r="M41874" s="5" t="s">
        <v>188520</v>
      </c>
      <c r="N41874" s="5" t="s">
        <v>188520</v>
      </c>
      <c r="O41874" s="5" t="s">
        <v>188520</v>
      </c>
      <c r="Q41874" s="5" t="s">
        <v>188520</v>
      </c>
    </row>
    <row r="41875" spans="1:17" x14ac:dyDescent="0.3">
      <c r="A41875">
        <v>48365</v>
      </c>
      <c r="B41875" s="5" t="s">
        <v>104310</v>
      </c>
      <c r="C41875" s="5" t="s">
        <v>3</v>
      </c>
      <c r="D41875" s="5" t="s">
        <v>154673</v>
      </c>
      <c r="E41875" s="5" t="s">
        <v>190574</v>
      </c>
      <c r="F41875" s="5" t="s">
        <v>188501</v>
      </c>
      <c r="G41875" s="6">
        <v>42515</v>
      </c>
      <c r="H41875">
        <v>345900</v>
      </c>
      <c r="I41875" s="5" t="s">
        <v>104311</v>
      </c>
      <c r="J41875" s="5" t="s">
        <v>5</v>
      </c>
      <c r="K41875" s="5" t="s">
        <v>188520</v>
      </c>
      <c r="L41875" s="5" t="s">
        <v>188520</v>
      </c>
      <c r="M41875" s="5" t="s">
        <v>188520</v>
      </c>
      <c r="N41875" s="5" t="s">
        <v>188520</v>
      </c>
      <c r="O41875" s="5" t="s">
        <v>188520</v>
      </c>
      <c r="Q41875" s="5" t="s">
        <v>188520</v>
      </c>
    </row>
    <row r="41876" spans="1:17" x14ac:dyDescent="0.3">
      <c r="A41876">
        <v>14244</v>
      </c>
      <c r="B41876" s="5" t="s">
        <v>33031</v>
      </c>
      <c r="C41876" s="5" t="s">
        <v>3</v>
      </c>
      <c r="D41876" s="5" t="s">
        <v>151753</v>
      </c>
      <c r="E41876" s="5" t="s">
        <v>190573</v>
      </c>
      <c r="F41876" s="5" t="s">
        <v>188501</v>
      </c>
      <c r="G41876" s="6">
        <v>41759</v>
      </c>
      <c r="H41876">
        <v>329000</v>
      </c>
      <c r="I41876" s="5" t="s">
        <v>33032</v>
      </c>
      <c r="J41876" s="5" t="s">
        <v>5</v>
      </c>
      <c r="K41876" s="5" t="s">
        <v>188520</v>
      </c>
      <c r="L41876" s="5" t="s">
        <v>188520</v>
      </c>
      <c r="M41876" s="5" t="s">
        <v>188520</v>
      </c>
      <c r="N41876" s="5" t="s">
        <v>188520</v>
      </c>
      <c r="O41876" s="5" t="s">
        <v>188520</v>
      </c>
      <c r="Q41876" s="5" t="s">
        <v>188520</v>
      </c>
    </row>
    <row r="41877" spans="1:17" x14ac:dyDescent="0.3">
      <c r="A41877">
        <v>14245</v>
      </c>
      <c r="B41877" s="5" t="s">
        <v>33033</v>
      </c>
      <c r="C41877" s="5" t="s">
        <v>3</v>
      </c>
      <c r="D41877" s="5" t="s">
        <v>151753</v>
      </c>
      <c r="E41877" s="5" t="s">
        <v>190573</v>
      </c>
      <c r="F41877" s="5" t="s">
        <v>188501</v>
      </c>
      <c r="G41877" s="6">
        <v>41759</v>
      </c>
      <c r="H41877">
        <v>273000</v>
      </c>
      <c r="I41877" s="5" t="s">
        <v>33034</v>
      </c>
      <c r="J41877" s="5" t="s">
        <v>5</v>
      </c>
      <c r="K41877" s="5" t="s">
        <v>188520</v>
      </c>
      <c r="L41877" s="5" t="s">
        <v>188520</v>
      </c>
      <c r="M41877" s="5" t="s">
        <v>188520</v>
      </c>
      <c r="N41877" s="5" t="s">
        <v>188520</v>
      </c>
      <c r="O41877" s="5" t="s">
        <v>188520</v>
      </c>
      <c r="Q41877" s="5" t="s">
        <v>188520</v>
      </c>
    </row>
    <row r="41878" spans="1:17" x14ac:dyDescent="0.3">
      <c r="A41878">
        <v>43909</v>
      </c>
      <c r="B41878" s="5" t="s">
        <v>33033</v>
      </c>
      <c r="C41878" s="5" t="s">
        <v>3</v>
      </c>
      <c r="D41878" s="5" t="s">
        <v>151753</v>
      </c>
      <c r="E41878" s="5" t="s">
        <v>190573</v>
      </c>
      <c r="F41878" s="5" t="s">
        <v>188501</v>
      </c>
      <c r="G41878" s="6">
        <v>42422</v>
      </c>
      <c r="H41878">
        <v>430000</v>
      </c>
      <c r="I41878" s="5" t="s">
        <v>95496</v>
      </c>
      <c r="J41878" s="5" t="s">
        <v>5</v>
      </c>
      <c r="K41878" s="5" t="s">
        <v>188520</v>
      </c>
      <c r="L41878" s="5" t="s">
        <v>188520</v>
      </c>
      <c r="M41878" s="5" t="s">
        <v>188520</v>
      </c>
      <c r="N41878" s="5" t="s">
        <v>188520</v>
      </c>
      <c r="O41878" s="5" t="s">
        <v>188520</v>
      </c>
      <c r="Q41878" s="5" t="s">
        <v>188520</v>
      </c>
    </row>
    <row r="41879" spans="1:17" x14ac:dyDescent="0.3">
      <c r="A41879">
        <v>41705</v>
      </c>
      <c r="B41879" s="5" t="s">
        <v>91011</v>
      </c>
      <c r="C41879" s="5" t="s">
        <v>3</v>
      </c>
      <c r="D41879" s="5" t="s">
        <v>151753</v>
      </c>
      <c r="E41879" s="5" t="s">
        <v>190573</v>
      </c>
      <c r="F41879" s="5" t="s">
        <v>188501</v>
      </c>
      <c r="G41879" s="6">
        <v>42349</v>
      </c>
      <c r="H41879">
        <v>330000</v>
      </c>
      <c r="I41879" s="5" t="s">
        <v>91012</v>
      </c>
      <c r="J41879" s="5" t="s">
        <v>5</v>
      </c>
      <c r="K41879" s="5" t="s">
        <v>188520</v>
      </c>
      <c r="L41879" s="5" t="s">
        <v>188520</v>
      </c>
      <c r="M41879" s="5" t="s">
        <v>188520</v>
      </c>
      <c r="N41879" s="5" t="s">
        <v>188520</v>
      </c>
      <c r="O41879" s="5" t="s">
        <v>188520</v>
      </c>
      <c r="Q41879" s="5" t="s">
        <v>188520</v>
      </c>
    </row>
    <row r="41880" spans="1:17" x14ac:dyDescent="0.3">
      <c r="A41880">
        <v>19581</v>
      </c>
      <c r="B41880" s="5" t="s">
        <v>44783</v>
      </c>
      <c r="C41880" s="5" t="s">
        <v>3</v>
      </c>
      <c r="D41880" s="5" t="s">
        <v>151753</v>
      </c>
      <c r="E41880" s="5" t="s">
        <v>190573</v>
      </c>
      <c r="F41880" s="5" t="s">
        <v>188501</v>
      </c>
      <c r="G41880" s="6">
        <v>41879</v>
      </c>
      <c r="H41880">
        <v>306000</v>
      </c>
      <c r="I41880" s="5" t="s">
        <v>44784</v>
      </c>
      <c r="J41880" s="5" t="s">
        <v>5</v>
      </c>
      <c r="K41880" s="5" t="s">
        <v>188520</v>
      </c>
      <c r="L41880" s="5" t="s">
        <v>188520</v>
      </c>
      <c r="M41880" s="5" t="s">
        <v>188520</v>
      </c>
      <c r="N41880" s="5" t="s">
        <v>188520</v>
      </c>
      <c r="O41880" s="5" t="s">
        <v>188520</v>
      </c>
      <c r="Q41880" s="5" t="s">
        <v>188520</v>
      </c>
    </row>
    <row r="41881" spans="1:17" x14ac:dyDescent="0.3">
      <c r="A41881">
        <v>168</v>
      </c>
      <c r="B41881" s="5" t="s">
        <v>404</v>
      </c>
      <c r="C41881" s="5" t="s">
        <v>3</v>
      </c>
      <c r="D41881" s="5" t="s">
        <v>151753</v>
      </c>
      <c r="E41881" s="5" t="s">
        <v>190573</v>
      </c>
      <c r="F41881" s="5" t="s">
        <v>188501</v>
      </c>
      <c r="G41881" s="6">
        <v>41293</v>
      </c>
      <c r="H41881">
        <v>335000</v>
      </c>
      <c r="I41881" s="5" t="s">
        <v>405</v>
      </c>
      <c r="J41881" s="5" t="s">
        <v>5</v>
      </c>
      <c r="K41881" s="5" t="s">
        <v>188520</v>
      </c>
      <c r="L41881" s="5" t="s">
        <v>188520</v>
      </c>
      <c r="M41881" s="5" t="s">
        <v>188520</v>
      </c>
      <c r="N41881" s="5" t="s">
        <v>188520</v>
      </c>
      <c r="O41881" s="5" t="s">
        <v>188520</v>
      </c>
      <c r="Q41881" s="5" t="s">
        <v>188520</v>
      </c>
    </row>
    <row r="41882" spans="1:17" x14ac:dyDescent="0.3">
      <c r="A41882">
        <v>19582</v>
      </c>
      <c r="B41882" s="5" t="s">
        <v>44785</v>
      </c>
      <c r="C41882" s="5" t="s">
        <v>3</v>
      </c>
      <c r="D41882" s="5" t="s">
        <v>151753</v>
      </c>
      <c r="E41882" s="5" t="s">
        <v>190573</v>
      </c>
      <c r="F41882" s="5" t="s">
        <v>188501</v>
      </c>
      <c r="G41882" s="6">
        <v>41872</v>
      </c>
      <c r="H41882">
        <v>335000</v>
      </c>
      <c r="I41882" s="5" t="s">
        <v>44786</v>
      </c>
      <c r="J41882" s="5" t="s">
        <v>5</v>
      </c>
      <c r="K41882" s="5" t="s">
        <v>188520</v>
      </c>
      <c r="L41882" s="5" t="s">
        <v>188520</v>
      </c>
      <c r="M41882" s="5" t="s">
        <v>188520</v>
      </c>
      <c r="N41882" s="5" t="s">
        <v>188520</v>
      </c>
      <c r="O41882" s="5" t="s">
        <v>188520</v>
      </c>
      <c r="Q41882" s="5" t="s">
        <v>188520</v>
      </c>
    </row>
    <row r="41883" spans="1:17" x14ac:dyDescent="0.3">
      <c r="A41883">
        <v>55783</v>
      </c>
      <c r="B41883" s="5" t="s">
        <v>119331</v>
      </c>
      <c r="C41883" s="5" t="s">
        <v>3</v>
      </c>
      <c r="D41883" s="5" t="s">
        <v>154673</v>
      </c>
      <c r="E41883" s="5" t="s">
        <v>190574</v>
      </c>
      <c r="F41883" s="5" t="s">
        <v>188501</v>
      </c>
      <c r="G41883" s="6">
        <v>42664</v>
      </c>
      <c r="H41883">
        <v>400000</v>
      </c>
      <c r="I41883" s="5" t="s">
        <v>119332</v>
      </c>
      <c r="J41883" s="5" t="s">
        <v>5</v>
      </c>
      <c r="K41883" s="5" t="s">
        <v>188520</v>
      </c>
      <c r="L41883" s="5" t="s">
        <v>188520</v>
      </c>
      <c r="M41883" s="5" t="s">
        <v>188520</v>
      </c>
      <c r="N41883" s="5" t="s">
        <v>188520</v>
      </c>
      <c r="O41883" s="5" t="s">
        <v>188520</v>
      </c>
      <c r="Q41883" s="5" t="s">
        <v>188520</v>
      </c>
    </row>
    <row r="41884" spans="1:17" x14ac:dyDescent="0.3">
      <c r="A41884">
        <v>48366</v>
      </c>
      <c r="B41884" s="5" t="s">
        <v>104312</v>
      </c>
      <c r="C41884" s="5" t="s">
        <v>3</v>
      </c>
      <c r="D41884" s="5" t="s">
        <v>154673</v>
      </c>
      <c r="E41884" s="5" t="s">
        <v>190574</v>
      </c>
      <c r="F41884" s="5" t="s">
        <v>188501</v>
      </c>
      <c r="G41884" s="6">
        <v>42506</v>
      </c>
      <c r="H41884">
        <v>365000</v>
      </c>
      <c r="I41884" s="5" t="s">
        <v>104313</v>
      </c>
      <c r="J41884" s="5" t="s">
        <v>5</v>
      </c>
      <c r="K41884" s="5" t="s">
        <v>188520</v>
      </c>
      <c r="L41884" s="5" t="s">
        <v>188520</v>
      </c>
      <c r="M41884" s="5" t="s">
        <v>188520</v>
      </c>
      <c r="N41884" s="5" t="s">
        <v>188520</v>
      </c>
      <c r="O41884" s="5" t="s">
        <v>188520</v>
      </c>
      <c r="Q41884" s="5" t="s">
        <v>188520</v>
      </c>
    </row>
    <row r="41885" spans="1:17" x14ac:dyDescent="0.3">
      <c r="A41885">
        <v>48367</v>
      </c>
      <c r="B41885" s="5" t="s">
        <v>104314</v>
      </c>
      <c r="C41885" s="5" t="s">
        <v>3</v>
      </c>
      <c r="D41885" s="5" t="s">
        <v>154673</v>
      </c>
      <c r="E41885" s="5" t="s">
        <v>190574</v>
      </c>
      <c r="F41885" s="5" t="s">
        <v>188501</v>
      </c>
      <c r="G41885" s="6">
        <v>42509</v>
      </c>
      <c r="H41885">
        <v>312000</v>
      </c>
      <c r="I41885" s="5" t="s">
        <v>104315</v>
      </c>
      <c r="J41885" s="5" t="s">
        <v>5</v>
      </c>
      <c r="K41885" s="5" t="s">
        <v>188520</v>
      </c>
      <c r="L41885" s="5" t="s">
        <v>188520</v>
      </c>
      <c r="M41885" s="5" t="s">
        <v>188520</v>
      </c>
      <c r="N41885" s="5" t="s">
        <v>188520</v>
      </c>
      <c r="O41885" s="5" t="s">
        <v>188520</v>
      </c>
      <c r="Q41885" s="5" t="s">
        <v>188520</v>
      </c>
    </row>
    <row r="41886" spans="1:17" x14ac:dyDescent="0.3">
      <c r="A41886">
        <v>16625</v>
      </c>
      <c r="B41886" s="5" t="s">
        <v>38328</v>
      </c>
      <c r="C41886" s="5" t="s">
        <v>3</v>
      </c>
      <c r="D41886" s="5" t="s">
        <v>151753</v>
      </c>
      <c r="E41886" s="5" t="s">
        <v>190573</v>
      </c>
      <c r="F41886" s="5" t="s">
        <v>188501</v>
      </c>
      <c r="G41886" s="6">
        <v>41820</v>
      </c>
      <c r="H41886">
        <v>355000</v>
      </c>
      <c r="I41886" s="5" t="s">
        <v>38329</v>
      </c>
      <c r="J41886" s="5" t="s">
        <v>5</v>
      </c>
      <c r="K41886" s="5" t="s">
        <v>188520</v>
      </c>
      <c r="L41886" s="5" t="s">
        <v>188520</v>
      </c>
      <c r="M41886" s="5" t="s">
        <v>188520</v>
      </c>
      <c r="N41886" s="5" t="s">
        <v>188520</v>
      </c>
      <c r="O41886" s="5" t="s">
        <v>188520</v>
      </c>
      <c r="Q41886" s="5" t="s">
        <v>188520</v>
      </c>
    </row>
    <row r="41887" spans="1:17" x14ac:dyDescent="0.3">
      <c r="A41887">
        <v>5613</v>
      </c>
      <c r="B41887" s="5" t="s">
        <v>13351</v>
      </c>
      <c r="C41887" s="5" t="s">
        <v>3</v>
      </c>
      <c r="D41887" s="5" t="s">
        <v>151753</v>
      </c>
      <c r="E41887" s="5" t="s">
        <v>190573</v>
      </c>
      <c r="F41887" s="5" t="s">
        <v>188501</v>
      </c>
      <c r="G41887" s="6">
        <v>41456</v>
      </c>
      <c r="H41887">
        <v>395000</v>
      </c>
      <c r="I41887" s="5" t="s">
        <v>13352</v>
      </c>
      <c r="J41887" s="5" t="s">
        <v>5</v>
      </c>
      <c r="K41887" s="5" t="s">
        <v>188520</v>
      </c>
      <c r="L41887" s="5" t="s">
        <v>188520</v>
      </c>
      <c r="M41887" s="5" t="s">
        <v>188520</v>
      </c>
      <c r="N41887" s="5" t="s">
        <v>188520</v>
      </c>
      <c r="O41887" s="5" t="s">
        <v>188520</v>
      </c>
      <c r="Q41887" s="5" t="s">
        <v>188520</v>
      </c>
    </row>
    <row r="41888" spans="1:17" x14ac:dyDescent="0.3">
      <c r="A41888">
        <v>39241</v>
      </c>
      <c r="B41888" s="5" t="s">
        <v>86049</v>
      </c>
      <c r="C41888" s="5" t="s">
        <v>3</v>
      </c>
      <c r="D41888" s="5" t="s">
        <v>151753</v>
      </c>
      <c r="E41888" s="5" t="s">
        <v>190573</v>
      </c>
      <c r="F41888" s="5" t="s">
        <v>188501</v>
      </c>
      <c r="G41888" s="6">
        <v>42300</v>
      </c>
      <c r="H41888">
        <v>395000</v>
      </c>
      <c r="I41888" s="5" t="s">
        <v>86050</v>
      </c>
      <c r="J41888" s="5" t="s">
        <v>5</v>
      </c>
      <c r="K41888" s="5" t="s">
        <v>188520</v>
      </c>
      <c r="L41888" s="5" t="s">
        <v>188520</v>
      </c>
      <c r="M41888" s="5" t="s">
        <v>188520</v>
      </c>
      <c r="N41888" s="5" t="s">
        <v>188520</v>
      </c>
      <c r="O41888" s="5" t="s">
        <v>188520</v>
      </c>
      <c r="Q41888" s="5" t="s">
        <v>188520</v>
      </c>
    </row>
    <row r="41889" spans="1:24" x14ac:dyDescent="0.3">
      <c r="A41889">
        <v>39242</v>
      </c>
      <c r="B41889" s="5" t="s">
        <v>86051</v>
      </c>
      <c r="C41889" s="5" t="s">
        <v>3</v>
      </c>
      <c r="D41889" s="5" t="s">
        <v>151753</v>
      </c>
      <c r="E41889" s="5" t="s">
        <v>190573</v>
      </c>
      <c r="F41889" s="5" t="s">
        <v>188501</v>
      </c>
      <c r="G41889" s="6">
        <v>42300</v>
      </c>
      <c r="H41889">
        <v>320000</v>
      </c>
      <c r="I41889" s="5" t="s">
        <v>86052</v>
      </c>
      <c r="J41889" s="5" t="s">
        <v>5</v>
      </c>
      <c r="K41889" s="5" t="s">
        <v>188520</v>
      </c>
      <c r="L41889" s="5" t="s">
        <v>188520</v>
      </c>
      <c r="M41889" s="5" t="s">
        <v>188520</v>
      </c>
      <c r="N41889" s="5" t="s">
        <v>188520</v>
      </c>
      <c r="O41889" s="5" t="s">
        <v>188520</v>
      </c>
      <c r="Q41889" s="5" t="s">
        <v>188520</v>
      </c>
    </row>
    <row r="41890" spans="1:24" x14ac:dyDescent="0.3">
      <c r="A41890">
        <v>15371</v>
      </c>
      <c r="B41890" s="5" t="s">
        <v>35529</v>
      </c>
      <c r="C41890" s="5" t="s">
        <v>3</v>
      </c>
      <c r="D41890" s="5" t="s">
        <v>154695</v>
      </c>
      <c r="E41890" s="5" t="s">
        <v>224953</v>
      </c>
      <c r="F41890" s="5" t="s">
        <v>188501</v>
      </c>
      <c r="G41890" s="6">
        <v>41778</v>
      </c>
      <c r="H41890">
        <v>312500</v>
      </c>
      <c r="I41890" s="5" t="s">
        <v>35530</v>
      </c>
      <c r="J41890" s="5" t="s">
        <v>5</v>
      </c>
      <c r="K41890" s="5" t="s">
        <v>188520</v>
      </c>
      <c r="L41890" s="5" t="s">
        <v>188520</v>
      </c>
      <c r="M41890" s="5" t="s">
        <v>188520</v>
      </c>
      <c r="N41890" s="5" t="s">
        <v>188520</v>
      </c>
      <c r="O41890" s="5" t="s">
        <v>188520</v>
      </c>
      <c r="Q41890" s="5" t="s">
        <v>188520</v>
      </c>
    </row>
    <row r="41891" spans="1:24" x14ac:dyDescent="0.3">
      <c r="A41891">
        <v>48335</v>
      </c>
      <c r="B41891" s="5" t="s">
        <v>32987</v>
      </c>
      <c r="C41891" s="5" t="s">
        <v>3</v>
      </c>
      <c r="D41891" s="5" t="s">
        <v>127336</v>
      </c>
      <c r="E41891" s="5" t="s">
        <v>224954</v>
      </c>
      <c r="F41891" s="5" t="s">
        <v>188501</v>
      </c>
      <c r="G41891" s="6">
        <v>42515</v>
      </c>
      <c r="H41891">
        <v>108000</v>
      </c>
      <c r="I41891" s="5" t="s">
        <v>104248</v>
      </c>
      <c r="J41891" s="5" t="s">
        <v>5</v>
      </c>
      <c r="K41891" s="5" t="s">
        <v>188520</v>
      </c>
      <c r="L41891" s="5" t="s">
        <v>188520</v>
      </c>
      <c r="M41891" s="5" t="s">
        <v>188520</v>
      </c>
      <c r="N41891" s="5" t="s">
        <v>188520</v>
      </c>
      <c r="O41891" s="5" t="s">
        <v>188520</v>
      </c>
      <c r="Q41891" s="5" t="s">
        <v>188520</v>
      </c>
    </row>
    <row r="41892" spans="1:24" x14ac:dyDescent="0.3">
      <c r="A41892">
        <v>36165</v>
      </c>
      <c r="B41892" s="5" t="s">
        <v>79774</v>
      </c>
      <c r="C41892" s="5" t="s">
        <v>3</v>
      </c>
      <c r="D41892" s="5" t="s">
        <v>122592</v>
      </c>
      <c r="E41892" s="5" t="s">
        <v>224955</v>
      </c>
      <c r="F41892" s="5" t="s">
        <v>188501</v>
      </c>
      <c r="G41892" s="6">
        <v>42219</v>
      </c>
      <c r="H41892">
        <v>95000</v>
      </c>
      <c r="I41892" s="5" t="s">
        <v>79775</v>
      </c>
      <c r="J41892" s="5" t="s">
        <v>5</v>
      </c>
      <c r="K41892" s="5" t="s">
        <v>188520</v>
      </c>
      <c r="L41892" s="5" t="s">
        <v>188520</v>
      </c>
      <c r="M41892" s="5" t="s">
        <v>188520</v>
      </c>
      <c r="N41892" s="5" t="s">
        <v>188520</v>
      </c>
      <c r="O41892" s="5" t="s">
        <v>188520</v>
      </c>
      <c r="Q41892" s="5" t="s">
        <v>188520</v>
      </c>
    </row>
    <row r="41893" spans="1:24" x14ac:dyDescent="0.3">
      <c r="A41893">
        <v>18087</v>
      </c>
      <c r="B41893" s="5" t="s">
        <v>41484</v>
      </c>
      <c r="C41893" s="5" t="s">
        <v>3</v>
      </c>
      <c r="D41893" s="5" t="s">
        <v>122592</v>
      </c>
      <c r="E41893" s="5" t="s">
        <v>224955</v>
      </c>
      <c r="F41893" s="5" t="s">
        <v>188501</v>
      </c>
      <c r="G41893" s="6">
        <v>41849</v>
      </c>
      <c r="H41893">
        <v>75000</v>
      </c>
      <c r="I41893" s="5" t="s">
        <v>41485</v>
      </c>
      <c r="J41893" s="5" t="s">
        <v>5</v>
      </c>
      <c r="K41893" s="5" t="s">
        <v>188520</v>
      </c>
      <c r="L41893" s="5" t="s">
        <v>188520</v>
      </c>
      <c r="M41893" s="5" t="s">
        <v>188520</v>
      </c>
      <c r="N41893" s="5" t="s">
        <v>188520</v>
      </c>
      <c r="O41893" s="5" t="s">
        <v>188520</v>
      </c>
      <c r="Q41893" s="5" t="s">
        <v>188520</v>
      </c>
    </row>
    <row r="41894" spans="1:24" x14ac:dyDescent="0.3">
      <c r="A41894">
        <v>54263</v>
      </c>
      <c r="B41894" s="5" t="s">
        <v>116281</v>
      </c>
      <c r="C41894" s="5" t="s">
        <v>3</v>
      </c>
      <c r="D41894" s="5" t="s">
        <v>127336</v>
      </c>
      <c r="E41894" s="5" t="s">
        <v>224954</v>
      </c>
      <c r="F41894" s="5" t="s">
        <v>188501</v>
      </c>
      <c r="G41894" s="6">
        <v>42635</v>
      </c>
      <c r="H41894">
        <v>115000</v>
      </c>
      <c r="I41894" s="5" t="s">
        <v>116282</v>
      </c>
      <c r="J41894" s="5" t="s">
        <v>5</v>
      </c>
      <c r="K41894" s="5" t="s">
        <v>188520</v>
      </c>
      <c r="L41894" s="5" t="s">
        <v>188520</v>
      </c>
      <c r="M41894" s="5" t="s">
        <v>188520</v>
      </c>
      <c r="N41894" s="5" t="s">
        <v>188520</v>
      </c>
      <c r="O41894" s="5" t="s">
        <v>188520</v>
      </c>
      <c r="Q41894" s="5" t="s">
        <v>188520</v>
      </c>
    </row>
    <row r="41895" spans="1:24" x14ac:dyDescent="0.3">
      <c r="A41895">
        <v>8702</v>
      </c>
      <c r="B41895" s="5" t="s">
        <v>20595</v>
      </c>
      <c r="C41895" s="5" t="s">
        <v>7</v>
      </c>
      <c r="D41895" s="5" t="s">
        <v>145453</v>
      </c>
      <c r="E41895" s="5" t="s">
        <v>224956</v>
      </c>
      <c r="F41895" s="5" t="s">
        <v>188501</v>
      </c>
      <c r="G41895" s="6">
        <v>41570</v>
      </c>
      <c r="H41895">
        <v>210000</v>
      </c>
      <c r="I41895" s="5" t="s">
        <v>20596</v>
      </c>
      <c r="J41895" s="5" t="s">
        <v>5</v>
      </c>
      <c r="K41895" s="5" t="s">
        <v>20597</v>
      </c>
      <c r="L41895" s="5" t="s">
        <v>179401</v>
      </c>
      <c r="M41895" s="5" t="s">
        <v>224956</v>
      </c>
      <c r="N41895" s="5" t="s">
        <v>188501</v>
      </c>
      <c r="O41895" s="5" t="s">
        <v>188502</v>
      </c>
      <c r="P41895">
        <v>0.34</v>
      </c>
      <c r="Q41895" s="5" t="s">
        <v>10</v>
      </c>
      <c r="R41895">
        <v>70000</v>
      </c>
      <c r="S41895">
        <v>119700</v>
      </c>
      <c r="T41895">
        <v>189700</v>
      </c>
      <c r="U41895">
        <v>1965</v>
      </c>
      <c r="V41895">
        <v>3</v>
      </c>
      <c r="W41895">
        <v>2</v>
      </c>
      <c r="X41895">
        <v>0</v>
      </c>
    </row>
    <row r="41896" spans="1:24" x14ac:dyDescent="0.3">
      <c r="A41896">
        <v>18088</v>
      </c>
      <c r="B41896" s="5" t="s">
        <v>41486</v>
      </c>
      <c r="C41896" s="5" t="s">
        <v>7</v>
      </c>
      <c r="D41896" s="5" t="s">
        <v>159776</v>
      </c>
      <c r="E41896" s="5" t="s">
        <v>224957</v>
      </c>
      <c r="F41896" s="5" t="s">
        <v>188501</v>
      </c>
      <c r="G41896" s="6">
        <v>41851</v>
      </c>
      <c r="H41896">
        <v>420000</v>
      </c>
      <c r="I41896" s="5" t="s">
        <v>41487</v>
      </c>
      <c r="J41896" s="5" t="s">
        <v>5</v>
      </c>
      <c r="K41896" s="5" t="s">
        <v>41488</v>
      </c>
      <c r="L41896" s="5" t="s">
        <v>185139</v>
      </c>
      <c r="M41896" s="5" t="s">
        <v>224957</v>
      </c>
      <c r="N41896" s="5" t="s">
        <v>188501</v>
      </c>
      <c r="O41896" s="5" t="s">
        <v>188502</v>
      </c>
      <c r="P41896">
        <v>0.37</v>
      </c>
      <c r="Q41896" s="5" t="s">
        <v>10</v>
      </c>
      <c r="R41896">
        <v>170000</v>
      </c>
      <c r="S41896">
        <v>148100</v>
      </c>
      <c r="T41896">
        <v>324800</v>
      </c>
      <c r="U41896">
        <v>1950</v>
      </c>
      <c r="V41896">
        <v>1</v>
      </c>
      <c r="W41896">
        <v>2</v>
      </c>
      <c r="X41896">
        <v>0</v>
      </c>
    </row>
    <row r="41897" spans="1:24" x14ac:dyDescent="0.3">
      <c r="A41897">
        <v>4253</v>
      </c>
      <c r="B41897" s="5" t="s">
        <v>10198</v>
      </c>
      <c r="C41897" s="5" t="s">
        <v>7</v>
      </c>
      <c r="D41897" s="5" t="s">
        <v>149128</v>
      </c>
      <c r="E41897" s="5" t="s">
        <v>224958</v>
      </c>
      <c r="F41897" s="5" t="s">
        <v>188501</v>
      </c>
      <c r="G41897" s="6">
        <v>41438</v>
      </c>
      <c r="H41897">
        <v>242403</v>
      </c>
      <c r="I41897" s="5" t="s">
        <v>10199</v>
      </c>
      <c r="J41897" s="5" t="s">
        <v>5</v>
      </c>
      <c r="K41897" s="5" t="s">
        <v>10200</v>
      </c>
      <c r="L41897" s="5" t="s">
        <v>180795</v>
      </c>
      <c r="M41897" s="5" t="s">
        <v>224958</v>
      </c>
      <c r="N41897" s="5" t="s">
        <v>188501</v>
      </c>
      <c r="O41897" s="5" t="s">
        <v>188502</v>
      </c>
      <c r="P41897">
        <v>0.32</v>
      </c>
      <c r="Q41897" s="5" t="s">
        <v>10</v>
      </c>
      <c r="R41897">
        <v>170000</v>
      </c>
      <c r="S41897">
        <v>103700</v>
      </c>
      <c r="T41897">
        <v>273700</v>
      </c>
      <c r="U41897">
        <v>1951</v>
      </c>
      <c r="V41897">
        <v>2</v>
      </c>
      <c r="W41897">
        <v>1</v>
      </c>
      <c r="X41897">
        <v>0</v>
      </c>
    </row>
    <row r="41898" spans="1:24" x14ac:dyDescent="0.3">
      <c r="A41898">
        <v>14226</v>
      </c>
      <c r="B41898" s="5" t="s">
        <v>32989</v>
      </c>
      <c r="C41898" s="5" t="s">
        <v>7</v>
      </c>
      <c r="D41898" s="5" t="s">
        <v>150057</v>
      </c>
      <c r="E41898" s="5" t="s">
        <v>224959</v>
      </c>
      <c r="F41898" s="5" t="s">
        <v>188501</v>
      </c>
      <c r="G41898" s="6">
        <v>41746</v>
      </c>
      <c r="H41898">
        <v>250000</v>
      </c>
      <c r="I41898" s="5" t="s">
        <v>32990</v>
      </c>
      <c r="J41898" s="5" t="s">
        <v>5</v>
      </c>
      <c r="K41898" s="5" t="s">
        <v>32991</v>
      </c>
      <c r="L41898" s="5" t="s">
        <v>181150</v>
      </c>
      <c r="M41898" s="5" t="s">
        <v>224959</v>
      </c>
      <c r="N41898" s="5" t="s">
        <v>188501</v>
      </c>
      <c r="O41898" s="5" t="s">
        <v>188502</v>
      </c>
      <c r="P41898">
        <v>0.32</v>
      </c>
      <c r="Q41898" s="5" t="s">
        <v>10</v>
      </c>
      <c r="R41898">
        <v>170000</v>
      </c>
      <c r="S41898">
        <v>133100</v>
      </c>
      <c r="T41898">
        <v>303100</v>
      </c>
      <c r="U41898">
        <v>1951</v>
      </c>
      <c r="V41898">
        <v>3</v>
      </c>
      <c r="W41898">
        <v>2</v>
      </c>
      <c r="X41898">
        <v>0</v>
      </c>
    </row>
    <row r="41899" spans="1:24" x14ac:dyDescent="0.3">
      <c r="A41899">
        <v>40376</v>
      </c>
      <c r="B41899" s="5" t="s">
        <v>88382</v>
      </c>
      <c r="C41899" s="5" t="s">
        <v>7</v>
      </c>
      <c r="D41899" s="5" t="s">
        <v>158442</v>
      </c>
      <c r="E41899" s="5" t="s">
        <v>224960</v>
      </c>
      <c r="F41899" s="5" t="s">
        <v>188501</v>
      </c>
      <c r="G41899" s="6">
        <v>42327</v>
      </c>
      <c r="H41899">
        <v>384700</v>
      </c>
      <c r="I41899" s="5" t="s">
        <v>88383</v>
      </c>
      <c r="J41899" s="5" t="s">
        <v>5</v>
      </c>
      <c r="K41899" s="5" t="s">
        <v>88384</v>
      </c>
      <c r="L41899" s="5" t="s">
        <v>184516</v>
      </c>
      <c r="M41899" s="5" t="s">
        <v>224960</v>
      </c>
      <c r="N41899" s="5" t="s">
        <v>188501</v>
      </c>
      <c r="O41899" s="5" t="s">
        <v>188502</v>
      </c>
      <c r="P41899">
        <v>0.41</v>
      </c>
      <c r="Q41899" s="5" t="s">
        <v>10</v>
      </c>
      <c r="R41899">
        <v>170000</v>
      </c>
      <c r="S41899">
        <v>106200</v>
      </c>
      <c r="T41899">
        <v>278200</v>
      </c>
      <c r="U41899">
        <v>1951</v>
      </c>
      <c r="V41899">
        <v>3</v>
      </c>
      <c r="W41899">
        <v>2</v>
      </c>
      <c r="X41899">
        <v>0</v>
      </c>
    </row>
    <row r="41900" spans="1:24" x14ac:dyDescent="0.3">
      <c r="A41900">
        <v>50227</v>
      </c>
      <c r="B41900" s="5" t="s">
        <v>108101</v>
      </c>
      <c r="C41900" s="5" t="s">
        <v>7</v>
      </c>
      <c r="D41900" s="5" t="s">
        <v>160309</v>
      </c>
      <c r="E41900" s="5" t="s">
        <v>224961</v>
      </c>
      <c r="F41900" s="5" t="s">
        <v>188501</v>
      </c>
      <c r="G41900" s="6">
        <v>42545</v>
      </c>
      <c r="H41900">
        <v>439000</v>
      </c>
      <c r="I41900" s="5" t="s">
        <v>108102</v>
      </c>
      <c r="J41900" s="5" t="s">
        <v>5</v>
      </c>
      <c r="K41900" s="5" t="s">
        <v>108103</v>
      </c>
      <c r="L41900" s="5" t="s">
        <v>185441</v>
      </c>
      <c r="M41900" s="5" t="s">
        <v>224962</v>
      </c>
      <c r="N41900" s="5" t="s">
        <v>188501</v>
      </c>
      <c r="O41900" s="5" t="s">
        <v>188502</v>
      </c>
      <c r="P41900">
        <v>0.33</v>
      </c>
      <c r="Q41900" s="5" t="s">
        <v>10</v>
      </c>
      <c r="R41900">
        <v>170000</v>
      </c>
      <c r="S41900">
        <v>135900</v>
      </c>
      <c r="T41900">
        <v>305900</v>
      </c>
      <c r="U41900">
        <v>1952</v>
      </c>
      <c r="V41900">
        <v>3</v>
      </c>
      <c r="W41900">
        <v>2</v>
      </c>
      <c r="X41900">
        <v>0</v>
      </c>
    </row>
    <row r="41901" spans="1:24" x14ac:dyDescent="0.3">
      <c r="A41901">
        <v>22459</v>
      </c>
      <c r="B41901" s="5" t="s">
        <v>50997</v>
      </c>
      <c r="C41901" s="5" t="s">
        <v>7</v>
      </c>
      <c r="D41901" s="5" t="s">
        <v>160132</v>
      </c>
      <c r="E41901" s="5" t="s">
        <v>224963</v>
      </c>
      <c r="F41901" s="5" t="s">
        <v>188501</v>
      </c>
      <c r="G41901" s="6">
        <v>41914</v>
      </c>
      <c r="H41901">
        <v>431500</v>
      </c>
      <c r="I41901" s="5" t="s">
        <v>50998</v>
      </c>
      <c r="J41901" s="5" t="s">
        <v>5</v>
      </c>
      <c r="K41901" s="5" t="s">
        <v>50999</v>
      </c>
      <c r="L41901" s="5" t="s">
        <v>185340</v>
      </c>
      <c r="M41901" s="5" t="s">
        <v>224963</v>
      </c>
      <c r="N41901" s="5" t="s">
        <v>188501</v>
      </c>
      <c r="O41901" s="5" t="s">
        <v>188502</v>
      </c>
      <c r="P41901">
        <v>0.43</v>
      </c>
      <c r="Q41901" s="5" t="s">
        <v>10</v>
      </c>
      <c r="R41901">
        <v>170000</v>
      </c>
      <c r="S41901">
        <v>196600</v>
      </c>
      <c r="T41901">
        <v>367500</v>
      </c>
      <c r="U41901">
        <v>1950</v>
      </c>
      <c r="V41901">
        <v>4</v>
      </c>
      <c r="W41901">
        <v>2</v>
      </c>
      <c r="X41901">
        <v>1</v>
      </c>
    </row>
    <row r="41902" spans="1:24" x14ac:dyDescent="0.3">
      <c r="A41902">
        <v>54264</v>
      </c>
      <c r="B41902" s="5" t="s">
        <v>50997</v>
      </c>
      <c r="C41902" s="5" t="s">
        <v>7</v>
      </c>
      <c r="D41902" s="5" t="s">
        <v>160921</v>
      </c>
      <c r="E41902" s="5" t="s">
        <v>224964</v>
      </c>
      <c r="F41902" s="5" t="s">
        <v>188501</v>
      </c>
      <c r="G41902" s="6">
        <v>42616</v>
      </c>
      <c r="H41902">
        <v>462000</v>
      </c>
      <c r="I41902" s="5" t="s">
        <v>116283</v>
      </c>
      <c r="J41902" s="5" t="s">
        <v>5</v>
      </c>
      <c r="K41902" s="5" t="s">
        <v>50999</v>
      </c>
      <c r="L41902" s="5" t="s">
        <v>185340</v>
      </c>
      <c r="M41902" s="5" t="s">
        <v>224963</v>
      </c>
      <c r="N41902" s="5" t="s">
        <v>188501</v>
      </c>
      <c r="O41902" s="5" t="s">
        <v>188502</v>
      </c>
      <c r="P41902">
        <v>0.43</v>
      </c>
      <c r="Q41902" s="5" t="s">
        <v>10</v>
      </c>
      <c r="R41902">
        <v>170000</v>
      </c>
      <c r="S41902">
        <v>196600</v>
      </c>
      <c r="T41902">
        <v>367500</v>
      </c>
      <c r="U41902">
        <v>1950</v>
      </c>
      <c r="V41902">
        <v>4</v>
      </c>
      <c r="W41902">
        <v>2</v>
      </c>
      <c r="X41902">
        <v>1</v>
      </c>
    </row>
    <row r="41903" spans="1:24" x14ac:dyDescent="0.3">
      <c r="A41903">
        <v>6763</v>
      </c>
      <c r="B41903" s="5" t="s">
        <v>16064</v>
      </c>
      <c r="C41903" s="5" t="s">
        <v>7</v>
      </c>
      <c r="D41903" s="5" t="s">
        <v>156890</v>
      </c>
      <c r="E41903" s="5" t="s">
        <v>224965</v>
      </c>
      <c r="F41903" s="5" t="s">
        <v>188501</v>
      </c>
      <c r="G41903" s="6">
        <v>41501</v>
      </c>
      <c r="H41903">
        <v>350000</v>
      </c>
      <c r="I41903" s="5" t="s">
        <v>16065</v>
      </c>
      <c r="J41903" s="5" t="s">
        <v>5</v>
      </c>
      <c r="K41903" s="5" t="s">
        <v>16066</v>
      </c>
      <c r="L41903" s="5" t="s">
        <v>183885</v>
      </c>
      <c r="M41903" s="5" t="s">
        <v>224965</v>
      </c>
      <c r="N41903" s="5" t="s">
        <v>188501</v>
      </c>
      <c r="O41903" s="5" t="s">
        <v>188502</v>
      </c>
      <c r="P41903">
        <v>0.41</v>
      </c>
      <c r="Q41903" s="5" t="s">
        <v>10</v>
      </c>
      <c r="R41903">
        <v>170000</v>
      </c>
      <c r="S41903">
        <v>123200</v>
      </c>
      <c r="T41903">
        <v>294000</v>
      </c>
      <c r="U41903">
        <v>1950</v>
      </c>
      <c r="V41903">
        <v>3</v>
      </c>
      <c r="W41903">
        <v>2</v>
      </c>
      <c r="X41903">
        <v>1</v>
      </c>
    </row>
    <row r="41904" spans="1:24" x14ac:dyDescent="0.3">
      <c r="A41904">
        <v>32679</v>
      </c>
      <c r="B41904" s="5" t="s">
        <v>72302</v>
      </c>
      <c r="C41904" s="5" t="s">
        <v>7</v>
      </c>
      <c r="D41904" s="5" t="s">
        <v>158645</v>
      </c>
      <c r="E41904" s="5" t="s">
        <v>224966</v>
      </c>
      <c r="F41904" s="5" t="s">
        <v>188501</v>
      </c>
      <c r="G41904" s="6">
        <v>42156</v>
      </c>
      <c r="H41904">
        <v>389000</v>
      </c>
      <c r="I41904" s="5" t="s">
        <v>72303</v>
      </c>
      <c r="J41904" s="5" t="s">
        <v>5</v>
      </c>
      <c r="K41904" s="5" t="s">
        <v>72304</v>
      </c>
      <c r="L41904" s="5" t="s">
        <v>184603</v>
      </c>
      <c r="M41904" s="5" t="s">
        <v>224966</v>
      </c>
      <c r="N41904" s="5" t="s">
        <v>188501</v>
      </c>
      <c r="O41904" s="5" t="s">
        <v>188502</v>
      </c>
      <c r="P41904">
        <v>0.38</v>
      </c>
      <c r="Q41904" s="5" t="s">
        <v>10</v>
      </c>
      <c r="R41904">
        <v>170000</v>
      </c>
      <c r="S41904">
        <v>120500</v>
      </c>
      <c r="T41904">
        <v>290500</v>
      </c>
      <c r="U41904">
        <v>1954</v>
      </c>
      <c r="V41904">
        <v>2</v>
      </c>
      <c r="W41904">
        <v>1</v>
      </c>
      <c r="X41904">
        <v>0</v>
      </c>
    </row>
    <row r="41905" spans="1:24" x14ac:dyDescent="0.3">
      <c r="A41905">
        <v>18089</v>
      </c>
      <c r="B41905" s="5" t="s">
        <v>41489</v>
      </c>
      <c r="C41905" s="5" t="s">
        <v>7</v>
      </c>
      <c r="D41905" s="5" t="s">
        <v>163153</v>
      </c>
      <c r="E41905" s="5" t="s">
        <v>224967</v>
      </c>
      <c r="F41905" s="5" t="s">
        <v>188501</v>
      </c>
      <c r="G41905" s="6">
        <v>41838</v>
      </c>
      <c r="H41905">
        <v>620000</v>
      </c>
      <c r="I41905" s="5" t="s">
        <v>41490</v>
      </c>
      <c r="J41905" s="5" t="s">
        <v>5</v>
      </c>
      <c r="K41905" s="5" t="s">
        <v>41491</v>
      </c>
      <c r="L41905" s="5" t="s">
        <v>186932</v>
      </c>
      <c r="M41905" s="5" t="s">
        <v>224967</v>
      </c>
      <c r="N41905" s="5" t="s">
        <v>188501</v>
      </c>
      <c r="O41905" s="5" t="s">
        <v>188502</v>
      </c>
      <c r="P41905">
        <v>0.17</v>
      </c>
      <c r="Q41905" s="5" t="s">
        <v>10</v>
      </c>
      <c r="R41905">
        <v>225000</v>
      </c>
      <c r="S41905">
        <v>316200</v>
      </c>
      <c r="T41905">
        <v>549700</v>
      </c>
      <c r="U41905">
        <v>1950</v>
      </c>
      <c r="V41905">
        <v>4</v>
      </c>
      <c r="W41905">
        <v>2</v>
      </c>
      <c r="X41905">
        <v>0</v>
      </c>
    </row>
    <row r="41906" spans="1:24" x14ac:dyDescent="0.3">
      <c r="A41906">
        <v>29205</v>
      </c>
      <c r="B41906" s="5" t="s">
        <v>65204</v>
      </c>
      <c r="C41906" s="5" t="s">
        <v>7</v>
      </c>
      <c r="D41906" s="5" t="s">
        <v>162181</v>
      </c>
      <c r="E41906" s="5" t="s">
        <v>224968</v>
      </c>
      <c r="F41906" s="5" t="s">
        <v>188501</v>
      </c>
      <c r="G41906" s="6">
        <v>42097</v>
      </c>
      <c r="H41906">
        <v>540000</v>
      </c>
      <c r="I41906" s="5" t="s">
        <v>65205</v>
      </c>
      <c r="J41906" s="5" t="s">
        <v>5</v>
      </c>
      <c r="K41906" s="5" t="s">
        <v>65206</v>
      </c>
      <c r="L41906" s="5" t="s">
        <v>186448</v>
      </c>
      <c r="M41906" s="5" t="s">
        <v>224968</v>
      </c>
      <c r="N41906" s="5" t="s">
        <v>188501</v>
      </c>
      <c r="O41906" s="5" t="s">
        <v>188502</v>
      </c>
      <c r="P41906">
        <v>0.2</v>
      </c>
      <c r="Q41906" s="5" t="s">
        <v>10</v>
      </c>
      <c r="R41906">
        <v>225000</v>
      </c>
      <c r="S41906">
        <v>259000</v>
      </c>
      <c r="T41906">
        <v>484000</v>
      </c>
      <c r="U41906">
        <v>1950</v>
      </c>
      <c r="V41906">
        <v>3</v>
      </c>
      <c r="W41906">
        <v>3</v>
      </c>
      <c r="X41906">
        <v>0</v>
      </c>
    </row>
    <row r="41907" spans="1:24" x14ac:dyDescent="0.3">
      <c r="A41907">
        <v>16586</v>
      </c>
      <c r="B41907" s="5" t="s">
        <v>38231</v>
      </c>
      <c r="C41907" s="5" t="s">
        <v>7</v>
      </c>
      <c r="D41907" s="5" t="s">
        <v>162838</v>
      </c>
      <c r="E41907" s="5" t="s">
        <v>224969</v>
      </c>
      <c r="F41907" s="5" t="s">
        <v>188501</v>
      </c>
      <c r="G41907" s="6">
        <v>41803</v>
      </c>
      <c r="H41907">
        <v>590000</v>
      </c>
      <c r="I41907" s="5" t="s">
        <v>38232</v>
      </c>
      <c r="J41907" s="5" t="s">
        <v>5</v>
      </c>
      <c r="K41907" s="5" t="s">
        <v>38233</v>
      </c>
      <c r="L41907" s="5" t="s">
        <v>186770</v>
      </c>
      <c r="M41907" s="5" t="s">
        <v>224969</v>
      </c>
      <c r="N41907" s="5" t="s">
        <v>188501</v>
      </c>
      <c r="O41907" s="5" t="s">
        <v>188502</v>
      </c>
      <c r="P41907">
        <v>0.2</v>
      </c>
      <c r="Q41907" s="5" t="s">
        <v>10</v>
      </c>
      <c r="R41907">
        <v>225000</v>
      </c>
      <c r="S41907">
        <v>259000</v>
      </c>
      <c r="T41907">
        <v>484000</v>
      </c>
      <c r="U41907">
        <v>1949</v>
      </c>
      <c r="V41907">
        <v>4</v>
      </c>
      <c r="W41907">
        <v>3</v>
      </c>
      <c r="X41907">
        <v>0</v>
      </c>
    </row>
    <row r="41908" spans="1:24" x14ac:dyDescent="0.3">
      <c r="A41908">
        <v>19555</v>
      </c>
      <c r="B41908" s="5" t="s">
        <v>44721</v>
      </c>
      <c r="C41908" s="5" t="s">
        <v>7</v>
      </c>
      <c r="D41908" s="5" t="s">
        <v>158530</v>
      </c>
      <c r="E41908" s="5" t="s">
        <v>224970</v>
      </c>
      <c r="F41908" s="5" t="s">
        <v>188501</v>
      </c>
      <c r="G41908" s="6">
        <v>41858</v>
      </c>
      <c r="H41908">
        <v>385000</v>
      </c>
      <c r="I41908" s="5" t="s">
        <v>44722</v>
      </c>
      <c r="J41908" s="5" t="s">
        <v>126</v>
      </c>
      <c r="K41908" s="5" t="s">
        <v>44723</v>
      </c>
      <c r="L41908" s="5" t="s">
        <v>184565</v>
      </c>
      <c r="M41908" s="5" t="s">
        <v>224971</v>
      </c>
      <c r="N41908" s="5" t="s">
        <v>188501</v>
      </c>
      <c r="O41908" s="5" t="s">
        <v>188502</v>
      </c>
      <c r="P41908">
        <v>0.14000000000000001</v>
      </c>
      <c r="Q41908" s="5" t="s">
        <v>10</v>
      </c>
      <c r="R41908">
        <v>225000</v>
      </c>
      <c r="S41908">
        <v>506600</v>
      </c>
      <c r="T41908">
        <v>731600</v>
      </c>
      <c r="U41908">
        <v>2015</v>
      </c>
      <c r="V41908">
        <v>3</v>
      </c>
      <c r="W41908">
        <v>3</v>
      </c>
      <c r="X41908">
        <v>1</v>
      </c>
    </row>
    <row r="41909" spans="1:24" x14ac:dyDescent="0.3">
      <c r="A41909">
        <v>39226</v>
      </c>
      <c r="B41909" s="5" t="s">
        <v>44721</v>
      </c>
      <c r="C41909" s="5" t="s">
        <v>7</v>
      </c>
      <c r="D41909" s="5" t="s">
        <v>158530</v>
      </c>
      <c r="E41909" s="5" t="s">
        <v>224970</v>
      </c>
      <c r="F41909" s="5" t="s">
        <v>188501</v>
      </c>
      <c r="G41909" s="6">
        <v>42278</v>
      </c>
      <c r="H41909">
        <v>750000</v>
      </c>
      <c r="I41909" s="5" t="s">
        <v>86021</v>
      </c>
      <c r="J41909" s="5" t="s">
        <v>5</v>
      </c>
      <c r="K41909" s="5" t="s">
        <v>44723</v>
      </c>
      <c r="L41909" s="5" t="s">
        <v>184565</v>
      </c>
      <c r="M41909" s="5" t="s">
        <v>224971</v>
      </c>
      <c r="N41909" s="5" t="s">
        <v>188501</v>
      </c>
      <c r="O41909" s="5" t="s">
        <v>188502</v>
      </c>
      <c r="P41909">
        <v>0.14000000000000001</v>
      </c>
      <c r="Q41909" s="5" t="s">
        <v>10</v>
      </c>
      <c r="R41909">
        <v>225000</v>
      </c>
      <c r="S41909">
        <v>506600</v>
      </c>
      <c r="T41909">
        <v>731600</v>
      </c>
      <c r="U41909">
        <v>2015</v>
      </c>
      <c r="V41909">
        <v>3</v>
      </c>
      <c r="W41909">
        <v>3</v>
      </c>
      <c r="X41909">
        <v>1</v>
      </c>
    </row>
    <row r="41910" spans="1:24" x14ac:dyDescent="0.3">
      <c r="A41910">
        <v>32680</v>
      </c>
      <c r="B41910" s="5" t="s">
        <v>72305</v>
      </c>
      <c r="C41910" s="5" t="s">
        <v>7</v>
      </c>
      <c r="D41910" s="5" t="s">
        <v>161614</v>
      </c>
      <c r="E41910" s="5" t="s">
        <v>224972</v>
      </c>
      <c r="F41910" s="5" t="s">
        <v>188501</v>
      </c>
      <c r="G41910" s="6">
        <v>42185</v>
      </c>
      <c r="H41910">
        <v>500000</v>
      </c>
      <c r="I41910" s="5" t="s">
        <v>72306</v>
      </c>
      <c r="J41910" s="5" t="s">
        <v>5</v>
      </c>
      <c r="K41910" s="5" t="s">
        <v>188520</v>
      </c>
      <c r="L41910" s="5" t="s">
        <v>188520</v>
      </c>
      <c r="M41910" s="5" t="s">
        <v>188520</v>
      </c>
      <c r="N41910" s="5" t="s">
        <v>188520</v>
      </c>
      <c r="O41910" s="5" t="s">
        <v>188520</v>
      </c>
      <c r="Q41910" s="5" t="s">
        <v>188520</v>
      </c>
    </row>
    <row r="41911" spans="1:24" x14ac:dyDescent="0.3">
      <c r="A41911">
        <v>15358</v>
      </c>
      <c r="B41911" s="5" t="s">
        <v>35495</v>
      </c>
      <c r="C41911" s="5" t="s">
        <v>7</v>
      </c>
      <c r="D41911" s="5" t="s">
        <v>159437</v>
      </c>
      <c r="E41911" s="5" t="s">
        <v>224973</v>
      </c>
      <c r="F41911" s="5" t="s">
        <v>188501</v>
      </c>
      <c r="G41911" s="6">
        <v>41781</v>
      </c>
      <c r="H41911">
        <v>409000</v>
      </c>
      <c r="I41911" s="5" t="s">
        <v>35496</v>
      </c>
      <c r="J41911" s="5" t="s">
        <v>5</v>
      </c>
      <c r="K41911" s="5" t="s">
        <v>35497</v>
      </c>
      <c r="L41911" s="5" t="s">
        <v>184966</v>
      </c>
      <c r="M41911" s="5" t="s">
        <v>224973</v>
      </c>
      <c r="N41911" s="5" t="s">
        <v>188501</v>
      </c>
      <c r="O41911" s="5" t="s">
        <v>188502</v>
      </c>
      <c r="P41911">
        <v>0.2</v>
      </c>
      <c r="Q41911" s="5" t="s">
        <v>10</v>
      </c>
      <c r="R41911">
        <v>225000</v>
      </c>
      <c r="S41911">
        <v>204100</v>
      </c>
      <c r="T41911">
        <v>429100</v>
      </c>
      <c r="U41911">
        <v>1959</v>
      </c>
      <c r="V41911">
        <v>4</v>
      </c>
      <c r="W41911">
        <v>3</v>
      </c>
      <c r="X41911">
        <v>0</v>
      </c>
    </row>
    <row r="41912" spans="1:24" x14ac:dyDescent="0.3">
      <c r="A41912">
        <v>1094</v>
      </c>
      <c r="B41912" s="5" t="s">
        <v>2684</v>
      </c>
      <c r="C41912" s="5" t="s">
        <v>7</v>
      </c>
      <c r="D41912" s="5" t="s">
        <v>158736</v>
      </c>
      <c r="E41912" s="5" t="s">
        <v>224974</v>
      </c>
      <c r="F41912" s="5" t="s">
        <v>188501</v>
      </c>
      <c r="G41912" s="6">
        <v>41359</v>
      </c>
      <c r="H41912">
        <v>390000</v>
      </c>
      <c r="I41912" s="5" t="s">
        <v>2685</v>
      </c>
      <c r="J41912" s="5" t="s">
        <v>5</v>
      </c>
      <c r="K41912" s="5" t="s">
        <v>2686</v>
      </c>
      <c r="L41912" s="5" t="s">
        <v>184650</v>
      </c>
      <c r="M41912" s="5" t="s">
        <v>224974</v>
      </c>
      <c r="N41912" s="5" t="s">
        <v>188501</v>
      </c>
      <c r="O41912" s="5" t="s">
        <v>188502</v>
      </c>
      <c r="P41912">
        <v>0.2</v>
      </c>
      <c r="Q41912" s="5" t="s">
        <v>10</v>
      </c>
      <c r="R41912">
        <v>225000</v>
      </c>
      <c r="S41912">
        <v>168200</v>
      </c>
      <c r="T41912">
        <v>396700</v>
      </c>
      <c r="U41912">
        <v>1948</v>
      </c>
      <c r="V41912">
        <v>2</v>
      </c>
      <c r="W41912">
        <v>1</v>
      </c>
      <c r="X41912">
        <v>0</v>
      </c>
    </row>
    <row r="41913" spans="1:24" x14ac:dyDescent="0.3">
      <c r="A41913">
        <v>6764</v>
      </c>
      <c r="B41913" s="5" t="s">
        <v>16067</v>
      </c>
      <c r="C41913" s="5" t="s">
        <v>7</v>
      </c>
      <c r="D41913" s="5" t="s">
        <v>158148</v>
      </c>
      <c r="E41913" s="5" t="s">
        <v>224975</v>
      </c>
      <c r="F41913" s="5" t="s">
        <v>188501</v>
      </c>
      <c r="G41913" s="6">
        <v>41488</v>
      </c>
      <c r="H41913">
        <v>376000</v>
      </c>
      <c r="I41913" s="5" t="s">
        <v>16068</v>
      </c>
      <c r="J41913" s="5" t="s">
        <v>5</v>
      </c>
      <c r="K41913" s="5" t="s">
        <v>16069</v>
      </c>
      <c r="L41913" s="5" t="s">
        <v>184397</v>
      </c>
      <c r="M41913" s="5" t="s">
        <v>224975</v>
      </c>
      <c r="N41913" s="5" t="s">
        <v>188501</v>
      </c>
      <c r="O41913" s="5" t="s">
        <v>188502</v>
      </c>
      <c r="P41913">
        <v>0.2</v>
      </c>
      <c r="Q41913" s="5" t="s">
        <v>10</v>
      </c>
      <c r="R41913">
        <v>225000</v>
      </c>
      <c r="S41913">
        <v>128400</v>
      </c>
      <c r="T41913">
        <v>353400</v>
      </c>
      <c r="U41913">
        <v>1945</v>
      </c>
      <c r="V41913">
        <v>3</v>
      </c>
      <c r="W41913">
        <v>1</v>
      </c>
      <c r="X41913">
        <v>0</v>
      </c>
    </row>
    <row r="41914" spans="1:24" x14ac:dyDescent="0.3">
      <c r="A41914">
        <v>26011</v>
      </c>
      <c r="B41914" s="5" t="s">
        <v>58681</v>
      </c>
      <c r="C41914" s="5" t="s">
        <v>7</v>
      </c>
      <c r="D41914" s="5" t="s">
        <v>163931</v>
      </c>
      <c r="E41914" s="5" t="s">
        <v>224976</v>
      </c>
      <c r="F41914" s="5" t="s">
        <v>188501</v>
      </c>
      <c r="G41914" s="6">
        <v>42013</v>
      </c>
      <c r="H41914">
        <v>725000</v>
      </c>
      <c r="I41914" s="5" t="s">
        <v>58682</v>
      </c>
      <c r="J41914" s="5" t="s">
        <v>5</v>
      </c>
      <c r="K41914" s="5" t="s">
        <v>10211</v>
      </c>
      <c r="L41914" s="5" t="s">
        <v>187328</v>
      </c>
      <c r="M41914" s="5" t="s">
        <v>224976</v>
      </c>
      <c r="N41914" s="5" t="s">
        <v>188501</v>
      </c>
      <c r="O41914" s="5" t="s">
        <v>188502</v>
      </c>
      <c r="P41914">
        <v>0.26</v>
      </c>
      <c r="Q41914" s="5" t="s">
        <v>10</v>
      </c>
      <c r="R41914">
        <v>290000</v>
      </c>
      <c r="S41914">
        <v>263700</v>
      </c>
      <c r="T41914">
        <v>553700</v>
      </c>
      <c r="U41914">
        <v>1934</v>
      </c>
      <c r="V41914">
        <v>4</v>
      </c>
      <c r="W41914">
        <v>2</v>
      </c>
      <c r="X41914">
        <v>2</v>
      </c>
    </row>
    <row r="41915" spans="1:24" x14ac:dyDescent="0.3">
      <c r="A41915">
        <v>36166</v>
      </c>
      <c r="B41915" s="5" t="s">
        <v>79776</v>
      </c>
      <c r="C41915" s="5" t="s">
        <v>7</v>
      </c>
      <c r="D41915" s="5" t="s">
        <v>162336</v>
      </c>
      <c r="E41915" s="5" t="s">
        <v>224977</v>
      </c>
      <c r="F41915" s="5" t="s">
        <v>188501</v>
      </c>
      <c r="G41915" s="6">
        <v>42241</v>
      </c>
      <c r="H41915">
        <v>550000</v>
      </c>
      <c r="I41915" s="5" t="s">
        <v>79777</v>
      </c>
      <c r="J41915" s="5" t="s">
        <v>5</v>
      </c>
      <c r="K41915" s="5" t="s">
        <v>79778</v>
      </c>
      <c r="L41915" s="5" t="s">
        <v>186531</v>
      </c>
      <c r="M41915" s="5" t="s">
        <v>224977</v>
      </c>
      <c r="N41915" s="5" t="s">
        <v>188501</v>
      </c>
      <c r="O41915" s="5" t="s">
        <v>188502</v>
      </c>
      <c r="P41915">
        <v>0.26</v>
      </c>
      <c r="Q41915" s="5" t="s">
        <v>10</v>
      </c>
      <c r="R41915">
        <v>290000</v>
      </c>
      <c r="S41915">
        <v>61100</v>
      </c>
      <c r="T41915">
        <v>351100</v>
      </c>
      <c r="U41915">
        <v>1935</v>
      </c>
      <c r="V41915">
        <v>3</v>
      </c>
      <c r="W41915">
        <v>2</v>
      </c>
      <c r="X41915">
        <v>0</v>
      </c>
    </row>
    <row r="41916" spans="1:24" x14ac:dyDescent="0.3">
      <c r="A41916">
        <v>41687</v>
      </c>
      <c r="B41916" s="5" t="s">
        <v>90969</v>
      </c>
      <c r="C41916" s="5" t="s">
        <v>7</v>
      </c>
      <c r="D41916" s="5" t="s">
        <v>156891</v>
      </c>
      <c r="E41916" s="5" t="s">
        <v>224978</v>
      </c>
      <c r="F41916" s="5" t="s">
        <v>188501</v>
      </c>
      <c r="G41916" s="6">
        <v>42361</v>
      </c>
      <c r="H41916">
        <v>350000</v>
      </c>
      <c r="I41916" s="5" t="s">
        <v>90970</v>
      </c>
      <c r="J41916" s="5" t="s">
        <v>5</v>
      </c>
      <c r="K41916" s="5" t="s">
        <v>90971</v>
      </c>
      <c r="L41916" s="5" t="s">
        <v>183886</v>
      </c>
      <c r="M41916" s="5" t="s">
        <v>224978</v>
      </c>
      <c r="N41916" s="5" t="s">
        <v>188501</v>
      </c>
      <c r="O41916" s="5" t="s">
        <v>188502</v>
      </c>
      <c r="P41916">
        <v>0.26</v>
      </c>
      <c r="Q41916" s="5" t="s">
        <v>10</v>
      </c>
      <c r="R41916">
        <v>290000</v>
      </c>
      <c r="S41916">
        <v>79100</v>
      </c>
      <c r="T41916">
        <v>369700</v>
      </c>
      <c r="U41916">
        <v>1936</v>
      </c>
      <c r="V41916">
        <v>2</v>
      </c>
      <c r="W41916">
        <v>1</v>
      </c>
      <c r="X41916">
        <v>1</v>
      </c>
    </row>
    <row r="41917" spans="1:24" x14ac:dyDescent="0.3">
      <c r="A41917">
        <v>4254</v>
      </c>
      <c r="B41917" s="5" t="s">
        <v>10201</v>
      </c>
      <c r="C41917" s="5" t="s">
        <v>7</v>
      </c>
      <c r="D41917" s="5" t="s">
        <v>164909</v>
      </c>
      <c r="E41917" s="5" t="s">
        <v>224979</v>
      </c>
      <c r="F41917" s="5" t="s">
        <v>188501</v>
      </c>
      <c r="G41917" s="6">
        <v>41453</v>
      </c>
      <c r="H41917">
        <v>930000</v>
      </c>
      <c r="I41917" s="5" t="s">
        <v>10202</v>
      </c>
      <c r="J41917" s="5" t="s">
        <v>5</v>
      </c>
      <c r="K41917" s="5" t="s">
        <v>188520</v>
      </c>
      <c r="L41917" s="5" t="s">
        <v>188520</v>
      </c>
      <c r="M41917" s="5" t="s">
        <v>188520</v>
      </c>
      <c r="N41917" s="5" t="s">
        <v>188520</v>
      </c>
      <c r="O41917" s="5" t="s">
        <v>188520</v>
      </c>
      <c r="Q41917" s="5" t="s">
        <v>188520</v>
      </c>
    </row>
    <row r="41918" spans="1:24" x14ac:dyDescent="0.3">
      <c r="A41918">
        <v>4255</v>
      </c>
      <c r="B41918" s="5" t="s">
        <v>10203</v>
      </c>
      <c r="C41918" s="5" t="s">
        <v>7</v>
      </c>
      <c r="D41918" s="5" t="s">
        <v>164910</v>
      </c>
      <c r="E41918" s="5" t="s">
        <v>224980</v>
      </c>
      <c r="F41918" s="5" t="s">
        <v>188501</v>
      </c>
      <c r="G41918" s="6">
        <v>41453</v>
      </c>
      <c r="H41918">
        <v>930000</v>
      </c>
      <c r="I41918" s="5" t="s">
        <v>10202</v>
      </c>
      <c r="J41918" s="5" t="s">
        <v>5</v>
      </c>
      <c r="K41918" s="5" t="s">
        <v>188520</v>
      </c>
      <c r="L41918" s="5" t="s">
        <v>188520</v>
      </c>
      <c r="M41918" s="5" t="s">
        <v>188520</v>
      </c>
      <c r="N41918" s="5" t="s">
        <v>188520</v>
      </c>
      <c r="O41918" s="5" t="s">
        <v>188520</v>
      </c>
      <c r="Q41918" s="5" t="s">
        <v>188520</v>
      </c>
    </row>
    <row r="41919" spans="1:24" x14ac:dyDescent="0.3">
      <c r="A41919">
        <v>22460</v>
      </c>
      <c r="B41919" s="5" t="s">
        <v>51000</v>
      </c>
      <c r="C41919" s="5" t="s">
        <v>7</v>
      </c>
      <c r="D41919" s="5" t="s">
        <v>162882</v>
      </c>
      <c r="E41919" s="5" t="s">
        <v>224981</v>
      </c>
      <c r="F41919" s="5" t="s">
        <v>188501</v>
      </c>
      <c r="G41919" s="6">
        <v>41941</v>
      </c>
      <c r="H41919">
        <v>595000</v>
      </c>
      <c r="I41919" s="5" t="s">
        <v>51001</v>
      </c>
      <c r="J41919" s="5" t="s">
        <v>5</v>
      </c>
      <c r="K41919" s="5" t="s">
        <v>51002</v>
      </c>
      <c r="L41919" s="5" t="s">
        <v>186797</v>
      </c>
      <c r="M41919" s="5" t="s">
        <v>224981</v>
      </c>
      <c r="N41919" s="5" t="s">
        <v>188501</v>
      </c>
      <c r="O41919" s="5" t="s">
        <v>188502</v>
      </c>
      <c r="P41919">
        <v>0.5</v>
      </c>
      <c r="Q41919" s="5" t="s">
        <v>10</v>
      </c>
      <c r="R41919">
        <v>295000</v>
      </c>
      <c r="S41919">
        <v>169100</v>
      </c>
      <c r="T41919">
        <v>467100</v>
      </c>
      <c r="U41919">
        <v>1946</v>
      </c>
      <c r="V41919">
        <v>4</v>
      </c>
      <c r="W41919">
        <v>3</v>
      </c>
      <c r="X41919">
        <v>0</v>
      </c>
    </row>
    <row r="41920" spans="1:24" x14ac:dyDescent="0.3">
      <c r="A41920">
        <v>48336</v>
      </c>
      <c r="B41920" s="5" t="s">
        <v>104249</v>
      </c>
      <c r="C41920" s="5" t="s">
        <v>7</v>
      </c>
      <c r="D41920" s="5" t="s">
        <v>160575</v>
      </c>
      <c r="E41920" s="5" t="s">
        <v>224982</v>
      </c>
      <c r="F41920" s="5" t="s">
        <v>188501</v>
      </c>
      <c r="G41920" s="6">
        <v>42506</v>
      </c>
      <c r="H41920">
        <v>449000</v>
      </c>
      <c r="I41920" s="5" t="s">
        <v>104250</v>
      </c>
      <c r="J41920" s="5" t="s">
        <v>5</v>
      </c>
      <c r="K41920" s="5" t="s">
        <v>104251</v>
      </c>
      <c r="L41920" s="5" t="s">
        <v>185557</v>
      </c>
      <c r="M41920" s="5" t="s">
        <v>224983</v>
      </c>
      <c r="N41920" s="5" t="s">
        <v>188501</v>
      </c>
      <c r="O41920" s="5" t="s">
        <v>188502</v>
      </c>
      <c r="P41920">
        <v>0.52</v>
      </c>
      <c r="Q41920" s="5" t="s">
        <v>10</v>
      </c>
      <c r="R41920">
        <v>295000</v>
      </c>
      <c r="S41920">
        <v>37000</v>
      </c>
      <c r="T41920">
        <v>332000</v>
      </c>
      <c r="U41920">
        <v>1952</v>
      </c>
      <c r="V41920">
        <v>2</v>
      </c>
      <c r="W41920">
        <v>1</v>
      </c>
      <c r="X41920">
        <v>0</v>
      </c>
    </row>
    <row r="41921" spans="1:24" x14ac:dyDescent="0.3">
      <c r="A41921">
        <v>46579</v>
      </c>
      <c r="B41921" s="5" t="s">
        <v>100864</v>
      </c>
      <c r="C41921" s="5" t="s">
        <v>7</v>
      </c>
      <c r="D41921" s="5" t="s">
        <v>160387</v>
      </c>
      <c r="E41921" s="5" t="s">
        <v>224984</v>
      </c>
      <c r="F41921" s="5" t="s">
        <v>188501</v>
      </c>
      <c r="G41921" s="6">
        <v>42488</v>
      </c>
      <c r="H41921">
        <v>440000</v>
      </c>
      <c r="I41921" s="5" t="s">
        <v>100865</v>
      </c>
      <c r="J41921" s="5" t="s">
        <v>5</v>
      </c>
      <c r="K41921" s="5" t="s">
        <v>100866</v>
      </c>
      <c r="L41921" s="5" t="s">
        <v>185482</v>
      </c>
      <c r="M41921" s="5" t="s">
        <v>224984</v>
      </c>
      <c r="N41921" s="5" t="s">
        <v>188501</v>
      </c>
      <c r="O41921" s="5" t="s">
        <v>188502</v>
      </c>
      <c r="P41921">
        <v>0.28999999999999998</v>
      </c>
      <c r="Q41921" s="5" t="s">
        <v>10</v>
      </c>
      <c r="R41921">
        <v>290000</v>
      </c>
      <c r="S41921">
        <v>119500</v>
      </c>
      <c r="T41921">
        <v>413800</v>
      </c>
      <c r="U41921">
        <v>1937</v>
      </c>
      <c r="V41921">
        <v>3</v>
      </c>
      <c r="W41921">
        <v>1</v>
      </c>
      <c r="X41921">
        <v>0</v>
      </c>
    </row>
    <row r="41922" spans="1:24" x14ac:dyDescent="0.3">
      <c r="A41922">
        <v>4256</v>
      </c>
      <c r="B41922" s="5" t="s">
        <v>10204</v>
      </c>
      <c r="C41922" s="5" t="s">
        <v>60</v>
      </c>
      <c r="D41922" s="5" t="s">
        <v>153217</v>
      </c>
      <c r="E41922" s="5" t="s">
        <v>224985</v>
      </c>
      <c r="F41922" s="5" t="s">
        <v>188501</v>
      </c>
      <c r="G41922" s="6">
        <v>41451</v>
      </c>
      <c r="H41922">
        <v>290000</v>
      </c>
      <c r="I41922" s="5" t="s">
        <v>10205</v>
      </c>
      <c r="J41922" s="5" t="s">
        <v>5</v>
      </c>
      <c r="K41922" s="5" t="s">
        <v>10206</v>
      </c>
      <c r="L41922" s="5" t="s">
        <v>182338</v>
      </c>
      <c r="M41922" s="5" t="s">
        <v>224985</v>
      </c>
      <c r="N41922" s="5" t="s">
        <v>188501</v>
      </c>
      <c r="O41922" s="5" t="s">
        <v>188502</v>
      </c>
      <c r="P41922">
        <v>0.26</v>
      </c>
      <c r="Q41922" s="5" t="s">
        <v>10</v>
      </c>
      <c r="R41922">
        <v>290000</v>
      </c>
      <c r="S41922">
        <v>89000</v>
      </c>
      <c r="T41922">
        <v>379000</v>
      </c>
      <c r="U41922">
        <v>1966</v>
      </c>
      <c r="V41922">
        <v>4</v>
      </c>
      <c r="W41922">
        <v>2</v>
      </c>
      <c r="X41922">
        <v>0</v>
      </c>
    </row>
    <row r="41923" spans="1:24" x14ac:dyDescent="0.3">
      <c r="A41923">
        <v>27057</v>
      </c>
      <c r="B41923" s="5" t="s">
        <v>60772</v>
      </c>
      <c r="C41923" s="5" t="s">
        <v>7</v>
      </c>
      <c r="D41923" s="5" t="s">
        <v>162839</v>
      </c>
      <c r="E41923" s="5" t="s">
        <v>224986</v>
      </c>
      <c r="F41923" s="5" t="s">
        <v>188501</v>
      </c>
      <c r="G41923" s="6">
        <v>42053</v>
      </c>
      <c r="H41923">
        <v>590000</v>
      </c>
      <c r="I41923" s="5" t="s">
        <v>60773</v>
      </c>
      <c r="J41923" s="5" t="s">
        <v>5</v>
      </c>
      <c r="K41923" s="5" t="s">
        <v>60774</v>
      </c>
      <c r="L41923" s="5" t="s">
        <v>186771</v>
      </c>
      <c r="M41923" s="5" t="s">
        <v>224986</v>
      </c>
      <c r="N41923" s="5" t="s">
        <v>188501</v>
      </c>
      <c r="O41923" s="5" t="s">
        <v>188502</v>
      </c>
      <c r="P41923">
        <v>0.26</v>
      </c>
      <c r="Q41923" s="5" t="s">
        <v>10</v>
      </c>
      <c r="R41923">
        <v>290000</v>
      </c>
      <c r="S41923">
        <v>334600</v>
      </c>
      <c r="T41923">
        <v>624600</v>
      </c>
      <c r="U41923">
        <v>1993</v>
      </c>
      <c r="V41923">
        <v>3</v>
      </c>
      <c r="W41923">
        <v>2</v>
      </c>
      <c r="X41923">
        <v>0</v>
      </c>
    </row>
    <row r="41924" spans="1:24" x14ac:dyDescent="0.3">
      <c r="A41924">
        <v>32681</v>
      </c>
      <c r="B41924" s="5" t="s">
        <v>72307</v>
      </c>
      <c r="C41924" s="5" t="s">
        <v>7</v>
      </c>
      <c r="D41924" s="5" t="s">
        <v>158685</v>
      </c>
      <c r="E41924" s="5" t="s">
        <v>224987</v>
      </c>
      <c r="F41924" s="5" t="s">
        <v>188501</v>
      </c>
      <c r="G41924" s="6">
        <v>42159</v>
      </c>
      <c r="H41924">
        <v>389900</v>
      </c>
      <c r="I41924" s="5" t="s">
        <v>72308</v>
      </c>
      <c r="J41924" s="5" t="s">
        <v>5</v>
      </c>
      <c r="K41924" s="5" t="s">
        <v>72309</v>
      </c>
      <c r="L41924" s="5" t="s">
        <v>184624</v>
      </c>
      <c r="M41924" s="5" t="s">
        <v>224987</v>
      </c>
      <c r="N41924" s="5" t="s">
        <v>188501</v>
      </c>
      <c r="O41924" s="5" t="s">
        <v>188502</v>
      </c>
      <c r="P41924">
        <v>0.28999999999999998</v>
      </c>
      <c r="Q41924" s="5" t="s">
        <v>10</v>
      </c>
      <c r="R41924">
        <v>232000</v>
      </c>
      <c r="S41924">
        <v>103500</v>
      </c>
      <c r="T41924">
        <v>335500</v>
      </c>
      <c r="U41924">
        <v>1941</v>
      </c>
      <c r="V41924">
        <v>2</v>
      </c>
      <c r="W41924">
        <v>1</v>
      </c>
      <c r="X41924">
        <v>0</v>
      </c>
    </row>
    <row r="41925" spans="1:24" x14ac:dyDescent="0.3">
      <c r="A41925">
        <v>27924</v>
      </c>
      <c r="B41925" s="5" t="s">
        <v>62438</v>
      </c>
      <c r="C41925" s="5" t="s">
        <v>7</v>
      </c>
      <c r="D41925" s="5" t="s">
        <v>164642</v>
      </c>
      <c r="E41925" s="5" t="s">
        <v>224988</v>
      </c>
      <c r="F41925" s="5" t="s">
        <v>188501</v>
      </c>
      <c r="G41925" s="6">
        <v>42074</v>
      </c>
      <c r="H41925">
        <v>885000</v>
      </c>
      <c r="I41925" s="5" t="s">
        <v>62439</v>
      </c>
      <c r="J41925" s="5" t="s">
        <v>5</v>
      </c>
      <c r="K41925" s="5" t="s">
        <v>62440</v>
      </c>
      <c r="L41925" s="5" t="s">
        <v>187724</v>
      </c>
      <c r="M41925" s="5" t="s">
        <v>224989</v>
      </c>
      <c r="N41925" s="5" t="s">
        <v>188501</v>
      </c>
      <c r="O41925" s="5" t="s">
        <v>188502</v>
      </c>
      <c r="P41925">
        <v>0.25</v>
      </c>
      <c r="Q41925" s="5" t="s">
        <v>10</v>
      </c>
      <c r="R41925">
        <v>290000</v>
      </c>
      <c r="S41925">
        <v>536000</v>
      </c>
      <c r="T41925">
        <v>858800</v>
      </c>
      <c r="U41925">
        <v>2005</v>
      </c>
      <c r="V41925">
        <v>4</v>
      </c>
      <c r="W41925">
        <v>3</v>
      </c>
      <c r="X41925">
        <v>1</v>
      </c>
    </row>
    <row r="41926" spans="1:24" x14ac:dyDescent="0.3">
      <c r="A41926">
        <v>3018</v>
      </c>
      <c r="B41926" s="5" t="s">
        <v>7199</v>
      </c>
      <c r="C41926" s="5" t="s">
        <v>7</v>
      </c>
      <c r="D41926" s="5" t="s">
        <v>164868</v>
      </c>
      <c r="E41926" s="5" t="s">
        <v>224990</v>
      </c>
      <c r="F41926" s="5" t="s">
        <v>188501</v>
      </c>
      <c r="G41926" s="6">
        <v>41418</v>
      </c>
      <c r="H41926">
        <v>910000</v>
      </c>
      <c r="I41926" s="5" t="s">
        <v>7200</v>
      </c>
      <c r="J41926" s="5" t="s">
        <v>5</v>
      </c>
      <c r="K41926" s="5" t="s">
        <v>7201</v>
      </c>
      <c r="L41926" s="5" t="s">
        <v>187774</v>
      </c>
      <c r="M41926" s="5" t="s">
        <v>224990</v>
      </c>
      <c r="N41926" s="5" t="s">
        <v>188501</v>
      </c>
      <c r="O41926" s="5" t="s">
        <v>188502</v>
      </c>
      <c r="P41926">
        <v>0.25</v>
      </c>
      <c r="Q41926" s="5" t="s">
        <v>10</v>
      </c>
      <c r="R41926">
        <v>290000</v>
      </c>
      <c r="S41926">
        <v>471200</v>
      </c>
      <c r="T41926">
        <v>792000</v>
      </c>
      <c r="U41926">
        <v>1954</v>
      </c>
      <c r="V41926">
        <v>4</v>
      </c>
      <c r="W41926">
        <v>4</v>
      </c>
      <c r="X41926">
        <v>1</v>
      </c>
    </row>
    <row r="41927" spans="1:24" x14ac:dyDescent="0.3">
      <c r="A41927">
        <v>23738</v>
      </c>
      <c r="B41927" s="5" t="s">
        <v>7199</v>
      </c>
      <c r="C41927" s="5" t="s">
        <v>7</v>
      </c>
      <c r="D41927" s="5" t="s">
        <v>164868</v>
      </c>
      <c r="E41927" s="5" t="s">
        <v>224990</v>
      </c>
      <c r="F41927" s="5" t="s">
        <v>188501</v>
      </c>
      <c r="G41927" s="6">
        <v>41946</v>
      </c>
      <c r="H41927">
        <v>910000</v>
      </c>
      <c r="I41927" s="5" t="s">
        <v>53824</v>
      </c>
      <c r="J41927" s="5" t="s">
        <v>5</v>
      </c>
      <c r="K41927" s="5" t="s">
        <v>7201</v>
      </c>
      <c r="L41927" s="5" t="s">
        <v>187774</v>
      </c>
      <c r="M41927" s="5" t="s">
        <v>224990</v>
      </c>
      <c r="N41927" s="5" t="s">
        <v>188501</v>
      </c>
      <c r="O41927" s="5" t="s">
        <v>188502</v>
      </c>
      <c r="P41927">
        <v>0.25</v>
      </c>
      <c r="Q41927" s="5" t="s">
        <v>10</v>
      </c>
      <c r="R41927">
        <v>290000</v>
      </c>
      <c r="S41927">
        <v>471200</v>
      </c>
      <c r="T41927">
        <v>792000</v>
      </c>
      <c r="U41927">
        <v>1954</v>
      </c>
      <c r="V41927">
        <v>4</v>
      </c>
      <c r="W41927">
        <v>4</v>
      </c>
      <c r="X41927">
        <v>1</v>
      </c>
    </row>
    <row r="41928" spans="1:24" x14ac:dyDescent="0.3">
      <c r="A41928">
        <v>30764</v>
      </c>
      <c r="B41928" s="5" t="s">
        <v>68490</v>
      </c>
      <c r="C41928" s="5" t="s">
        <v>3</v>
      </c>
      <c r="D41928" s="5" t="s">
        <v>129273</v>
      </c>
      <c r="E41928" s="5" t="s">
        <v>224991</v>
      </c>
      <c r="F41928" s="5" t="s">
        <v>188501</v>
      </c>
      <c r="G41928" s="6">
        <v>42143</v>
      </c>
      <c r="H41928">
        <v>180000</v>
      </c>
      <c r="I41928" s="5" t="s">
        <v>68491</v>
      </c>
      <c r="J41928" s="5" t="s">
        <v>5</v>
      </c>
      <c r="K41928" s="5" t="s">
        <v>188520</v>
      </c>
      <c r="L41928" s="5" t="s">
        <v>188520</v>
      </c>
      <c r="M41928" s="5" t="s">
        <v>188520</v>
      </c>
      <c r="N41928" s="5" t="s">
        <v>188520</v>
      </c>
      <c r="O41928" s="5" t="s">
        <v>188520</v>
      </c>
      <c r="Q41928" s="5" t="s">
        <v>188520</v>
      </c>
    </row>
    <row r="41929" spans="1:24" x14ac:dyDescent="0.3">
      <c r="A41929">
        <v>36167</v>
      </c>
      <c r="B41929" s="5" t="s">
        <v>79779</v>
      </c>
      <c r="C41929" s="5" t="s">
        <v>7</v>
      </c>
      <c r="D41929" s="5" t="s">
        <v>161364</v>
      </c>
      <c r="E41929" s="5" t="s">
        <v>224992</v>
      </c>
      <c r="F41929" s="5" t="s">
        <v>188501</v>
      </c>
      <c r="G41929" s="6">
        <v>42247</v>
      </c>
      <c r="H41929">
        <v>485000</v>
      </c>
      <c r="I41929" s="5" t="s">
        <v>79780</v>
      </c>
      <c r="J41929" s="5" t="s">
        <v>5</v>
      </c>
      <c r="K41929" s="5" t="s">
        <v>79781</v>
      </c>
      <c r="L41929" s="5" t="s">
        <v>185974</v>
      </c>
      <c r="M41929" s="5" t="s">
        <v>224993</v>
      </c>
      <c r="N41929" s="5" t="s">
        <v>188501</v>
      </c>
      <c r="O41929" s="5" t="s">
        <v>188502</v>
      </c>
      <c r="P41929">
        <v>0.25</v>
      </c>
      <c r="Q41929" s="5" t="s">
        <v>10</v>
      </c>
      <c r="R41929">
        <v>203000</v>
      </c>
      <c r="S41929">
        <v>159800</v>
      </c>
      <c r="T41929">
        <v>362800</v>
      </c>
      <c r="U41929">
        <v>1949</v>
      </c>
      <c r="V41929">
        <v>3</v>
      </c>
      <c r="W41929">
        <v>2</v>
      </c>
      <c r="X41929">
        <v>0</v>
      </c>
    </row>
    <row r="41930" spans="1:24" x14ac:dyDescent="0.3">
      <c r="A41930">
        <v>37819</v>
      </c>
      <c r="B41930" s="5" t="s">
        <v>83121</v>
      </c>
      <c r="C41930" s="5" t="s">
        <v>7</v>
      </c>
      <c r="D41930" s="5" t="s">
        <v>161189</v>
      </c>
      <c r="E41930" s="5" t="s">
        <v>224994</v>
      </c>
      <c r="F41930" s="5" t="s">
        <v>188501</v>
      </c>
      <c r="G41930" s="6">
        <v>42277</v>
      </c>
      <c r="H41930">
        <v>475000</v>
      </c>
      <c r="I41930" s="5" t="s">
        <v>83122</v>
      </c>
      <c r="J41930" s="5" t="s">
        <v>5</v>
      </c>
      <c r="K41930" s="5" t="s">
        <v>83123</v>
      </c>
      <c r="L41930" s="5" t="s">
        <v>185877</v>
      </c>
      <c r="M41930" s="5" t="s">
        <v>224994</v>
      </c>
      <c r="N41930" s="5" t="s">
        <v>188501</v>
      </c>
      <c r="O41930" s="5" t="s">
        <v>188502</v>
      </c>
      <c r="P41930">
        <v>0.25</v>
      </c>
      <c r="Q41930" s="5" t="s">
        <v>10</v>
      </c>
      <c r="R41930">
        <v>290000</v>
      </c>
      <c r="S41930">
        <v>140700</v>
      </c>
      <c r="T41930">
        <v>430700</v>
      </c>
      <c r="U41930">
        <v>1949</v>
      </c>
      <c r="V41930">
        <v>2</v>
      </c>
      <c r="W41930">
        <v>1</v>
      </c>
      <c r="X41930">
        <v>1</v>
      </c>
    </row>
    <row r="41931" spans="1:24" x14ac:dyDescent="0.3">
      <c r="A41931">
        <v>13163</v>
      </c>
      <c r="B41931" s="5" t="s">
        <v>30584</v>
      </c>
      <c r="C41931" s="5" t="s">
        <v>7</v>
      </c>
      <c r="D41931" s="5" t="s">
        <v>163479</v>
      </c>
      <c r="E41931" s="5" t="s">
        <v>224995</v>
      </c>
      <c r="F41931" s="5" t="s">
        <v>188501</v>
      </c>
      <c r="G41931" s="6">
        <v>41705</v>
      </c>
      <c r="H41931">
        <v>655000</v>
      </c>
      <c r="I41931" s="5" t="s">
        <v>30585</v>
      </c>
      <c r="J41931" s="5" t="s">
        <v>5</v>
      </c>
      <c r="K41931" s="5" t="s">
        <v>30586</v>
      </c>
      <c r="L41931" s="5" t="s">
        <v>187082</v>
      </c>
      <c r="M41931" s="5" t="s">
        <v>224995</v>
      </c>
      <c r="N41931" s="5" t="s">
        <v>188501</v>
      </c>
      <c r="O41931" s="5" t="s">
        <v>188502</v>
      </c>
      <c r="P41931">
        <v>0.25</v>
      </c>
      <c r="Q41931" s="5" t="s">
        <v>10</v>
      </c>
      <c r="R41931">
        <v>290000</v>
      </c>
      <c r="S41931">
        <v>265800</v>
      </c>
      <c r="T41931">
        <v>559800</v>
      </c>
      <c r="U41931">
        <v>1954</v>
      </c>
      <c r="V41931">
        <v>4</v>
      </c>
      <c r="W41931">
        <v>3</v>
      </c>
      <c r="X41931">
        <v>0</v>
      </c>
    </row>
    <row r="41932" spans="1:24" x14ac:dyDescent="0.3">
      <c r="A41932">
        <v>48337</v>
      </c>
      <c r="B41932" s="5" t="s">
        <v>30584</v>
      </c>
      <c r="C41932" s="5" t="s">
        <v>7</v>
      </c>
      <c r="D41932" s="5" t="s">
        <v>164295</v>
      </c>
      <c r="E41932" s="5" t="s">
        <v>224996</v>
      </c>
      <c r="F41932" s="5" t="s">
        <v>188501</v>
      </c>
      <c r="G41932" s="6">
        <v>42503</v>
      </c>
      <c r="H41932">
        <v>785000</v>
      </c>
      <c r="I41932" s="5" t="s">
        <v>104252</v>
      </c>
      <c r="J41932" s="5" t="s">
        <v>5</v>
      </c>
      <c r="K41932" s="5" t="s">
        <v>30586</v>
      </c>
      <c r="L41932" s="5" t="s">
        <v>187082</v>
      </c>
      <c r="M41932" s="5" t="s">
        <v>224995</v>
      </c>
      <c r="N41932" s="5" t="s">
        <v>188501</v>
      </c>
      <c r="O41932" s="5" t="s">
        <v>188502</v>
      </c>
      <c r="P41932">
        <v>0.25</v>
      </c>
      <c r="Q41932" s="5" t="s">
        <v>10</v>
      </c>
      <c r="R41932">
        <v>290000</v>
      </c>
      <c r="S41932">
        <v>265800</v>
      </c>
      <c r="T41932">
        <v>559800</v>
      </c>
      <c r="U41932">
        <v>1954</v>
      </c>
      <c r="V41932">
        <v>4</v>
      </c>
      <c r="W41932">
        <v>3</v>
      </c>
      <c r="X41932">
        <v>0</v>
      </c>
    </row>
    <row r="41933" spans="1:24" x14ac:dyDescent="0.3">
      <c r="A41933">
        <v>16587</v>
      </c>
      <c r="B41933" s="5" t="s">
        <v>38234</v>
      </c>
      <c r="C41933" s="5" t="s">
        <v>7</v>
      </c>
      <c r="D41933" s="5" t="s">
        <v>162473</v>
      </c>
      <c r="E41933" s="5" t="s">
        <v>224997</v>
      </c>
      <c r="F41933" s="5" t="s">
        <v>188501</v>
      </c>
      <c r="G41933" s="6">
        <v>41810</v>
      </c>
      <c r="H41933">
        <v>560000</v>
      </c>
      <c r="I41933" s="5" t="s">
        <v>38235</v>
      </c>
      <c r="J41933" s="5" t="s">
        <v>5</v>
      </c>
      <c r="K41933" s="5" t="s">
        <v>38236</v>
      </c>
      <c r="L41933" s="5" t="s">
        <v>186607</v>
      </c>
      <c r="M41933" s="5" t="s">
        <v>224997</v>
      </c>
      <c r="N41933" s="5" t="s">
        <v>188501</v>
      </c>
      <c r="O41933" s="5" t="s">
        <v>188502</v>
      </c>
      <c r="P41933">
        <v>0.25</v>
      </c>
      <c r="Q41933" s="5" t="s">
        <v>10</v>
      </c>
      <c r="R41933">
        <v>290000</v>
      </c>
      <c r="S41933">
        <v>220800</v>
      </c>
      <c r="T41933">
        <v>510800</v>
      </c>
      <c r="U41933">
        <v>1950</v>
      </c>
      <c r="V41933">
        <v>3</v>
      </c>
      <c r="W41933">
        <v>2</v>
      </c>
      <c r="X41933">
        <v>0</v>
      </c>
    </row>
    <row r="41934" spans="1:24" x14ac:dyDescent="0.3">
      <c r="A41934">
        <v>48338</v>
      </c>
      <c r="B41934" s="5" t="s">
        <v>104253</v>
      </c>
      <c r="C41934" s="5" t="s">
        <v>7</v>
      </c>
      <c r="D41934" s="5" t="s">
        <v>162425</v>
      </c>
      <c r="E41934" s="5" t="s">
        <v>224998</v>
      </c>
      <c r="F41934" s="5" t="s">
        <v>188501</v>
      </c>
      <c r="G41934" s="6">
        <v>42517</v>
      </c>
      <c r="H41934">
        <v>557500</v>
      </c>
      <c r="I41934" s="5" t="s">
        <v>104254</v>
      </c>
      <c r="J41934" s="5" t="s">
        <v>5</v>
      </c>
      <c r="K41934" s="5" t="s">
        <v>104255</v>
      </c>
      <c r="L41934" s="5" t="s">
        <v>186586</v>
      </c>
      <c r="M41934" s="5" t="s">
        <v>224999</v>
      </c>
      <c r="N41934" s="5" t="s">
        <v>188501</v>
      </c>
      <c r="O41934" s="5" t="s">
        <v>188502</v>
      </c>
      <c r="P41934">
        <v>0.25</v>
      </c>
      <c r="Q41934" s="5" t="s">
        <v>10</v>
      </c>
      <c r="R41934">
        <v>290000</v>
      </c>
      <c r="S41934">
        <v>93900</v>
      </c>
      <c r="T41934">
        <v>388200</v>
      </c>
      <c r="U41934">
        <v>1950</v>
      </c>
      <c r="V41934">
        <v>2</v>
      </c>
      <c r="W41934">
        <v>1</v>
      </c>
      <c r="X41934">
        <v>0</v>
      </c>
    </row>
    <row r="41935" spans="1:24" x14ac:dyDescent="0.3">
      <c r="A41935">
        <v>30763</v>
      </c>
      <c r="B41935" s="5" t="s">
        <v>68487</v>
      </c>
      <c r="C41935" s="5" t="s">
        <v>7</v>
      </c>
      <c r="D41935" s="5" t="s">
        <v>163434</v>
      </c>
      <c r="E41935" s="5" t="s">
        <v>225000</v>
      </c>
      <c r="F41935" s="5" t="s">
        <v>188501</v>
      </c>
      <c r="G41935" s="6">
        <v>42128</v>
      </c>
      <c r="H41935">
        <v>650000</v>
      </c>
      <c r="I41935" s="5" t="s">
        <v>68488</v>
      </c>
      <c r="J41935" s="5" t="s">
        <v>5</v>
      </c>
      <c r="K41935" s="5" t="s">
        <v>68489</v>
      </c>
      <c r="L41935" s="5" t="s">
        <v>187057</v>
      </c>
      <c r="M41935" s="5" t="s">
        <v>225000</v>
      </c>
      <c r="N41935" s="5" t="s">
        <v>188501</v>
      </c>
      <c r="O41935" s="5" t="s">
        <v>188502</v>
      </c>
      <c r="P41935">
        <v>0.22</v>
      </c>
      <c r="Q41935" s="5" t="s">
        <v>10</v>
      </c>
      <c r="R41935">
        <v>290000</v>
      </c>
      <c r="S41935">
        <v>212000</v>
      </c>
      <c r="T41935">
        <v>506900</v>
      </c>
      <c r="U41935">
        <v>1928</v>
      </c>
      <c r="V41935">
        <v>2</v>
      </c>
      <c r="W41935">
        <v>1</v>
      </c>
      <c r="X41935">
        <v>1</v>
      </c>
    </row>
    <row r="41936" spans="1:24" x14ac:dyDescent="0.3">
      <c r="A41936">
        <v>7840</v>
      </c>
      <c r="B41936" s="5" t="s">
        <v>18588</v>
      </c>
      <c r="C41936" s="5" t="s">
        <v>7</v>
      </c>
      <c r="D41936" s="5" t="s">
        <v>165100</v>
      </c>
      <c r="E41936" s="5" t="s">
        <v>225001</v>
      </c>
      <c r="F41936" s="5" t="s">
        <v>188501</v>
      </c>
      <c r="G41936" s="6">
        <v>41522</v>
      </c>
      <c r="H41936">
        <v>1035000</v>
      </c>
      <c r="I41936" s="5" t="s">
        <v>18589</v>
      </c>
      <c r="J41936" s="5" t="s">
        <v>5</v>
      </c>
      <c r="K41936" s="5" t="s">
        <v>18590</v>
      </c>
      <c r="L41936" s="5" t="s">
        <v>187925</v>
      </c>
      <c r="M41936" s="5" t="s">
        <v>225001</v>
      </c>
      <c r="N41936" s="5" t="s">
        <v>188501</v>
      </c>
      <c r="O41936" s="5" t="s">
        <v>188502</v>
      </c>
      <c r="P41936">
        <v>0.26</v>
      </c>
      <c r="Q41936" s="5" t="s">
        <v>10</v>
      </c>
      <c r="R41936">
        <v>290000</v>
      </c>
      <c r="S41936">
        <v>603500</v>
      </c>
      <c r="T41936">
        <v>903400</v>
      </c>
      <c r="U41936">
        <v>1930</v>
      </c>
      <c r="V41936">
        <v>5</v>
      </c>
      <c r="W41936">
        <v>4</v>
      </c>
      <c r="X41936">
        <v>1</v>
      </c>
    </row>
    <row r="41937" spans="1:24" x14ac:dyDescent="0.3">
      <c r="A41937">
        <v>46580</v>
      </c>
      <c r="B41937" s="5" t="s">
        <v>100867</v>
      </c>
      <c r="C41937" s="5" t="s">
        <v>7</v>
      </c>
      <c r="D41937" s="5" t="s">
        <v>164860</v>
      </c>
      <c r="E41937" s="5" t="s">
        <v>225002</v>
      </c>
      <c r="F41937" s="5" t="s">
        <v>188501</v>
      </c>
      <c r="G41937" s="6">
        <v>42488</v>
      </c>
      <c r="H41937">
        <v>905000</v>
      </c>
      <c r="I41937" s="5" t="s">
        <v>100868</v>
      </c>
      <c r="J41937" s="5" t="s">
        <v>5</v>
      </c>
      <c r="K41937" s="5" t="s">
        <v>100869</v>
      </c>
      <c r="L41937" s="5" t="s">
        <v>187767</v>
      </c>
      <c r="M41937" s="5" t="s">
        <v>225002</v>
      </c>
      <c r="N41937" s="5" t="s">
        <v>188501</v>
      </c>
      <c r="O41937" s="5" t="s">
        <v>188502</v>
      </c>
      <c r="P41937">
        <v>0.25</v>
      </c>
      <c r="Q41937" s="5" t="s">
        <v>10</v>
      </c>
      <c r="R41937">
        <v>290000</v>
      </c>
      <c r="S41937">
        <v>388200</v>
      </c>
      <c r="T41937">
        <v>678200</v>
      </c>
      <c r="U41937">
        <v>1926</v>
      </c>
      <c r="V41937">
        <v>4</v>
      </c>
      <c r="W41937">
        <v>2</v>
      </c>
      <c r="X41937">
        <v>0</v>
      </c>
    </row>
    <row r="41938" spans="1:24" x14ac:dyDescent="0.3">
      <c r="A41938">
        <v>1874</v>
      </c>
      <c r="B41938" s="5" t="s">
        <v>4555</v>
      </c>
      <c r="C41938" s="5" t="s">
        <v>7</v>
      </c>
      <c r="D41938" s="5" t="s">
        <v>164628</v>
      </c>
      <c r="E41938" s="5" t="s">
        <v>225003</v>
      </c>
      <c r="F41938" s="5" t="s">
        <v>188501</v>
      </c>
      <c r="G41938" s="6">
        <v>41367</v>
      </c>
      <c r="H41938">
        <v>880000</v>
      </c>
      <c r="I41938" s="5" t="s">
        <v>4556</v>
      </c>
      <c r="J41938" s="5" t="s">
        <v>5</v>
      </c>
      <c r="K41938" s="5" t="s">
        <v>4557</v>
      </c>
      <c r="L41938" s="5" t="s">
        <v>187712</v>
      </c>
      <c r="M41938" s="5" t="s">
        <v>225003</v>
      </c>
      <c r="N41938" s="5" t="s">
        <v>188501</v>
      </c>
      <c r="O41938" s="5" t="s">
        <v>188502</v>
      </c>
      <c r="P41938">
        <v>0.23</v>
      </c>
      <c r="Q41938" s="5" t="s">
        <v>10</v>
      </c>
      <c r="R41938">
        <v>290000</v>
      </c>
      <c r="S41938">
        <v>514400</v>
      </c>
      <c r="T41938">
        <v>839000</v>
      </c>
      <c r="U41938">
        <v>1999</v>
      </c>
      <c r="V41938">
        <v>4</v>
      </c>
      <c r="W41938">
        <v>3</v>
      </c>
      <c r="X41938">
        <v>2</v>
      </c>
    </row>
    <row r="41939" spans="1:24" x14ac:dyDescent="0.3">
      <c r="A41939">
        <v>45032</v>
      </c>
      <c r="B41939" s="5" t="s">
        <v>97723</v>
      </c>
      <c r="C41939" s="5" t="s">
        <v>7</v>
      </c>
      <c r="D41939" s="5" t="s">
        <v>165285</v>
      </c>
      <c r="E41939" s="5" t="s">
        <v>225004</v>
      </c>
      <c r="F41939" s="5" t="s">
        <v>188501</v>
      </c>
      <c r="G41939" s="6">
        <v>42443</v>
      </c>
      <c r="H41939">
        <v>1199900</v>
      </c>
      <c r="I41939" s="5" t="s">
        <v>97724</v>
      </c>
      <c r="J41939" s="5" t="s">
        <v>5</v>
      </c>
      <c r="K41939" s="5" t="s">
        <v>97725</v>
      </c>
      <c r="L41939" s="5" t="s">
        <v>188042</v>
      </c>
      <c r="M41939" s="5" t="s">
        <v>225004</v>
      </c>
      <c r="N41939" s="5" t="s">
        <v>188501</v>
      </c>
      <c r="O41939" s="5" t="s">
        <v>188502</v>
      </c>
      <c r="P41939">
        <v>0.25</v>
      </c>
      <c r="Q41939" s="5" t="s">
        <v>10</v>
      </c>
      <c r="R41939">
        <v>290000</v>
      </c>
      <c r="S41939">
        <v>622600</v>
      </c>
      <c r="T41939">
        <v>912600</v>
      </c>
      <c r="U41939">
        <v>1998</v>
      </c>
      <c r="V41939">
        <v>4</v>
      </c>
      <c r="W41939">
        <v>4</v>
      </c>
      <c r="X41939">
        <v>0</v>
      </c>
    </row>
    <row r="41940" spans="1:24" x14ac:dyDescent="0.3">
      <c r="A41940">
        <v>24804</v>
      </c>
      <c r="B41940" s="5" t="s">
        <v>56169</v>
      </c>
      <c r="C41940" s="5" t="s">
        <v>37067</v>
      </c>
      <c r="D41940" s="5" t="s">
        <v>149398</v>
      </c>
      <c r="E41940" s="5" t="s">
        <v>225005</v>
      </c>
      <c r="F41940" s="5" t="s">
        <v>188501</v>
      </c>
      <c r="G41940" s="6">
        <v>41981</v>
      </c>
      <c r="H41940">
        <v>245000</v>
      </c>
      <c r="I41940" s="5" t="s">
        <v>56170</v>
      </c>
      <c r="J41940" s="5" t="s">
        <v>126</v>
      </c>
      <c r="K41940" s="5" t="s">
        <v>56171</v>
      </c>
      <c r="L41940" s="5" t="s">
        <v>180885</v>
      </c>
      <c r="M41940" s="5" t="s">
        <v>225006</v>
      </c>
      <c r="N41940" s="5" t="s">
        <v>188501</v>
      </c>
      <c r="O41940" s="5" t="s">
        <v>188502</v>
      </c>
      <c r="P41940">
        <v>0.13</v>
      </c>
      <c r="Q41940" s="5" t="s">
        <v>10</v>
      </c>
      <c r="R41940">
        <v>225000</v>
      </c>
      <c r="S41940">
        <v>388200</v>
      </c>
      <c r="T41940">
        <v>613200</v>
      </c>
      <c r="U41940">
        <v>2015</v>
      </c>
      <c r="V41940">
        <v>3</v>
      </c>
      <c r="W41940">
        <v>3</v>
      </c>
      <c r="X41940">
        <v>1</v>
      </c>
    </row>
    <row r="41941" spans="1:24" x14ac:dyDescent="0.3">
      <c r="A41941">
        <v>50228</v>
      </c>
      <c r="B41941" s="5" t="s">
        <v>56169</v>
      </c>
      <c r="C41941" s="5" t="s">
        <v>7</v>
      </c>
      <c r="D41941" s="5" t="s">
        <v>163046</v>
      </c>
      <c r="E41941" s="5" t="s">
        <v>225007</v>
      </c>
      <c r="F41941" s="5" t="s">
        <v>188501</v>
      </c>
      <c r="G41941" s="6">
        <v>42522</v>
      </c>
      <c r="H41941">
        <v>610000</v>
      </c>
      <c r="I41941" s="5" t="s">
        <v>108104</v>
      </c>
      <c r="J41941" s="5" t="s">
        <v>5</v>
      </c>
      <c r="K41941" s="5" t="s">
        <v>56171</v>
      </c>
      <c r="L41941" s="5" t="s">
        <v>180885</v>
      </c>
      <c r="M41941" s="5" t="s">
        <v>225006</v>
      </c>
      <c r="N41941" s="5" t="s">
        <v>188501</v>
      </c>
      <c r="O41941" s="5" t="s">
        <v>188502</v>
      </c>
      <c r="P41941">
        <v>0.13</v>
      </c>
      <c r="Q41941" s="5" t="s">
        <v>10</v>
      </c>
      <c r="R41941">
        <v>225000</v>
      </c>
      <c r="S41941">
        <v>388200</v>
      </c>
      <c r="T41941">
        <v>613200</v>
      </c>
      <c r="U41941">
        <v>2015</v>
      </c>
      <c r="V41941">
        <v>3</v>
      </c>
      <c r="W41941">
        <v>3</v>
      </c>
      <c r="X41941">
        <v>1</v>
      </c>
    </row>
    <row r="41942" spans="1:24" x14ac:dyDescent="0.3">
      <c r="A41942">
        <v>40377</v>
      </c>
      <c r="B41942" s="5" t="s">
        <v>88385</v>
      </c>
      <c r="C41942" s="5" t="s">
        <v>3</v>
      </c>
      <c r="D41942" s="5" t="s">
        <v>129273</v>
      </c>
      <c r="E41942" s="5" t="s">
        <v>224991</v>
      </c>
      <c r="F41942" s="5" t="s">
        <v>188501</v>
      </c>
      <c r="G41942" s="6">
        <v>42321</v>
      </c>
      <c r="H41942">
        <v>152000</v>
      </c>
      <c r="I41942" s="5" t="s">
        <v>88386</v>
      </c>
      <c r="J41942" s="5" t="s">
        <v>5</v>
      </c>
      <c r="K41942" s="5" t="s">
        <v>188520</v>
      </c>
      <c r="L41942" s="5" t="s">
        <v>188520</v>
      </c>
      <c r="M41942" s="5" t="s">
        <v>188520</v>
      </c>
      <c r="N41942" s="5" t="s">
        <v>188520</v>
      </c>
      <c r="O41942" s="5" t="s">
        <v>188520</v>
      </c>
      <c r="Q41942" s="5" t="s">
        <v>188520</v>
      </c>
    </row>
    <row r="41943" spans="1:24" x14ac:dyDescent="0.3">
      <c r="A41943">
        <v>18090</v>
      </c>
      <c r="B41943" s="5" t="s">
        <v>41492</v>
      </c>
      <c r="C41943" s="5" t="s">
        <v>3</v>
      </c>
      <c r="D41943" s="5" t="s">
        <v>129273</v>
      </c>
      <c r="E41943" s="5" t="s">
        <v>224991</v>
      </c>
      <c r="F41943" s="5" t="s">
        <v>188501</v>
      </c>
      <c r="G41943" s="6">
        <v>41821</v>
      </c>
      <c r="H41943">
        <v>155000</v>
      </c>
      <c r="I41943" s="5" t="s">
        <v>41493</v>
      </c>
      <c r="J41943" s="5" t="s">
        <v>5</v>
      </c>
      <c r="K41943" s="5" t="s">
        <v>188520</v>
      </c>
      <c r="L41943" s="5" t="s">
        <v>188520</v>
      </c>
      <c r="M41943" s="5" t="s">
        <v>188520</v>
      </c>
      <c r="N41943" s="5" t="s">
        <v>188520</v>
      </c>
      <c r="O41943" s="5" t="s">
        <v>188520</v>
      </c>
      <c r="Q41943" s="5" t="s">
        <v>188520</v>
      </c>
    </row>
    <row r="41944" spans="1:24" x14ac:dyDescent="0.3">
      <c r="A41944">
        <v>40378</v>
      </c>
      <c r="B41944" s="5" t="s">
        <v>88387</v>
      </c>
      <c r="C41944" s="5" t="s">
        <v>3</v>
      </c>
      <c r="D41944" s="5" t="s">
        <v>129273</v>
      </c>
      <c r="E41944" s="5" t="s">
        <v>224991</v>
      </c>
      <c r="F41944" s="5" t="s">
        <v>188501</v>
      </c>
      <c r="G41944" s="6">
        <v>42321</v>
      </c>
      <c r="H41944">
        <v>160000</v>
      </c>
      <c r="I41944" s="5" t="s">
        <v>88388</v>
      </c>
      <c r="J41944" s="5" t="s">
        <v>5</v>
      </c>
      <c r="K41944" s="5" t="s">
        <v>188520</v>
      </c>
      <c r="L41944" s="5" t="s">
        <v>188520</v>
      </c>
      <c r="M41944" s="5" t="s">
        <v>188520</v>
      </c>
      <c r="N41944" s="5" t="s">
        <v>188520</v>
      </c>
      <c r="O41944" s="5" t="s">
        <v>188520</v>
      </c>
      <c r="Q41944" s="5" t="s">
        <v>188520</v>
      </c>
    </row>
    <row r="41945" spans="1:24" x14ac:dyDescent="0.3">
      <c r="A41945">
        <v>34461</v>
      </c>
      <c r="B41945" s="5" t="s">
        <v>76151</v>
      </c>
      <c r="C41945" s="5" t="s">
        <v>3</v>
      </c>
      <c r="D41945" s="5" t="s">
        <v>129273</v>
      </c>
      <c r="E41945" s="5" t="s">
        <v>224991</v>
      </c>
      <c r="F41945" s="5" t="s">
        <v>188501</v>
      </c>
      <c r="G41945" s="6">
        <v>42213</v>
      </c>
      <c r="H41945">
        <v>125000</v>
      </c>
      <c r="I41945" s="5" t="s">
        <v>76152</v>
      </c>
      <c r="J41945" s="5" t="s">
        <v>5</v>
      </c>
      <c r="K41945" s="5" t="s">
        <v>188520</v>
      </c>
      <c r="L41945" s="5" t="s">
        <v>188520</v>
      </c>
      <c r="M41945" s="5" t="s">
        <v>188520</v>
      </c>
      <c r="N41945" s="5" t="s">
        <v>188520</v>
      </c>
      <c r="O41945" s="5" t="s">
        <v>188520</v>
      </c>
      <c r="Q41945" s="5" t="s">
        <v>188520</v>
      </c>
    </row>
    <row r="41946" spans="1:24" x14ac:dyDescent="0.3">
      <c r="A41946">
        <v>34462</v>
      </c>
      <c r="B41946" s="5" t="s">
        <v>76153</v>
      </c>
      <c r="C41946" s="5" t="s">
        <v>3</v>
      </c>
      <c r="D41946" s="5" t="s">
        <v>129273</v>
      </c>
      <c r="E41946" s="5" t="s">
        <v>224991</v>
      </c>
      <c r="F41946" s="5" t="s">
        <v>188501</v>
      </c>
      <c r="G41946" s="6">
        <v>42201</v>
      </c>
      <c r="H41946">
        <v>150000</v>
      </c>
      <c r="I41946" s="5" t="s">
        <v>76154</v>
      </c>
      <c r="J41946" s="5" t="s">
        <v>5</v>
      </c>
      <c r="K41946" s="5" t="s">
        <v>188520</v>
      </c>
      <c r="L41946" s="5" t="s">
        <v>188520</v>
      </c>
      <c r="M41946" s="5" t="s">
        <v>188520</v>
      </c>
      <c r="N41946" s="5" t="s">
        <v>188520</v>
      </c>
      <c r="O41946" s="5" t="s">
        <v>188520</v>
      </c>
      <c r="Q41946" s="5" t="s">
        <v>188520</v>
      </c>
    </row>
    <row r="41947" spans="1:24" x14ac:dyDescent="0.3">
      <c r="A41947">
        <v>40379</v>
      </c>
      <c r="B41947" s="5" t="s">
        <v>88389</v>
      </c>
      <c r="C41947" s="5" t="s">
        <v>3</v>
      </c>
      <c r="D41947" s="5" t="s">
        <v>129273</v>
      </c>
      <c r="E41947" s="5" t="s">
        <v>224991</v>
      </c>
      <c r="F41947" s="5" t="s">
        <v>188501</v>
      </c>
      <c r="G41947" s="6">
        <v>42321</v>
      </c>
      <c r="H41947">
        <v>153000</v>
      </c>
      <c r="I41947" s="5" t="s">
        <v>88390</v>
      </c>
      <c r="J41947" s="5" t="s">
        <v>5</v>
      </c>
      <c r="K41947" s="5" t="s">
        <v>188520</v>
      </c>
      <c r="L41947" s="5" t="s">
        <v>188520</v>
      </c>
      <c r="M41947" s="5" t="s">
        <v>188520</v>
      </c>
      <c r="N41947" s="5" t="s">
        <v>188520</v>
      </c>
      <c r="O41947" s="5" t="s">
        <v>188520</v>
      </c>
      <c r="Q41947" s="5" t="s">
        <v>188520</v>
      </c>
    </row>
    <row r="41948" spans="1:24" x14ac:dyDescent="0.3">
      <c r="A41948">
        <v>40380</v>
      </c>
      <c r="B41948" s="5" t="s">
        <v>88391</v>
      </c>
      <c r="C41948" s="5" t="s">
        <v>3</v>
      </c>
      <c r="D41948" s="5" t="s">
        <v>129273</v>
      </c>
      <c r="E41948" s="5" t="s">
        <v>224991</v>
      </c>
      <c r="F41948" s="5" t="s">
        <v>188501</v>
      </c>
      <c r="G41948" s="6">
        <v>42321</v>
      </c>
      <c r="H41948">
        <v>153000</v>
      </c>
      <c r="I41948" s="5" t="s">
        <v>88392</v>
      </c>
      <c r="J41948" s="5" t="s">
        <v>5</v>
      </c>
      <c r="K41948" s="5" t="s">
        <v>188520</v>
      </c>
      <c r="L41948" s="5" t="s">
        <v>188520</v>
      </c>
      <c r="M41948" s="5" t="s">
        <v>188520</v>
      </c>
      <c r="N41948" s="5" t="s">
        <v>188520</v>
      </c>
      <c r="O41948" s="5" t="s">
        <v>188520</v>
      </c>
      <c r="Q41948" s="5" t="s">
        <v>188520</v>
      </c>
    </row>
    <row r="41949" spans="1:24" x14ac:dyDescent="0.3">
      <c r="A41949">
        <v>40381</v>
      </c>
      <c r="B41949" s="5" t="s">
        <v>88393</v>
      </c>
      <c r="C41949" s="5" t="s">
        <v>3</v>
      </c>
      <c r="D41949" s="5" t="s">
        <v>129273</v>
      </c>
      <c r="E41949" s="5" t="s">
        <v>224991</v>
      </c>
      <c r="F41949" s="5" t="s">
        <v>188501</v>
      </c>
      <c r="G41949" s="6">
        <v>42321</v>
      </c>
      <c r="H41949">
        <v>133000</v>
      </c>
      <c r="I41949" s="5" t="s">
        <v>88394</v>
      </c>
      <c r="J41949" s="5" t="s">
        <v>5</v>
      </c>
      <c r="K41949" s="5" t="s">
        <v>188520</v>
      </c>
      <c r="L41949" s="5" t="s">
        <v>188520</v>
      </c>
      <c r="M41949" s="5" t="s">
        <v>188520</v>
      </c>
      <c r="N41949" s="5" t="s">
        <v>188520</v>
      </c>
      <c r="O41949" s="5" t="s">
        <v>188520</v>
      </c>
      <c r="Q41949" s="5" t="s">
        <v>188520</v>
      </c>
    </row>
    <row r="41950" spans="1:24" x14ac:dyDescent="0.3">
      <c r="A41950">
        <v>40382</v>
      </c>
      <c r="B41950" s="5" t="s">
        <v>88395</v>
      </c>
      <c r="C41950" s="5" t="s">
        <v>3</v>
      </c>
      <c r="D41950" s="5" t="s">
        <v>129273</v>
      </c>
      <c r="E41950" s="5" t="s">
        <v>224991</v>
      </c>
      <c r="F41950" s="5" t="s">
        <v>188501</v>
      </c>
      <c r="G41950" s="6">
        <v>42321</v>
      </c>
      <c r="H41950">
        <v>135000</v>
      </c>
      <c r="I41950" s="5" t="s">
        <v>88396</v>
      </c>
      <c r="J41950" s="5" t="s">
        <v>5</v>
      </c>
      <c r="K41950" s="5" t="s">
        <v>188520</v>
      </c>
      <c r="L41950" s="5" t="s">
        <v>188520</v>
      </c>
      <c r="M41950" s="5" t="s">
        <v>188520</v>
      </c>
      <c r="N41950" s="5" t="s">
        <v>188520</v>
      </c>
      <c r="O41950" s="5" t="s">
        <v>188520</v>
      </c>
      <c r="Q41950" s="5" t="s">
        <v>188520</v>
      </c>
    </row>
    <row r="41951" spans="1:24" x14ac:dyDescent="0.3">
      <c r="A41951">
        <v>594</v>
      </c>
      <c r="B41951" s="5" t="s">
        <v>1456</v>
      </c>
      <c r="C41951" s="5" t="s">
        <v>3</v>
      </c>
      <c r="D41951" s="5" t="s">
        <v>129273</v>
      </c>
      <c r="E41951" s="5" t="s">
        <v>224991</v>
      </c>
      <c r="F41951" s="5" t="s">
        <v>188501</v>
      </c>
      <c r="G41951" s="6">
        <v>41317</v>
      </c>
      <c r="H41951">
        <v>140000</v>
      </c>
      <c r="I41951" s="5" t="s">
        <v>1457</v>
      </c>
      <c r="J41951" s="5" t="s">
        <v>5</v>
      </c>
      <c r="K41951" s="5" t="s">
        <v>188520</v>
      </c>
      <c r="L41951" s="5" t="s">
        <v>188520</v>
      </c>
      <c r="M41951" s="5" t="s">
        <v>188520</v>
      </c>
      <c r="N41951" s="5" t="s">
        <v>188520</v>
      </c>
      <c r="O41951" s="5" t="s">
        <v>188520</v>
      </c>
      <c r="Q41951" s="5" t="s">
        <v>188520</v>
      </c>
    </row>
    <row r="41952" spans="1:24" x14ac:dyDescent="0.3">
      <c r="A41952">
        <v>40383</v>
      </c>
      <c r="B41952" s="5" t="s">
        <v>1456</v>
      </c>
      <c r="C41952" s="5" t="s">
        <v>3</v>
      </c>
      <c r="D41952" s="5" t="s">
        <v>129273</v>
      </c>
      <c r="E41952" s="5" t="s">
        <v>224991</v>
      </c>
      <c r="F41952" s="5" t="s">
        <v>188501</v>
      </c>
      <c r="G41952" s="6">
        <v>42321</v>
      </c>
      <c r="H41952">
        <v>148500</v>
      </c>
      <c r="I41952" s="5" t="s">
        <v>88397</v>
      </c>
      <c r="J41952" s="5" t="s">
        <v>5</v>
      </c>
      <c r="K41952" s="5" t="s">
        <v>188520</v>
      </c>
      <c r="L41952" s="5" t="s">
        <v>188520</v>
      </c>
      <c r="M41952" s="5" t="s">
        <v>188520</v>
      </c>
      <c r="N41952" s="5" t="s">
        <v>188520</v>
      </c>
      <c r="O41952" s="5" t="s">
        <v>188520</v>
      </c>
      <c r="Q41952" s="5" t="s">
        <v>188520</v>
      </c>
    </row>
    <row r="41953" spans="1:17" x14ac:dyDescent="0.3">
      <c r="A41953">
        <v>40384</v>
      </c>
      <c r="B41953" s="5" t="s">
        <v>88398</v>
      </c>
      <c r="C41953" s="5" t="s">
        <v>3</v>
      </c>
      <c r="D41953" s="5" t="s">
        <v>129273</v>
      </c>
      <c r="E41953" s="5" t="s">
        <v>224991</v>
      </c>
      <c r="F41953" s="5" t="s">
        <v>188501</v>
      </c>
      <c r="G41953" s="6">
        <v>42321</v>
      </c>
      <c r="H41953">
        <v>133000</v>
      </c>
      <c r="I41953" s="5" t="s">
        <v>88399</v>
      </c>
      <c r="J41953" s="5" t="s">
        <v>5</v>
      </c>
      <c r="K41953" s="5" t="s">
        <v>188520</v>
      </c>
      <c r="L41953" s="5" t="s">
        <v>188520</v>
      </c>
      <c r="M41953" s="5" t="s">
        <v>188520</v>
      </c>
      <c r="N41953" s="5" t="s">
        <v>188520</v>
      </c>
      <c r="O41953" s="5" t="s">
        <v>188520</v>
      </c>
      <c r="Q41953" s="5" t="s">
        <v>188520</v>
      </c>
    </row>
    <row r="41954" spans="1:17" x14ac:dyDescent="0.3">
      <c r="A41954">
        <v>595</v>
      </c>
      <c r="B41954" s="5" t="s">
        <v>1458</v>
      </c>
      <c r="C41954" s="5" t="s">
        <v>3</v>
      </c>
      <c r="D41954" s="5" t="s">
        <v>129273</v>
      </c>
      <c r="E41954" s="5" t="s">
        <v>224991</v>
      </c>
      <c r="F41954" s="5" t="s">
        <v>188501</v>
      </c>
      <c r="G41954" s="6">
        <v>41310</v>
      </c>
      <c r="H41954">
        <v>115000</v>
      </c>
      <c r="I41954" s="5" t="s">
        <v>1459</v>
      </c>
      <c r="J41954" s="5" t="s">
        <v>5</v>
      </c>
      <c r="K41954" s="5" t="s">
        <v>188520</v>
      </c>
      <c r="L41954" s="5" t="s">
        <v>188520</v>
      </c>
      <c r="M41954" s="5" t="s">
        <v>188520</v>
      </c>
      <c r="N41954" s="5" t="s">
        <v>188520</v>
      </c>
      <c r="O41954" s="5" t="s">
        <v>188520</v>
      </c>
      <c r="Q41954" s="5" t="s">
        <v>188520</v>
      </c>
    </row>
    <row r="41955" spans="1:17" x14ac:dyDescent="0.3">
      <c r="A41955">
        <v>40385</v>
      </c>
      <c r="B41955" s="5" t="s">
        <v>88400</v>
      </c>
      <c r="C41955" s="5" t="s">
        <v>3</v>
      </c>
      <c r="D41955" s="5" t="s">
        <v>129273</v>
      </c>
      <c r="E41955" s="5" t="s">
        <v>224991</v>
      </c>
      <c r="F41955" s="5" t="s">
        <v>188501</v>
      </c>
      <c r="G41955" s="6">
        <v>42321</v>
      </c>
      <c r="H41955">
        <v>134000</v>
      </c>
      <c r="I41955" s="5" t="s">
        <v>88401</v>
      </c>
      <c r="J41955" s="5" t="s">
        <v>5</v>
      </c>
      <c r="K41955" s="5" t="s">
        <v>188520</v>
      </c>
      <c r="L41955" s="5" t="s">
        <v>188520</v>
      </c>
      <c r="M41955" s="5" t="s">
        <v>188520</v>
      </c>
      <c r="N41955" s="5" t="s">
        <v>188520</v>
      </c>
      <c r="O41955" s="5" t="s">
        <v>188520</v>
      </c>
      <c r="Q41955" s="5" t="s">
        <v>188520</v>
      </c>
    </row>
    <row r="41956" spans="1:17" x14ac:dyDescent="0.3">
      <c r="A41956">
        <v>4257</v>
      </c>
      <c r="B41956" s="5" t="s">
        <v>10207</v>
      </c>
      <c r="C41956" s="5" t="s">
        <v>3</v>
      </c>
      <c r="D41956" s="5" t="s">
        <v>160269</v>
      </c>
      <c r="E41956" s="5" t="s">
        <v>225008</v>
      </c>
      <c r="F41956" s="5" t="s">
        <v>188501</v>
      </c>
      <c r="G41956" s="6">
        <v>41446</v>
      </c>
      <c r="H41956">
        <v>437100</v>
      </c>
      <c r="I41956" s="5" t="s">
        <v>10208</v>
      </c>
      <c r="J41956" s="5" t="s">
        <v>5</v>
      </c>
      <c r="K41956" s="5" t="s">
        <v>188520</v>
      </c>
      <c r="L41956" s="5" t="s">
        <v>188520</v>
      </c>
      <c r="M41956" s="5" t="s">
        <v>188520</v>
      </c>
      <c r="N41956" s="5" t="s">
        <v>188520</v>
      </c>
      <c r="O41956" s="5" t="s">
        <v>188520</v>
      </c>
      <c r="Q41956" s="5" t="s">
        <v>188520</v>
      </c>
    </row>
    <row r="41957" spans="1:17" x14ac:dyDescent="0.3">
      <c r="A41957">
        <v>22461</v>
      </c>
      <c r="B41957" s="5" t="s">
        <v>10207</v>
      </c>
      <c r="C41957" s="5" t="s">
        <v>3</v>
      </c>
      <c r="D41957" s="5" t="s">
        <v>160269</v>
      </c>
      <c r="E41957" s="5" t="s">
        <v>225008</v>
      </c>
      <c r="F41957" s="5" t="s">
        <v>188501</v>
      </c>
      <c r="G41957" s="6">
        <v>41927</v>
      </c>
      <c r="H41957">
        <v>491000</v>
      </c>
      <c r="I41957" s="5" t="s">
        <v>51003</v>
      </c>
      <c r="J41957" s="5" t="s">
        <v>5</v>
      </c>
      <c r="K41957" s="5" t="s">
        <v>188520</v>
      </c>
      <c r="L41957" s="5" t="s">
        <v>188520</v>
      </c>
      <c r="M41957" s="5" t="s">
        <v>188520</v>
      </c>
      <c r="N41957" s="5" t="s">
        <v>188520</v>
      </c>
      <c r="O41957" s="5" t="s">
        <v>188520</v>
      </c>
      <c r="Q41957" s="5" t="s">
        <v>188520</v>
      </c>
    </row>
    <row r="41958" spans="1:17" x14ac:dyDescent="0.3">
      <c r="A41958">
        <v>18091</v>
      </c>
      <c r="B41958" s="5" t="s">
        <v>41494</v>
      </c>
      <c r="C41958" s="5" t="s">
        <v>3</v>
      </c>
      <c r="D41958" s="5" t="s">
        <v>163435</v>
      </c>
      <c r="E41958" s="5" t="s">
        <v>225009</v>
      </c>
      <c r="F41958" s="5" t="s">
        <v>188501</v>
      </c>
      <c r="G41958" s="6">
        <v>41851</v>
      </c>
      <c r="H41958">
        <v>650000</v>
      </c>
      <c r="I41958" s="5" t="s">
        <v>41495</v>
      </c>
      <c r="J41958" s="5" t="s">
        <v>5</v>
      </c>
      <c r="K41958" s="5" t="s">
        <v>188520</v>
      </c>
      <c r="L41958" s="5" t="s">
        <v>188520</v>
      </c>
      <c r="M41958" s="5" t="s">
        <v>188520</v>
      </c>
      <c r="N41958" s="5" t="s">
        <v>188520</v>
      </c>
      <c r="O41958" s="5" t="s">
        <v>188520</v>
      </c>
      <c r="Q41958" s="5" t="s">
        <v>188520</v>
      </c>
    </row>
    <row r="41959" spans="1:17" x14ac:dyDescent="0.3">
      <c r="A41959">
        <v>36168</v>
      </c>
      <c r="B41959" s="5" t="s">
        <v>41494</v>
      </c>
      <c r="C41959" s="5" t="s">
        <v>3</v>
      </c>
      <c r="D41959" s="5" t="s">
        <v>163435</v>
      </c>
      <c r="E41959" s="5" t="s">
        <v>225009</v>
      </c>
      <c r="F41959" s="5" t="s">
        <v>188501</v>
      </c>
      <c r="G41959" s="6">
        <v>42226</v>
      </c>
      <c r="H41959">
        <v>732500</v>
      </c>
      <c r="I41959" s="5" t="s">
        <v>79782</v>
      </c>
      <c r="J41959" s="5" t="s">
        <v>5</v>
      </c>
      <c r="K41959" s="5" t="s">
        <v>188520</v>
      </c>
      <c r="L41959" s="5" t="s">
        <v>188520</v>
      </c>
      <c r="M41959" s="5" t="s">
        <v>188520</v>
      </c>
      <c r="N41959" s="5" t="s">
        <v>188520</v>
      </c>
      <c r="O41959" s="5" t="s">
        <v>188520</v>
      </c>
      <c r="Q41959" s="5" t="s">
        <v>188520</v>
      </c>
    </row>
    <row r="41960" spans="1:17" x14ac:dyDescent="0.3">
      <c r="A41960">
        <v>6765</v>
      </c>
      <c r="B41960" s="5" t="s">
        <v>16070</v>
      </c>
      <c r="C41960" s="5" t="s">
        <v>7</v>
      </c>
      <c r="D41960" s="5" t="s">
        <v>162763</v>
      </c>
      <c r="E41960" s="5" t="s">
        <v>225010</v>
      </c>
      <c r="F41960" s="5" t="s">
        <v>188501</v>
      </c>
      <c r="G41960" s="6">
        <v>41513</v>
      </c>
      <c r="H41960">
        <v>585000</v>
      </c>
      <c r="I41960" s="5" t="s">
        <v>16071</v>
      </c>
      <c r="J41960" s="5" t="s">
        <v>5</v>
      </c>
      <c r="K41960" s="5" t="s">
        <v>188520</v>
      </c>
      <c r="L41960" s="5" t="s">
        <v>188520</v>
      </c>
      <c r="M41960" s="5" t="s">
        <v>188520</v>
      </c>
      <c r="N41960" s="5" t="s">
        <v>188520</v>
      </c>
      <c r="O41960" s="5" t="s">
        <v>188520</v>
      </c>
      <c r="Q41960" s="5" t="s">
        <v>188520</v>
      </c>
    </row>
    <row r="41961" spans="1:17" x14ac:dyDescent="0.3">
      <c r="A41961">
        <v>24805</v>
      </c>
      <c r="B41961" s="5" t="s">
        <v>16070</v>
      </c>
      <c r="C41961" s="5" t="s">
        <v>7</v>
      </c>
      <c r="D41961" s="5" t="s">
        <v>162763</v>
      </c>
      <c r="E41961" s="5" t="s">
        <v>225010</v>
      </c>
      <c r="F41961" s="5" t="s">
        <v>188501</v>
      </c>
      <c r="G41961" s="6">
        <v>41975</v>
      </c>
      <c r="H41961">
        <v>650000</v>
      </c>
      <c r="I41961" s="5" t="s">
        <v>56172</v>
      </c>
      <c r="J41961" s="5" t="s">
        <v>5</v>
      </c>
      <c r="K41961" s="5" t="s">
        <v>188520</v>
      </c>
      <c r="L41961" s="5" t="s">
        <v>188520</v>
      </c>
      <c r="M41961" s="5" t="s">
        <v>188520</v>
      </c>
      <c r="N41961" s="5" t="s">
        <v>188520</v>
      </c>
      <c r="O41961" s="5" t="s">
        <v>188520</v>
      </c>
      <c r="Q41961" s="5" t="s">
        <v>188520</v>
      </c>
    </row>
    <row r="41962" spans="1:17" x14ac:dyDescent="0.3">
      <c r="A41962">
        <v>10591</v>
      </c>
      <c r="B41962" s="5" t="s">
        <v>24955</v>
      </c>
      <c r="C41962" s="5" t="s">
        <v>7</v>
      </c>
      <c r="D41962" s="5" t="s">
        <v>163172</v>
      </c>
      <c r="E41962" s="5" t="s">
        <v>225011</v>
      </c>
      <c r="F41962" s="5" t="s">
        <v>188501</v>
      </c>
      <c r="G41962" s="6">
        <v>41610</v>
      </c>
      <c r="H41962">
        <v>624500</v>
      </c>
      <c r="I41962" s="5" t="s">
        <v>24956</v>
      </c>
      <c r="J41962" s="5" t="s">
        <v>5</v>
      </c>
      <c r="K41962" s="5" t="s">
        <v>188520</v>
      </c>
      <c r="L41962" s="5" t="s">
        <v>188520</v>
      </c>
      <c r="M41962" s="5" t="s">
        <v>188520</v>
      </c>
      <c r="N41962" s="5" t="s">
        <v>188520</v>
      </c>
      <c r="O41962" s="5" t="s">
        <v>188520</v>
      </c>
      <c r="Q41962" s="5" t="s">
        <v>188520</v>
      </c>
    </row>
    <row r="41963" spans="1:17" x14ac:dyDescent="0.3">
      <c r="A41963">
        <v>37820</v>
      </c>
      <c r="B41963" s="5" t="s">
        <v>83124</v>
      </c>
      <c r="C41963" s="5" t="s">
        <v>3</v>
      </c>
      <c r="D41963" s="5" t="s">
        <v>163164</v>
      </c>
      <c r="E41963" s="5" t="s">
        <v>225012</v>
      </c>
      <c r="F41963" s="5" t="s">
        <v>188501</v>
      </c>
      <c r="G41963" s="6">
        <v>42277</v>
      </c>
      <c r="H41963">
        <v>621500</v>
      </c>
      <c r="I41963" s="5" t="s">
        <v>83125</v>
      </c>
      <c r="J41963" s="5" t="s">
        <v>5</v>
      </c>
      <c r="K41963" s="5" t="s">
        <v>188520</v>
      </c>
      <c r="L41963" s="5" t="s">
        <v>188520</v>
      </c>
      <c r="M41963" s="5" t="s">
        <v>188520</v>
      </c>
      <c r="N41963" s="5" t="s">
        <v>188520</v>
      </c>
      <c r="O41963" s="5" t="s">
        <v>188520</v>
      </c>
      <c r="Q41963" s="5" t="s">
        <v>188520</v>
      </c>
    </row>
    <row r="41964" spans="1:17" x14ac:dyDescent="0.3">
      <c r="A41964">
        <v>32682</v>
      </c>
      <c r="B41964" s="5" t="s">
        <v>72310</v>
      </c>
      <c r="C41964" s="5" t="s">
        <v>3</v>
      </c>
      <c r="D41964" s="5" t="s">
        <v>164562</v>
      </c>
      <c r="E41964" s="5" t="s">
        <v>225013</v>
      </c>
      <c r="F41964" s="5" t="s">
        <v>188501</v>
      </c>
      <c r="G41964" s="6">
        <v>42185</v>
      </c>
      <c r="H41964">
        <v>860000</v>
      </c>
      <c r="I41964" s="5" t="s">
        <v>72311</v>
      </c>
      <c r="J41964" s="5" t="s">
        <v>5</v>
      </c>
      <c r="K41964" s="5" t="s">
        <v>188520</v>
      </c>
      <c r="L41964" s="5" t="s">
        <v>188520</v>
      </c>
      <c r="M41964" s="5" t="s">
        <v>188520</v>
      </c>
      <c r="N41964" s="5" t="s">
        <v>188520</v>
      </c>
      <c r="O41964" s="5" t="s">
        <v>188520</v>
      </c>
      <c r="Q41964" s="5" t="s">
        <v>188520</v>
      </c>
    </row>
    <row r="41965" spans="1:17" x14ac:dyDescent="0.3">
      <c r="A41965">
        <v>36169</v>
      </c>
      <c r="B41965" s="5" t="s">
        <v>79783</v>
      </c>
      <c r="C41965" s="5" t="s">
        <v>3</v>
      </c>
      <c r="D41965" s="5" t="s">
        <v>165052</v>
      </c>
      <c r="E41965" s="5" t="s">
        <v>225014</v>
      </c>
      <c r="F41965" s="5" t="s">
        <v>188501</v>
      </c>
      <c r="G41965" s="6">
        <v>42222</v>
      </c>
      <c r="H41965">
        <v>999900</v>
      </c>
      <c r="I41965" s="5" t="s">
        <v>79784</v>
      </c>
      <c r="J41965" s="5" t="s">
        <v>5</v>
      </c>
      <c r="K41965" s="5" t="s">
        <v>188520</v>
      </c>
      <c r="L41965" s="5" t="s">
        <v>188520</v>
      </c>
      <c r="M41965" s="5" t="s">
        <v>188520</v>
      </c>
      <c r="N41965" s="5" t="s">
        <v>188520</v>
      </c>
      <c r="O41965" s="5" t="s">
        <v>188520</v>
      </c>
      <c r="Q41965" s="5" t="s">
        <v>188520</v>
      </c>
    </row>
    <row r="41966" spans="1:17" x14ac:dyDescent="0.3">
      <c r="A41966">
        <v>42878</v>
      </c>
      <c r="B41966" s="5" t="s">
        <v>93401</v>
      </c>
      <c r="C41966" s="5" t="s">
        <v>3</v>
      </c>
      <c r="D41966" s="5" t="s">
        <v>164881</v>
      </c>
      <c r="E41966" s="5" t="s">
        <v>225015</v>
      </c>
      <c r="F41966" s="5" t="s">
        <v>188501</v>
      </c>
      <c r="G41966" s="6">
        <v>42389</v>
      </c>
      <c r="H41966">
        <v>920000</v>
      </c>
      <c r="I41966" s="5" t="s">
        <v>93402</v>
      </c>
      <c r="J41966" s="5" t="s">
        <v>5</v>
      </c>
      <c r="K41966" s="5" t="s">
        <v>188520</v>
      </c>
      <c r="L41966" s="5" t="s">
        <v>188520</v>
      </c>
      <c r="M41966" s="5" t="s">
        <v>188520</v>
      </c>
      <c r="N41966" s="5" t="s">
        <v>188520</v>
      </c>
      <c r="O41966" s="5" t="s">
        <v>188520</v>
      </c>
      <c r="Q41966" s="5" t="s">
        <v>188520</v>
      </c>
    </row>
    <row r="41967" spans="1:17" x14ac:dyDescent="0.3">
      <c r="A41967">
        <v>29206</v>
      </c>
      <c r="B41967" s="5" t="s">
        <v>65207</v>
      </c>
      <c r="C41967" s="5" t="s">
        <v>3</v>
      </c>
      <c r="D41967" s="5" t="s">
        <v>164162</v>
      </c>
      <c r="E41967" s="5" t="s">
        <v>225016</v>
      </c>
      <c r="F41967" s="5" t="s">
        <v>188501</v>
      </c>
      <c r="G41967" s="6">
        <v>42108</v>
      </c>
      <c r="H41967">
        <v>765000</v>
      </c>
      <c r="I41967" s="5" t="s">
        <v>65208</v>
      </c>
      <c r="J41967" s="5" t="s">
        <v>5</v>
      </c>
      <c r="K41967" s="5" t="s">
        <v>188520</v>
      </c>
      <c r="L41967" s="5" t="s">
        <v>188520</v>
      </c>
      <c r="M41967" s="5" t="s">
        <v>188520</v>
      </c>
      <c r="N41967" s="5" t="s">
        <v>188520</v>
      </c>
      <c r="O41967" s="5" t="s">
        <v>188520</v>
      </c>
      <c r="Q41967" s="5" t="s">
        <v>188520</v>
      </c>
    </row>
    <row r="41968" spans="1:17" x14ac:dyDescent="0.3">
      <c r="A41968">
        <v>27925</v>
      </c>
      <c r="B41968" s="5" t="s">
        <v>62441</v>
      </c>
      <c r="C41968" s="5" t="s">
        <v>3</v>
      </c>
      <c r="D41968" s="5" t="s">
        <v>164307</v>
      </c>
      <c r="E41968" s="5" t="s">
        <v>225017</v>
      </c>
      <c r="F41968" s="5" t="s">
        <v>188501</v>
      </c>
      <c r="G41968" s="6">
        <v>42093</v>
      </c>
      <c r="H41968">
        <v>788000</v>
      </c>
      <c r="I41968" s="5" t="s">
        <v>62442</v>
      </c>
      <c r="J41968" s="5" t="s">
        <v>5</v>
      </c>
      <c r="K41968" s="5" t="s">
        <v>188520</v>
      </c>
      <c r="L41968" s="5" t="s">
        <v>188520</v>
      </c>
      <c r="M41968" s="5" t="s">
        <v>188520</v>
      </c>
      <c r="N41968" s="5" t="s">
        <v>188520</v>
      </c>
      <c r="O41968" s="5" t="s">
        <v>188520</v>
      </c>
      <c r="Q41968" s="5" t="s">
        <v>188520</v>
      </c>
    </row>
    <row r="41969" spans="1:24" x14ac:dyDescent="0.3">
      <c r="A41969">
        <v>3019</v>
      </c>
      <c r="B41969" s="5" t="s">
        <v>7202</v>
      </c>
      <c r="C41969" s="5" t="s">
        <v>7</v>
      </c>
      <c r="D41969" s="5" t="s">
        <v>135934</v>
      </c>
      <c r="E41969" s="5" t="s">
        <v>225018</v>
      </c>
      <c r="F41969" s="5" t="s">
        <v>188501</v>
      </c>
      <c r="G41969" s="6">
        <v>41425</v>
      </c>
      <c r="H41969">
        <v>150000</v>
      </c>
      <c r="I41969" s="5" t="s">
        <v>7203</v>
      </c>
      <c r="J41969" s="5" t="s">
        <v>5</v>
      </c>
      <c r="K41969" s="5" t="s">
        <v>7204</v>
      </c>
      <c r="L41969" s="5" t="s">
        <v>175257</v>
      </c>
      <c r="M41969" s="5" t="s">
        <v>225018</v>
      </c>
      <c r="N41969" s="5" t="s">
        <v>188501</v>
      </c>
      <c r="O41969" s="5" t="s">
        <v>188502</v>
      </c>
      <c r="P41969">
        <v>0.19</v>
      </c>
      <c r="Q41969" s="5" t="s">
        <v>10</v>
      </c>
      <c r="R41969">
        <v>157500</v>
      </c>
      <c r="S41969">
        <v>156700</v>
      </c>
      <c r="T41969">
        <v>314200</v>
      </c>
      <c r="U41969">
        <v>1978</v>
      </c>
      <c r="V41969">
        <v>3</v>
      </c>
      <c r="W41969">
        <v>2</v>
      </c>
      <c r="X41969">
        <v>0</v>
      </c>
    </row>
    <row r="41970" spans="1:24" x14ac:dyDescent="0.3">
      <c r="A41970">
        <v>3020</v>
      </c>
      <c r="B41970" s="5" t="s">
        <v>7202</v>
      </c>
      <c r="C41970" s="5" t="s">
        <v>7</v>
      </c>
      <c r="D41970" s="5" t="s">
        <v>135934</v>
      </c>
      <c r="E41970" s="5" t="s">
        <v>225018</v>
      </c>
      <c r="F41970" s="5" t="s">
        <v>188501</v>
      </c>
      <c r="G41970" s="6">
        <v>41425</v>
      </c>
      <c r="H41970">
        <v>175000</v>
      </c>
      <c r="I41970" s="5" t="s">
        <v>7205</v>
      </c>
      <c r="J41970" s="5" t="s">
        <v>5</v>
      </c>
      <c r="K41970" s="5" t="s">
        <v>7204</v>
      </c>
      <c r="L41970" s="5" t="s">
        <v>175257</v>
      </c>
      <c r="M41970" s="5" t="s">
        <v>225018</v>
      </c>
      <c r="N41970" s="5" t="s">
        <v>188501</v>
      </c>
      <c r="O41970" s="5" t="s">
        <v>188502</v>
      </c>
      <c r="P41970">
        <v>0.19</v>
      </c>
      <c r="Q41970" s="5" t="s">
        <v>10</v>
      </c>
      <c r="R41970">
        <v>157500</v>
      </c>
      <c r="S41970">
        <v>156700</v>
      </c>
      <c r="T41970">
        <v>314200</v>
      </c>
      <c r="U41970">
        <v>1978</v>
      </c>
      <c r="V41970">
        <v>3</v>
      </c>
      <c r="W41970">
        <v>2</v>
      </c>
      <c r="X41970">
        <v>0</v>
      </c>
    </row>
    <row r="41971" spans="1:24" x14ac:dyDescent="0.3">
      <c r="A41971">
        <v>21036</v>
      </c>
      <c r="B41971" s="5" t="s">
        <v>7202</v>
      </c>
      <c r="C41971" s="5" t="s">
        <v>7</v>
      </c>
      <c r="D41971" s="5" t="s">
        <v>135934</v>
      </c>
      <c r="E41971" s="5" t="s">
        <v>225018</v>
      </c>
      <c r="F41971" s="5" t="s">
        <v>188501</v>
      </c>
      <c r="G41971" s="6">
        <v>41907</v>
      </c>
      <c r="H41971">
        <v>380000</v>
      </c>
      <c r="I41971" s="5" t="s">
        <v>47883</v>
      </c>
      <c r="J41971" s="5" t="s">
        <v>5</v>
      </c>
      <c r="K41971" s="5" t="s">
        <v>7204</v>
      </c>
      <c r="L41971" s="5" t="s">
        <v>175257</v>
      </c>
      <c r="M41971" s="5" t="s">
        <v>225018</v>
      </c>
      <c r="N41971" s="5" t="s">
        <v>188501</v>
      </c>
      <c r="O41971" s="5" t="s">
        <v>188502</v>
      </c>
      <c r="P41971">
        <v>0.19</v>
      </c>
      <c r="Q41971" s="5" t="s">
        <v>10</v>
      </c>
      <c r="R41971">
        <v>157500</v>
      </c>
      <c r="S41971">
        <v>156700</v>
      </c>
      <c r="T41971">
        <v>314200</v>
      </c>
      <c r="U41971">
        <v>1978</v>
      </c>
      <c r="V41971">
        <v>3</v>
      </c>
      <c r="W41971">
        <v>2</v>
      </c>
      <c r="X41971">
        <v>0</v>
      </c>
    </row>
    <row r="41972" spans="1:24" x14ac:dyDescent="0.3">
      <c r="A41972">
        <v>3021</v>
      </c>
      <c r="B41972" s="5" t="s">
        <v>7206</v>
      </c>
      <c r="C41972" s="5" t="s">
        <v>7</v>
      </c>
      <c r="D41972" s="5" t="s">
        <v>159948</v>
      </c>
      <c r="E41972" s="5" t="s">
        <v>225019</v>
      </c>
      <c r="F41972" s="5" t="s">
        <v>188501</v>
      </c>
      <c r="G41972" s="6">
        <v>41425</v>
      </c>
      <c r="H41972">
        <v>425000</v>
      </c>
      <c r="I41972" s="5" t="s">
        <v>7207</v>
      </c>
      <c r="J41972" s="5" t="s">
        <v>5</v>
      </c>
      <c r="K41972" s="5" t="s">
        <v>7208</v>
      </c>
      <c r="L41972" s="5" t="s">
        <v>185232</v>
      </c>
      <c r="M41972" s="5" t="s">
        <v>225019</v>
      </c>
      <c r="N41972" s="5" t="s">
        <v>188501</v>
      </c>
      <c r="O41972" s="5" t="s">
        <v>188502</v>
      </c>
      <c r="P41972">
        <v>0.32</v>
      </c>
      <c r="Q41972" s="5" t="s">
        <v>10</v>
      </c>
      <c r="R41972">
        <v>240800</v>
      </c>
      <c r="S41972">
        <v>251600</v>
      </c>
      <c r="T41972">
        <v>492400</v>
      </c>
      <c r="U41972">
        <v>1936</v>
      </c>
      <c r="V41972">
        <v>3</v>
      </c>
      <c r="W41972">
        <v>1</v>
      </c>
      <c r="X41972">
        <v>0</v>
      </c>
    </row>
    <row r="41973" spans="1:24" x14ac:dyDescent="0.3">
      <c r="A41973">
        <v>7841</v>
      </c>
      <c r="B41973" s="5" t="s">
        <v>18591</v>
      </c>
      <c r="C41973" s="5" t="s">
        <v>7</v>
      </c>
      <c r="D41973" s="5" t="s">
        <v>160705</v>
      </c>
      <c r="E41973" s="5" t="s">
        <v>225020</v>
      </c>
      <c r="F41973" s="5" t="s">
        <v>188501</v>
      </c>
      <c r="G41973" s="6">
        <v>41522</v>
      </c>
      <c r="H41973">
        <v>450000</v>
      </c>
      <c r="I41973" s="5" t="s">
        <v>18592</v>
      </c>
      <c r="J41973" s="5" t="s">
        <v>5</v>
      </c>
      <c r="K41973" s="5" t="s">
        <v>18593</v>
      </c>
      <c r="L41973" s="5" t="s">
        <v>185635</v>
      </c>
      <c r="M41973" s="5" t="s">
        <v>225020</v>
      </c>
      <c r="N41973" s="5" t="s">
        <v>188501</v>
      </c>
      <c r="O41973" s="5" t="s">
        <v>188502</v>
      </c>
      <c r="P41973">
        <v>0.28999999999999998</v>
      </c>
      <c r="Q41973" s="5" t="s">
        <v>10</v>
      </c>
      <c r="R41973">
        <v>225000</v>
      </c>
      <c r="S41973">
        <v>209900</v>
      </c>
      <c r="T41973">
        <v>436200</v>
      </c>
      <c r="U41973">
        <v>1949</v>
      </c>
      <c r="V41973">
        <v>3</v>
      </c>
      <c r="W41973">
        <v>2</v>
      </c>
      <c r="X41973">
        <v>0</v>
      </c>
    </row>
    <row r="41974" spans="1:24" x14ac:dyDescent="0.3">
      <c r="A41974">
        <v>26012</v>
      </c>
      <c r="B41974" s="5" t="s">
        <v>58683</v>
      </c>
      <c r="C41974" s="5" t="s">
        <v>7</v>
      </c>
      <c r="D41974" s="5" t="s">
        <v>163659</v>
      </c>
      <c r="E41974" s="5" t="s">
        <v>225021</v>
      </c>
      <c r="F41974" s="5" t="s">
        <v>188501</v>
      </c>
      <c r="G41974" s="6">
        <v>42020</v>
      </c>
      <c r="H41974">
        <v>685000</v>
      </c>
      <c r="I41974" s="5" t="s">
        <v>58684</v>
      </c>
      <c r="J41974" s="5" t="s">
        <v>5</v>
      </c>
      <c r="K41974" s="5" t="s">
        <v>58685</v>
      </c>
      <c r="L41974" s="5" t="s">
        <v>187184</v>
      </c>
      <c r="M41974" s="5" t="s">
        <v>225021</v>
      </c>
      <c r="N41974" s="5" t="s">
        <v>188501</v>
      </c>
      <c r="O41974" s="5" t="s">
        <v>188502</v>
      </c>
      <c r="P41974">
        <v>0.19</v>
      </c>
      <c r="Q41974" s="5" t="s">
        <v>10</v>
      </c>
      <c r="R41974">
        <v>225000</v>
      </c>
      <c r="S41974">
        <v>386900</v>
      </c>
      <c r="T41974">
        <v>611900</v>
      </c>
      <c r="U41974">
        <v>1929</v>
      </c>
      <c r="V41974">
        <v>4</v>
      </c>
      <c r="W41974">
        <v>3</v>
      </c>
      <c r="X41974">
        <v>0</v>
      </c>
    </row>
    <row r="41975" spans="1:24" x14ac:dyDescent="0.3">
      <c r="A41975">
        <v>39227</v>
      </c>
      <c r="B41975" s="5" t="s">
        <v>86022</v>
      </c>
      <c r="C41975" s="5" t="s">
        <v>7</v>
      </c>
      <c r="D41975" s="5" t="s">
        <v>161365</v>
      </c>
      <c r="E41975" s="5" t="s">
        <v>225022</v>
      </c>
      <c r="F41975" s="5" t="s">
        <v>188501</v>
      </c>
      <c r="G41975" s="6">
        <v>42306</v>
      </c>
      <c r="H41975">
        <v>485000</v>
      </c>
      <c r="I41975" s="5" t="s">
        <v>86023</v>
      </c>
      <c r="J41975" s="5" t="s">
        <v>5</v>
      </c>
      <c r="K41975" s="5" t="s">
        <v>86024</v>
      </c>
      <c r="L41975" s="5" t="s">
        <v>185975</v>
      </c>
      <c r="M41975" s="5" t="s">
        <v>225022</v>
      </c>
      <c r="N41975" s="5" t="s">
        <v>188501</v>
      </c>
      <c r="O41975" s="5" t="s">
        <v>188502</v>
      </c>
      <c r="P41975">
        <v>0.16</v>
      </c>
      <c r="Q41975" s="5" t="s">
        <v>10</v>
      </c>
      <c r="R41975">
        <v>225000</v>
      </c>
      <c r="S41975">
        <v>158400</v>
      </c>
      <c r="T41975">
        <v>386500</v>
      </c>
      <c r="U41975">
        <v>1954</v>
      </c>
      <c r="V41975">
        <v>3</v>
      </c>
      <c r="W41975">
        <v>1</v>
      </c>
      <c r="X41975">
        <v>0</v>
      </c>
    </row>
    <row r="41976" spans="1:24" x14ac:dyDescent="0.3">
      <c r="A41976">
        <v>23739</v>
      </c>
      <c r="B41976" s="5" t="s">
        <v>53825</v>
      </c>
      <c r="C41976" s="5" t="s">
        <v>7</v>
      </c>
      <c r="D41976" s="5" t="s">
        <v>159644</v>
      </c>
      <c r="E41976" s="5" t="s">
        <v>225023</v>
      </c>
      <c r="F41976" s="5" t="s">
        <v>188501</v>
      </c>
      <c r="G41976" s="6">
        <v>41961</v>
      </c>
      <c r="H41976">
        <v>415000</v>
      </c>
      <c r="I41976" s="5" t="s">
        <v>53826</v>
      </c>
      <c r="J41976" s="5" t="s">
        <v>5</v>
      </c>
      <c r="K41976" s="5" t="s">
        <v>53827</v>
      </c>
      <c r="L41976" s="5" t="s">
        <v>185062</v>
      </c>
      <c r="M41976" s="5" t="s">
        <v>225023</v>
      </c>
      <c r="N41976" s="5" t="s">
        <v>188501</v>
      </c>
      <c r="O41976" s="5" t="s">
        <v>188502</v>
      </c>
      <c r="P41976">
        <v>0.2</v>
      </c>
      <c r="Q41976" s="5" t="s">
        <v>10</v>
      </c>
      <c r="R41976">
        <v>225000</v>
      </c>
      <c r="S41976">
        <v>120500</v>
      </c>
      <c r="T41976">
        <v>350300</v>
      </c>
      <c r="U41976">
        <v>1952</v>
      </c>
      <c r="V41976">
        <v>3</v>
      </c>
      <c r="W41976">
        <v>2</v>
      </c>
      <c r="X41976">
        <v>0</v>
      </c>
    </row>
    <row r="41977" spans="1:24" x14ac:dyDescent="0.3">
      <c r="A41977">
        <v>50229</v>
      </c>
      <c r="B41977" s="5" t="s">
        <v>108105</v>
      </c>
      <c r="C41977" s="5" t="s">
        <v>7</v>
      </c>
      <c r="D41977" s="5" t="s">
        <v>160021</v>
      </c>
      <c r="E41977" s="5" t="s">
        <v>225024</v>
      </c>
      <c r="F41977" s="5" t="s">
        <v>188501</v>
      </c>
      <c r="G41977" s="6">
        <v>42550</v>
      </c>
      <c r="H41977">
        <v>428500</v>
      </c>
      <c r="I41977" s="5" t="s">
        <v>108106</v>
      </c>
      <c r="J41977" s="5" t="s">
        <v>5</v>
      </c>
      <c r="K41977" s="5" t="s">
        <v>108107</v>
      </c>
      <c r="L41977" s="5" t="s">
        <v>185269</v>
      </c>
      <c r="M41977" s="5" t="s">
        <v>225025</v>
      </c>
      <c r="N41977" s="5" t="s">
        <v>188501</v>
      </c>
      <c r="O41977" s="5" t="s">
        <v>188502</v>
      </c>
      <c r="P41977">
        <v>0.2</v>
      </c>
      <c r="Q41977" s="5" t="s">
        <v>10</v>
      </c>
      <c r="R41977">
        <v>225000</v>
      </c>
      <c r="S41977">
        <v>110600</v>
      </c>
      <c r="T41977">
        <v>338700</v>
      </c>
      <c r="U41977">
        <v>1929</v>
      </c>
      <c r="V41977">
        <v>2</v>
      </c>
      <c r="W41977">
        <v>1</v>
      </c>
      <c r="X41977">
        <v>0</v>
      </c>
    </row>
    <row r="41978" spans="1:24" x14ac:dyDescent="0.3">
      <c r="A41978">
        <v>4259</v>
      </c>
      <c r="B41978" s="5" t="s">
        <v>10209</v>
      </c>
      <c r="C41978" s="5" t="s">
        <v>7</v>
      </c>
      <c r="D41978" s="5" t="s">
        <v>163500</v>
      </c>
      <c r="E41978" s="5" t="s">
        <v>225026</v>
      </c>
      <c r="F41978" s="5" t="s">
        <v>188501</v>
      </c>
      <c r="G41978" s="6">
        <v>41451</v>
      </c>
      <c r="H41978">
        <v>659000</v>
      </c>
      <c r="I41978" s="5" t="s">
        <v>10210</v>
      </c>
      <c r="J41978" s="5" t="s">
        <v>5</v>
      </c>
      <c r="K41978" s="5" t="s">
        <v>10211</v>
      </c>
      <c r="L41978" s="5" t="s">
        <v>187095</v>
      </c>
      <c r="M41978" s="5" t="s">
        <v>225026</v>
      </c>
      <c r="N41978" s="5" t="s">
        <v>188501</v>
      </c>
      <c r="O41978" s="5" t="s">
        <v>188502</v>
      </c>
      <c r="P41978">
        <v>0.36</v>
      </c>
      <c r="Q41978" s="5" t="s">
        <v>10</v>
      </c>
      <c r="R41978">
        <v>363800</v>
      </c>
      <c r="S41978">
        <v>303400</v>
      </c>
      <c r="T41978">
        <v>669500</v>
      </c>
      <c r="U41978">
        <v>1935</v>
      </c>
      <c r="V41978">
        <v>4</v>
      </c>
      <c r="W41978">
        <v>3</v>
      </c>
      <c r="X41978">
        <v>0</v>
      </c>
    </row>
    <row r="41979" spans="1:24" x14ac:dyDescent="0.3">
      <c r="A41979">
        <v>27058</v>
      </c>
      <c r="B41979" s="5" t="s">
        <v>60775</v>
      </c>
      <c r="C41979" s="5" t="s">
        <v>7</v>
      </c>
      <c r="D41979" s="5" t="s">
        <v>165463</v>
      </c>
      <c r="E41979" s="5" t="s">
        <v>225027</v>
      </c>
      <c r="F41979" s="5" t="s">
        <v>188501</v>
      </c>
      <c r="G41979" s="6">
        <v>42051</v>
      </c>
      <c r="H41979">
        <v>1350000</v>
      </c>
      <c r="I41979" s="5" t="s">
        <v>60776</v>
      </c>
      <c r="J41979" s="5" t="s">
        <v>5</v>
      </c>
      <c r="K41979" s="5" t="s">
        <v>60777</v>
      </c>
      <c r="L41979" s="5" t="s">
        <v>188149</v>
      </c>
      <c r="M41979" s="5" t="s">
        <v>225027</v>
      </c>
      <c r="N41979" s="5" t="s">
        <v>188501</v>
      </c>
      <c r="O41979" s="5" t="s">
        <v>188502</v>
      </c>
      <c r="P41979">
        <v>0.44</v>
      </c>
      <c r="Q41979" s="5" t="s">
        <v>10</v>
      </c>
      <c r="R41979">
        <v>363800</v>
      </c>
      <c r="S41979">
        <v>658800</v>
      </c>
      <c r="T41979">
        <v>1043200</v>
      </c>
      <c r="U41979">
        <v>1928</v>
      </c>
      <c r="V41979">
        <v>5</v>
      </c>
      <c r="W41979">
        <v>4</v>
      </c>
      <c r="X41979">
        <v>1</v>
      </c>
    </row>
    <row r="41980" spans="1:24" x14ac:dyDescent="0.3">
      <c r="A41980">
        <v>3022</v>
      </c>
      <c r="B41980" s="5" t="s">
        <v>7209</v>
      </c>
      <c r="C41980" s="5" t="s">
        <v>7</v>
      </c>
      <c r="D41980" s="5" t="s">
        <v>156892</v>
      </c>
      <c r="E41980" s="5" t="s">
        <v>225028</v>
      </c>
      <c r="F41980" s="5" t="s">
        <v>188501</v>
      </c>
      <c r="G41980" s="6">
        <v>41418</v>
      </c>
      <c r="H41980">
        <v>350000</v>
      </c>
      <c r="I41980" s="5" t="s">
        <v>7210</v>
      </c>
      <c r="J41980" s="5" t="s">
        <v>5</v>
      </c>
      <c r="K41980" s="5" t="s">
        <v>7211</v>
      </c>
      <c r="L41980" s="5" t="s">
        <v>183887</v>
      </c>
      <c r="M41980" s="5" t="s">
        <v>225028</v>
      </c>
      <c r="N41980" s="5" t="s">
        <v>188501</v>
      </c>
      <c r="O41980" s="5" t="s">
        <v>188502</v>
      </c>
      <c r="P41980">
        <v>0.26</v>
      </c>
      <c r="Q41980" s="5" t="s">
        <v>10</v>
      </c>
      <c r="R41980">
        <v>290000</v>
      </c>
      <c r="S41980">
        <v>87000</v>
      </c>
      <c r="T41980">
        <v>378000</v>
      </c>
      <c r="U41980">
        <v>1944</v>
      </c>
      <c r="V41980">
        <v>2</v>
      </c>
      <c r="W41980">
        <v>1</v>
      </c>
      <c r="X41980">
        <v>0</v>
      </c>
    </row>
    <row r="41981" spans="1:24" x14ac:dyDescent="0.3">
      <c r="A41981">
        <v>23740</v>
      </c>
      <c r="B41981" s="5" t="s">
        <v>53828</v>
      </c>
      <c r="C41981" s="5" t="s">
        <v>7</v>
      </c>
      <c r="D41981" s="5" t="s">
        <v>162474</v>
      </c>
      <c r="E41981" s="5" t="s">
        <v>225029</v>
      </c>
      <c r="F41981" s="5" t="s">
        <v>188501</v>
      </c>
      <c r="G41981" s="6">
        <v>41946</v>
      </c>
      <c r="H41981">
        <v>560000</v>
      </c>
      <c r="I41981" s="5" t="s">
        <v>53829</v>
      </c>
      <c r="J41981" s="5" t="s">
        <v>5</v>
      </c>
      <c r="K41981" s="5" t="s">
        <v>53830</v>
      </c>
      <c r="L41981" s="5" t="s">
        <v>186608</v>
      </c>
      <c r="M41981" s="5" t="s">
        <v>225029</v>
      </c>
      <c r="N41981" s="5" t="s">
        <v>188501</v>
      </c>
      <c r="O41981" s="5" t="s">
        <v>188502</v>
      </c>
      <c r="P41981">
        <v>0.3</v>
      </c>
      <c r="Q41981" s="5" t="s">
        <v>10</v>
      </c>
      <c r="R41981">
        <v>310300</v>
      </c>
      <c r="S41981">
        <v>189600</v>
      </c>
      <c r="T41981">
        <v>505800</v>
      </c>
      <c r="U41981">
        <v>1922</v>
      </c>
      <c r="V41981">
        <v>3</v>
      </c>
      <c r="W41981">
        <v>2</v>
      </c>
      <c r="X41981">
        <v>0</v>
      </c>
    </row>
    <row r="41982" spans="1:24" x14ac:dyDescent="0.3">
      <c r="A41982">
        <v>16588</v>
      </c>
      <c r="B41982" s="5" t="s">
        <v>38237</v>
      </c>
      <c r="C41982" s="5" t="s">
        <v>7</v>
      </c>
      <c r="D41982" s="5" t="s">
        <v>164263</v>
      </c>
      <c r="E41982" s="5" t="s">
        <v>225030</v>
      </c>
      <c r="F41982" s="5" t="s">
        <v>188501</v>
      </c>
      <c r="G41982" s="6">
        <v>41816</v>
      </c>
      <c r="H41982">
        <v>777000</v>
      </c>
      <c r="I41982" s="5" t="s">
        <v>38238</v>
      </c>
      <c r="J41982" s="5" t="s">
        <v>5</v>
      </c>
      <c r="K41982" s="5" t="s">
        <v>38239</v>
      </c>
      <c r="L41982" s="5" t="s">
        <v>187505</v>
      </c>
      <c r="M41982" s="5" t="s">
        <v>225030</v>
      </c>
      <c r="N41982" s="5" t="s">
        <v>188501</v>
      </c>
      <c r="O41982" s="5" t="s">
        <v>188502</v>
      </c>
      <c r="P41982">
        <v>0.26</v>
      </c>
      <c r="Q41982" s="5" t="s">
        <v>10</v>
      </c>
      <c r="R41982">
        <v>290000</v>
      </c>
      <c r="S41982">
        <v>312600</v>
      </c>
      <c r="T41982">
        <v>607500</v>
      </c>
      <c r="U41982">
        <v>1929</v>
      </c>
      <c r="V41982">
        <v>4</v>
      </c>
      <c r="W41982">
        <v>3</v>
      </c>
      <c r="X41982">
        <v>0</v>
      </c>
    </row>
    <row r="41983" spans="1:24" x14ac:dyDescent="0.3">
      <c r="A41983">
        <v>6766</v>
      </c>
      <c r="B41983" s="5" t="s">
        <v>16072</v>
      </c>
      <c r="C41983" s="5" t="s">
        <v>7</v>
      </c>
      <c r="D41983" s="5" t="s">
        <v>163003</v>
      </c>
      <c r="E41983" s="5" t="s">
        <v>225031</v>
      </c>
      <c r="F41983" s="5" t="s">
        <v>188501</v>
      </c>
      <c r="G41983" s="6">
        <v>41516</v>
      </c>
      <c r="H41983">
        <v>605000</v>
      </c>
      <c r="I41983" s="5" t="s">
        <v>16073</v>
      </c>
      <c r="J41983" s="5" t="s">
        <v>5</v>
      </c>
      <c r="K41983" s="5" t="s">
        <v>16074</v>
      </c>
      <c r="L41983" s="5" t="s">
        <v>186863</v>
      </c>
      <c r="M41983" s="5" t="s">
        <v>225031</v>
      </c>
      <c r="N41983" s="5" t="s">
        <v>188501</v>
      </c>
      <c r="O41983" s="5" t="s">
        <v>188502</v>
      </c>
      <c r="P41983">
        <v>0.23</v>
      </c>
      <c r="Q41983" s="5" t="s">
        <v>10</v>
      </c>
      <c r="R41983">
        <v>290000</v>
      </c>
      <c r="S41983">
        <v>363200</v>
      </c>
      <c r="T41983">
        <v>655600</v>
      </c>
      <c r="U41983">
        <v>1988</v>
      </c>
      <c r="V41983">
        <v>4</v>
      </c>
      <c r="W41983">
        <v>4</v>
      </c>
      <c r="X41983">
        <v>0</v>
      </c>
    </row>
    <row r="41984" spans="1:24" x14ac:dyDescent="0.3">
      <c r="A41984">
        <v>27059</v>
      </c>
      <c r="B41984" s="5" t="s">
        <v>60778</v>
      </c>
      <c r="C41984" s="5" t="s">
        <v>7</v>
      </c>
      <c r="D41984" s="5" t="s">
        <v>164163</v>
      </c>
      <c r="E41984" s="5" t="s">
        <v>225032</v>
      </c>
      <c r="F41984" s="5" t="s">
        <v>188501</v>
      </c>
      <c r="G41984" s="6">
        <v>42041</v>
      </c>
      <c r="H41984">
        <v>765000</v>
      </c>
      <c r="I41984" s="5" t="s">
        <v>60779</v>
      </c>
      <c r="J41984" s="5" t="s">
        <v>5</v>
      </c>
      <c r="K41984" s="5" t="s">
        <v>60780</v>
      </c>
      <c r="L41984" s="5" t="s">
        <v>187466</v>
      </c>
      <c r="M41984" s="5" t="s">
        <v>225032</v>
      </c>
      <c r="N41984" s="5" t="s">
        <v>188501</v>
      </c>
      <c r="O41984" s="5" t="s">
        <v>188502</v>
      </c>
      <c r="P41984">
        <v>0.26</v>
      </c>
      <c r="Q41984" s="5" t="s">
        <v>10</v>
      </c>
      <c r="R41984">
        <v>290000</v>
      </c>
      <c r="S41984">
        <v>364500</v>
      </c>
      <c r="T41984">
        <v>662900</v>
      </c>
      <c r="U41984">
        <v>1936</v>
      </c>
      <c r="V41984">
        <v>3</v>
      </c>
      <c r="W41984">
        <v>4</v>
      </c>
      <c r="X41984">
        <v>0</v>
      </c>
    </row>
    <row r="41985" spans="1:24" x14ac:dyDescent="0.3">
      <c r="A41985">
        <v>54265</v>
      </c>
      <c r="B41985" s="5" t="s">
        <v>116284</v>
      </c>
      <c r="C41985" s="5" t="s">
        <v>7</v>
      </c>
      <c r="D41985" s="5" t="s">
        <v>160995</v>
      </c>
      <c r="E41985" s="5" t="s">
        <v>225033</v>
      </c>
      <c r="F41985" s="5" t="s">
        <v>188501</v>
      </c>
      <c r="G41985" s="6">
        <v>42643</v>
      </c>
      <c r="H41985">
        <v>465000</v>
      </c>
      <c r="I41985" s="5" t="s">
        <v>116285</v>
      </c>
      <c r="J41985" s="5" t="s">
        <v>5</v>
      </c>
      <c r="K41985" s="5" t="s">
        <v>116286</v>
      </c>
      <c r="L41985" s="5" t="s">
        <v>185778</v>
      </c>
      <c r="M41985" s="5" t="s">
        <v>225034</v>
      </c>
      <c r="N41985" s="5" t="s">
        <v>188501</v>
      </c>
      <c r="O41985" s="5" t="s">
        <v>188502</v>
      </c>
      <c r="P41985">
        <v>0.26</v>
      </c>
      <c r="Q41985" s="5" t="s">
        <v>10</v>
      </c>
      <c r="R41985">
        <v>290000</v>
      </c>
      <c r="S41985">
        <v>121900</v>
      </c>
      <c r="T41985">
        <v>414900</v>
      </c>
      <c r="U41985">
        <v>1936</v>
      </c>
      <c r="V41985">
        <v>4</v>
      </c>
      <c r="W41985">
        <v>1</v>
      </c>
      <c r="X41985">
        <v>0</v>
      </c>
    </row>
    <row r="41986" spans="1:24" x14ac:dyDescent="0.3">
      <c r="A41986">
        <v>19556</v>
      </c>
      <c r="B41986" s="5" t="s">
        <v>44724</v>
      </c>
      <c r="C41986" s="5" t="s">
        <v>7</v>
      </c>
      <c r="D41986" s="5" t="s">
        <v>163634</v>
      </c>
      <c r="E41986" s="5" t="s">
        <v>225035</v>
      </c>
      <c r="F41986" s="5" t="s">
        <v>188501</v>
      </c>
      <c r="G41986" s="6">
        <v>41866</v>
      </c>
      <c r="H41986">
        <v>680000</v>
      </c>
      <c r="I41986" s="5" t="s">
        <v>44725</v>
      </c>
      <c r="J41986" s="5" t="s">
        <v>5</v>
      </c>
      <c r="K41986" s="5" t="s">
        <v>10211</v>
      </c>
      <c r="L41986" s="5" t="s">
        <v>187165</v>
      </c>
      <c r="M41986" s="5" t="s">
        <v>225035</v>
      </c>
      <c r="N41986" s="5" t="s">
        <v>188501</v>
      </c>
      <c r="O41986" s="5" t="s">
        <v>188502</v>
      </c>
      <c r="P41986">
        <v>0.27</v>
      </c>
      <c r="Q41986" s="5" t="s">
        <v>10</v>
      </c>
      <c r="R41986">
        <v>290000</v>
      </c>
      <c r="S41986">
        <v>304300</v>
      </c>
      <c r="T41986">
        <v>594300</v>
      </c>
      <c r="U41986">
        <v>1936</v>
      </c>
      <c r="V41986">
        <v>4</v>
      </c>
      <c r="W41986">
        <v>2</v>
      </c>
      <c r="X41986">
        <v>0</v>
      </c>
    </row>
    <row r="41987" spans="1:24" x14ac:dyDescent="0.3">
      <c r="A41987">
        <v>7842</v>
      </c>
      <c r="B41987" s="5" t="s">
        <v>18594</v>
      </c>
      <c r="C41987" s="5" t="s">
        <v>7</v>
      </c>
      <c r="D41987" s="5" t="s">
        <v>162956</v>
      </c>
      <c r="E41987" s="5" t="s">
        <v>225036</v>
      </c>
      <c r="F41987" s="5" t="s">
        <v>188501</v>
      </c>
      <c r="G41987" s="6">
        <v>41537</v>
      </c>
      <c r="H41987">
        <v>600000</v>
      </c>
      <c r="I41987" s="5" t="s">
        <v>18595</v>
      </c>
      <c r="J41987" s="5" t="s">
        <v>5</v>
      </c>
      <c r="K41987" s="5" t="s">
        <v>18596</v>
      </c>
      <c r="L41987" s="5" t="s">
        <v>186838</v>
      </c>
      <c r="M41987" s="5" t="s">
        <v>225036</v>
      </c>
      <c r="N41987" s="5" t="s">
        <v>188501</v>
      </c>
      <c r="O41987" s="5" t="s">
        <v>188502</v>
      </c>
      <c r="P41987">
        <v>0.36</v>
      </c>
      <c r="Q41987" s="5" t="s">
        <v>10</v>
      </c>
      <c r="R41987">
        <v>310300</v>
      </c>
      <c r="S41987">
        <v>230800</v>
      </c>
      <c r="T41987">
        <v>541400</v>
      </c>
      <c r="U41987">
        <v>1937</v>
      </c>
      <c r="V41987">
        <v>3</v>
      </c>
      <c r="W41987">
        <v>2</v>
      </c>
      <c r="X41987">
        <v>1</v>
      </c>
    </row>
    <row r="41988" spans="1:24" x14ac:dyDescent="0.3">
      <c r="A41988">
        <v>34463</v>
      </c>
      <c r="B41988" s="5" t="s">
        <v>76155</v>
      </c>
      <c r="C41988" s="5" t="s">
        <v>7</v>
      </c>
      <c r="D41988" s="5" t="s">
        <v>164304</v>
      </c>
      <c r="E41988" s="5" t="s">
        <v>225037</v>
      </c>
      <c r="F41988" s="5" t="s">
        <v>188501</v>
      </c>
      <c r="G41988" s="6">
        <v>42188</v>
      </c>
      <c r="H41988">
        <v>787000</v>
      </c>
      <c r="I41988" s="5" t="s">
        <v>76156</v>
      </c>
      <c r="J41988" s="5" t="s">
        <v>5</v>
      </c>
      <c r="K41988" s="5" t="s">
        <v>76157</v>
      </c>
      <c r="L41988" s="5" t="s">
        <v>187527</v>
      </c>
      <c r="M41988" s="5" t="s">
        <v>225037</v>
      </c>
      <c r="N41988" s="5" t="s">
        <v>188501</v>
      </c>
      <c r="O41988" s="5" t="s">
        <v>188502</v>
      </c>
      <c r="P41988">
        <v>0.28000000000000003</v>
      </c>
      <c r="Q41988" s="5" t="s">
        <v>10</v>
      </c>
      <c r="R41988">
        <v>340000</v>
      </c>
      <c r="S41988">
        <v>320900</v>
      </c>
      <c r="T41988">
        <v>660900</v>
      </c>
      <c r="U41988">
        <v>1929</v>
      </c>
      <c r="V41988">
        <v>3</v>
      </c>
      <c r="W41988">
        <v>2</v>
      </c>
      <c r="X41988">
        <v>0</v>
      </c>
    </row>
    <row r="41989" spans="1:24" x14ac:dyDescent="0.3">
      <c r="A41989">
        <v>50230</v>
      </c>
      <c r="B41989" s="5" t="s">
        <v>108108</v>
      </c>
      <c r="C41989" s="5" t="s">
        <v>7</v>
      </c>
      <c r="D41989" s="5" t="s">
        <v>164625</v>
      </c>
      <c r="E41989" s="5" t="s">
        <v>225038</v>
      </c>
      <c r="F41989" s="5" t="s">
        <v>188501</v>
      </c>
      <c r="G41989" s="6">
        <v>42551</v>
      </c>
      <c r="H41989">
        <v>879000</v>
      </c>
      <c r="I41989" s="5" t="s">
        <v>108109</v>
      </c>
      <c r="J41989" s="5" t="s">
        <v>5</v>
      </c>
      <c r="K41989" s="5" t="s">
        <v>108110</v>
      </c>
      <c r="L41989" s="5" t="s">
        <v>187710</v>
      </c>
      <c r="M41989" s="5" t="s">
        <v>225039</v>
      </c>
      <c r="N41989" s="5" t="s">
        <v>188501</v>
      </c>
      <c r="O41989" s="5" t="s">
        <v>188502</v>
      </c>
      <c r="P41989">
        <v>0.52</v>
      </c>
      <c r="Q41989" s="5" t="s">
        <v>10</v>
      </c>
      <c r="R41989">
        <v>340000</v>
      </c>
      <c r="S41989">
        <v>180700</v>
      </c>
      <c r="T41989">
        <v>530800</v>
      </c>
      <c r="U41989">
        <v>1925</v>
      </c>
      <c r="V41989">
        <v>3</v>
      </c>
      <c r="W41989">
        <v>2</v>
      </c>
      <c r="X41989">
        <v>0</v>
      </c>
    </row>
    <row r="41990" spans="1:24" x14ac:dyDescent="0.3">
      <c r="A41990">
        <v>3023</v>
      </c>
      <c r="B41990" s="5" t="s">
        <v>7212</v>
      </c>
      <c r="C41990" s="5" t="s">
        <v>7</v>
      </c>
      <c r="D41990" s="5" t="s">
        <v>165067</v>
      </c>
      <c r="E41990" s="5" t="s">
        <v>225040</v>
      </c>
      <c r="F41990" s="5" t="s">
        <v>188501</v>
      </c>
      <c r="G41990" s="6">
        <v>41418</v>
      </c>
      <c r="H41990">
        <v>1000000</v>
      </c>
      <c r="I41990" s="5" t="s">
        <v>7213</v>
      </c>
      <c r="J41990" s="5" t="s">
        <v>5</v>
      </c>
      <c r="K41990" s="5" t="s">
        <v>7214</v>
      </c>
      <c r="L41990" s="5" t="s">
        <v>187901</v>
      </c>
      <c r="M41990" s="5" t="s">
        <v>225040</v>
      </c>
      <c r="N41990" s="5" t="s">
        <v>188501</v>
      </c>
      <c r="O41990" s="5" t="s">
        <v>188502</v>
      </c>
      <c r="P41990">
        <v>0.53</v>
      </c>
      <c r="Q41990" s="5" t="s">
        <v>397</v>
      </c>
      <c r="R41990">
        <v>425300</v>
      </c>
      <c r="S41990">
        <v>428900</v>
      </c>
      <c r="T41990">
        <v>864700</v>
      </c>
      <c r="U41990">
        <v>1929</v>
      </c>
      <c r="V41990">
        <v>4</v>
      </c>
      <c r="W41990">
        <v>5</v>
      </c>
      <c r="X41990">
        <v>0</v>
      </c>
    </row>
    <row r="41991" spans="1:24" x14ac:dyDescent="0.3">
      <c r="A41991">
        <v>16589</v>
      </c>
      <c r="B41991" s="5" t="s">
        <v>7212</v>
      </c>
      <c r="C41991" s="5" t="s">
        <v>7</v>
      </c>
      <c r="D41991" s="5" t="s">
        <v>165067</v>
      </c>
      <c r="E41991" s="5" t="s">
        <v>225040</v>
      </c>
      <c r="F41991" s="5" t="s">
        <v>188501</v>
      </c>
      <c r="G41991" s="6">
        <v>41820</v>
      </c>
      <c r="H41991">
        <v>1105000</v>
      </c>
      <c r="I41991" s="5" t="s">
        <v>38240</v>
      </c>
      <c r="J41991" s="5" t="s">
        <v>5</v>
      </c>
      <c r="K41991" s="5" t="s">
        <v>7214</v>
      </c>
      <c r="L41991" s="5" t="s">
        <v>187901</v>
      </c>
      <c r="M41991" s="5" t="s">
        <v>225040</v>
      </c>
      <c r="N41991" s="5" t="s">
        <v>188501</v>
      </c>
      <c r="O41991" s="5" t="s">
        <v>188502</v>
      </c>
      <c r="P41991">
        <v>0.53</v>
      </c>
      <c r="Q41991" s="5" t="s">
        <v>397</v>
      </c>
      <c r="R41991">
        <v>425300</v>
      </c>
      <c r="S41991">
        <v>428900</v>
      </c>
      <c r="T41991">
        <v>864700</v>
      </c>
      <c r="U41991">
        <v>1929</v>
      </c>
      <c r="V41991">
        <v>4</v>
      </c>
      <c r="W41991">
        <v>5</v>
      </c>
      <c r="X41991">
        <v>0</v>
      </c>
    </row>
    <row r="41992" spans="1:24" x14ac:dyDescent="0.3">
      <c r="A41992">
        <v>14227</v>
      </c>
      <c r="B41992" s="5" t="s">
        <v>32992</v>
      </c>
      <c r="C41992" s="5" t="s">
        <v>7</v>
      </c>
      <c r="D41992" s="5" t="s">
        <v>165993</v>
      </c>
      <c r="E41992" s="5" t="s">
        <v>225041</v>
      </c>
      <c r="F41992" s="5" t="s">
        <v>188501</v>
      </c>
      <c r="G41992" s="6">
        <v>41754</v>
      </c>
      <c r="H41992">
        <v>4300000</v>
      </c>
      <c r="I41992" s="5" t="s">
        <v>32993</v>
      </c>
      <c r="J41992" s="5" t="s">
        <v>5</v>
      </c>
      <c r="K41992" s="5" t="s">
        <v>32994</v>
      </c>
      <c r="L41992" s="5" t="s">
        <v>188442</v>
      </c>
      <c r="M41992" s="5" t="s">
        <v>225041</v>
      </c>
      <c r="N41992" s="5" t="s">
        <v>188501</v>
      </c>
      <c r="O41992" s="5" t="s">
        <v>188502</v>
      </c>
      <c r="P41992">
        <v>1.37</v>
      </c>
      <c r="Q41992" s="5" t="s">
        <v>397</v>
      </c>
      <c r="R41992">
        <v>1004400</v>
      </c>
      <c r="S41992">
        <v>2239600</v>
      </c>
      <c r="T41992">
        <v>3290300</v>
      </c>
      <c r="U41992">
        <v>1998</v>
      </c>
      <c r="V41992">
        <v>5</v>
      </c>
      <c r="W41992">
        <v>7</v>
      </c>
      <c r="X41992">
        <v>0</v>
      </c>
    </row>
    <row r="41993" spans="1:24" x14ac:dyDescent="0.3">
      <c r="A41993">
        <v>8704</v>
      </c>
      <c r="B41993" s="5" t="s">
        <v>20598</v>
      </c>
      <c r="C41993" s="5" t="s">
        <v>7</v>
      </c>
      <c r="D41993" s="5" t="s">
        <v>164563</v>
      </c>
      <c r="E41993" s="5" t="s">
        <v>225042</v>
      </c>
      <c r="F41993" s="5" t="s">
        <v>188501</v>
      </c>
      <c r="G41993" s="6">
        <v>41569</v>
      </c>
      <c r="H41993">
        <v>860000</v>
      </c>
      <c r="I41993" s="5" t="s">
        <v>20599</v>
      </c>
      <c r="J41993" s="5" t="s">
        <v>5</v>
      </c>
      <c r="K41993" s="5" t="s">
        <v>20600</v>
      </c>
      <c r="L41993" s="5" t="s">
        <v>187678</v>
      </c>
      <c r="M41993" s="5" t="s">
        <v>225042</v>
      </c>
      <c r="N41993" s="5" t="s">
        <v>188501</v>
      </c>
      <c r="O41993" s="5" t="s">
        <v>188502</v>
      </c>
      <c r="P41993">
        <v>0.52</v>
      </c>
      <c r="Q41993" s="5" t="s">
        <v>397</v>
      </c>
      <c r="R41993">
        <v>526500</v>
      </c>
      <c r="S41993">
        <v>452100</v>
      </c>
      <c r="T41993">
        <v>978600</v>
      </c>
      <c r="U41993">
        <v>1929</v>
      </c>
      <c r="V41993">
        <v>4</v>
      </c>
      <c r="W41993">
        <v>4</v>
      </c>
      <c r="X41993">
        <v>0</v>
      </c>
    </row>
    <row r="41994" spans="1:24" x14ac:dyDescent="0.3">
      <c r="A41994">
        <v>6767</v>
      </c>
      <c r="B41994" s="5" t="s">
        <v>16075</v>
      </c>
      <c r="C41994" s="5" t="s">
        <v>7</v>
      </c>
      <c r="D41994" s="5" t="s">
        <v>165173</v>
      </c>
      <c r="E41994" s="5" t="s">
        <v>225043</v>
      </c>
      <c r="F41994" s="5" t="s">
        <v>188501</v>
      </c>
      <c r="G41994" s="6">
        <v>41509</v>
      </c>
      <c r="H41994">
        <v>1100000</v>
      </c>
      <c r="I41994" s="5" t="s">
        <v>16076</v>
      </c>
      <c r="J41994" s="5" t="s">
        <v>5</v>
      </c>
      <c r="K41994" s="5" t="s">
        <v>16077</v>
      </c>
      <c r="L41994" s="5" t="s">
        <v>187973</v>
      </c>
      <c r="M41994" s="5" t="s">
        <v>225043</v>
      </c>
      <c r="N41994" s="5" t="s">
        <v>188501</v>
      </c>
      <c r="O41994" s="5" t="s">
        <v>188502</v>
      </c>
      <c r="P41994">
        <v>1.24</v>
      </c>
      <c r="Q41994" s="5" t="s">
        <v>397</v>
      </c>
      <c r="R41994">
        <v>939600</v>
      </c>
      <c r="S41994">
        <v>101700</v>
      </c>
      <c r="T41994">
        <v>1058700</v>
      </c>
      <c r="U41994">
        <v>1929</v>
      </c>
      <c r="V41994">
        <v>5</v>
      </c>
      <c r="W41994">
        <v>4</v>
      </c>
      <c r="X41994">
        <v>0</v>
      </c>
    </row>
    <row r="41995" spans="1:24" x14ac:dyDescent="0.3">
      <c r="A41995">
        <v>1095</v>
      </c>
      <c r="B41995" s="5" t="s">
        <v>2687</v>
      </c>
      <c r="C41995" s="5" t="s">
        <v>7</v>
      </c>
      <c r="D41995" s="5" t="s">
        <v>165865</v>
      </c>
      <c r="E41995" s="5" t="s">
        <v>225044</v>
      </c>
      <c r="F41995" s="5" t="s">
        <v>188501</v>
      </c>
      <c r="G41995" s="6">
        <v>41362</v>
      </c>
      <c r="H41995">
        <v>2500000</v>
      </c>
      <c r="I41995" s="5" t="s">
        <v>2688</v>
      </c>
      <c r="J41995" s="5" t="s">
        <v>5</v>
      </c>
      <c r="K41995" s="5" t="s">
        <v>2689</v>
      </c>
      <c r="L41995" s="5" t="s">
        <v>188407</v>
      </c>
      <c r="M41995" s="5" t="s">
        <v>225044</v>
      </c>
      <c r="N41995" s="5" t="s">
        <v>188501</v>
      </c>
      <c r="O41995" s="5" t="s">
        <v>188502</v>
      </c>
      <c r="P41995">
        <v>3.26</v>
      </c>
      <c r="Q41995" s="5" t="s">
        <v>397</v>
      </c>
      <c r="R41995">
        <v>1170000</v>
      </c>
      <c r="S41995">
        <v>0</v>
      </c>
      <c r="T41995">
        <v>1170000</v>
      </c>
    </row>
    <row r="41996" spans="1:24" x14ac:dyDescent="0.3">
      <c r="A41996">
        <v>36170</v>
      </c>
      <c r="B41996" s="5" t="s">
        <v>2687</v>
      </c>
      <c r="C41996" s="5" t="s">
        <v>37067</v>
      </c>
      <c r="D41996" s="5" t="s">
        <v>165865</v>
      </c>
      <c r="E41996" s="5" t="s">
        <v>225044</v>
      </c>
      <c r="F41996" s="5" t="s">
        <v>188501</v>
      </c>
      <c r="G41996" s="6">
        <v>42241</v>
      </c>
      <c r="H41996">
        <v>2800000</v>
      </c>
      <c r="I41996" s="5" t="s">
        <v>79785</v>
      </c>
      <c r="J41996" s="5" t="s">
        <v>126</v>
      </c>
      <c r="K41996" s="5" t="s">
        <v>2689</v>
      </c>
      <c r="L41996" s="5" t="s">
        <v>188407</v>
      </c>
      <c r="M41996" s="5" t="s">
        <v>225044</v>
      </c>
      <c r="N41996" s="5" t="s">
        <v>188501</v>
      </c>
      <c r="O41996" s="5" t="s">
        <v>188502</v>
      </c>
      <c r="P41996">
        <v>3.26</v>
      </c>
      <c r="Q41996" s="5" t="s">
        <v>397</v>
      </c>
      <c r="R41996">
        <v>1170000</v>
      </c>
      <c r="S41996">
        <v>0</v>
      </c>
      <c r="T41996">
        <v>1170000</v>
      </c>
    </row>
    <row r="41997" spans="1:24" x14ac:dyDescent="0.3">
      <c r="A41997">
        <v>18092</v>
      </c>
      <c r="B41997" s="5" t="s">
        <v>41496</v>
      </c>
      <c r="C41997" s="5" t="s">
        <v>7</v>
      </c>
      <c r="D41997" s="5" t="s">
        <v>165891</v>
      </c>
      <c r="E41997" s="5" t="s">
        <v>225045</v>
      </c>
      <c r="F41997" s="5" t="s">
        <v>188501</v>
      </c>
      <c r="G41997" s="6">
        <v>41843</v>
      </c>
      <c r="H41997">
        <v>3000000</v>
      </c>
      <c r="I41997" s="5" t="s">
        <v>41497</v>
      </c>
      <c r="J41997" s="5" t="s">
        <v>5</v>
      </c>
      <c r="K41997" s="5" t="s">
        <v>41498</v>
      </c>
      <c r="L41997" s="5" t="s">
        <v>188424</v>
      </c>
      <c r="M41997" s="5" t="s">
        <v>225045</v>
      </c>
      <c r="N41997" s="5" t="s">
        <v>188501</v>
      </c>
      <c r="O41997" s="5" t="s">
        <v>188502</v>
      </c>
      <c r="P41997">
        <v>1.58</v>
      </c>
      <c r="Q41997" s="5" t="s">
        <v>397</v>
      </c>
      <c r="R41997">
        <v>953400</v>
      </c>
      <c r="S41997">
        <v>1497700</v>
      </c>
      <c r="T41997">
        <v>2452000</v>
      </c>
      <c r="U41997">
        <v>1983</v>
      </c>
      <c r="V41997">
        <v>5</v>
      </c>
      <c r="W41997">
        <v>4</v>
      </c>
      <c r="X41997">
        <v>1</v>
      </c>
    </row>
    <row r="41998" spans="1:24" x14ac:dyDescent="0.3">
      <c r="A41998">
        <v>29207</v>
      </c>
      <c r="B41998" s="5" t="s">
        <v>65209</v>
      </c>
      <c r="C41998" s="5" t="s">
        <v>7</v>
      </c>
      <c r="D41998" s="5" t="s">
        <v>165774</v>
      </c>
      <c r="E41998" s="5" t="s">
        <v>225046</v>
      </c>
      <c r="F41998" s="5" t="s">
        <v>188501</v>
      </c>
      <c r="G41998" s="6">
        <v>42124</v>
      </c>
      <c r="H41998">
        <v>1950000</v>
      </c>
      <c r="I41998" s="5" t="s">
        <v>65210</v>
      </c>
      <c r="J41998" s="5" t="s">
        <v>5</v>
      </c>
      <c r="K41998" s="5" t="s">
        <v>65211</v>
      </c>
      <c r="L41998" s="5" t="s">
        <v>188338</v>
      </c>
      <c r="M41998" s="5" t="s">
        <v>225046</v>
      </c>
      <c r="N41998" s="5" t="s">
        <v>188501</v>
      </c>
      <c r="O41998" s="5" t="s">
        <v>188502</v>
      </c>
      <c r="P41998">
        <v>1.37</v>
      </c>
      <c r="Q41998" s="5" t="s">
        <v>397</v>
      </c>
      <c r="R41998">
        <v>895600</v>
      </c>
      <c r="S41998">
        <v>1190700</v>
      </c>
      <c r="T41998">
        <v>2086300</v>
      </c>
      <c r="U41998">
        <v>1949</v>
      </c>
      <c r="V41998">
        <v>4</v>
      </c>
      <c r="W41998">
        <v>6</v>
      </c>
      <c r="X41998">
        <v>0</v>
      </c>
    </row>
    <row r="41999" spans="1:24" x14ac:dyDescent="0.3">
      <c r="A41999">
        <v>1875</v>
      </c>
      <c r="B41999" s="5" t="s">
        <v>4558</v>
      </c>
      <c r="C41999" s="5" t="s">
        <v>7</v>
      </c>
      <c r="D41999" s="5" t="s">
        <v>165823</v>
      </c>
      <c r="E41999" s="5" t="s">
        <v>225047</v>
      </c>
      <c r="F41999" s="5" t="s">
        <v>188501</v>
      </c>
      <c r="G41999" s="6">
        <v>41393</v>
      </c>
      <c r="H41999">
        <v>2175000</v>
      </c>
      <c r="I41999" s="5" t="s">
        <v>4559</v>
      </c>
      <c r="J41999" s="5" t="s">
        <v>5</v>
      </c>
      <c r="K41999" s="5" t="s">
        <v>4560</v>
      </c>
      <c r="L41999" s="5" t="s">
        <v>188380</v>
      </c>
      <c r="M41999" s="5" t="s">
        <v>225047</v>
      </c>
      <c r="N41999" s="5" t="s">
        <v>188501</v>
      </c>
      <c r="O41999" s="5" t="s">
        <v>188502</v>
      </c>
      <c r="P41999">
        <v>1.56</v>
      </c>
      <c r="Q41999" s="5" t="s">
        <v>397</v>
      </c>
      <c r="R41999">
        <v>953400</v>
      </c>
      <c r="S41999">
        <v>1012900</v>
      </c>
      <c r="T41999">
        <v>1970500</v>
      </c>
      <c r="U41999">
        <v>1915</v>
      </c>
      <c r="V41999">
        <v>4</v>
      </c>
      <c r="W41999">
        <v>4</v>
      </c>
      <c r="X41999">
        <v>1</v>
      </c>
    </row>
    <row r="42000" spans="1:24" x14ac:dyDescent="0.3">
      <c r="A42000">
        <v>48339</v>
      </c>
      <c r="B42000" s="5" t="s">
        <v>104256</v>
      </c>
      <c r="C42000" s="5" t="s">
        <v>7</v>
      </c>
      <c r="D42000" s="5" t="s">
        <v>165384</v>
      </c>
      <c r="E42000" s="5" t="s">
        <v>225048</v>
      </c>
      <c r="F42000" s="5" t="s">
        <v>188501</v>
      </c>
      <c r="G42000" s="6">
        <v>42507</v>
      </c>
      <c r="H42000">
        <v>1275000</v>
      </c>
      <c r="I42000" s="5" t="s">
        <v>104257</v>
      </c>
      <c r="J42000" s="5" t="s">
        <v>5</v>
      </c>
      <c r="K42000" s="5" t="s">
        <v>104258</v>
      </c>
      <c r="L42000" s="5" t="s">
        <v>188096</v>
      </c>
      <c r="M42000" s="5" t="s">
        <v>225049</v>
      </c>
      <c r="N42000" s="5" t="s">
        <v>188501</v>
      </c>
      <c r="O42000" s="5" t="s">
        <v>188502</v>
      </c>
      <c r="P42000">
        <v>1.22</v>
      </c>
      <c r="Q42000" s="5" t="s">
        <v>397</v>
      </c>
      <c r="R42000">
        <v>939600</v>
      </c>
      <c r="S42000">
        <v>370600</v>
      </c>
      <c r="T42000">
        <v>1319200</v>
      </c>
      <c r="U42000">
        <v>1937</v>
      </c>
      <c r="V42000">
        <v>3</v>
      </c>
      <c r="W42000">
        <v>3</v>
      </c>
      <c r="X42000">
        <v>0</v>
      </c>
    </row>
    <row r="42001" spans="1:24" x14ac:dyDescent="0.3">
      <c r="A42001">
        <v>7843</v>
      </c>
      <c r="B42001" s="5" t="s">
        <v>18597</v>
      </c>
      <c r="C42001" s="5" t="s">
        <v>7</v>
      </c>
      <c r="D42001" s="5" t="s">
        <v>164528</v>
      </c>
      <c r="E42001" s="5" t="s">
        <v>225050</v>
      </c>
      <c r="F42001" s="5" t="s">
        <v>188501</v>
      </c>
      <c r="G42001" s="6">
        <v>41521</v>
      </c>
      <c r="H42001">
        <v>850000</v>
      </c>
      <c r="I42001" s="5" t="s">
        <v>18598</v>
      </c>
      <c r="J42001" s="5" t="s">
        <v>5</v>
      </c>
      <c r="K42001" s="5" t="s">
        <v>18599</v>
      </c>
      <c r="L42001" s="5" t="s">
        <v>187656</v>
      </c>
      <c r="M42001" s="5" t="s">
        <v>225050</v>
      </c>
      <c r="N42001" s="5" t="s">
        <v>188501</v>
      </c>
      <c r="O42001" s="5" t="s">
        <v>188502</v>
      </c>
      <c r="P42001">
        <v>0.59</v>
      </c>
      <c r="Q42001" s="5" t="s">
        <v>397</v>
      </c>
      <c r="R42001">
        <v>505600</v>
      </c>
      <c r="S42001">
        <v>458600</v>
      </c>
      <c r="T42001">
        <v>964200</v>
      </c>
      <c r="U42001">
        <v>1929</v>
      </c>
      <c r="V42001">
        <v>3</v>
      </c>
      <c r="W42001">
        <v>4</v>
      </c>
      <c r="X42001">
        <v>0</v>
      </c>
    </row>
    <row r="42002" spans="1:24" x14ac:dyDescent="0.3">
      <c r="A42002">
        <v>7844</v>
      </c>
      <c r="B42002" s="5" t="s">
        <v>18600</v>
      </c>
      <c r="C42002" s="5" t="s">
        <v>7</v>
      </c>
      <c r="D42002" s="5" t="s">
        <v>162539</v>
      </c>
      <c r="E42002" s="5" t="s">
        <v>225051</v>
      </c>
      <c r="F42002" s="5" t="s">
        <v>188501</v>
      </c>
      <c r="G42002" s="6">
        <v>41530</v>
      </c>
      <c r="H42002">
        <v>569500</v>
      </c>
      <c r="I42002" s="5" t="s">
        <v>18601</v>
      </c>
      <c r="J42002" s="5" t="s">
        <v>5</v>
      </c>
      <c r="K42002" s="5" t="s">
        <v>18602</v>
      </c>
      <c r="L42002" s="5" t="s">
        <v>186645</v>
      </c>
      <c r="M42002" s="5" t="s">
        <v>225051</v>
      </c>
      <c r="N42002" s="5" t="s">
        <v>188501</v>
      </c>
      <c r="O42002" s="5" t="s">
        <v>188502</v>
      </c>
      <c r="P42002">
        <v>0.57999999999999996</v>
      </c>
      <c r="Q42002" s="5" t="s">
        <v>397</v>
      </c>
      <c r="R42002">
        <v>505600</v>
      </c>
      <c r="S42002">
        <v>55900</v>
      </c>
      <c r="T42002">
        <v>571400</v>
      </c>
      <c r="U42002">
        <v>1925</v>
      </c>
      <c r="V42002">
        <v>3</v>
      </c>
      <c r="W42002">
        <v>2</v>
      </c>
      <c r="X42002">
        <v>0</v>
      </c>
    </row>
    <row r="42003" spans="1:24" x14ac:dyDescent="0.3">
      <c r="A42003">
        <v>6768</v>
      </c>
      <c r="B42003" s="5" t="s">
        <v>16078</v>
      </c>
      <c r="C42003" s="5" t="s">
        <v>7</v>
      </c>
      <c r="D42003" s="5" t="s">
        <v>165764</v>
      </c>
      <c r="E42003" s="5" t="s">
        <v>225052</v>
      </c>
      <c r="F42003" s="5" t="s">
        <v>188501</v>
      </c>
      <c r="G42003" s="6">
        <v>41516</v>
      </c>
      <c r="H42003">
        <v>1900000</v>
      </c>
      <c r="I42003" s="5" t="s">
        <v>16079</v>
      </c>
      <c r="J42003" s="5" t="s">
        <v>5</v>
      </c>
      <c r="K42003" s="5" t="s">
        <v>16080</v>
      </c>
      <c r="L42003" s="5" t="s">
        <v>188331</v>
      </c>
      <c r="M42003" s="5" t="s">
        <v>225052</v>
      </c>
      <c r="N42003" s="5" t="s">
        <v>188501</v>
      </c>
      <c r="O42003" s="5" t="s">
        <v>188502</v>
      </c>
      <c r="P42003">
        <v>3</v>
      </c>
      <c r="Q42003" s="5" t="s">
        <v>397</v>
      </c>
      <c r="R42003">
        <v>1170000</v>
      </c>
      <c r="S42003">
        <v>852600</v>
      </c>
      <c r="T42003">
        <v>2054000</v>
      </c>
      <c r="U42003">
        <v>1969</v>
      </c>
      <c r="V42003">
        <v>4</v>
      </c>
      <c r="W42003">
        <v>4</v>
      </c>
      <c r="X42003">
        <v>1</v>
      </c>
    </row>
    <row r="42004" spans="1:24" x14ac:dyDescent="0.3">
      <c r="A42004">
        <v>34464</v>
      </c>
      <c r="B42004" s="5" t="s">
        <v>76158</v>
      </c>
      <c r="C42004" s="5" t="s">
        <v>3</v>
      </c>
      <c r="D42004" s="5" t="s">
        <v>162026</v>
      </c>
      <c r="E42004" s="5" t="s">
        <v>225053</v>
      </c>
      <c r="F42004" s="5" t="s">
        <v>188501</v>
      </c>
      <c r="G42004" s="6">
        <v>42199</v>
      </c>
      <c r="H42004">
        <v>529900</v>
      </c>
      <c r="I42004" s="5" t="s">
        <v>76159</v>
      </c>
      <c r="J42004" s="5" t="s">
        <v>5</v>
      </c>
      <c r="K42004" s="5" t="s">
        <v>188520</v>
      </c>
      <c r="L42004" s="5" t="s">
        <v>188520</v>
      </c>
      <c r="M42004" s="5" t="s">
        <v>188520</v>
      </c>
      <c r="N42004" s="5" t="s">
        <v>188520</v>
      </c>
      <c r="O42004" s="5" t="s">
        <v>188520</v>
      </c>
      <c r="Q42004" s="5" t="s">
        <v>188520</v>
      </c>
    </row>
    <row r="42005" spans="1:24" x14ac:dyDescent="0.3">
      <c r="A42005">
        <v>9642</v>
      </c>
      <c r="B42005" s="5" t="s">
        <v>22766</v>
      </c>
      <c r="C42005" s="5" t="s">
        <v>3</v>
      </c>
      <c r="D42005" s="5" t="s">
        <v>162026</v>
      </c>
      <c r="E42005" s="5" t="s">
        <v>225053</v>
      </c>
      <c r="F42005" s="5" t="s">
        <v>188501</v>
      </c>
      <c r="G42005" s="6">
        <v>41605</v>
      </c>
      <c r="H42005">
        <v>635000</v>
      </c>
      <c r="I42005" s="5" t="s">
        <v>22767</v>
      </c>
      <c r="J42005" s="5" t="s">
        <v>5</v>
      </c>
      <c r="K42005" s="5" t="s">
        <v>188520</v>
      </c>
      <c r="L42005" s="5" t="s">
        <v>188520</v>
      </c>
      <c r="M42005" s="5" t="s">
        <v>188520</v>
      </c>
      <c r="N42005" s="5" t="s">
        <v>188520</v>
      </c>
      <c r="O42005" s="5" t="s">
        <v>188520</v>
      </c>
      <c r="Q42005" s="5" t="s">
        <v>188520</v>
      </c>
    </row>
    <row r="42006" spans="1:24" x14ac:dyDescent="0.3">
      <c r="A42006">
        <v>23741</v>
      </c>
      <c r="B42006" s="5" t="s">
        <v>53831</v>
      </c>
      <c r="C42006" s="5" t="s">
        <v>3</v>
      </c>
      <c r="D42006" s="5" t="s">
        <v>162026</v>
      </c>
      <c r="E42006" s="5" t="s">
        <v>225053</v>
      </c>
      <c r="F42006" s="5" t="s">
        <v>188501</v>
      </c>
      <c r="G42006" s="6">
        <v>41960</v>
      </c>
      <c r="H42006">
        <v>585000</v>
      </c>
      <c r="I42006" s="5" t="s">
        <v>53832</v>
      </c>
      <c r="J42006" s="5" t="s">
        <v>5</v>
      </c>
      <c r="K42006" s="5" t="s">
        <v>188520</v>
      </c>
      <c r="L42006" s="5" t="s">
        <v>188520</v>
      </c>
      <c r="M42006" s="5" t="s">
        <v>188520</v>
      </c>
      <c r="N42006" s="5" t="s">
        <v>188520</v>
      </c>
      <c r="O42006" s="5" t="s">
        <v>188520</v>
      </c>
      <c r="Q42006" s="5" t="s">
        <v>188520</v>
      </c>
    </row>
    <row r="42007" spans="1:24" x14ac:dyDescent="0.3">
      <c r="A42007">
        <v>1096</v>
      </c>
      <c r="B42007" s="5" t="s">
        <v>2690</v>
      </c>
      <c r="C42007" s="5" t="s">
        <v>3</v>
      </c>
      <c r="D42007" s="5" t="s">
        <v>162026</v>
      </c>
      <c r="E42007" s="5" t="s">
        <v>225053</v>
      </c>
      <c r="F42007" s="5" t="s">
        <v>188501</v>
      </c>
      <c r="G42007" s="6">
        <v>41334</v>
      </c>
      <c r="H42007">
        <v>550000</v>
      </c>
      <c r="I42007" s="5" t="s">
        <v>2691</v>
      </c>
      <c r="J42007" s="5" t="s">
        <v>5</v>
      </c>
      <c r="K42007" s="5" t="s">
        <v>188520</v>
      </c>
      <c r="L42007" s="5" t="s">
        <v>188520</v>
      </c>
      <c r="M42007" s="5" t="s">
        <v>188520</v>
      </c>
      <c r="N42007" s="5" t="s">
        <v>188520</v>
      </c>
      <c r="O42007" s="5" t="s">
        <v>188520</v>
      </c>
      <c r="Q42007" s="5" t="s">
        <v>188520</v>
      </c>
    </row>
    <row r="42008" spans="1:24" x14ac:dyDescent="0.3">
      <c r="A42008">
        <v>9643</v>
      </c>
      <c r="B42008" s="5" t="s">
        <v>22768</v>
      </c>
      <c r="C42008" s="5" t="s">
        <v>3</v>
      </c>
      <c r="D42008" s="5" t="s">
        <v>162026</v>
      </c>
      <c r="E42008" s="5" t="s">
        <v>225053</v>
      </c>
      <c r="F42008" s="5" t="s">
        <v>188501</v>
      </c>
      <c r="G42008" s="6">
        <v>41605</v>
      </c>
      <c r="H42008">
        <v>750000</v>
      </c>
      <c r="I42008" s="5" t="s">
        <v>22769</v>
      </c>
      <c r="J42008" s="5" t="s">
        <v>5</v>
      </c>
      <c r="K42008" s="5" t="s">
        <v>188520</v>
      </c>
      <c r="L42008" s="5" t="s">
        <v>188520</v>
      </c>
      <c r="M42008" s="5" t="s">
        <v>188520</v>
      </c>
      <c r="N42008" s="5" t="s">
        <v>188520</v>
      </c>
      <c r="O42008" s="5" t="s">
        <v>188520</v>
      </c>
      <c r="Q42008" s="5" t="s">
        <v>188520</v>
      </c>
    </row>
    <row r="42009" spans="1:24" x14ac:dyDescent="0.3">
      <c r="A42009">
        <v>4260</v>
      </c>
      <c r="B42009" s="5" t="s">
        <v>10212</v>
      </c>
      <c r="C42009" s="5" t="s">
        <v>3</v>
      </c>
      <c r="D42009" s="5" t="s">
        <v>162026</v>
      </c>
      <c r="E42009" s="5" t="s">
        <v>225053</v>
      </c>
      <c r="F42009" s="5" t="s">
        <v>188501</v>
      </c>
      <c r="G42009" s="6">
        <v>41438</v>
      </c>
      <c r="H42009">
        <v>529000</v>
      </c>
      <c r="I42009" s="5" t="s">
        <v>10213</v>
      </c>
      <c r="J42009" s="5" t="s">
        <v>5</v>
      </c>
      <c r="K42009" s="5" t="s">
        <v>188520</v>
      </c>
      <c r="L42009" s="5" t="s">
        <v>188520</v>
      </c>
      <c r="M42009" s="5" t="s">
        <v>188520</v>
      </c>
      <c r="N42009" s="5" t="s">
        <v>188520</v>
      </c>
      <c r="O42009" s="5" t="s">
        <v>188520</v>
      </c>
      <c r="Q42009" s="5" t="s">
        <v>188520</v>
      </c>
    </row>
    <row r="42010" spans="1:24" x14ac:dyDescent="0.3">
      <c r="A42010">
        <v>1097</v>
      </c>
      <c r="B42010" s="5" t="s">
        <v>2692</v>
      </c>
      <c r="C42010" s="5" t="s">
        <v>3</v>
      </c>
      <c r="D42010" s="5" t="s">
        <v>162337</v>
      </c>
      <c r="E42010" s="5" t="s">
        <v>225054</v>
      </c>
      <c r="F42010" s="5" t="s">
        <v>188501</v>
      </c>
      <c r="G42010" s="6">
        <v>41353</v>
      </c>
      <c r="H42010">
        <v>550000</v>
      </c>
      <c r="I42010" s="5" t="s">
        <v>2693</v>
      </c>
      <c r="J42010" s="5" t="s">
        <v>5</v>
      </c>
      <c r="K42010" s="5" t="s">
        <v>188520</v>
      </c>
      <c r="L42010" s="5" t="s">
        <v>188520</v>
      </c>
      <c r="M42010" s="5" t="s">
        <v>188520</v>
      </c>
      <c r="N42010" s="5" t="s">
        <v>188520</v>
      </c>
      <c r="O42010" s="5" t="s">
        <v>188520</v>
      </c>
      <c r="Q42010" s="5" t="s">
        <v>188520</v>
      </c>
    </row>
    <row r="42011" spans="1:24" x14ac:dyDescent="0.3">
      <c r="A42011">
        <v>1098</v>
      </c>
      <c r="B42011" s="5" t="s">
        <v>2694</v>
      </c>
      <c r="C42011" s="5" t="s">
        <v>43</v>
      </c>
      <c r="D42011" s="5" t="s">
        <v>162338</v>
      </c>
      <c r="E42011" s="5" t="s">
        <v>225055</v>
      </c>
      <c r="F42011" s="5" t="s">
        <v>188501</v>
      </c>
      <c r="G42011" s="6">
        <v>41353</v>
      </c>
      <c r="H42011">
        <v>550000</v>
      </c>
      <c r="I42011" s="5" t="s">
        <v>2693</v>
      </c>
      <c r="J42011" s="5" t="s">
        <v>5</v>
      </c>
      <c r="K42011" s="5" t="s">
        <v>188520</v>
      </c>
      <c r="L42011" s="5" t="s">
        <v>188520</v>
      </c>
      <c r="M42011" s="5" t="s">
        <v>188520</v>
      </c>
      <c r="N42011" s="5" t="s">
        <v>188520</v>
      </c>
      <c r="O42011" s="5" t="s">
        <v>188520</v>
      </c>
      <c r="Q42011" s="5" t="s">
        <v>188520</v>
      </c>
    </row>
    <row r="42012" spans="1:24" x14ac:dyDescent="0.3">
      <c r="A42012">
        <v>34465</v>
      </c>
      <c r="B42012" s="5" t="s">
        <v>76160</v>
      </c>
      <c r="C42012" s="5" t="s">
        <v>3</v>
      </c>
      <c r="D42012" s="5" t="s">
        <v>164984</v>
      </c>
      <c r="E42012" s="5" t="s">
        <v>225056</v>
      </c>
      <c r="F42012" s="5" t="s">
        <v>188501</v>
      </c>
      <c r="G42012" s="6">
        <v>42205</v>
      </c>
      <c r="H42012">
        <v>965900</v>
      </c>
      <c r="I42012" s="5" t="s">
        <v>76161</v>
      </c>
      <c r="J42012" s="5" t="s">
        <v>5</v>
      </c>
      <c r="K42012" s="5" t="s">
        <v>188520</v>
      </c>
      <c r="L42012" s="5" t="s">
        <v>188520</v>
      </c>
      <c r="M42012" s="5" t="s">
        <v>188520</v>
      </c>
      <c r="N42012" s="5" t="s">
        <v>188520</v>
      </c>
      <c r="O42012" s="5" t="s">
        <v>188520</v>
      </c>
      <c r="Q42012" s="5" t="s">
        <v>188520</v>
      </c>
    </row>
    <row r="42013" spans="1:24" x14ac:dyDescent="0.3">
      <c r="A42013">
        <v>36171</v>
      </c>
      <c r="B42013" s="5" t="s">
        <v>79786</v>
      </c>
      <c r="C42013" s="5" t="s">
        <v>3</v>
      </c>
      <c r="D42013" s="5" t="s">
        <v>164940</v>
      </c>
      <c r="E42013" s="5" t="s">
        <v>225057</v>
      </c>
      <c r="F42013" s="5" t="s">
        <v>188501</v>
      </c>
      <c r="G42013" s="6">
        <v>42221</v>
      </c>
      <c r="H42013">
        <v>950000</v>
      </c>
      <c r="I42013" s="5" t="s">
        <v>79787</v>
      </c>
      <c r="J42013" s="5" t="s">
        <v>5</v>
      </c>
      <c r="K42013" s="5" t="s">
        <v>188520</v>
      </c>
      <c r="L42013" s="5" t="s">
        <v>188520</v>
      </c>
      <c r="M42013" s="5" t="s">
        <v>188520</v>
      </c>
      <c r="N42013" s="5" t="s">
        <v>188520</v>
      </c>
      <c r="O42013" s="5" t="s">
        <v>188520</v>
      </c>
      <c r="Q42013" s="5" t="s">
        <v>188520</v>
      </c>
    </row>
    <row r="42014" spans="1:24" x14ac:dyDescent="0.3">
      <c r="A42014">
        <v>14228</v>
      </c>
      <c r="B42014" s="5" t="s">
        <v>32995</v>
      </c>
      <c r="C42014" s="5" t="s">
        <v>43</v>
      </c>
      <c r="D42014" s="5" t="s">
        <v>165860</v>
      </c>
      <c r="E42014" s="5" t="s">
        <v>225058</v>
      </c>
      <c r="F42014" s="5" t="s">
        <v>188501</v>
      </c>
      <c r="G42014" s="6">
        <v>41753</v>
      </c>
      <c r="H42014">
        <v>2424000</v>
      </c>
      <c r="I42014" s="5" t="s">
        <v>32996</v>
      </c>
      <c r="J42014" s="5" t="s">
        <v>126</v>
      </c>
      <c r="K42014" s="5" t="s">
        <v>188520</v>
      </c>
      <c r="L42014" s="5" t="s">
        <v>188520</v>
      </c>
      <c r="M42014" s="5" t="s">
        <v>188520</v>
      </c>
      <c r="N42014" s="5" t="s">
        <v>188520</v>
      </c>
      <c r="O42014" s="5" t="s">
        <v>188520</v>
      </c>
      <c r="Q42014" s="5" t="s">
        <v>188520</v>
      </c>
    </row>
    <row r="42015" spans="1:24" x14ac:dyDescent="0.3">
      <c r="A42015">
        <v>8705</v>
      </c>
      <c r="B42015" s="5" t="s">
        <v>20601</v>
      </c>
      <c r="C42015" s="5" t="s">
        <v>7</v>
      </c>
      <c r="D42015" s="5" t="s">
        <v>165808</v>
      </c>
      <c r="E42015" s="5" t="s">
        <v>225059</v>
      </c>
      <c r="F42015" s="5" t="s">
        <v>188501</v>
      </c>
      <c r="G42015" s="6">
        <v>41578</v>
      </c>
      <c r="H42015">
        <v>2070000</v>
      </c>
      <c r="I42015" s="5" t="s">
        <v>20602</v>
      </c>
      <c r="J42015" s="5" t="s">
        <v>5</v>
      </c>
      <c r="K42015" s="5" t="s">
        <v>20603</v>
      </c>
      <c r="L42015" s="5" t="s">
        <v>188366</v>
      </c>
      <c r="M42015" s="5" t="s">
        <v>225059</v>
      </c>
      <c r="N42015" s="5" t="s">
        <v>188501</v>
      </c>
      <c r="O42015" s="5" t="s">
        <v>188502</v>
      </c>
      <c r="P42015">
        <v>2.93</v>
      </c>
      <c r="Q42015" s="5" t="s">
        <v>397</v>
      </c>
      <c r="R42015">
        <v>1126700</v>
      </c>
      <c r="S42015">
        <v>1146500</v>
      </c>
      <c r="T42015">
        <v>2375400</v>
      </c>
      <c r="U42015">
        <v>1958</v>
      </c>
      <c r="V42015">
        <v>4</v>
      </c>
      <c r="W42015">
        <v>7</v>
      </c>
      <c r="X42015">
        <v>0</v>
      </c>
    </row>
    <row r="42016" spans="1:24" x14ac:dyDescent="0.3">
      <c r="A42016">
        <v>12264</v>
      </c>
      <c r="B42016" s="5" t="s">
        <v>20601</v>
      </c>
      <c r="C42016" s="5" t="s">
        <v>7</v>
      </c>
      <c r="D42016" s="5" t="s">
        <v>165808</v>
      </c>
      <c r="E42016" s="5" t="s">
        <v>225059</v>
      </c>
      <c r="F42016" s="5" t="s">
        <v>188501</v>
      </c>
      <c r="G42016" s="6">
        <v>41680</v>
      </c>
      <c r="H42016">
        <v>2150000</v>
      </c>
      <c r="I42016" s="5" t="s">
        <v>28624</v>
      </c>
      <c r="J42016" s="5" t="s">
        <v>5</v>
      </c>
      <c r="K42016" s="5" t="s">
        <v>20603</v>
      </c>
      <c r="L42016" s="5" t="s">
        <v>188366</v>
      </c>
      <c r="M42016" s="5" t="s">
        <v>225059</v>
      </c>
      <c r="N42016" s="5" t="s">
        <v>188501</v>
      </c>
      <c r="O42016" s="5" t="s">
        <v>188502</v>
      </c>
      <c r="P42016">
        <v>2.93</v>
      </c>
      <c r="Q42016" s="5" t="s">
        <v>397</v>
      </c>
      <c r="R42016">
        <v>1126700</v>
      </c>
      <c r="S42016">
        <v>1146500</v>
      </c>
      <c r="T42016">
        <v>2375400</v>
      </c>
      <c r="U42016">
        <v>1958</v>
      </c>
      <c r="V42016">
        <v>4</v>
      </c>
      <c r="W42016">
        <v>7</v>
      </c>
      <c r="X42016">
        <v>0</v>
      </c>
    </row>
    <row r="42017" spans="1:24" x14ac:dyDescent="0.3">
      <c r="A42017">
        <v>45033</v>
      </c>
      <c r="B42017" s="5" t="s">
        <v>97726</v>
      </c>
      <c r="C42017" s="5" t="s">
        <v>7</v>
      </c>
      <c r="D42017" s="5" t="s">
        <v>165464</v>
      </c>
      <c r="E42017" s="5" t="s">
        <v>225060</v>
      </c>
      <c r="F42017" s="5" t="s">
        <v>188501</v>
      </c>
      <c r="G42017" s="6">
        <v>42450</v>
      </c>
      <c r="H42017">
        <v>1350000</v>
      </c>
      <c r="I42017" s="5" t="s">
        <v>97727</v>
      </c>
      <c r="J42017" s="5" t="s">
        <v>5</v>
      </c>
      <c r="K42017" s="5" t="s">
        <v>97728</v>
      </c>
      <c r="L42017" s="5" t="s">
        <v>188150</v>
      </c>
      <c r="M42017" s="5" t="s">
        <v>225060</v>
      </c>
      <c r="N42017" s="5" t="s">
        <v>188501</v>
      </c>
      <c r="O42017" s="5" t="s">
        <v>188502</v>
      </c>
      <c r="P42017">
        <v>0.46</v>
      </c>
      <c r="Q42017" s="5" t="s">
        <v>397</v>
      </c>
      <c r="R42017">
        <v>469500</v>
      </c>
      <c r="S42017">
        <v>478100</v>
      </c>
      <c r="T42017">
        <v>948500</v>
      </c>
      <c r="U42017">
        <v>1928</v>
      </c>
      <c r="V42017">
        <v>3</v>
      </c>
      <c r="W42017">
        <v>4</v>
      </c>
      <c r="X42017">
        <v>0</v>
      </c>
    </row>
    <row r="42018" spans="1:24" x14ac:dyDescent="0.3">
      <c r="A42018">
        <v>14229</v>
      </c>
      <c r="B42018" s="5" t="s">
        <v>32997</v>
      </c>
      <c r="C42018" s="5" t="s">
        <v>7</v>
      </c>
      <c r="D42018" s="5" t="s">
        <v>164007</v>
      </c>
      <c r="E42018" s="5" t="s">
        <v>225061</v>
      </c>
      <c r="F42018" s="5" t="s">
        <v>188501</v>
      </c>
      <c r="G42018" s="6">
        <v>41730</v>
      </c>
      <c r="H42018">
        <v>738000</v>
      </c>
      <c r="I42018" s="5" t="s">
        <v>32998</v>
      </c>
      <c r="J42018" s="5" t="s">
        <v>5</v>
      </c>
      <c r="K42018" s="5" t="s">
        <v>32999</v>
      </c>
      <c r="L42018" s="5" t="s">
        <v>187377</v>
      </c>
      <c r="M42018" s="5" t="s">
        <v>225061</v>
      </c>
      <c r="N42018" s="5" t="s">
        <v>188501</v>
      </c>
      <c r="O42018" s="5" t="s">
        <v>188502</v>
      </c>
      <c r="P42018">
        <v>0.43</v>
      </c>
      <c r="Q42018" s="5" t="s">
        <v>397</v>
      </c>
      <c r="R42018">
        <v>394900</v>
      </c>
      <c r="S42018">
        <v>180300</v>
      </c>
      <c r="T42018">
        <v>575200</v>
      </c>
      <c r="U42018">
        <v>1950</v>
      </c>
      <c r="V42018">
        <v>4</v>
      </c>
      <c r="W42018">
        <v>3</v>
      </c>
      <c r="X42018">
        <v>0</v>
      </c>
    </row>
    <row r="42019" spans="1:24" x14ac:dyDescent="0.3">
      <c r="A42019">
        <v>55766</v>
      </c>
      <c r="B42019" s="5" t="s">
        <v>119297</v>
      </c>
      <c r="C42019" s="5" t="s">
        <v>7</v>
      </c>
      <c r="D42019" s="5" t="s">
        <v>163668</v>
      </c>
      <c r="E42019" s="5" t="s">
        <v>225062</v>
      </c>
      <c r="F42019" s="5" t="s">
        <v>188501</v>
      </c>
      <c r="G42019" s="6">
        <v>42669</v>
      </c>
      <c r="H42019">
        <v>686000</v>
      </c>
      <c r="I42019" s="5" t="s">
        <v>119298</v>
      </c>
      <c r="J42019" s="5" t="s">
        <v>5</v>
      </c>
      <c r="K42019" s="5" t="s">
        <v>119299</v>
      </c>
      <c r="L42019" s="5" t="s">
        <v>187192</v>
      </c>
      <c r="M42019" s="5" t="s">
        <v>225063</v>
      </c>
      <c r="N42019" s="5" t="s">
        <v>188501</v>
      </c>
      <c r="O42019" s="5" t="s">
        <v>188502</v>
      </c>
      <c r="P42019">
        <v>0.43</v>
      </c>
      <c r="Q42019" s="5" t="s">
        <v>397</v>
      </c>
      <c r="R42019">
        <v>394900</v>
      </c>
      <c r="S42019">
        <v>83400</v>
      </c>
      <c r="T42019">
        <v>478300</v>
      </c>
      <c r="U42019">
        <v>1949</v>
      </c>
      <c r="V42019">
        <v>4</v>
      </c>
      <c r="W42019">
        <v>2</v>
      </c>
      <c r="X42019">
        <v>0</v>
      </c>
    </row>
    <row r="42020" spans="1:24" x14ac:dyDescent="0.3">
      <c r="A42020">
        <v>27926</v>
      </c>
      <c r="B42020" s="5" t="s">
        <v>62443</v>
      </c>
      <c r="C42020" s="5" t="s">
        <v>7</v>
      </c>
      <c r="D42020" s="5" t="s">
        <v>159198</v>
      </c>
      <c r="E42020" s="5" t="s">
        <v>225064</v>
      </c>
      <c r="F42020" s="5" t="s">
        <v>188501</v>
      </c>
      <c r="G42020" s="6">
        <v>42065</v>
      </c>
      <c r="H42020">
        <v>400000</v>
      </c>
      <c r="I42020" s="5" t="s">
        <v>62444</v>
      </c>
      <c r="J42020" s="5" t="s">
        <v>5</v>
      </c>
      <c r="K42020" s="5" t="s">
        <v>62445</v>
      </c>
      <c r="L42020" s="5" t="s">
        <v>184857</v>
      </c>
      <c r="M42020" s="5" t="s">
        <v>225064</v>
      </c>
      <c r="N42020" s="5" t="s">
        <v>188501</v>
      </c>
      <c r="O42020" s="5" t="s">
        <v>188502</v>
      </c>
      <c r="P42020">
        <v>0.45</v>
      </c>
      <c r="Q42020" s="5" t="s">
        <v>397</v>
      </c>
      <c r="R42020">
        <v>394900</v>
      </c>
      <c r="S42020">
        <v>48100</v>
      </c>
      <c r="T42020">
        <v>443000</v>
      </c>
      <c r="U42020">
        <v>1946</v>
      </c>
      <c r="V42020">
        <v>2</v>
      </c>
      <c r="W42020">
        <v>1</v>
      </c>
      <c r="X42020">
        <v>0</v>
      </c>
    </row>
    <row r="42021" spans="1:24" x14ac:dyDescent="0.3">
      <c r="A42021">
        <v>32683</v>
      </c>
      <c r="B42021" s="5" t="s">
        <v>72312</v>
      </c>
      <c r="C42021" s="5" t="s">
        <v>7</v>
      </c>
      <c r="D42021" s="5" t="s">
        <v>159949</v>
      </c>
      <c r="E42021" s="5" t="s">
        <v>225065</v>
      </c>
      <c r="F42021" s="5" t="s">
        <v>188501</v>
      </c>
      <c r="G42021" s="6">
        <v>42160</v>
      </c>
      <c r="H42021">
        <v>425000</v>
      </c>
      <c r="I42021" s="5" t="s">
        <v>72313</v>
      </c>
      <c r="J42021" s="5" t="s">
        <v>5</v>
      </c>
      <c r="K42021" s="5" t="s">
        <v>72314</v>
      </c>
      <c r="L42021" s="5" t="s">
        <v>185233</v>
      </c>
      <c r="M42021" s="5" t="s">
        <v>225065</v>
      </c>
      <c r="N42021" s="5" t="s">
        <v>188501</v>
      </c>
      <c r="O42021" s="5" t="s">
        <v>188502</v>
      </c>
      <c r="P42021">
        <v>0.45</v>
      </c>
      <c r="Q42021" s="5" t="s">
        <v>397</v>
      </c>
      <c r="R42021">
        <v>394900</v>
      </c>
      <c r="S42021">
        <v>51100</v>
      </c>
      <c r="T42021">
        <v>446000</v>
      </c>
      <c r="U42021">
        <v>1946</v>
      </c>
      <c r="V42021">
        <v>3</v>
      </c>
      <c r="W42021">
        <v>2</v>
      </c>
      <c r="X42021">
        <v>0</v>
      </c>
    </row>
    <row r="42022" spans="1:24" x14ac:dyDescent="0.3">
      <c r="A42022">
        <v>22462</v>
      </c>
      <c r="B42022" s="5" t="s">
        <v>51004</v>
      </c>
      <c r="C42022" s="5" t="s">
        <v>7</v>
      </c>
      <c r="D42022" s="5" t="s">
        <v>165174</v>
      </c>
      <c r="E42022" s="5" t="s">
        <v>225066</v>
      </c>
      <c r="F42022" s="5" t="s">
        <v>188501</v>
      </c>
      <c r="G42022" s="6">
        <v>41942</v>
      </c>
      <c r="H42022">
        <v>1100000</v>
      </c>
      <c r="I42022" s="5" t="s">
        <v>51005</v>
      </c>
      <c r="J42022" s="5" t="s">
        <v>5</v>
      </c>
      <c r="K42022" s="5" t="s">
        <v>51006</v>
      </c>
      <c r="L42022" s="5" t="s">
        <v>187974</v>
      </c>
      <c r="M42022" s="5" t="s">
        <v>225066</v>
      </c>
      <c r="N42022" s="5" t="s">
        <v>188501</v>
      </c>
      <c r="O42022" s="5" t="s">
        <v>188502</v>
      </c>
      <c r="P42022">
        <v>1.3</v>
      </c>
      <c r="Q42022" s="5" t="s">
        <v>397</v>
      </c>
      <c r="R42022">
        <v>619700</v>
      </c>
      <c r="S42022">
        <v>271100</v>
      </c>
      <c r="T42022">
        <v>907700</v>
      </c>
      <c r="U42022">
        <v>1938</v>
      </c>
      <c r="V42022">
        <v>4</v>
      </c>
      <c r="W42022">
        <v>4</v>
      </c>
      <c r="X42022">
        <v>0</v>
      </c>
    </row>
    <row r="42023" spans="1:24" x14ac:dyDescent="0.3">
      <c r="A42023">
        <v>5602</v>
      </c>
      <c r="B42023" s="5" t="s">
        <v>13327</v>
      </c>
      <c r="C42023" s="5" t="s">
        <v>7</v>
      </c>
      <c r="D42023" s="5" t="s">
        <v>161803</v>
      </c>
      <c r="E42023" s="5" t="s">
        <v>225067</v>
      </c>
      <c r="F42023" s="5" t="s">
        <v>188501</v>
      </c>
      <c r="G42023" s="6">
        <v>41474</v>
      </c>
      <c r="H42023">
        <v>515000</v>
      </c>
      <c r="I42023" s="5" t="s">
        <v>13328</v>
      </c>
      <c r="J42023" s="5" t="s">
        <v>5</v>
      </c>
      <c r="K42023" s="5" t="s">
        <v>13329</v>
      </c>
      <c r="L42023" s="5" t="s">
        <v>186229</v>
      </c>
      <c r="M42023" s="5" t="s">
        <v>225067</v>
      </c>
      <c r="N42023" s="5" t="s">
        <v>188501</v>
      </c>
      <c r="O42023" s="5" t="s">
        <v>188502</v>
      </c>
      <c r="P42023">
        <v>0.69</v>
      </c>
      <c r="Q42023" s="5" t="s">
        <v>397</v>
      </c>
      <c r="R42023">
        <v>486000</v>
      </c>
      <c r="S42023">
        <v>617700</v>
      </c>
      <c r="T42023">
        <v>1103700</v>
      </c>
      <c r="U42023">
        <v>1944</v>
      </c>
      <c r="V42023">
        <v>4</v>
      </c>
      <c r="W42023">
        <v>4</v>
      </c>
      <c r="X42023">
        <v>2</v>
      </c>
    </row>
    <row r="42024" spans="1:24" x14ac:dyDescent="0.3">
      <c r="A42024">
        <v>39228</v>
      </c>
      <c r="B42024" s="5" t="s">
        <v>13327</v>
      </c>
      <c r="C42024" s="5" t="s">
        <v>7</v>
      </c>
      <c r="D42024" s="5" t="s">
        <v>161803</v>
      </c>
      <c r="E42024" s="5" t="s">
        <v>225067</v>
      </c>
      <c r="F42024" s="5" t="s">
        <v>188501</v>
      </c>
      <c r="G42024" s="6">
        <v>42297</v>
      </c>
      <c r="H42024">
        <v>1205000</v>
      </c>
      <c r="I42024" s="5" t="s">
        <v>86025</v>
      </c>
      <c r="J42024" s="5" t="s">
        <v>5</v>
      </c>
      <c r="K42024" s="5" t="s">
        <v>13329</v>
      </c>
      <c r="L42024" s="5" t="s">
        <v>186229</v>
      </c>
      <c r="M42024" s="5" t="s">
        <v>225067</v>
      </c>
      <c r="N42024" s="5" t="s">
        <v>188501</v>
      </c>
      <c r="O42024" s="5" t="s">
        <v>188502</v>
      </c>
      <c r="P42024">
        <v>0.69</v>
      </c>
      <c r="Q42024" s="5" t="s">
        <v>397</v>
      </c>
      <c r="R42024">
        <v>486000</v>
      </c>
      <c r="S42024">
        <v>617700</v>
      </c>
      <c r="T42024">
        <v>1103700</v>
      </c>
      <c r="U42024">
        <v>1944</v>
      </c>
      <c r="V42024">
        <v>4</v>
      </c>
      <c r="W42024">
        <v>4</v>
      </c>
      <c r="X42024">
        <v>2</v>
      </c>
    </row>
    <row r="42025" spans="1:24" x14ac:dyDescent="0.3">
      <c r="A42025">
        <v>16590</v>
      </c>
      <c r="B42025" s="5" t="s">
        <v>38241</v>
      </c>
      <c r="C42025" s="5" t="s">
        <v>7</v>
      </c>
      <c r="D42025" s="5" t="s">
        <v>163792</v>
      </c>
      <c r="E42025" s="5" t="s">
        <v>225068</v>
      </c>
      <c r="F42025" s="5" t="s">
        <v>188501</v>
      </c>
      <c r="G42025" s="6">
        <v>41806</v>
      </c>
      <c r="H42025">
        <v>700000</v>
      </c>
      <c r="I42025" s="5" t="s">
        <v>38242</v>
      </c>
      <c r="J42025" s="5" t="s">
        <v>5</v>
      </c>
      <c r="K42025" s="5" t="s">
        <v>38243</v>
      </c>
      <c r="L42025" s="5" t="s">
        <v>187259</v>
      </c>
      <c r="M42025" s="5" t="s">
        <v>225068</v>
      </c>
      <c r="N42025" s="5" t="s">
        <v>188501</v>
      </c>
      <c r="O42025" s="5" t="s">
        <v>188502</v>
      </c>
      <c r="P42025">
        <v>1.1200000000000001</v>
      </c>
      <c r="Q42025" s="5" t="s">
        <v>397</v>
      </c>
      <c r="R42025">
        <v>780000</v>
      </c>
      <c r="S42025">
        <v>92100</v>
      </c>
      <c r="T42025">
        <v>872100</v>
      </c>
      <c r="U42025">
        <v>1951</v>
      </c>
      <c r="V42025">
        <v>3</v>
      </c>
      <c r="W42025">
        <v>2</v>
      </c>
      <c r="X42025">
        <v>1</v>
      </c>
    </row>
    <row r="42026" spans="1:24" x14ac:dyDescent="0.3">
      <c r="A42026">
        <v>16591</v>
      </c>
      <c r="B42026" s="5" t="s">
        <v>38244</v>
      </c>
      <c r="C42026" s="5" t="s">
        <v>7</v>
      </c>
      <c r="D42026" s="5" t="s">
        <v>162339</v>
      </c>
      <c r="E42026" s="5" t="s">
        <v>225069</v>
      </c>
      <c r="F42026" s="5" t="s">
        <v>188501</v>
      </c>
      <c r="G42026" s="6">
        <v>41792</v>
      </c>
      <c r="H42026">
        <v>550000</v>
      </c>
      <c r="I42026" s="5" t="s">
        <v>38245</v>
      </c>
      <c r="J42026" s="5" t="s">
        <v>5</v>
      </c>
      <c r="K42026" s="5" t="s">
        <v>38246</v>
      </c>
      <c r="L42026" s="5" t="s">
        <v>186532</v>
      </c>
      <c r="M42026" s="5" t="s">
        <v>225069</v>
      </c>
      <c r="N42026" s="5" t="s">
        <v>188501</v>
      </c>
      <c r="O42026" s="5" t="s">
        <v>188502</v>
      </c>
      <c r="P42026">
        <v>0.46</v>
      </c>
      <c r="Q42026" s="5" t="s">
        <v>397</v>
      </c>
      <c r="R42026">
        <v>469500</v>
      </c>
      <c r="S42026">
        <v>139200</v>
      </c>
      <c r="T42026">
        <v>618300</v>
      </c>
      <c r="U42026">
        <v>1944</v>
      </c>
      <c r="V42026">
        <v>4</v>
      </c>
      <c r="W42026">
        <v>3</v>
      </c>
      <c r="X42026">
        <v>0</v>
      </c>
    </row>
    <row r="42027" spans="1:24" x14ac:dyDescent="0.3">
      <c r="A42027">
        <v>10592</v>
      </c>
      <c r="B42027" s="5" t="s">
        <v>24957</v>
      </c>
      <c r="C42027" s="5" t="s">
        <v>7</v>
      </c>
      <c r="D42027" s="5" t="s">
        <v>165079</v>
      </c>
      <c r="E42027" s="5" t="s">
        <v>225070</v>
      </c>
      <c r="F42027" s="5" t="s">
        <v>188501</v>
      </c>
      <c r="G42027" s="6">
        <v>41635</v>
      </c>
      <c r="H42027">
        <v>1011500</v>
      </c>
      <c r="I42027" s="5" t="s">
        <v>24958</v>
      </c>
      <c r="J42027" s="5" t="s">
        <v>5</v>
      </c>
      <c r="K42027" s="5" t="s">
        <v>24959</v>
      </c>
      <c r="L42027" s="5" t="s">
        <v>187911</v>
      </c>
      <c r="M42027" s="5" t="s">
        <v>225070</v>
      </c>
      <c r="N42027" s="5" t="s">
        <v>188501</v>
      </c>
      <c r="O42027" s="5" t="s">
        <v>188502</v>
      </c>
      <c r="P42027">
        <v>0.46</v>
      </c>
      <c r="Q42027" s="5" t="s">
        <v>397</v>
      </c>
      <c r="R42027">
        <v>469500</v>
      </c>
      <c r="S42027">
        <v>579400</v>
      </c>
      <c r="T42027">
        <v>1048900</v>
      </c>
      <c r="U42027">
        <v>2002</v>
      </c>
      <c r="V42027">
        <v>5</v>
      </c>
      <c r="W42027">
        <v>4</v>
      </c>
      <c r="X42027">
        <v>1</v>
      </c>
    </row>
    <row r="42028" spans="1:24" x14ac:dyDescent="0.3">
      <c r="A42028">
        <v>46581</v>
      </c>
      <c r="B42028" s="5" t="s">
        <v>100870</v>
      </c>
      <c r="C42028" s="5" t="s">
        <v>7</v>
      </c>
      <c r="D42028" s="5" t="s">
        <v>165735</v>
      </c>
      <c r="E42028" s="5" t="s">
        <v>225071</v>
      </c>
      <c r="F42028" s="5" t="s">
        <v>188501</v>
      </c>
      <c r="G42028" s="6">
        <v>42489</v>
      </c>
      <c r="H42028">
        <v>1845000</v>
      </c>
      <c r="I42028" s="5" t="s">
        <v>100871</v>
      </c>
      <c r="J42028" s="5" t="s">
        <v>5</v>
      </c>
      <c r="K42028" s="5" t="s">
        <v>100872</v>
      </c>
      <c r="L42028" s="5" t="s">
        <v>188324</v>
      </c>
      <c r="M42028" s="5" t="s">
        <v>225071</v>
      </c>
      <c r="N42028" s="5" t="s">
        <v>188501</v>
      </c>
      <c r="O42028" s="5" t="s">
        <v>188502</v>
      </c>
      <c r="P42028">
        <v>0.72</v>
      </c>
      <c r="Q42028" s="5" t="s">
        <v>397</v>
      </c>
      <c r="R42028">
        <v>486000</v>
      </c>
      <c r="S42028">
        <v>665600</v>
      </c>
      <c r="T42028">
        <v>1151600</v>
      </c>
      <c r="U42028">
        <v>2015</v>
      </c>
      <c r="V42028">
        <v>4</v>
      </c>
      <c r="W42028">
        <v>4</v>
      </c>
      <c r="X42028">
        <v>1</v>
      </c>
    </row>
    <row r="42029" spans="1:24" x14ac:dyDescent="0.3">
      <c r="A42029">
        <v>29208</v>
      </c>
      <c r="B42029" s="5" t="s">
        <v>65212</v>
      </c>
      <c r="C42029" s="5" t="s">
        <v>7</v>
      </c>
      <c r="D42029" s="5" t="s">
        <v>163616</v>
      </c>
      <c r="E42029" s="5" t="s">
        <v>225072</v>
      </c>
      <c r="F42029" s="5" t="s">
        <v>188501</v>
      </c>
      <c r="G42029" s="6">
        <v>42109</v>
      </c>
      <c r="H42029">
        <v>679240</v>
      </c>
      <c r="I42029" s="5" t="s">
        <v>65213</v>
      </c>
      <c r="J42029" s="5" t="s">
        <v>5</v>
      </c>
      <c r="K42029" s="5" t="s">
        <v>65214</v>
      </c>
      <c r="L42029" s="5" t="s">
        <v>187155</v>
      </c>
      <c r="M42029" s="5" t="s">
        <v>225072</v>
      </c>
      <c r="N42029" s="5" t="s">
        <v>188501</v>
      </c>
      <c r="O42029" s="5" t="s">
        <v>188502</v>
      </c>
      <c r="P42029">
        <v>0.52</v>
      </c>
      <c r="Q42029" s="5" t="s">
        <v>397</v>
      </c>
      <c r="R42029">
        <v>425300</v>
      </c>
      <c r="S42029">
        <v>117400</v>
      </c>
      <c r="T42029">
        <v>542700</v>
      </c>
      <c r="U42029">
        <v>1951</v>
      </c>
      <c r="V42029">
        <v>3</v>
      </c>
      <c r="W42029">
        <v>3</v>
      </c>
      <c r="X42029">
        <v>0</v>
      </c>
    </row>
    <row r="42030" spans="1:24" x14ac:dyDescent="0.3">
      <c r="A42030">
        <v>39229</v>
      </c>
      <c r="B42030" s="5" t="s">
        <v>86026</v>
      </c>
      <c r="C42030" s="5" t="s">
        <v>7</v>
      </c>
      <c r="D42030" s="5" t="s">
        <v>165507</v>
      </c>
      <c r="E42030" s="5" t="s">
        <v>225073</v>
      </c>
      <c r="F42030" s="5" t="s">
        <v>188501</v>
      </c>
      <c r="G42030" s="6">
        <v>42307</v>
      </c>
      <c r="H42030">
        <v>1430000</v>
      </c>
      <c r="I42030" s="5" t="s">
        <v>86027</v>
      </c>
      <c r="J42030" s="5" t="s">
        <v>5</v>
      </c>
      <c r="K42030" s="5" t="s">
        <v>86028</v>
      </c>
      <c r="L42030" s="5" t="s">
        <v>188187</v>
      </c>
      <c r="M42030" s="5" t="s">
        <v>225073</v>
      </c>
      <c r="N42030" s="5" t="s">
        <v>188501</v>
      </c>
      <c r="O42030" s="5" t="s">
        <v>188502</v>
      </c>
      <c r="P42030">
        <v>0.87</v>
      </c>
      <c r="Q42030" s="5" t="s">
        <v>397</v>
      </c>
      <c r="R42030">
        <v>546800</v>
      </c>
      <c r="S42030">
        <v>369600</v>
      </c>
      <c r="T42030">
        <v>951800</v>
      </c>
      <c r="U42030">
        <v>1987</v>
      </c>
      <c r="V42030">
        <v>5</v>
      </c>
      <c r="W42030">
        <v>4</v>
      </c>
      <c r="X42030">
        <v>2</v>
      </c>
    </row>
    <row r="42031" spans="1:24" x14ac:dyDescent="0.3">
      <c r="A42031">
        <v>1876</v>
      </c>
      <c r="B42031" s="5" t="s">
        <v>4561</v>
      </c>
      <c r="C42031" s="5" t="s">
        <v>7</v>
      </c>
      <c r="D42031" s="5" t="s">
        <v>161804</v>
      </c>
      <c r="E42031" s="5" t="s">
        <v>225074</v>
      </c>
      <c r="F42031" s="5" t="s">
        <v>188501</v>
      </c>
      <c r="G42031" s="6">
        <v>41379</v>
      </c>
      <c r="H42031">
        <v>515000</v>
      </c>
      <c r="I42031" s="5" t="s">
        <v>4562</v>
      </c>
      <c r="J42031" s="5" t="s">
        <v>5</v>
      </c>
      <c r="K42031" s="5" t="s">
        <v>4563</v>
      </c>
      <c r="L42031" s="5" t="s">
        <v>186230</v>
      </c>
      <c r="M42031" s="5" t="s">
        <v>225074</v>
      </c>
      <c r="N42031" s="5" t="s">
        <v>188501</v>
      </c>
      <c r="O42031" s="5" t="s">
        <v>188502</v>
      </c>
      <c r="P42031">
        <v>0.52</v>
      </c>
      <c r="Q42031" s="5" t="s">
        <v>397</v>
      </c>
      <c r="R42031">
        <v>425300</v>
      </c>
      <c r="S42031">
        <v>91400</v>
      </c>
      <c r="T42031">
        <v>516700</v>
      </c>
      <c r="U42031">
        <v>1955</v>
      </c>
      <c r="V42031">
        <v>3</v>
      </c>
      <c r="W42031">
        <v>3</v>
      </c>
      <c r="X42031">
        <v>0</v>
      </c>
    </row>
    <row r="42032" spans="1:24" x14ac:dyDescent="0.3">
      <c r="A42032">
        <v>15359</v>
      </c>
      <c r="B42032" s="5" t="s">
        <v>4561</v>
      </c>
      <c r="C42032" s="5" t="s">
        <v>7</v>
      </c>
      <c r="D42032" s="5" t="s">
        <v>161804</v>
      </c>
      <c r="E42032" s="5" t="s">
        <v>225074</v>
      </c>
      <c r="F42032" s="5" t="s">
        <v>188501</v>
      </c>
      <c r="G42032" s="6">
        <v>41764</v>
      </c>
      <c r="H42032">
        <v>590000</v>
      </c>
      <c r="I42032" s="5" t="s">
        <v>35498</v>
      </c>
      <c r="J42032" s="5" t="s">
        <v>5</v>
      </c>
      <c r="K42032" s="5" t="s">
        <v>4563</v>
      </c>
      <c r="L42032" s="5" t="s">
        <v>186230</v>
      </c>
      <c r="M42032" s="5" t="s">
        <v>225074</v>
      </c>
      <c r="N42032" s="5" t="s">
        <v>188501</v>
      </c>
      <c r="O42032" s="5" t="s">
        <v>188502</v>
      </c>
      <c r="P42032">
        <v>0.52</v>
      </c>
      <c r="Q42032" s="5" t="s">
        <v>397</v>
      </c>
      <c r="R42032">
        <v>425300</v>
      </c>
      <c r="S42032">
        <v>91400</v>
      </c>
      <c r="T42032">
        <v>516700</v>
      </c>
      <c r="U42032">
        <v>1955</v>
      </c>
      <c r="V42032">
        <v>3</v>
      </c>
      <c r="W42032">
        <v>3</v>
      </c>
      <c r="X42032">
        <v>0</v>
      </c>
    </row>
    <row r="42033" spans="1:24" x14ac:dyDescent="0.3">
      <c r="A42033">
        <v>54266</v>
      </c>
      <c r="B42033" s="5" t="s">
        <v>116287</v>
      </c>
      <c r="C42033" s="5" t="s">
        <v>7</v>
      </c>
      <c r="D42033" s="5" t="s">
        <v>163561</v>
      </c>
      <c r="E42033" s="5" t="s">
        <v>225075</v>
      </c>
      <c r="F42033" s="5" t="s">
        <v>188501</v>
      </c>
      <c r="G42033" s="6">
        <v>42626</v>
      </c>
      <c r="H42033">
        <v>670000</v>
      </c>
      <c r="I42033" s="5" t="s">
        <v>116288</v>
      </c>
      <c r="J42033" s="5" t="s">
        <v>5</v>
      </c>
      <c r="K42033" s="5" t="s">
        <v>116289</v>
      </c>
      <c r="L42033" s="5" t="s">
        <v>187127</v>
      </c>
      <c r="M42033" s="5" t="s">
        <v>225076</v>
      </c>
      <c r="N42033" s="5" t="s">
        <v>188501</v>
      </c>
      <c r="O42033" s="5" t="s">
        <v>188502</v>
      </c>
      <c r="P42033">
        <v>0.43</v>
      </c>
      <c r="Q42033" s="5" t="s">
        <v>397</v>
      </c>
      <c r="R42033">
        <v>394900</v>
      </c>
      <c r="S42033">
        <v>146200</v>
      </c>
      <c r="T42033">
        <v>541100</v>
      </c>
      <c r="U42033">
        <v>1954</v>
      </c>
      <c r="V42033">
        <v>3</v>
      </c>
      <c r="W42033">
        <v>3</v>
      </c>
      <c r="X42033">
        <v>0</v>
      </c>
    </row>
    <row r="42034" spans="1:24" x14ac:dyDescent="0.3">
      <c r="A42034">
        <v>24806</v>
      </c>
      <c r="B42034" s="5" t="s">
        <v>56173</v>
      </c>
      <c r="C42034" s="5" t="s">
        <v>37067</v>
      </c>
      <c r="D42034" s="5" t="s">
        <v>160706</v>
      </c>
      <c r="E42034" s="5" t="s">
        <v>225077</v>
      </c>
      <c r="F42034" s="5" t="s">
        <v>188501</v>
      </c>
      <c r="G42034" s="6">
        <v>42004</v>
      </c>
      <c r="H42034">
        <v>450000</v>
      </c>
      <c r="I42034" s="5" t="s">
        <v>56174</v>
      </c>
      <c r="J42034" s="5" t="s">
        <v>126</v>
      </c>
      <c r="K42034" s="5" t="s">
        <v>56175</v>
      </c>
      <c r="L42034" s="5" t="s">
        <v>185636</v>
      </c>
      <c r="M42034" s="5" t="s">
        <v>225077</v>
      </c>
      <c r="N42034" s="5" t="s">
        <v>188501</v>
      </c>
      <c r="O42034" s="5" t="s">
        <v>188502</v>
      </c>
      <c r="P42034">
        <v>0.68</v>
      </c>
      <c r="Q42034" s="5" t="s">
        <v>397</v>
      </c>
      <c r="R42034">
        <v>459000</v>
      </c>
      <c r="S42034">
        <v>649800</v>
      </c>
      <c r="T42034">
        <v>1108800</v>
      </c>
      <c r="U42034">
        <v>2015</v>
      </c>
      <c r="V42034">
        <v>4</v>
      </c>
      <c r="W42034">
        <v>3</v>
      </c>
      <c r="X42034">
        <v>1</v>
      </c>
    </row>
    <row r="42035" spans="1:24" x14ac:dyDescent="0.3">
      <c r="A42035">
        <v>54267</v>
      </c>
      <c r="B42035" s="5" t="s">
        <v>56173</v>
      </c>
      <c r="C42035" s="5" t="s">
        <v>7</v>
      </c>
      <c r="D42035" s="5" t="s">
        <v>165395</v>
      </c>
      <c r="E42035" s="5" t="s">
        <v>225078</v>
      </c>
      <c r="F42035" s="5" t="s">
        <v>188501</v>
      </c>
      <c r="G42035" s="6">
        <v>42629</v>
      </c>
      <c r="H42035">
        <v>1290000</v>
      </c>
      <c r="I42035" s="5" t="s">
        <v>116290</v>
      </c>
      <c r="J42035" s="5" t="s">
        <v>5</v>
      </c>
      <c r="K42035" s="5" t="s">
        <v>56175</v>
      </c>
      <c r="L42035" s="5" t="s">
        <v>185636</v>
      </c>
      <c r="M42035" s="5" t="s">
        <v>225077</v>
      </c>
      <c r="N42035" s="5" t="s">
        <v>188501</v>
      </c>
      <c r="O42035" s="5" t="s">
        <v>188502</v>
      </c>
      <c r="P42035">
        <v>0.68</v>
      </c>
      <c r="Q42035" s="5" t="s">
        <v>397</v>
      </c>
      <c r="R42035">
        <v>459000</v>
      </c>
      <c r="S42035">
        <v>649800</v>
      </c>
      <c r="T42035">
        <v>1108800</v>
      </c>
      <c r="U42035">
        <v>2015</v>
      </c>
      <c r="V42035">
        <v>4</v>
      </c>
      <c r="W42035">
        <v>3</v>
      </c>
      <c r="X42035">
        <v>1</v>
      </c>
    </row>
    <row r="42036" spans="1:24" x14ac:dyDescent="0.3">
      <c r="A42036">
        <v>23742</v>
      </c>
      <c r="B42036" s="5" t="s">
        <v>53833</v>
      </c>
      <c r="C42036" s="5" t="s">
        <v>7</v>
      </c>
      <c r="D42036" s="5" t="s">
        <v>163932</v>
      </c>
      <c r="E42036" s="5" t="s">
        <v>225079</v>
      </c>
      <c r="F42036" s="5" t="s">
        <v>188501</v>
      </c>
      <c r="G42036" s="6">
        <v>41962</v>
      </c>
      <c r="H42036">
        <v>725000</v>
      </c>
      <c r="I42036" s="5" t="s">
        <v>53834</v>
      </c>
      <c r="J42036" s="5" t="s">
        <v>5</v>
      </c>
      <c r="K42036" s="5" t="s">
        <v>53835</v>
      </c>
      <c r="L42036" s="5" t="s">
        <v>187329</v>
      </c>
      <c r="M42036" s="5" t="s">
        <v>225079</v>
      </c>
      <c r="N42036" s="5" t="s">
        <v>188501</v>
      </c>
      <c r="O42036" s="5" t="s">
        <v>188502</v>
      </c>
      <c r="P42036">
        <v>0.51</v>
      </c>
      <c r="Q42036" s="5" t="s">
        <v>397</v>
      </c>
      <c r="R42036">
        <v>401600</v>
      </c>
      <c r="S42036">
        <v>148500</v>
      </c>
      <c r="T42036">
        <v>550100</v>
      </c>
      <c r="U42036">
        <v>1946</v>
      </c>
      <c r="V42036">
        <v>4</v>
      </c>
      <c r="W42036">
        <v>4</v>
      </c>
      <c r="X42036">
        <v>0</v>
      </c>
    </row>
    <row r="42037" spans="1:24" x14ac:dyDescent="0.3">
      <c r="A42037">
        <v>26013</v>
      </c>
      <c r="B42037" s="5" t="s">
        <v>58686</v>
      </c>
      <c r="C42037" s="5" t="s">
        <v>7</v>
      </c>
      <c r="D42037" s="5" t="s">
        <v>164660</v>
      </c>
      <c r="E42037" s="5" t="s">
        <v>225080</v>
      </c>
      <c r="F42037" s="5" t="s">
        <v>188501</v>
      </c>
      <c r="G42037" s="6">
        <v>42030</v>
      </c>
      <c r="H42037">
        <v>892000</v>
      </c>
      <c r="I42037" s="5" t="s">
        <v>58687</v>
      </c>
      <c r="J42037" s="5" t="s">
        <v>5</v>
      </c>
      <c r="K42037" s="5" t="s">
        <v>58688</v>
      </c>
      <c r="L42037" s="5" t="s">
        <v>187737</v>
      </c>
      <c r="M42037" s="5" t="s">
        <v>225080</v>
      </c>
      <c r="N42037" s="5" t="s">
        <v>188501</v>
      </c>
      <c r="O42037" s="5" t="s">
        <v>188502</v>
      </c>
      <c r="P42037">
        <v>1.37</v>
      </c>
      <c r="Q42037" s="5" t="s">
        <v>397</v>
      </c>
      <c r="R42037">
        <v>711500</v>
      </c>
      <c r="S42037">
        <v>207700</v>
      </c>
      <c r="T42037">
        <v>919200</v>
      </c>
      <c r="U42037">
        <v>1952</v>
      </c>
      <c r="V42037">
        <v>4</v>
      </c>
      <c r="W42037">
        <v>4</v>
      </c>
      <c r="X42037">
        <v>0</v>
      </c>
    </row>
    <row r="42038" spans="1:24" x14ac:dyDescent="0.3">
      <c r="A42038">
        <v>22463</v>
      </c>
      <c r="B42038" s="5" t="s">
        <v>51007</v>
      </c>
      <c r="C42038" s="5" t="s">
        <v>37067</v>
      </c>
      <c r="D42038" s="5" t="s">
        <v>159528</v>
      </c>
      <c r="E42038" s="5" t="s">
        <v>225081</v>
      </c>
      <c r="F42038" s="5" t="s">
        <v>188501</v>
      </c>
      <c r="G42038" s="6">
        <v>41941</v>
      </c>
      <c r="H42038">
        <v>410030</v>
      </c>
      <c r="I42038" s="5" t="s">
        <v>51008</v>
      </c>
      <c r="J42038" s="5" t="s">
        <v>5</v>
      </c>
      <c r="K42038" s="5" t="s">
        <v>51009</v>
      </c>
      <c r="L42038" s="5" t="s">
        <v>185007</v>
      </c>
      <c r="M42038" s="5" t="s">
        <v>225081</v>
      </c>
      <c r="N42038" s="5" t="s">
        <v>188501</v>
      </c>
      <c r="O42038" s="5" t="s">
        <v>188502</v>
      </c>
      <c r="P42038">
        <v>0.56999999999999995</v>
      </c>
      <c r="Q42038" s="5" t="s">
        <v>397</v>
      </c>
      <c r="R42038">
        <v>401600</v>
      </c>
      <c r="S42038">
        <v>620100</v>
      </c>
      <c r="T42038">
        <v>1021700</v>
      </c>
      <c r="U42038">
        <v>2015</v>
      </c>
      <c r="V42038">
        <v>5</v>
      </c>
      <c r="W42038">
        <v>4</v>
      </c>
      <c r="X42038">
        <v>1</v>
      </c>
    </row>
    <row r="42039" spans="1:24" x14ac:dyDescent="0.3">
      <c r="A42039">
        <v>42879</v>
      </c>
      <c r="B42039" s="5" t="s">
        <v>51007</v>
      </c>
      <c r="C42039" s="5" t="s">
        <v>7</v>
      </c>
      <c r="D42039" s="5" t="s">
        <v>159528</v>
      </c>
      <c r="E42039" s="5" t="s">
        <v>225081</v>
      </c>
      <c r="F42039" s="5" t="s">
        <v>188501</v>
      </c>
      <c r="G42039" s="6">
        <v>42384</v>
      </c>
      <c r="H42039">
        <v>1330000</v>
      </c>
      <c r="I42039" s="5" t="s">
        <v>93403</v>
      </c>
      <c r="J42039" s="5" t="s">
        <v>5</v>
      </c>
      <c r="K42039" s="5" t="s">
        <v>51009</v>
      </c>
      <c r="L42039" s="5" t="s">
        <v>185007</v>
      </c>
      <c r="M42039" s="5" t="s">
        <v>225081</v>
      </c>
      <c r="N42039" s="5" t="s">
        <v>188501</v>
      </c>
      <c r="O42039" s="5" t="s">
        <v>188502</v>
      </c>
      <c r="P42039">
        <v>0.56999999999999995</v>
      </c>
      <c r="Q42039" s="5" t="s">
        <v>397</v>
      </c>
      <c r="R42039">
        <v>401600</v>
      </c>
      <c r="S42039">
        <v>620100</v>
      </c>
      <c r="T42039">
        <v>1021700</v>
      </c>
      <c r="U42039">
        <v>2015</v>
      </c>
      <c r="V42039">
        <v>5</v>
      </c>
      <c r="W42039">
        <v>4</v>
      </c>
      <c r="X42039">
        <v>1</v>
      </c>
    </row>
    <row r="42040" spans="1:24" x14ac:dyDescent="0.3">
      <c r="A42040">
        <v>42880</v>
      </c>
      <c r="B42040" s="5" t="s">
        <v>93404</v>
      </c>
      <c r="C42040" s="5" t="s">
        <v>7</v>
      </c>
      <c r="D42040" s="5" t="s">
        <v>164009</v>
      </c>
      <c r="E42040" s="5" t="s">
        <v>225082</v>
      </c>
      <c r="F42040" s="5" t="s">
        <v>188501</v>
      </c>
      <c r="G42040" s="6">
        <v>42391</v>
      </c>
      <c r="H42040">
        <v>739000</v>
      </c>
      <c r="I42040" s="5" t="s">
        <v>93405</v>
      </c>
      <c r="J42040" s="5" t="s">
        <v>5</v>
      </c>
      <c r="K42040" s="5" t="s">
        <v>93406</v>
      </c>
      <c r="L42040" s="5" t="s">
        <v>187378</v>
      </c>
      <c r="M42040" s="5" t="s">
        <v>225082</v>
      </c>
      <c r="N42040" s="5" t="s">
        <v>188501</v>
      </c>
      <c r="O42040" s="5" t="s">
        <v>188502</v>
      </c>
      <c r="P42040">
        <v>0.59</v>
      </c>
      <c r="Q42040" s="5" t="s">
        <v>397</v>
      </c>
      <c r="R42040">
        <v>401600</v>
      </c>
      <c r="S42040">
        <v>69300</v>
      </c>
      <c r="T42040">
        <v>470900</v>
      </c>
      <c r="U42040">
        <v>1949</v>
      </c>
      <c r="V42040">
        <v>3</v>
      </c>
      <c r="W42040">
        <v>3</v>
      </c>
      <c r="X42040">
        <v>0</v>
      </c>
    </row>
    <row r="42041" spans="1:24" x14ac:dyDescent="0.3">
      <c r="A42041">
        <v>48340</v>
      </c>
      <c r="B42041" s="5" t="s">
        <v>104259</v>
      </c>
      <c r="C42041" s="5" t="s">
        <v>7</v>
      </c>
      <c r="D42041" s="5" t="s">
        <v>163210</v>
      </c>
      <c r="E42041" s="5" t="s">
        <v>225083</v>
      </c>
      <c r="F42041" s="5" t="s">
        <v>188501</v>
      </c>
      <c r="G42041" s="6">
        <v>42515</v>
      </c>
      <c r="H42041">
        <v>625000</v>
      </c>
      <c r="I42041" s="5" t="s">
        <v>104260</v>
      </c>
      <c r="J42041" s="5" t="s">
        <v>5</v>
      </c>
      <c r="K42041" s="5" t="s">
        <v>104261</v>
      </c>
      <c r="L42041" s="5" t="s">
        <v>186966</v>
      </c>
      <c r="M42041" s="5" t="s">
        <v>225084</v>
      </c>
      <c r="N42041" s="5" t="s">
        <v>188501</v>
      </c>
      <c r="O42041" s="5" t="s">
        <v>188502</v>
      </c>
      <c r="P42041">
        <v>0.94</v>
      </c>
      <c r="Q42041" s="5" t="s">
        <v>397</v>
      </c>
      <c r="R42041">
        <v>573800</v>
      </c>
      <c r="S42041">
        <v>31400</v>
      </c>
      <c r="T42041">
        <v>606000</v>
      </c>
      <c r="U42041">
        <v>1930</v>
      </c>
      <c r="V42041">
        <v>1</v>
      </c>
      <c r="W42041">
        <v>1</v>
      </c>
      <c r="X42041">
        <v>0</v>
      </c>
    </row>
    <row r="42042" spans="1:24" x14ac:dyDescent="0.3">
      <c r="A42042">
        <v>15360</v>
      </c>
      <c r="B42042" s="5" t="s">
        <v>35499</v>
      </c>
      <c r="C42042" s="5" t="s">
        <v>7</v>
      </c>
      <c r="D42042" s="5" t="s">
        <v>165377</v>
      </c>
      <c r="E42042" s="5" t="s">
        <v>225085</v>
      </c>
      <c r="F42042" s="5" t="s">
        <v>188501</v>
      </c>
      <c r="G42042" s="6">
        <v>41774</v>
      </c>
      <c r="H42042">
        <v>1270000</v>
      </c>
      <c r="I42042" s="5" t="s">
        <v>35500</v>
      </c>
      <c r="J42042" s="5" t="s">
        <v>5</v>
      </c>
      <c r="K42042" s="5" t="s">
        <v>35501</v>
      </c>
      <c r="L42042" s="5" t="s">
        <v>188090</v>
      </c>
      <c r="M42042" s="5" t="s">
        <v>225085</v>
      </c>
      <c r="N42042" s="5" t="s">
        <v>188501</v>
      </c>
      <c r="O42042" s="5" t="s">
        <v>188502</v>
      </c>
      <c r="P42042">
        <v>1.37</v>
      </c>
      <c r="Q42042" s="5" t="s">
        <v>397</v>
      </c>
      <c r="R42042">
        <v>711500</v>
      </c>
      <c r="S42042">
        <v>295800</v>
      </c>
      <c r="T42042">
        <v>1083100</v>
      </c>
      <c r="U42042">
        <v>1952</v>
      </c>
      <c r="V42042">
        <v>4</v>
      </c>
      <c r="W42042">
        <v>5</v>
      </c>
      <c r="X42042">
        <v>0</v>
      </c>
    </row>
    <row r="42043" spans="1:24" x14ac:dyDescent="0.3">
      <c r="A42043">
        <v>1877</v>
      </c>
      <c r="B42043" s="5" t="s">
        <v>4564</v>
      </c>
      <c r="C42043" s="5" t="s">
        <v>43</v>
      </c>
      <c r="D42043" s="5" t="s">
        <v>163154</v>
      </c>
      <c r="E42043" s="5" t="s">
        <v>225086</v>
      </c>
      <c r="F42043" s="5" t="s">
        <v>188501</v>
      </c>
      <c r="G42043" s="6">
        <v>41394</v>
      </c>
      <c r="H42043">
        <v>620000</v>
      </c>
      <c r="I42043" s="5" t="s">
        <v>4565</v>
      </c>
      <c r="J42043" s="5" t="s">
        <v>126</v>
      </c>
      <c r="K42043" s="5" t="s">
        <v>4566</v>
      </c>
      <c r="L42043" s="5" t="s">
        <v>186933</v>
      </c>
      <c r="M42043" s="5" t="s">
        <v>225086</v>
      </c>
      <c r="N42043" s="5" t="s">
        <v>188501</v>
      </c>
      <c r="O42043" s="5" t="s">
        <v>188502</v>
      </c>
      <c r="P42043">
        <v>0.83</v>
      </c>
      <c r="Q42043" s="5" t="s">
        <v>10</v>
      </c>
      <c r="R42043">
        <v>350000</v>
      </c>
      <c r="S42043">
        <v>676800</v>
      </c>
      <c r="T42043">
        <v>1026800</v>
      </c>
      <c r="U42043">
        <v>2014</v>
      </c>
      <c r="V42043">
        <v>6</v>
      </c>
      <c r="W42043">
        <v>4</v>
      </c>
      <c r="X42043">
        <v>1</v>
      </c>
    </row>
    <row r="42044" spans="1:24" x14ac:dyDescent="0.3">
      <c r="A42044">
        <v>26014</v>
      </c>
      <c r="B42044" s="5" t="s">
        <v>58689</v>
      </c>
      <c r="C42044" s="5" t="s">
        <v>7</v>
      </c>
      <c r="D42044" s="5" t="s">
        <v>163972</v>
      </c>
      <c r="E42044" s="5" t="s">
        <v>225087</v>
      </c>
      <c r="F42044" s="5" t="s">
        <v>188501</v>
      </c>
      <c r="G42044" s="6">
        <v>42032</v>
      </c>
      <c r="H42044">
        <v>730000</v>
      </c>
      <c r="I42044" s="5" t="s">
        <v>58690</v>
      </c>
      <c r="J42044" s="5" t="s">
        <v>5</v>
      </c>
      <c r="K42044" s="5" t="s">
        <v>58691</v>
      </c>
      <c r="L42044" s="5" t="s">
        <v>187358</v>
      </c>
      <c r="M42044" s="5" t="s">
        <v>225087</v>
      </c>
      <c r="N42044" s="5" t="s">
        <v>188501</v>
      </c>
      <c r="O42044" s="5" t="s">
        <v>188502</v>
      </c>
      <c r="P42044">
        <v>1.1200000000000001</v>
      </c>
      <c r="Q42044" s="5" t="s">
        <v>10</v>
      </c>
      <c r="R42044">
        <v>420000</v>
      </c>
      <c r="S42044">
        <v>309500</v>
      </c>
      <c r="T42044">
        <v>729500</v>
      </c>
      <c r="U42044">
        <v>1985</v>
      </c>
      <c r="V42044">
        <v>4</v>
      </c>
      <c r="W42044">
        <v>4</v>
      </c>
      <c r="X42044">
        <v>1</v>
      </c>
    </row>
    <row r="42045" spans="1:24" x14ac:dyDescent="0.3">
      <c r="A42045">
        <v>27060</v>
      </c>
      <c r="B42045" s="5" t="s">
        <v>60781</v>
      </c>
      <c r="C42045" s="5" t="s">
        <v>7</v>
      </c>
      <c r="D42045" s="5" t="s">
        <v>165532</v>
      </c>
      <c r="E42045" s="5" t="s">
        <v>225088</v>
      </c>
      <c r="F42045" s="5" t="s">
        <v>188501</v>
      </c>
      <c r="G42045" s="6">
        <v>42041</v>
      </c>
      <c r="H42045">
        <v>1475000</v>
      </c>
      <c r="I42045" s="5" t="s">
        <v>60782</v>
      </c>
      <c r="J42045" s="5" t="s">
        <v>5</v>
      </c>
      <c r="K42045" s="5" t="s">
        <v>60783</v>
      </c>
      <c r="L42045" s="5" t="s">
        <v>188207</v>
      </c>
      <c r="M42045" s="5" t="s">
        <v>225088</v>
      </c>
      <c r="N42045" s="5" t="s">
        <v>188501</v>
      </c>
      <c r="O42045" s="5" t="s">
        <v>188502</v>
      </c>
      <c r="P42045">
        <v>1.43</v>
      </c>
      <c r="Q42045" s="5" t="s">
        <v>397</v>
      </c>
      <c r="R42045">
        <v>895600</v>
      </c>
      <c r="S42045">
        <v>517100</v>
      </c>
      <c r="T42045">
        <v>1556900</v>
      </c>
      <c r="U42045">
        <v>1969</v>
      </c>
      <c r="V42045">
        <v>5</v>
      </c>
      <c r="W42045">
        <v>6</v>
      </c>
      <c r="X42045">
        <v>0</v>
      </c>
    </row>
    <row r="42046" spans="1:24" x14ac:dyDescent="0.3">
      <c r="A42046">
        <v>1099</v>
      </c>
      <c r="B42046" s="5" t="s">
        <v>2695</v>
      </c>
      <c r="C42046" s="5" t="s">
        <v>7</v>
      </c>
      <c r="D42046" s="5" t="s">
        <v>166030</v>
      </c>
      <c r="E42046" s="5" t="s">
        <v>225089</v>
      </c>
      <c r="F42046" s="5" t="s">
        <v>188501</v>
      </c>
      <c r="G42046" s="6">
        <v>41334</v>
      </c>
      <c r="H42046">
        <v>7200000</v>
      </c>
      <c r="I42046" s="5" t="s">
        <v>2696</v>
      </c>
      <c r="J42046" s="5" t="s">
        <v>5</v>
      </c>
      <c r="K42046" s="5" t="s">
        <v>2697</v>
      </c>
      <c r="L42046" s="5" t="s">
        <v>188469</v>
      </c>
      <c r="M42046" s="5" t="s">
        <v>225089</v>
      </c>
      <c r="N42046" s="5" t="s">
        <v>188501</v>
      </c>
      <c r="O42046" s="5" t="s">
        <v>188502</v>
      </c>
      <c r="P42046">
        <v>7.88</v>
      </c>
      <c r="Q42046" s="5" t="s">
        <v>397</v>
      </c>
      <c r="R42046">
        <v>1830700</v>
      </c>
      <c r="S42046">
        <v>3768000</v>
      </c>
      <c r="T42046">
        <v>5697100</v>
      </c>
      <c r="U42046">
        <v>1990</v>
      </c>
      <c r="V42046">
        <v>5</v>
      </c>
      <c r="W42046">
        <v>8</v>
      </c>
      <c r="X42046">
        <v>0</v>
      </c>
    </row>
    <row r="42047" spans="1:24" x14ac:dyDescent="0.3">
      <c r="A42047">
        <v>34466</v>
      </c>
      <c r="B42047" s="5" t="s">
        <v>76162</v>
      </c>
      <c r="C42047" s="5" t="s">
        <v>7</v>
      </c>
      <c r="D42047" s="5" t="s">
        <v>165534</v>
      </c>
      <c r="E42047" s="5" t="s">
        <v>225090</v>
      </c>
      <c r="F42047" s="5" t="s">
        <v>188501</v>
      </c>
      <c r="G42047" s="6">
        <v>42201</v>
      </c>
      <c r="H42047">
        <v>1483277</v>
      </c>
      <c r="I42047" s="5" t="s">
        <v>76163</v>
      </c>
      <c r="J42047" s="5" t="s">
        <v>5</v>
      </c>
      <c r="K42047" s="5" t="s">
        <v>76164</v>
      </c>
      <c r="L42047" s="5" t="s">
        <v>188209</v>
      </c>
      <c r="M42047" s="5" t="s">
        <v>225090</v>
      </c>
      <c r="N42047" s="5" t="s">
        <v>188501</v>
      </c>
      <c r="O42047" s="5" t="s">
        <v>188502</v>
      </c>
      <c r="P42047">
        <v>0.83</v>
      </c>
      <c r="Q42047" s="5" t="s">
        <v>10</v>
      </c>
      <c r="R42047">
        <v>350000</v>
      </c>
      <c r="S42047">
        <v>1066200</v>
      </c>
      <c r="T42047">
        <v>1465500</v>
      </c>
      <c r="U42047">
        <v>2015</v>
      </c>
      <c r="V42047">
        <v>6</v>
      </c>
      <c r="W42047">
        <v>6</v>
      </c>
      <c r="X42047">
        <v>1</v>
      </c>
    </row>
    <row r="42048" spans="1:24" x14ac:dyDescent="0.3">
      <c r="A42048">
        <v>34467</v>
      </c>
      <c r="B42048" s="5" t="s">
        <v>76165</v>
      </c>
      <c r="C42048" s="5" t="s">
        <v>7</v>
      </c>
      <c r="D42048" s="5" t="s">
        <v>165598</v>
      </c>
      <c r="E42048" s="5" t="s">
        <v>225091</v>
      </c>
      <c r="F42048" s="5" t="s">
        <v>188501</v>
      </c>
      <c r="G42048" s="6">
        <v>42195</v>
      </c>
      <c r="H42048">
        <v>1600000</v>
      </c>
      <c r="I42048" s="5" t="s">
        <v>76166</v>
      </c>
      <c r="J42048" s="5" t="s">
        <v>5</v>
      </c>
      <c r="K42048" s="5" t="s">
        <v>76167</v>
      </c>
      <c r="L42048" s="5" t="s">
        <v>188262</v>
      </c>
      <c r="M42048" s="5" t="s">
        <v>225091</v>
      </c>
      <c r="N42048" s="5" t="s">
        <v>188501</v>
      </c>
      <c r="O42048" s="5" t="s">
        <v>188502</v>
      </c>
      <c r="P42048">
        <v>0.45</v>
      </c>
      <c r="Q42048" s="5" t="s">
        <v>397</v>
      </c>
      <c r="R42048">
        <v>355400</v>
      </c>
      <c r="S42048">
        <v>1156600</v>
      </c>
      <c r="T42048">
        <v>1512000</v>
      </c>
      <c r="U42048">
        <v>2014</v>
      </c>
      <c r="V42048">
        <v>5</v>
      </c>
      <c r="W42048">
        <v>4</v>
      </c>
      <c r="X42048">
        <v>1</v>
      </c>
    </row>
    <row r="42049" spans="1:24" x14ac:dyDescent="0.3">
      <c r="A42049">
        <v>43894</v>
      </c>
      <c r="B42049" s="5" t="s">
        <v>95466</v>
      </c>
      <c r="C42049" s="5" t="s">
        <v>7</v>
      </c>
      <c r="D42049" s="5" t="s">
        <v>159001</v>
      </c>
      <c r="E42049" s="5" t="s">
        <v>225092</v>
      </c>
      <c r="F42049" s="5" t="s">
        <v>188501</v>
      </c>
      <c r="G42049" s="6">
        <v>42422</v>
      </c>
      <c r="H42049">
        <v>398500</v>
      </c>
      <c r="I42049" s="5" t="s">
        <v>95467</v>
      </c>
      <c r="J42049" s="5" t="s">
        <v>5</v>
      </c>
      <c r="K42049" s="5" t="s">
        <v>95468</v>
      </c>
      <c r="L42049" s="5" t="s">
        <v>184756</v>
      </c>
      <c r="M42049" s="5" t="s">
        <v>225093</v>
      </c>
      <c r="N42049" s="5" t="s">
        <v>188501</v>
      </c>
      <c r="O42049" s="5" t="s">
        <v>188502</v>
      </c>
      <c r="P42049">
        <v>0.49</v>
      </c>
      <c r="Q42049" s="5" t="s">
        <v>397</v>
      </c>
      <c r="R42049">
        <v>394900</v>
      </c>
      <c r="S42049">
        <v>38700</v>
      </c>
      <c r="T42049">
        <v>433600</v>
      </c>
      <c r="U42049">
        <v>1938</v>
      </c>
      <c r="V42049">
        <v>2</v>
      </c>
      <c r="W42049">
        <v>1</v>
      </c>
      <c r="X42049">
        <v>0</v>
      </c>
    </row>
    <row r="42050" spans="1:24" x14ac:dyDescent="0.3">
      <c r="A42050">
        <v>21037</v>
      </c>
      <c r="B42050" s="5" t="s">
        <v>47884</v>
      </c>
      <c r="C42050" s="5" t="s">
        <v>7</v>
      </c>
      <c r="D42050" s="5" t="s">
        <v>163211</v>
      </c>
      <c r="E42050" s="5" t="s">
        <v>225094</v>
      </c>
      <c r="F42050" s="5" t="s">
        <v>188501</v>
      </c>
      <c r="G42050" s="6">
        <v>41884</v>
      </c>
      <c r="H42050">
        <v>625000</v>
      </c>
      <c r="I42050" s="5" t="s">
        <v>47885</v>
      </c>
      <c r="J42050" s="5" t="s">
        <v>5</v>
      </c>
      <c r="K42050" s="5" t="s">
        <v>47886</v>
      </c>
      <c r="L42050" s="5" t="s">
        <v>186967</v>
      </c>
      <c r="M42050" s="5" t="s">
        <v>225094</v>
      </c>
      <c r="N42050" s="5" t="s">
        <v>188501</v>
      </c>
      <c r="O42050" s="5" t="s">
        <v>188502</v>
      </c>
      <c r="P42050">
        <v>1.1399999999999999</v>
      </c>
      <c r="Q42050" s="5" t="s">
        <v>10</v>
      </c>
      <c r="R42050">
        <v>420000</v>
      </c>
      <c r="S42050">
        <v>191100</v>
      </c>
      <c r="T42050">
        <v>611100</v>
      </c>
      <c r="U42050">
        <v>1963</v>
      </c>
      <c r="V42050">
        <v>5</v>
      </c>
      <c r="W42050">
        <v>4</v>
      </c>
      <c r="X42050">
        <v>0</v>
      </c>
    </row>
    <row r="42051" spans="1:24" x14ac:dyDescent="0.3">
      <c r="A42051">
        <v>21038</v>
      </c>
      <c r="B42051" s="5" t="s">
        <v>47887</v>
      </c>
      <c r="C42051" s="5" t="s">
        <v>7</v>
      </c>
      <c r="D42051" s="5" t="s">
        <v>162561</v>
      </c>
      <c r="E42051" s="5" t="s">
        <v>225095</v>
      </c>
      <c r="F42051" s="5" t="s">
        <v>188501</v>
      </c>
      <c r="G42051" s="6">
        <v>41890</v>
      </c>
      <c r="H42051">
        <v>570000</v>
      </c>
      <c r="I42051" s="5" t="s">
        <v>47888</v>
      </c>
      <c r="J42051" s="5" t="s">
        <v>5</v>
      </c>
      <c r="K42051" s="5" t="s">
        <v>47889</v>
      </c>
      <c r="L42051" s="5" t="s">
        <v>186654</v>
      </c>
      <c r="M42051" s="5" t="s">
        <v>225095</v>
      </c>
      <c r="N42051" s="5" t="s">
        <v>188501</v>
      </c>
      <c r="O42051" s="5" t="s">
        <v>188502</v>
      </c>
      <c r="P42051">
        <v>0.84</v>
      </c>
      <c r="Q42051" s="5" t="s">
        <v>10</v>
      </c>
      <c r="R42051">
        <v>350000</v>
      </c>
      <c r="S42051">
        <v>430300</v>
      </c>
      <c r="T42051">
        <v>823100</v>
      </c>
      <c r="U42051">
        <v>1951</v>
      </c>
      <c r="V42051">
        <v>4</v>
      </c>
      <c r="W42051">
        <v>3</v>
      </c>
      <c r="X42051">
        <v>1</v>
      </c>
    </row>
    <row r="42052" spans="1:24" x14ac:dyDescent="0.3">
      <c r="A42052">
        <v>40386</v>
      </c>
      <c r="B42052" s="5" t="s">
        <v>88402</v>
      </c>
      <c r="C42052" s="5" t="s">
        <v>7</v>
      </c>
      <c r="D42052" s="5" t="s">
        <v>165844</v>
      </c>
      <c r="E42052" s="5" t="s">
        <v>225096</v>
      </c>
      <c r="F42052" s="5" t="s">
        <v>188501</v>
      </c>
      <c r="G42052" s="6">
        <v>42320</v>
      </c>
      <c r="H42052">
        <v>2300000</v>
      </c>
      <c r="I42052" s="5" t="s">
        <v>88403</v>
      </c>
      <c r="J42052" s="5" t="s">
        <v>5</v>
      </c>
      <c r="K42052" s="5" t="s">
        <v>88404</v>
      </c>
      <c r="L42052" s="5" t="s">
        <v>188389</v>
      </c>
      <c r="M42052" s="5" t="s">
        <v>225096</v>
      </c>
      <c r="N42052" s="5" t="s">
        <v>188501</v>
      </c>
      <c r="O42052" s="5" t="s">
        <v>188502</v>
      </c>
      <c r="P42052">
        <v>1</v>
      </c>
      <c r="Q42052" s="5" t="s">
        <v>10</v>
      </c>
      <c r="R42052">
        <v>420000</v>
      </c>
      <c r="S42052">
        <v>1180800</v>
      </c>
      <c r="T42052">
        <v>1636900</v>
      </c>
      <c r="U42052">
        <v>2006</v>
      </c>
      <c r="V42052">
        <v>4</v>
      </c>
      <c r="W42052">
        <v>3</v>
      </c>
      <c r="X42052">
        <v>2</v>
      </c>
    </row>
    <row r="42053" spans="1:24" x14ac:dyDescent="0.3">
      <c r="A42053">
        <v>54268</v>
      </c>
      <c r="B42053" s="5" t="s">
        <v>116291</v>
      </c>
      <c r="C42053" s="5" t="s">
        <v>7</v>
      </c>
      <c r="D42053" s="5" t="s">
        <v>163496</v>
      </c>
      <c r="E42053" s="5" t="s">
        <v>225097</v>
      </c>
      <c r="F42053" s="5" t="s">
        <v>188501</v>
      </c>
      <c r="G42053" s="6">
        <v>42643</v>
      </c>
      <c r="H42053">
        <v>658600</v>
      </c>
      <c r="I42053" s="5" t="s">
        <v>116292</v>
      </c>
      <c r="J42053" s="5" t="s">
        <v>5</v>
      </c>
      <c r="K42053" s="5" t="s">
        <v>116293</v>
      </c>
      <c r="L42053" s="5" t="s">
        <v>187093</v>
      </c>
      <c r="M42053" s="5" t="s">
        <v>225098</v>
      </c>
      <c r="N42053" s="5" t="s">
        <v>188501</v>
      </c>
      <c r="O42053" s="5" t="s">
        <v>188502</v>
      </c>
      <c r="P42053">
        <v>0.91</v>
      </c>
      <c r="Q42053" s="5" t="s">
        <v>10</v>
      </c>
      <c r="R42053">
        <v>420000</v>
      </c>
      <c r="S42053">
        <v>221100</v>
      </c>
      <c r="T42053">
        <v>670400</v>
      </c>
      <c r="U42053">
        <v>1952</v>
      </c>
      <c r="V42053">
        <v>5</v>
      </c>
      <c r="W42053">
        <v>4</v>
      </c>
      <c r="X42053">
        <v>0</v>
      </c>
    </row>
    <row r="42054" spans="1:24" x14ac:dyDescent="0.3">
      <c r="A42054">
        <v>36172</v>
      </c>
      <c r="B42054" s="5" t="s">
        <v>79788</v>
      </c>
      <c r="C42054" s="5" t="s">
        <v>7</v>
      </c>
      <c r="D42054" s="5" t="s">
        <v>163436</v>
      </c>
      <c r="E42054" s="5" t="s">
        <v>225099</v>
      </c>
      <c r="F42054" s="5" t="s">
        <v>188501</v>
      </c>
      <c r="G42054" s="6">
        <v>42233</v>
      </c>
      <c r="H42054">
        <v>650000</v>
      </c>
      <c r="I42054" s="5" t="s">
        <v>79789</v>
      </c>
      <c r="J42054" s="5" t="s">
        <v>5</v>
      </c>
      <c r="K42054" s="5" t="s">
        <v>79790</v>
      </c>
      <c r="L42054" s="5" t="s">
        <v>187058</v>
      </c>
      <c r="M42054" s="5" t="s">
        <v>225099</v>
      </c>
      <c r="N42054" s="5" t="s">
        <v>188501</v>
      </c>
      <c r="O42054" s="5" t="s">
        <v>188502</v>
      </c>
      <c r="P42054">
        <v>0.95</v>
      </c>
      <c r="Q42054" s="5" t="s">
        <v>10</v>
      </c>
      <c r="R42054">
        <v>420000</v>
      </c>
      <c r="S42054">
        <v>178600</v>
      </c>
      <c r="T42054">
        <v>598600</v>
      </c>
      <c r="U42054">
        <v>1952</v>
      </c>
      <c r="V42054">
        <v>3</v>
      </c>
      <c r="W42054">
        <v>3</v>
      </c>
      <c r="X42054">
        <v>0</v>
      </c>
    </row>
    <row r="42055" spans="1:24" x14ac:dyDescent="0.3">
      <c r="A42055">
        <v>54269</v>
      </c>
      <c r="B42055" s="5" t="s">
        <v>116294</v>
      </c>
      <c r="C42055" s="5" t="s">
        <v>7</v>
      </c>
      <c r="D42055" s="5" t="s">
        <v>163793</v>
      </c>
      <c r="E42055" s="5" t="s">
        <v>225100</v>
      </c>
      <c r="F42055" s="5" t="s">
        <v>188501</v>
      </c>
      <c r="G42055" s="6">
        <v>42639</v>
      </c>
      <c r="H42055">
        <v>700000</v>
      </c>
      <c r="I42055" s="5" t="s">
        <v>116295</v>
      </c>
      <c r="J42055" s="5" t="s">
        <v>5</v>
      </c>
      <c r="K42055" s="5" t="s">
        <v>116296</v>
      </c>
      <c r="L42055" s="5" t="s">
        <v>187260</v>
      </c>
      <c r="M42055" s="5" t="s">
        <v>225101</v>
      </c>
      <c r="N42055" s="5" t="s">
        <v>188501</v>
      </c>
      <c r="O42055" s="5" t="s">
        <v>188502</v>
      </c>
      <c r="P42055">
        <v>0.95</v>
      </c>
      <c r="Q42055" s="5" t="s">
        <v>10</v>
      </c>
      <c r="R42055">
        <v>420000</v>
      </c>
      <c r="S42055">
        <v>162700</v>
      </c>
      <c r="T42055">
        <v>582700</v>
      </c>
      <c r="U42055">
        <v>1951</v>
      </c>
      <c r="V42055">
        <v>3</v>
      </c>
      <c r="W42055">
        <v>3</v>
      </c>
      <c r="X42055">
        <v>0</v>
      </c>
    </row>
    <row r="42056" spans="1:24" x14ac:dyDescent="0.3">
      <c r="A42056">
        <v>7845</v>
      </c>
      <c r="B42056" s="5" t="s">
        <v>18603</v>
      </c>
      <c r="C42056" s="5" t="s">
        <v>7</v>
      </c>
      <c r="D42056" s="5" t="s">
        <v>163096</v>
      </c>
      <c r="E42056" s="5" t="s">
        <v>225102</v>
      </c>
      <c r="F42056" s="5" t="s">
        <v>188501</v>
      </c>
      <c r="G42056" s="6">
        <v>41527</v>
      </c>
      <c r="H42056">
        <v>615000</v>
      </c>
      <c r="I42056" s="5" t="s">
        <v>18604</v>
      </c>
      <c r="J42056" s="5" t="s">
        <v>5</v>
      </c>
      <c r="K42056" s="5" t="s">
        <v>18605</v>
      </c>
      <c r="L42056" s="5" t="s">
        <v>186902</v>
      </c>
      <c r="M42056" s="5" t="s">
        <v>225102</v>
      </c>
      <c r="N42056" s="5" t="s">
        <v>188501</v>
      </c>
      <c r="O42056" s="5" t="s">
        <v>188502</v>
      </c>
      <c r="P42056">
        <v>0.95</v>
      </c>
      <c r="Q42056" s="5" t="s">
        <v>10</v>
      </c>
      <c r="R42056">
        <v>420000</v>
      </c>
      <c r="S42056">
        <v>1273900</v>
      </c>
      <c r="T42056">
        <v>1693900</v>
      </c>
      <c r="U42056">
        <v>2015</v>
      </c>
      <c r="V42056">
        <v>5</v>
      </c>
      <c r="W42056">
        <v>5</v>
      </c>
      <c r="X42056">
        <v>1</v>
      </c>
    </row>
    <row r="42057" spans="1:24" x14ac:dyDescent="0.3">
      <c r="A42057">
        <v>9644</v>
      </c>
      <c r="B42057" s="5" t="s">
        <v>18603</v>
      </c>
      <c r="C42057" s="5" t="s">
        <v>7</v>
      </c>
      <c r="D42057" s="5" t="s">
        <v>163096</v>
      </c>
      <c r="E42057" s="5" t="s">
        <v>225102</v>
      </c>
      <c r="F42057" s="5" t="s">
        <v>188501</v>
      </c>
      <c r="G42057" s="6">
        <v>41584</v>
      </c>
      <c r="H42057">
        <v>620000</v>
      </c>
      <c r="I42057" s="5" t="s">
        <v>22770</v>
      </c>
      <c r="J42057" s="5" t="s">
        <v>5</v>
      </c>
      <c r="K42057" s="5" t="s">
        <v>18605</v>
      </c>
      <c r="L42057" s="5" t="s">
        <v>186902</v>
      </c>
      <c r="M42057" s="5" t="s">
        <v>225102</v>
      </c>
      <c r="N42057" s="5" t="s">
        <v>188501</v>
      </c>
      <c r="O42057" s="5" t="s">
        <v>188502</v>
      </c>
      <c r="P42057">
        <v>0.95</v>
      </c>
      <c r="Q42057" s="5" t="s">
        <v>10</v>
      </c>
      <c r="R42057">
        <v>420000</v>
      </c>
      <c r="S42057">
        <v>1273900</v>
      </c>
      <c r="T42057">
        <v>1693900</v>
      </c>
      <c r="U42057">
        <v>2015</v>
      </c>
      <c r="V42057">
        <v>5</v>
      </c>
      <c r="W42057">
        <v>5</v>
      </c>
      <c r="X42057">
        <v>1</v>
      </c>
    </row>
    <row r="42058" spans="1:24" x14ac:dyDescent="0.3">
      <c r="A42058">
        <v>16592</v>
      </c>
      <c r="B42058" s="5" t="s">
        <v>38247</v>
      </c>
      <c r="C42058" s="5" t="s">
        <v>7</v>
      </c>
      <c r="D42058" s="5" t="s">
        <v>163542</v>
      </c>
      <c r="E42058" s="5" t="s">
        <v>225103</v>
      </c>
      <c r="F42058" s="5" t="s">
        <v>188501</v>
      </c>
      <c r="G42058" s="6">
        <v>41815</v>
      </c>
      <c r="H42058">
        <v>667500</v>
      </c>
      <c r="I42058" s="5" t="s">
        <v>38248</v>
      </c>
      <c r="J42058" s="5" t="s">
        <v>5</v>
      </c>
      <c r="K42058" s="5" t="s">
        <v>38249</v>
      </c>
      <c r="L42058" s="5" t="s">
        <v>187118</v>
      </c>
      <c r="M42058" s="5" t="s">
        <v>225103</v>
      </c>
      <c r="N42058" s="5" t="s">
        <v>188501</v>
      </c>
      <c r="O42058" s="5" t="s">
        <v>188502</v>
      </c>
      <c r="P42058">
        <v>0.67</v>
      </c>
      <c r="Q42058" s="5" t="s">
        <v>10</v>
      </c>
      <c r="R42058">
        <v>350000</v>
      </c>
      <c r="S42058">
        <v>270700</v>
      </c>
      <c r="T42058">
        <v>620700</v>
      </c>
      <c r="U42058">
        <v>1943</v>
      </c>
      <c r="V42058">
        <v>4</v>
      </c>
      <c r="W42058">
        <v>3</v>
      </c>
      <c r="X42058">
        <v>0</v>
      </c>
    </row>
    <row r="42059" spans="1:24" x14ac:dyDescent="0.3">
      <c r="A42059">
        <v>32684</v>
      </c>
      <c r="B42059" s="5" t="s">
        <v>72315</v>
      </c>
      <c r="C42059" s="5" t="s">
        <v>7</v>
      </c>
      <c r="D42059" s="5" t="s">
        <v>162208</v>
      </c>
      <c r="E42059" s="5" t="s">
        <v>225104</v>
      </c>
      <c r="F42059" s="5" t="s">
        <v>188501</v>
      </c>
      <c r="G42059" s="6">
        <v>42161</v>
      </c>
      <c r="H42059">
        <v>542500</v>
      </c>
      <c r="I42059" s="5" t="s">
        <v>72316</v>
      </c>
      <c r="J42059" s="5" t="s">
        <v>5</v>
      </c>
      <c r="K42059" s="5" t="s">
        <v>72317</v>
      </c>
      <c r="L42059" s="5" t="s">
        <v>186465</v>
      </c>
      <c r="M42059" s="5" t="s">
        <v>225104</v>
      </c>
      <c r="N42059" s="5" t="s">
        <v>188501</v>
      </c>
      <c r="O42059" s="5" t="s">
        <v>188502</v>
      </c>
      <c r="P42059">
        <v>0.83</v>
      </c>
      <c r="Q42059" s="5" t="s">
        <v>10</v>
      </c>
      <c r="R42059">
        <v>350000</v>
      </c>
      <c r="S42059">
        <v>195500</v>
      </c>
      <c r="T42059">
        <v>545500</v>
      </c>
      <c r="U42059">
        <v>1935</v>
      </c>
      <c r="V42059">
        <v>4</v>
      </c>
      <c r="W42059">
        <v>4</v>
      </c>
      <c r="X42059">
        <v>0</v>
      </c>
    </row>
    <row r="42060" spans="1:24" x14ac:dyDescent="0.3">
      <c r="A42060">
        <v>1878</v>
      </c>
      <c r="B42060" s="5" t="s">
        <v>4567</v>
      </c>
      <c r="C42060" s="5" t="s">
        <v>7</v>
      </c>
      <c r="D42060" s="5" t="s">
        <v>162793</v>
      </c>
      <c r="E42060" s="5" t="s">
        <v>225105</v>
      </c>
      <c r="F42060" s="5" t="s">
        <v>188501</v>
      </c>
      <c r="G42060" s="6">
        <v>41368</v>
      </c>
      <c r="H42060">
        <v>589000</v>
      </c>
      <c r="I42060" s="5" t="s">
        <v>4568</v>
      </c>
      <c r="J42060" s="5" t="s">
        <v>5</v>
      </c>
      <c r="K42060" s="5" t="s">
        <v>4569</v>
      </c>
      <c r="L42060" s="5" t="s">
        <v>186758</v>
      </c>
      <c r="M42060" s="5" t="s">
        <v>225105</v>
      </c>
      <c r="N42060" s="5" t="s">
        <v>188501</v>
      </c>
      <c r="O42060" s="5" t="s">
        <v>188502</v>
      </c>
      <c r="P42060">
        <v>0.67</v>
      </c>
      <c r="Q42060" s="5" t="s">
        <v>10</v>
      </c>
      <c r="R42060">
        <v>350000</v>
      </c>
      <c r="S42060">
        <v>264300</v>
      </c>
      <c r="T42060">
        <v>622200</v>
      </c>
      <c r="U42060">
        <v>1941</v>
      </c>
      <c r="V42060">
        <v>3</v>
      </c>
      <c r="W42060">
        <v>3</v>
      </c>
      <c r="X42060">
        <v>1</v>
      </c>
    </row>
    <row r="42061" spans="1:24" x14ac:dyDescent="0.3">
      <c r="A42061">
        <v>596</v>
      </c>
      <c r="B42061" s="5" t="s">
        <v>1460</v>
      </c>
      <c r="C42061" s="5" t="s">
        <v>7</v>
      </c>
      <c r="D42061" s="5" t="s">
        <v>162486</v>
      </c>
      <c r="E42061" s="5" t="s">
        <v>225106</v>
      </c>
      <c r="F42061" s="5" t="s">
        <v>188501</v>
      </c>
      <c r="G42061" s="6">
        <v>41330</v>
      </c>
      <c r="H42061">
        <v>561110</v>
      </c>
      <c r="I42061" s="5" t="s">
        <v>1461</v>
      </c>
      <c r="J42061" s="5" t="s">
        <v>5</v>
      </c>
      <c r="K42061" s="5" t="s">
        <v>1462</v>
      </c>
      <c r="L42061" s="5" t="s">
        <v>186617</v>
      </c>
      <c r="M42061" s="5" t="s">
        <v>225107</v>
      </c>
      <c r="N42061" s="5" t="s">
        <v>188501</v>
      </c>
      <c r="O42061" s="5" t="s">
        <v>188502</v>
      </c>
      <c r="P42061">
        <v>0.59</v>
      </c>
      <c r="Q42061" s="5" t="s">
        <v>10</v>
      </c>
      <c r="R42061">
        <v>315000</v>
      </c>
      <c r="S42061">
        <v>1028800</v>
      </c>
      <c r="T42061">
        <v>1343800</v>
      </c>
      <c r="U42061">
        <v>2014</v>
      </c>
      <c r="V42061">
        <v>4</v>
      </c>
      <c r="W42061">
        <v>4</v>
      </c>
      <c r="X42061">
        <v>1</v>
      </c>
    </row>
    <row r="42062" spans="1:24" x14ac:dyDescent="0.3">
      <c r="A42062">
        <v>16593</v>
      </c>
      <c r="B42062" s="5" t="s">
        <v>1460</v>
      </c>
      <c r="C42062" s="5" t="s">
        <v>7</v>
      </c>
      <c r="D42062" s="5" t="s">
        <v>165421</v>
      </c>
      <c r="E42062" s="5" t="s">
        <v>225108</v>
      </c>
      <c r="F42062" s="5" t="s">
        <v>188501</v>
      </c>
      <c r="G42062" s="6">
        <v>41795</v>
      </c>
      <c r="H42062">
        <v>1300000</v>
      </c>
      <c r="I42062" s="5" t="s">
        <v>38250</v>
      </c>
      <c r="J42062" s="5" t="s">
        <v>5</v>
      </c>
      <c r="K42062" s="5" t="s">
        <v>1462</v>
      </c>
      <c r="L42062" s="5" t="s">
        <v>186617</v>
      </c>
      <c r="M42062" s="5" t="s">
        <v>225107</v>
      </c>
      <c r="N42062" s="5" t="s">
        <v>188501</v>
      </c>
      <c r="O42062" s="5" t="s">
        <v>188502</v>
      </c>
      <c r="P42062">
        <v>0.59</v>
      </c>
      <c r="Q42062" s="5" t="s">
        <v>10</v>
      </c>
      <c r="R42062">
        <v>315000</v>
      </c>
      <c r="S42062">
        <v>1028800</v>
      </c>
      <c r="T42062">
        <v>1343800</v>
      </c>
      <c r="U42062">
        <v>2014</v>
      </c>
      <c r="V42062">
        <v>4</v>
      </c>
      <c r="W42062">
        <v>4</v>
      </c>
      <c r="X42062">
        <v>1</v>
      </c>
    </row>
    <row r="42063" spans="1:24" x14ac:dyDescent="0.3">
      <c r="A42063">
        <v>12265</v>
      </c>
      <c r="B42063" s="5" t="s">
        <v>28625</v>
      </c>
      <c r="C42063" s="5" t="s">
        <v>7</v>
      </c>
      <c r="D42063" s="5" t="s">
        <v>163262</v>
      </c>
      <c r="E42063" s="5" t="s">
        <v>225109</v>
      </c>
      <c r="F42063" s="5" t="s">
        <v>188501</v>
      </c>
      <c r="G42063" s="6">
        <v>41680</v>
      </c>
      <c r="H42063">
        <v>630000</v>
      </c>
      <c r="I42063" s="5" t="s">
        <v>28626</v>
      </c>
      <c r="J42063" s="5" t="s">
        <v>5</v>
      </c>
      <c r="K42063" s="5" t="s">
        <v>28627</v>
      </c>
      <c r="L42063" s="5" t="s">
        <v>186991</v>
      </c>
      <c r="M42063" s="5" t="s">
        <v>225109</v>
      </c>
      <c r="N42063" s="5" t="s">
        <v>188501</v>
      </c>
      <c r="O42063" s="5" t="s">
        <v>188502</v>
      </c>
      <c r="P42063">
        <v>0.69</v>
      </c>
      <c r="Q42063" s="5" t="s">
        <v>10</v>
      </c>
      <c r="R42063">
        <v>315000</v>
      </c>
      <c r="S42063">
        <v>284600</v>
      </c>
      <c r="T42063">
        <v>599600</v>
      </c>
      <c r="U42063">
        <v>1950</v>
      </c>
      <c r="V42063">
        <v>4</v>
      </c>
      <c r="W42063">
        <v>3</v>
      </c>
      <c r="X42063">
        <v>0</v>
      </c>
    </row>
    <row r="42064" spans="1:24" x14ac:dyDescent="0.3">
      <c r="A42064">
        <v>45034</v>
      </c>
      <c r="B42064" s="5" t="s">
        <v>28625</v>
      </c>
      <c r="C42064" s="5" t="s">
        <v>7</v>
      </c>
      <c r="D42064" s="5" t="s">
        <v>163262</v>
      </c>
      <c r="E42064" s="5" t="s">
        <v>225109</v>
      </c>
      <c r="F42064" s="5" t="s">
        <v>188501</v>
      </c>
      <c r="G42064" s="6">
        <v>42460</v>
      </c>
      <c r="H42064">
        <v>700000</v>
      </c>
      <c r="I42064" s="5" t="s">
        <v>97729</v>
      </c>
      <c r="J42064" s="5" t="s">
        <v>5</v>
      </c>
      <c r="K42064" s="5" t="s">
        <v>28627</v>
      </c>
      <c r="L42064" s="5" t="s">
        <v>186991</v>
      </c>
      <c r="M42064" s="5" t="s">
        <v>225109</v>
      </c>
      <c r="N42064" s="5" t="s">
        <v>188501</v>
      </c>
      <c r="O42064" s="5" t="s">
        <v>188502</v>
      </c>
      <c r="P42064">
        <v>0.69</v>
      </c>
      <c r="Q42064" s="5" t="s">
        <v>10</v>
      </c>
      <c r="R42064">
        <v>315000</v>
      </c>
      <c r="S42064">
        <v>284600</v>
      </c>
      <c r="T42064">
        <v>599600</v>
      </c>
      <c r="U42064">
        <v>1950</v>
      </c>
      <c r="V42064">
        <v>4</v>
      </c>
      <c r="W42064">
        <v>3</v>
      </c>
      <c r="X42064">
        <v>0</v>
      </c>
    </row>
    <row r="42065" spans="1:24" x14ac:dyDescent="0.3">
      <c r="A42065">
        <v>18093</v>
      </c>
      <c r="B42065" s="5" t="s">
        <v>41499</v>
      </c>
      <c r="C42065" s="5" t="s">
        <v>7</v>
      </c>
      <c r="D42065" s="5" t="s">
        <v>164448</v>
      </c>
      <c r="E42065" s="5" t="s">
        <v>225110</v>
      </c>
      <c r="F42065" s="5" t="s">
        <v>188501</v>
      </c>
      <c r="G42065" s="6">
        <v>41849</v>
      </c>
      <c r="H42065">
        <v>825000</v>
      </c>
      <c r="I42065" s="5" t="s">
        <v>41500</v>
      </c>
      <c r="J42065" s="5" t="s">
        <v>5</v>
      </c>
      <c r="K42065" s="5" t="s">
        <v>41501</v>
      </c>
      <c r="L42065" s="5" t="s">
        <v>187607</v>
      </c>
      <c r="M42065" s="5" t="s">
        <v>225110</v>
      </c>
      <c r="N42065" s="5" t="s">
        <v>188501</v>
      </c>
      <c r="O42065" s="5" t="s">
        <v>188502</v>
      </c>
      <c r="P42065">
        <v>1.38</v>
      </c>
      <c r="Q42065" s="5" t="s">
        <v>10</v>
      </c>
      <c r="R42065">
        <v>409500</v>
      </c>
      <c r="S42065">
        <v>0</v>
      </c>
      <c r="T42065">
        <v>409500</v>
      </c>
    </row>
    <row r="42066" spans="1:24" x14ac:dyDescent="0.3">
      <c r="A42066">
        <v>21039</v>
      </c>
      <c r="B42066" s="5" t="s">
        <v>47890</v>
      </c>
      <c r="C42066" s="5" t="s">
        <v>7</v>
      </c>
      <c r="D42066" s="5" t="s">
        <v>162125</v>
      </c>
      <c r="E42066" s="5" t="s">
        <v>225111</v>
      </c>
      <c r="F42066" s="5" t="s">
        <v>188501</v>
      </c>
      <c r="G42066" s="6">
        <v>41912</v>
      </c>
      <c r="H42066">
        <v>535000</v>
      </c>
      <c r="I42066" s="5" t="s">
        <v>47891</v>
      </c>
      <c r="J42066" s="5" t="s">
        <v>5</v>
      </c>
      <c r="K42066" s="5" t="s">
        <v>47892</v>
      </c>
      <c r="L42066" s="5" t="s">
        <v>186419</v>
      </c>
      <c r="M42066" s="5" t="s">
        <v>225111</v>
      </c>
      <c r="N42066" s="5" t="s">
        <v>188501</v>
      </c>
      <c r="O42066" s="5" t="s">
        <v>188502</v>
      </c>
      <c r="P42066">
        <v>0.92</v>
      </c>
      <c r="Q42066" s="5" t="s">
        <v>10</v>
      </c>
      <c r="R42066">
        <v>378000</v>
      </c>
      <c r="S42066">
        <v>414700</v>
      </c>
      <c r="T42066">
        <v>793500</v>
      </c>
      <c r="U42066">
        <v>1954</v>
      </c>
      <c r="V42066">
        <v>4</v>
      </c>
      <c r="W42066">
        <v>4</v>
      </c>
      <c r="X42066">
        <v>1</v>
      </c>
    </row>
    <row r="42067" spans="1:24" x14ac:dyDescent="0.3">
      <c r="A42067">
        <v>46582</v>
      </c>
      <c r="B42067" s="5" t="s">
        <v>100873</v>
      </c>
      <c r="C42067" s="5" t="s">
        <v>7</v>
      </c>
      <c r="D42067" s="5" t="s">
        <v>164352</v>
      </c>
      <c r="E42067" s="5" t="s">
        <v>225112</v>
      </c>
      <c r="F42067" s="5" t="s">
        <v>188501</v>
      </c>
      <c r="G42067" s="6">
        <v>42480</v>
      </c>
      <c r="H42067">
        <v>799900</v>
      </c>
      <c r="I42067" s="5" t="s">
        <v>100874</v>
      </c>
      <c r="J42067" s="5" t="s">
        <v>5</v>
      </c>
      <c r="K42067" s="5" t="s">
        <v>100875</v>
      </c>
      <c r="L42067" s="5" t="s">
        <v>187552</v>
      </c>
      <c r="M42067" s="5" t="s">
        <v>225112</v>
      </c>
      <c r="N42067" s="5" t="s">
        <v>188501</v>
      </c>
      <c r="O42067" s="5" t="s">
        <v>188502</v>
      </c>
      <c r="P42067">
        <v>0.88</v>
      </c>
      <c r="Q42067" s="5" t="s">
        <v>10</v>
      </c>
      <c r="R42067">
        <v>315000</v>
      </c>
      <c r="S42067">
        <v>230900</v>
      </c>
      <c r="T42067">
        <v>545900</v>
      </c>
      <c r="U42067">
        <v>1957</v>
      </c>
      <c r="V42067">
        <v>4</v>
      </c>
      <c r="W42067">
        <v>4</v>
      </c>
      <c r="X42067">
        <v>0</v>
      </c>
    </row>
    <row r="42068" spans="1:24" x14ac:dyDescent="0.3">
      <c r="A42068">
        <v>32685</v>
      </c>
      <c r="B42068" s="5" t="s">
        <v>72318</v>
      </c>
      <c r="C42068" s="5" t="s">
        <v>7</v>
      </c>
      <c r="D42068" s="5" t="s">
        <v>165583</v>
      </c>
      <c r="E42068" s="5" t="s">
        <v>225113</v>
      </c>
      <c r="F42068" s="5" t="s">
        <v>188501</v>
      </c>
      <c r="G42068" s="6">
        <v>42178</v>
      </c>
      <c r="H42068">
        <v>1577500</v>
      </c>
      <c r="I42068" s="5" t="s">
        <v>72319</v>
      </c>
      <c r="J42068" s="5" t="s">
        <v>5</v>
      </c>
      <c r="K42068" s="5" t="s">
        <v>72320</v>
      </c>
      <c r="L42068" s="5" t="s">
        <v>188250</v>
      </c>
      <c r="M42068" s="5" t="s">
        <v>225113</v>
      </c>
      <c r="N42068" s="5" t="s">
        <v>188501</v>
      </c>
      <c r="O42068" s="5" t="s">
        <v>188502</v>
      </c>
      <c r="P42068">
        <v>0.91</v>
      </c>
      <c r="Q42068" s="5" t="s">
        <v>10</v>
      </c>
      <c r="R42068">
        <v>378000</v>
      </c>
      <c r="S42068">
        <v>767600</v>
      </c>
      <c r="T42068">
        <v>1147100</v>
      </c>
      <c r="U42068">
        <v>2009</v>
      </c>
      <c r="V42068">
        <v>4</v>
      </c>
      <c r="W42068">
        <v>4</v>
      </c>
      <c r="X42068">
        <v>1</v>
      </c>
    </row>
    <row r="42069" spans="1:24" x14ac:dyDescent="0.3">
      <c r="A42069">
        <v>54270</v>
      </c>
      <c r="B42069" s="5" t="s">
        <v>116297</v>
      </c>
      <c r="C42069" s="5" t="s">
        <v>7</v>
      </c>
      <c r="D42069" s="5" t="s">
        <v>162957</v>
      </c>
      <c r="E42069" s="5" t="s">
        <v>225114</v>
      </c>
      <c r="F42069" s="5" t="s">
        <v>188501</v>
      </c>
      <c r="G42069" s="6">
        <v>42625</v>
      </c>
      <c r="H42069">
        <v>600000</v>
      </c>
      <c r="I42069" s="5" t="s">
        <v>116298</v>
      </c>
      <c r="J42069" s="5" t="s">
        <v>5</v>
      </c>
      <c r="K42069" s="5" t="s">
        <v>116299</v>
      </c>
      <c r="L42069" s="5" t="s">
        <v>186839</v>
      </c>
      <c r="M42069" s="5" t="s">
        <v>225115</v>
      </c>
      <c r="N42069" s="5" t="s">
        <v>188501</v>
      </c>
      <c r="O42069" s="5" t="s">
        <v>188502</v>
      </c>
      <c r="P42069">
        <v>0.91</v>
      </c>
      <c r="Q42069" s="5" t="s">
        <v>10</v>
      </c>
      <c r="R42069">
        <v>378000</v>
      </c>
      <c r="S42069">
        <v>67100</v>
      </c>
      <c r="T42069">
        <v>449700</v>
      </c>
      <c r="U42069">
        <v>1953</v>
      </c>
      <c r="V42069">
        <v>5</v>
      </c>
      <c r="W42069">
        <v>3</v>
      </c>
      <c r="X42069">
        <v>0</v>
      </c>
    </row>
    <row r="42070" spans="1:24" x14ac:dyDescent="0.3">
      <c r="A42070">
        <v>16594</v>
      </c>
      <c r="B42070" s="5" t="s">
        <v>38251</v>
      </c>
      <c r="C42070" s="5" t="s">
        <v>7</v>
      </c>
      <c r="D42070" s="5" t="s">
        <v>157562</v>
      </c>
      <c r="E42070" s="5" t="s">
        <v>225116</v>
      </c>
      <c r="F42070" s="5" t="s">
        <v>188501</v>
      </c>
      <c r="G42070" s="6">
        <v>41817</v>
      </c>
      <c r="H42070">
        <v>365000</v>
      </c>
      <c r="I42070" s="5" t="s">
        <v>38252</v>
      </c>
      <c r="J42070" s="5" t="s">
        <v>126</v>
      </c>
      <c r="K42070" s="5" t="s">
        <v>38253</v>
      </c>
      <c r="L42070" s="5" t="s">
        <v>184152</v>
      </c>
      <c r="M42070" s="5" t="s">
        <v>225116</v>
      </c>
      <c r="N42070" s="5" t="s">
        <v>188501</v>
      </c>
      <c r="O42070" s="5" t="s">
        <v>188502</v>
      </c>
      <c r="P42070">
        <v>0.47</v>
      </c>
      <c r="Q42070" s="5" t="s">
        <v>10</v>
      </c>
      <c r="R42070">
        <v>315000</v>
      </c>
      <c r="S42070">
        <v>1031500</v>
      </c>
      <c r="T42070">
        <v>1346500</v>
      </c>
      <c r="U42070">
        <v>2015</v>
      </c>
      <c r="V42070">
        <v>5</v>
      </c>
      <c r="W42070">
        <v>5</v>
      </c>
      <c r="X42070">
        <v>1</v>
      </c>
    </row>
    <row r="42071" spans="1:24" x14ac:dyDescent="0.3">
      <c r="A42071">
        <v>43895</v>
      </c>
      <c r="B42071" s="5" t="s">
        <v>38251</v>
      </c>
      <c r="C42071" s="5" t="s">
        <v>7</v>
      </c>
      <c r="D42071" s="5" t="s">
        <v>157562</v>
      </c>
      <c r="E42071" s="5" t="s">
        <v>225116</v>
      </c>
      <c r="F42071" s="5" t="s">
        <v>188501</v>
      </c>
      <c r="G42071" s="6">
        <v>42403</v>
      </c>
      <c r="H42071">
        <v>1400000</v>
      </c>
      <c r="I42071" s="5" t="s">
        <v>95469</v>
      </c>
      <c r="J42071" s="5" t="s">
        <v>5</v>
      </c>
      <c r="K42071" s="5" t="s">
        <v>38253</v>
      </c>
      <c r="L42071" s="5" t="s">
        <v>184152</v>
      </c>
      <c r="M42071" s="5" t="s">
        <v>225116</v>
      </c>
      <c r="N42071" s="5" t="s">
        <v>188501</v>
      </c>
      <c r="O42071" s="5" t="s">
        <v>188502</v>
      </c>
      <c r="P42071">
        <v>0.47</v>
      </c>
      <c r="Q42071" s="5" t="s">
        <v>10</v>
      </c>
      <c r="R42071">
        <v>315000</v>
      </c>
      <c r="S42071">
        <v>1031500</v>
      </c>
      <c r="T42071">
        <v>1346500</v>
      </c>
      <c r="U42071">
        <v>2015</v>
      </c>
      <c r="V42071">
        <v>5</v>
      </c>
      <c r="W42071">
        <v>5</v>
      </c>
      <c r="X42071">
        <v>1</v>
      </c>
    </row>
    <row r="42072" spans="1:24" x14ac:dyDescent="0.3">
      <c r="A42072">
        <v>30765</v>
      </c>
      <c r="B42072" s="5" t="s">
        <v>38251</v>
      </c>
      <c r="C42072" s="5" t="s">
        <v>7</v>
      </c>
      <c r="D42072" s="5" t="s">
        <v>157562</v>
      </c>
      <c r="E42072" s="5" t="s">
        <v>225116</v>
      </c>
      <c r="F42072" s="5" t="s">
        <v>188501</v>
      </c>
      <c r="G42072" s="6">
        <v>42125</v>
      </c>
      <c r="H42072">
        <v>1580000</v>
      </c>
      <c r="I42072" s="5" t="s">
        <v>68492</v>
      </c>
      <c r="J42072" s="5" t="s">
        <v>5</v>
      </c>
      <c r="K42072" s="5" t="s">
        <v>38253</v>
      </c>
      <c r="L42072" s="5" t="s">
        <v>184152</v>
      </c>
      <c r="M42072" s="5" t="s">
        <v>225116</v>
      </c>
      <c r="N42072" s="5" t="s">
        <v>188501</v>
      </c>
      <c r="O42072" s="5" t="s">
        <v>188502</v>
      </c>
      <c r="P42072">
        <v>0.47</v>
      </c>
      <c r="Q42072" s="5" t="s">
        <v>10</v>
      </c>
      <c r="R42072">
        <v>315000</v>
      </c>
      <c r="S42072">
        <v>1031500</v>
      </c>
      <c r="T42072">
        <v>1346500</v>
      </c>
      <c r="U42072">
        <v>2015</v>
      </c>
      <c r="V42072">
        <v>5</v>
      </c>
      <c r="W42072">
        <v>5</v>
      </c>
      <c r="X42072">
        <v>1</v>
      </c>
    </row>
    <row r="42073" spans="1:24" x14ac:dyDescent="0.3">
      <c r="A42073">
        <v>37821</v>
      </c>
      <c r="B42073" s="5" t="s">
        <v>83126</v>
      </c>
      <c r="C42073" s="5" t="s">
        <v>7</v>
      </c>
      <c r="D42073" s="5" t="s">
        <v>165118</v>
      </c>
      <c r="E42073" s="5" t="s">
        <v>225117</v>
      </c>
      <c r="F42073" s="5" t="s">
        <v>188501</v>
      </c>
      <c r="G42073" s="6">
        <v>42248</v>
      </c>
      <c r="H42073">
        <v>1050000</v>
      </c>
      <c r="I42073" s="5" t="s">
        <v>83127</v>
      </c>
      <c r="J42073" s="5" t="s">
        <v>5</v>
      </c>
      <c r="K42073" s="5" t="s">
        <v>83128</v>
      </c>
      <c r="L42073" s="5" t="s">
        <v>187937</v>
      </c>
      <c r="M42073" s="5" t="s">
        <v>225117</v>
      </c>
      <c r="N42073" s="5" t="s">
        <v>188501</v>
      </c>
      <c r="O42073" s="5" t="s">
        <v>188502</v>
      </c>
      <c r="P42073">
        <v>0.6</v>
      </c>
      <c r="Q42073" s="5" t="s">
        <v>10</v>
      </c>
      <c r="R42073">
        <v>315000</v>
      </c>
      <c r="S42073">
        <v>797000</v>
      </c>
      <c r="T42073">
        <v>1112000</v>
      </c>
      <c r="U42073">
        <v>2005</v>
      </c>
      <c r="V42073">
        <v>5</v>
      </c>
      <c r="W42073">
        <v>4</v>
      </c>
      <c r="X42073">
        <v>1</v>
      </c>
    </row>
    <row r="42074" spans="1:24" x14ac:dyDescent="0.3">
      <c r="A42074">
        <v>22464</v>
      </c>
      <c r="B42074" s="5" t="s">
        <v>51010</v>
      </c>
      <c r="C42074" s="5" t="s">
        <v>7</v>
      </c>
      <c r="D42074" s="5" t="s">
        <v>165765</v>
      </c>
      <c r="E42074" s="5" t="s">
        <v>225118</v>
      </c>
      <c r="F42074" s="5" t="s">
        <v>188501</v>
      </c>
      <c r="G42074" s="6">
        <v>41932</v>
      </c>
      <c r="H42074">
        <v>1900000</v>
      </c>
      <c r="I42074" s="5" t="s">
        <v>51011</v>
      </c>
      <c r="J42074" s="5" t="s">
        <v>5</v>
      </c>
      <c r="K42074" s="5" t="s">
        <v>51012</v>
      </c>
      <c r="L42074" s="5" t="s">
        <v>188332</v>
      </c>
      <c r="M42074" s="5" t="s">
        <v>225118</v>
      </c>
      <c r="N42074" s="5" t="s">
        <v>188501</v>
      </c>
      <c r="O42074" s="5" t="s">
        <v>188502</v>
      </c>
      <c r="P42074">
        <v>0.63</v>
      </c>
      <c r="Q42074" s="5" t="s">
        <v>10</v>
      </c>
      <c r="R42074">
        <v>315000</v>
      </c>
      <c r="S42074">
        <v>1365700</v>
      </c>
      <c r="T42074">
        <v>1704300</v>
      </c>
      <c r="U42074">
        <v>2007</v>
      </c>
      <c r="V42074">
        <v>4</v>
      </c>
      <c r="W42074">
        <v>4</v>
      </c>
      <c r="X42074">
        <v>2</v>
      </c>
    </row>
    <row r="42075" spans="1:24" x14ac:dyDescent="0.3">
      <c r="A42075">
        <v>19557</v>
      </c>
      <c r="B42075" s="5" t="s">
        <v>44726</v>
      </c>
      <c r="C42075" s="5" t="s">
        <v>7</v>
      </c>
      <c r="D42075" s="5" t="s">
        <v>165549</v>
      </c>
      <c r="E42075" s="5" t="s">
        <v>225119</v>
      </c>
      <c r="F42075" s="5" t="s">
        <v>188501</v>
      </c>
      <c r="G42075" s="6">
        <v>41878</v>
      </c>
      <c r="H42075">
        <v>1500000</v>
      </c>
      <c r="I42075" s="5" t="s">
        <v>44727</v>
      </c>
      <c r="J42075" s="5" t="s">
        <v>5</v>
      </c>
      <c r="K42075" s="5" t="s">
        <v>44728</v>
      </c>
      <c r="L42075" s="5" t="s">
        <v>188221</v>
      </c>
      <c r="M42075" s="5" t="s">
        <v>225120</v>
      </c>
      <c r="N42075" s="5" t="s">
        <v>188501</v>
      </c>
      <c r="O42075" s="5" t="s">
        <v>188502</v>
      </c>
      <c r="P42075">
        <v>0.59</v>
      </c>
      <c r="Q42075" s="5" t="s">
        <v>10</v>
      </c>
      <c r="R42075">
        <v>315000</v>
      </c>
      <c r="S42075">
        <v>1219300</v>
      </c>
      <c r="T42075">
        <v>1534300</v>
      </c>
      <c r="U42075">
        <v>2014</v>
      </c>
      <c r="V42075">
        <v>5</v>
      </c>
      <c r="W42075">
        <v>5</v>
      </c>
      <c r="X42075">
        <v>1</v>
      </c>
    </row>
    <row r="42076" spans="1:24" x14ac:dyDescent="0.3">
      <c r="A42076">
        <v>16595</v>
      </c>
      <c r="B42076" s="5" t="s">
        <v>38254</v>
      </c>
      <c r="C42076" s="5" t="s">
        <v>7</v>
      </c>
      <c r="D42076" s="5" t="s">
        <v>158090</v>
      </c>
      <c r="E42076" s="5" t="s">
        <v>225121</v>
      </c>
      <c r="F42076" s="5" t="s">
        <v>188501</v>
      </c>
      <c r="G42076" s="6">
        <v>41817</v>
      </c>
      <c r="H42076">
        <v>375000</v>
      </c>
      <c r="I42076" s="5" t="s">
        <v>38255</v>
      </c>
      <c r="J42076" s="5" t="s">
        <v>126</v>
      </c>
      <c r="K42076" s="5" t="s">
        <v>38256</v>
      </c>
      <c r="L42076" s="5" t="s">
        <v>184372</v>
      </c>
      <c r="M42076" s="5" t="s">
        <v>225121</v>
      </c>
      <c r="N42076" s="5" t="s">
        <v>188501</v>
      </c>
      <c r="O42076" s="5" t="s">
        <v>188502</v>
      </c>
      <c r="P42076">
        <v>0.47</v>
      </c>
      <c r="Q42076" s="5" t="s">
        <v>10</v>
      </c>
      <c r="R42076">
        <v>315000</v>
      </c>
      <c r="S42076">
        <v>826400</v>
      </c>
      <c r="T42076">
        <v>1141400</v>
      </c>
      <c r="U42076">
        <v>2015</v>
      </c>
      <c r="V42076">
        <v>4</v>
      </c>
      <c r="W42076">
        <v>4</v>
      </c>
      <c r="X42076">
        <v>1</v>
      </c>
    </row>
    <row r="42077" spans="1:24" x14ac:dyDescent="0.3">
      <c r="A42077">
        <v>30766</v>
      </c>
      <c r="B42077" s="5" t="s">
        <v>38254</v>
      </c>
      <c r="C42077" s="5" t="s">
        <v>7</v>
      </c>
      <c r="D42077" s="5" t="s">
        <v>158090</v>
      </c>
      <c r="E42077" s="5" t="s">
        <v>225121</v>
      </c>
      <c r="F42077" s="5" t="s">
        <v>188501</v>
      </c>
      <c r="G42077" s="6">
        <v>42125</v>
      </c>
      <c r="H42077">
        <v>1580000</v>
      </c>
      <c r="I42077" s="5" t="s">
        <v>68492</v>
      </c>
      <c r="J42077" s="5" t="s">
        <v>5</v>
      </c>
      <c r="K42077" s="5" t="s">
        <v>38256</v>
      </c>
      <c r="L42077" s="5" t="s">
        <v>184372</v>
      </c>
      <c r="M42077" s="5" t="s">
        <v>225121</v>
      </c>
      <c r="N42077" s="5" t="s">
        <v>188501</v>
      </c>
      <c r="O42077" s="5" t="s">
        <v>188502</v>
      </c>
      <c r="P42077">
        <v>0.47</v>
      </c>
      <c r="Q42077" s="5" t="s">
        <v>10</v>
      </c>
      <c r="R42077">
        <v>315000</v>
      </c>
      <c r="S42077">
        <v>826400</v>
      </c>
      <c r="T42077">
        <v>1141400</v>
      </c>
      <c r="U42077">
        <v>2015</v>
      </c>
      <c r="V42077">
        <v>4</v>
      </c>
      <c r="W42077">
        <v>4</v>
      </c>
      <c r="X42077">
        <v>1</v>
      </c>
    </row>
    <row r="42078" spans="1:24" x14ac:dyDescent="0.3">
      <c r="A42078">
        <v>7846</v>
      </c>
      <c r="B42078" s="5" t="s">
        <v>18606</v>
      </c>
      <c r="C42078" s="5" t="s">
        <v>3</v>
      </c>
      <c r="D42078" s="5" t="s">
        <v>161190</v>
      </c>
      <c r="E42078" s="5" t="s">
        <v>225122</v>
      </c>
      <c r="F42078" s="5" t="s">
        <v>188501</v>
      </c>
      <c r="G42078" s="6">
        <v>41522</v>
      </c>
      <c r="H42078">
        <v>475000</v>
      </c>
      <c r="I42078" s="5" t="s">
        <v>18607</v>
      </c>
      <c r="J42078" s="5" t="s">
        <v>5</v>
      </c>
      <c r="K42078" s="5" t="s">
        <v>188520</v>
      </c>
      <c r="L42078" s="5" t="s">
        <v>188520</v>
      </c>
      <c r="M42078" s="5" t="s">
        <v>188520</v>
      </c>
      <c r="N42078" s="5" t="s">
        <v>188520</v>
      </c>
      <c r="O42078" s="5" t="s">
        <v>188520</v>
      </c>
      <c r="Q42078" s="5" t="s">
        <v>188520</v>
      </c>
    </row>
    <row r="42079" spans="1:24" x14ac:dyDescent="0.3">
      <c r="A42079">
        <v>43896</v>
      </c>
      <c r="B42079" s="5" t="s">
        <v>95470</v>
      </c>
      <c r="C42079" s="5" t="s">
        <v>3</v>
      </c>
      <c r="D42079" s="5" t="s">
        <v>161511</v>
      </c>
      <c r="E42079" s="5" t="s">
        <v>225123</v>
      </c>
      <c r="F42079" s="5" t="s">
        <v>188501</v>
      </c>
      <c r="G42079" s="6">
        <v>42401</v>
      </c>
      <c r="H42079">
        <v>497000</v>
      </c>
      <c r="I42079" s="5" t="s">
        <v>95471</v>
      </c>
      <c r="J42079" s="5" t="s">
        <v>5</v>
      </c>
      <c r="K42079" s="5" t="s">
        <v>188520</v>
      </c>
      <c r="L42079" s="5" t="s">
        <v>188520</v>
      </c>
      <c r="M42079" s="5" t="s">
        <v>188520</v>
      </c>
      <c r="N42079" s="5" t="s">
        <v>188520</v>
      </c>
      <c r="O42079" s="5" t="s">
        <v>188520</v>
      </c>
      <c r="Q42079" s="5" t="s">
        <v>188520</v>
      </c>
    </row>
    <row r="42080" spans="1:24" x14ac:dyDescent="0.3">
      <c r="A42080">
        <v>30767</v>
      </c>
      <c r="B42080" s="5" t="s">
        <v>2698</v>
      </c>
      <c r="C42080" s="5" t="s">
        <v>7</v>
      </c>
      <c r="D42080" s="5" t="s">
        <v>163852</v>
      </c>
      <c r="E42080" s="5" t="s">
        <v>225124</v>
      </c>
      <c r="F42080" s="5" t="s">
        <v>188501</v>
      </c>
      <c r="G42080" s="6">
        <v>42146</v>
      </c>
      <c r="H42080">
        <v>713500</v>
      </c>
      <c r="I42080" s="5" t="s">
        <v>68493</v>
      </c>
      <c r="J42080" s="5" t="s">
        <v>5</v>
      </c>
      <c r="K42080" s="5" t="s">
        <v>2700</v>
      </c>
      <c r="L42080" s="5" t="s">
        <v>187286</v>
      </c>
      <c r="M42080" s="5" t="s">
        <v>225124</v>
      </c>
      <c r="N42080" s="5" t="s">
        <v>188501</v>
      </c>
      <c r="O42080" s="5" t="s">
        <v>188502</v>
      </c>
      <c r="P42080">
        <v>0.59</v>
      </c>
      <c r="Q42080" s="5" t="s">
        <v>10</v>
      </c>
      <c r="R42080">
        <v>295000</v>
      </c>
      <c r="S42080">
        <v>343000</v>
      </c>
      <c r="T42080">
        <v>640500</v>
      </c>
      <c r="U42080">
        <v>1950</v>
      </c>
      <c r="V42080">
        <v>3</v>
      </c>
      <c r="W42080">
        <v>3</v>
      </c>
      <c r="X42080">
        <v>1</v>
      </c>
    </row>
    <row r="42081" spans="1:24" x14ac:dyDescent="0.3">
      <c r="A42081">
        <v>1100</v>
      </c>
      <c r="B42081" s="5" t="s">
        <v>2698</v>
      </c>
      <c r="C42081" s="5" t="s">
        <v>7</v>
      </c>
      <c r="D42081" s="5" t="s">
        <v>163852</v>
      </c>
      <c r="E42081" s="5" t="s">
        <v>225124</v>
      </c>
      <c r="F42081" s="5" t="s">
        <v>188501</v>
      </c>
      <c r="G42081" s="6">
        <v>41348</v>
      </c>
      <c r="H42081">
        <v>775000</v>
      </c>
      <c r="I42081" s="5" t="s">
        <v>2699</v>
      </c>
      <c r="J42081" s="5" t="s">
        <v>5</v>
      </c>
      <c r="K42081" s="5" t="s">
        <v>2700</v>
      </c>
      <c r="L42081" s="5" t="s">
        <v>187286</v>
      </c>
      <c r="M42081" s="5" t="s">
        <v>225124</v>
      </c>
      <c r="N42081" s="5" t="s">
        <v>188501</v>
      </c>
      <c r="O42081" s="5" t="s">
        <v>188502</v>
      </c>
      <c r="P42081">
        <v>0.59</v>
      </c>
      <c r="Q42081" s="5" t="s">
        <v>10</v>
      </c>
      <c r="R42081">
        <v>295000</v>
      </c>
      <c r="S42081">
        <v>343000</v>
      </c>
      <c r="T42081">
        <v>640500</v>
      </c>
      <c r="U42081">
        <v>1950</v>
      </c>
      <c r="V42081">
        <v>3</v>
      </c>
      <c r="W42081">
        <v>3</v>
      </c>
      <c r="X42081">
        <v>1</v>
      </c>
    </row>
    <row r="42082" spans="1:24" x14ac:dyDescent="0.3">
      <c r="A42082">
        <v>160</v>
      </c>
      <c r="B42082" s="5" t="s">
        <v>383</v>
      </c>
      <c r="C42082" s="5" t="s">
        <v>43</v>
      </c>
      <c r="D42082" s="5" t="s">
        <v>154007</v>
      </c>
      <c r="E42082" s="5" t="s">
        <v>225125</v>
      </c>
      <c r="F42082" s="5" t="s">
        <v>188501</v>
      </c>
      <c r="G42082" s="6">
        <v>41289</v>
      </c>
      <c r="H42082">
        <v>300000</v>
      </c>
      <c r="I42082" s="5" t="s">
        <v>384</v>
      </c>
      <c r="J42082" s="5" t="s">
        <v>5</v>
      </c>
      <c r="K42082" s="5" t="s">
        <v>385</v>
      </c>
      <c r="L42082" s="5" t="s">
        <v>182679</v>
      </c>
      <c r="M42082" s="5" t="s">
        <v>225125</v>
      </c>
      <c r="N42082" s="5" t="s">
        <v>188501</v>
      </c>
      <c r="O42082" s="5" t="s">
        <v>188502</v>
      </c>
      <c r="P42082">
        <v>0.56000000000000005</v>
      </c>
      <c r="Q42082" s="5" t="s">
        <v>10</v>
      </c>
      <c r="R42082">
        <v>295000</v>
      </c>
      <c r="S42082">
        <v>576900</v>
      </c>
      <c r="T42082">
        <v>887000</v>
      </c>
      <c r="U42082">
        <v>2016</v>
      </c>
      <c r="V42082">
        <v>5</v>
      </c>
      <c r="W42082">
        <v>5</v>
      </c>
      <c r="X42082">
        <v>1</v>
      </c>
    </row>
    <row r="42083" spans="1:24" x14ac:dyDescent="0.3">
      <c r="A42083">
        <v>50231</v>
      </c>
      <c r="B42083" s="5" t="s">
        <v>383</v>
      </c>
      <c r="C42083" s="5" t="s">
        <v>7</v>
      </c>
      <c r="D42083" s="5" t="s">
        <v>165536</v>
      </c>
      <c r="E42083" s="5" t="s">
        <v>225126</v>
      </c>
      <c r="F42083" s="5" t="s">
        <v>188501</v>
      </c>
      <c r="G42083" s="6">
        <v>42537</v>
      </c>
      <c r="H42083">
        <v>1490340</v>
      </c>
      <c r="I42083" s="5" t="s">
        <v>108111</v>
      </c>
      <c r="J42083" s="5" t="s">
        <v>5</v>
      </c>
      <c r="K42083" s="5" t="s">
        <v>385</v>
      </c>
      <c r="L42083" s="5" t="s">
        <v>182679</v>
      </c>
      <c r="M42083" s="5" t="s">
        <v>225125</v>
      </c>
      <c r="N42083" s="5" t="s">
        <v>188501</v>
      </c>
      <c r="O42083" s="5" t="s">
        <v>188502</v>
      </c>
      <c r="P42083">
        <v>0.56000000000000005</v>
      </c>
      <c r="Q42083" s="5" t="s">
        <v>10</v>
      </c>
      <c r="R42083">
        <v>295000</v>
      </c>
      <c r="S42083">
        <v>576900</v>
      </c>
      <c r="T42083">
        <v>887000</v>
      </c>
      <c r="U42083">
        <v>2016</v>
      </c>
      <c r="V42083">
        <v>5</v>
      </c>
      <c r="W42083">
        <v>5</v>
      </c>
      <c r="X42083">
        <v>1</v>
      </c>
    </row>
    <row r="42084" spans="1:24" x14ac:dyDescent="0.3">
      <c r="A42084">
        <v>39230</v>
      </c>
      <c r="B42084" s="5" t="s">
        <v>86029</v>
      </c>
      <c r="C42084" s="5" t="s">
        <v>7</v>
      </c>
      <c r="D42084" s="5" t="s">
        <v>164529</v>
      </c>
      <c r="E42084" s="5" t="s">
        <v>225127</v>
      </c>
      <c r="F42084" s="5" t="s">
        <v>188501</v>
      </c>
      <c r="G42084" s="6">
        <v>42300</v>
      </c>
      <c r="H42084">
        <v>850000</v>
      </c>
      <c r="I42084" s="5" t="s">
        <v>86030</v>
      </c>
      <c r="J42084" s="5" t="s">
        <v>5</v>
      </c>
      <c r="K42084" s="5" t="s">
        <v>86031</v>
      </c>
      <c r="L42084" s="5" t="s">
        <v>187657</v>
      </c>
      <c r="M42084" s="5" t="s">
        <v>225127</v>
      </c>
      <c r="N42084" s="5" t="s">
        <v>188501</v>
      </c>
      <c r="O42084" s="5" t="s">
        <v>188502</v>
      </c>
      <c r="P42084">
        <v>0.5</v>
      </c>
      <c r="Q42084" s="5" t="s">
        <v>10</v>
      </c>
      <c r="R42084">
        <v>295000</v>
      </c>
      <c r="S42084">
        <v>363400</v>
      </c>
      <c r="T42084">
        <v>658400</v>
      </c>
      <c r="U42084">
        <v>1952</v>
      </c>
      <c r="V42084">
        <v>4</v>
      </c>
      <c r="W42084">
        <v>3</v>
      </c>
      <c r="X42084">
        <v>1</v>
      </c>
    </row>
    <row r="42085" spans="1:24" x14ac:dyDescent="0.3">
      <c r="A42085">
        <v>50232</v>
      </c>
      <c r="B42085" s="5" t="s">
        <v>108112</v>
      </c>
      <c r="C42085" s="5" t="s">
        <v>7</v>
      </c>
      <c r="D42085" s="5" t="s">
        <v>164564</v>
      </c>
      <c r="E42085" s="5" t="s">
        <v>225128</v>
      </c>
      <c r="F42085" s="5" t="s">
        <v>188501</v>
      </c>
      <c r="G42085" s="6">
        <v>42549</v>
      </c>
      <c r="H42085">
        <v>860000</v>
      </c>
      <c r="I42085" s="5" t="s">
        <v>108113</v>
      </c>
      <c r="J42085" s="5" t="s">
        <v>5</v>
      </c>
      <c r="K42085" s="5" t="s">
        <v>108114</v>
      </c>
      <c r="L42085" s="5" t="s">
        <v>187679</v>
      </c>
      <c r="M42085" s="5" t="s">
        <v>225129</v>
      </c>
      <c r="N42085" s="5" t="s">
        <v>188501</v>
      </c>
      <c r="O42085" s="5" t="s">
        <v>188502</v>
      </c>
      <c r="P42085">
        <v>0.69</v>
      </c>
      <c r="Q42085" s="5" t="s">
        <v>10</v>
      </c>
      <c r="R42085">
        <v>339300</v>
      </c>
      <c r="S42085">
        <v>309400</v>
      </c>
      <c r="T42085">
        <v>665600</v>
      </c>
      <c r="U42085">
        <v>1950</v>
      </c>
      <c r="V42085">
        <v>4</v>
      </c>
      <c r="W42085">
        <v>3</v>
      </c>
      <c r="X42085">
        <v>1</v>
      </c>
    </row>
    <row r="42086" spans="1:24" x14ac:dyDescent="0.3">
      <c r="A42086">
        <v>18094</v>
      </c>
      <c r="B42086" s="5" t="s">
        <v>41502</v>
      </c>
      <c r="C42086" s="5" t="s">
        <v>7</v>
      </c>
      <c r="D42086" s="5" t="s">
        <v>163606</v>
      </c>
      <c r="E42086" s="5" t="s">
        <v>225130</v>
      </c>
      <c r="F42086" s="5" t="s">
        <v>188501</v>
      </c>
      <c r="G42086" s="6">
        <v>41844</v>
      </c>
      <c r="H42086">
        <v>676945</v>
      </c>
      <c r="I42086" s="5" t="s">
        <v>41503</v>
      </c>
      <c r="J42086" s="5" t="s">
        <v>5</v>
      </c>
      <c r="K42086" s="5" t="s">
        <v>41504</v>
      </c>
      <c r="L42086" s="5" t="s">
        <v>187150</v>
      </c>
      <c r="M42086" s="5" t="s">
        <v>225130</v>
      </c>
      <c r="N42086" s="5" t="s">
        <v>188501</v>
      </c>
      <c r="O42086" s="5" t="s">
        <v>188502</v>
      </c>
      <c r="P42086">
        <v>0.55000000000000004</v>
      </c>
      <c r="Q42086" s="5" t="s">
        <v>10</v>
      </c>
      <c r="R42086">
        <v>295000</v>
      </c>
      <c r="S42086">
        <v>208900</v>
      </c>
      <c r="T42086">
        <v>514000</v>
      </c>
      <c r="U42086">
        <v>1952</v>
      </c>
      <c r="V42086">
        <v>4</v>
      </c>
      <c r="W42086">
        <v>3</v>
      </c>
      <c r="X42086">
        <v>0</v>
      </c>
    </row>
    <row r="42087" spans="1:24" x14ac:dyDescent="0.3">
      <c r="A42087">
        <v>13164</v>
      </c>
      <c r="B42087" s="5" t="s">
        <v>30587</v>
      </c>
      <c r="C42087" s="5" t="s">
        <v>7</v>
      </c>
      <c r="D42087" s="5" t="s">
        <v>157185</v>
      </c>
      <c r="E42087" s="5" t="s">
        <v>225131</v>
      </c>
      <c r="F42087" s="5" t="s">
        <v>188501</v>
      </c>
      <c r="G42087" s="6">
        <v>41708</v>
      </c>
      <c r="H42087">
        <v>357000</v>
      </c>
      <c r="I42087" s="5" t="s">
        <v>30588</v>
      </c>
      <c r="J42087" s="5" t="s">
        <v>5</v>
      </c>
      <c r="K42087" s="5" t="s">
        <v>30589</v>
      </c>
      <c r="L42087" s="5" t="s">
        <v>184003</v>
      </c>
      <c r="M42087" s="5" t="s">
        <v>225131</v>
      </c>
      <c r="N42087" s="5" t="s">
        <v>188501</v>
      </c>
      <c r="O42087" s="5" t="s">
        <v>188502</v>
      </c>
      <c r="P42087">
        <v>0.48</v>
      </c>
      <c r="Q42087" s="5" t="s">
        <v>10</v>
      </c>
      <c r="R42087">
        <v>295000</v>
      </c>
      <c r="S42087">
        <v>902500</v>
      </c>
      <c r="T42087">
        <v>1197500</v>
      </c>
      <c r="U42087">
        <v>2015</v>
      </c>
      <c r="V42087">
        <v>4</v>
      </c>
      <c r="W42087">
        <v>4</v>
      </c>
      <c r="X42087">
        <v>2</v>
      </c>
    </row>
    <row r="42088" spans="1:24" x14ac:dyDescent="0.3">
      <c r="A42088">
        <v>30768</v>
      </c>
      <c r="B42088" s="5" t="s">
        <v>30587</v>
      </c>
      <c r="C42088" s="5" t="s">
        <v>7</v>
      </c>
      <c r="D42088" s="5" t="s">
        <v>157185</v>
      </c>
      <c r="E42088" s="5" t="s">
        <v>225131</v>
      </c>
      <c r="F42088" s="5" t="s">
        <v>188501</v>
      </c>
      <c r="G42088" s="6">
        <v>42143</v>
      </c>
      <c r="H42088">
        <v>1275000</v>
      </c>
      <c r="I42088" s="5" t="s">
        <v>68494</v>
      </c>
      <c r="J42088" s="5" t="s">
        <v>5</v>
      </c>
      <c r="K42088" s="5" t="s">
        <v>30589</v>
      </c>
      <c r="L42088" s="5" t="s">
        <v>184003</v>
      </c>
      <c r="M42088" s="5" t="s">
        <v>225131</v>
      </c>
      <c r="N42088" s="5" t="s">
        <v>188501</v>
      </c>
      <c r="O42088" s="5" t="s">
        <v>188502</v>
      </c>
      <c r="P42088">
        <v>0.48</v>
      </c>
      <c r="Q42088" s="5" t="s">
        <v>10</v>
      </c>
      <c r="R42088">
        <v>295000</v>
      </c>
      <c r="S42088">
        <v>902500</v>
      </c>
      <c r="T42088">
        <v>1197500</v>
      </c>
      <c r="U42088">
        <v>2015</v>
      </c>
      <c r="V42088">
        <v>4</v>
      </c>
      <c r="W42088">
        <v>4</v>
      </c>
      <c r="X42088">
        <v>2</v>
      </c>
    </row>
    <row r="42089" spans="1:24" x14ac:dyDescent="0.3">
      <c r="A42089">
        <v>45035</v>
      </c>
      <c r="B42089" s="5" t="s">
        <v>97730</v>
      </c>
      <c r="C42089" s="5" t="s">
        <v>7</v>
      </c>
      <c r="D42089" s="5" t="s">
        <v>161682</v>
      </c>
      <c r="E42089" s="5" t="s">
        <v>225132</v>
      </c>
      <c r="F42089" s="5" t="s">
        <v>188501</v>
      </c>
      <c r="G42089" s="6">
        <v>42444</v>
      </c>
      <c r="H42089">
        <v>505000</v>
      </c>
      <c r="I42089" s="5" t="s">
        <v>97731</v>
      </c>
      <c r="J42089" s="5" t="s">
        <v>5</v>
      </c>
      <c r="K42089" s="5" t="s">
        <v>97732</v>
      </c>
      <c r="L42089" s="5" t="s">
        <v>186161</v>
      </c>
      <c r="M42089" s="5" t="s">
        <v>225132</v>
      </c>
      <c r="N42089" s="5" t="s">
        <v>188501</v>
      </c>
      <c r="O42089" s="5" t="s">
        <v>188502</v>
      </c>
      <c r="P42089">
        <v>0.59</v>
      </c>
      <c r="Q42089" s="5" t="s">
        <v>10</v>
      </c>
      <c r="R42089">
        <v>295000</v>
      </c>
      <c r="S42089">
        <v>0</v>
      </c>
      <c r="T42089">
        <v>295000</v>
      </c>
    </row>
    <row r="42090" spans="1:24" x14ac:dyDescent="0.3">
      <c r="A42090">
        <v>4261</v>
      </c>
      <c r="B42090" s="5" t="s">
        <v>10214</v>
      </c>
      <c r="C42090" s="5" t="s">
        <v>7</v>
      </c>
      <c r="D42090" s="5" t="s">
        <v>164802</v>
      </c>
      <c r="E42090" s="5" t="s">
        <v>225133</v>
      </c>
      <c r="F42090" s="5" t="s">
        <v>188501</v>
      </c>
      <c r="G42090" s="6">
        <v>41439</v>
      </c>
      <c r="H42090">
        <v>900000</v>
      </c>
      <c r="I42090" s="5" t="s">
        <v>10215</v>
      </c>
      <c r="J42090" s="5" t="s">
        <v>5</v>
      </c>
      <c r="K42090" s="5" t="s">
        <v>10216</v>
      </c>
      <c r="L42090" s="5" t="s">
        <v>187760</v>
      </c>
      <c r="M42090" s="5" t="s">
        <v>225133</v>
      </c>
      <c r="N42090" s="5" t="s">
        <v>188501</v>
      </c>
      <c r="O42090" s="5" t="s">
        <v>188502</v>
      </c>
      <c r="P42090">
        <v>0.5</v>
      </c>
      <c r="Q42090" s="5" t="s">
        <v>10</v>
      </c>
      <c r="R42090">
        <v>295000</v>
      </c>
      <c r="S42090">
        <v>858000</v>
      </c>
      <c r="T42090">
        <v>1153000</v>
      </c>
      <c r="U42090">
        <v>2006</v>
      </c>
      <c r="V42090">
        <v>4</v>
      </c>
      <c r="W42090">
        <v>3</v>
      </c>
      <c r="X42090">
        <v>2</v>
      </c>
    </row>
    <row r="42091" spans="1:24" x14ac:dyDescent="0.3">
      <c r="A42091">
        <v>4262</v>
      </c>
      <c r="B42091" s="5" t="s">
        <v>10217</v>
      </c>
      <c r="C42091" s="5" t="s">
        <v>7</v>
      </c>
      <c r="D42091" s="5" t="s">
        <v>164988</v>
      </c>
      <c r="E42091" s="5" t="s">
        <v>225134</v>
      </c>
      <c r="F42091" s="5" t="s">
        <v>188501</v>
      </c>
      <c r="G42091" s="6">
        <v>41453</v>
      </c>
      <c r="H42091">
        <v>970000</v>
      </c>
      <c r="I42091" s="5" t="s">
        <v>10218</v>
      </c>
      <c r="J42091" s="5" t="s">
        <v>5</v>
      </c>
      <c r="K42091" s="5" t="s">
        <v>10219</v>
      </c>
      <c r="L42091" s="5" t="s">
        <v>187848</v>
      </c>
      <c r="M42091" s="5" t="s">
        <v>225134</v>
      </c>
      <c r="N42091" s="5" t="s">
        <v>188501</v>
      </c>
      <c r="O42091" s="5" t="s">
        <v>188502</v>
      </c>
      <c r="P42091">
        <v>0.48</v>
      </c>
      <c r="Q42091" s="5" t="s">
        <v>10</v>
      </c>
      <c r="R42091">
        <v>295000</v>
      </c>
      <c r="S42091">
        <v>569100</v>
      </c>
      <c r="T42091">
        <v>864100</v>
      </c>
      <c r="U42091">
        <v>2004</v>
      </c>
      <c r="V42091">
        <v>5</v>
      </c>
      <c r="W42091">
        <v>3</v>
      </c>
      <c r="X42091">
        <v>1</v>
      </c>
    </row>
    <row r="42092" spans="1:24" x14ac:dyDescent="0.3">
      <c r="A42092">
        <v>41688</v>
      </c>
      <c r="B42092" s="5" t="s">
        <v>90972</v>
      </c>
      <c r="C42092" s="5" t="s">
        <v>7</v>
      </c>
      <c r="D42092" s="5" t="s">
        <v>165550</v>
      </c>
      <c r="E42092" s="5" t="s">
        <v>225135</v>
      </c>
      <c r="F42092" s="5" t="s">
        <v>188501</v>
      </c>
      <c r="G42092" s="6">
        <v>42344</v>
      </c>
      <c r="H42092">
        <v>1500000</v>
      </c>
      <c r="I42092" s="5" t="s">
        <v>90973</v>
      </c>
      <c r="J42092" s="5" t="s">
        <v>5</v>
      </c>
      <c r="K42092" s="5" t="s">
        <v>90974</v>
      </c>
      <c r="L42092" s="5" t="s">
        <v>188222</v>
      </c>
      <c r="M42092" s="5" t="s">
        <v>225135</v>
      </c>
      <c r="N42092" s="5" t="s">
        <v>188501</v>
      </c>
      <c r="O42092" s="5" t="s">
        <v>188502</v>
      </c>
      <c r="P42092">
        <v>0.48</v>
      </c>
      <c r="Q42092" s="5" t="s">
        <v>10</v>
      </c>
      <c r="R42092">
        <v>295000</v>
      </c>
      <c r="S42092">
        <v>570000</v>
      </c>
      <c r="T42092">
        <v>938200</v>
      </c>
      <c r="U42092">
        <v>2004</v>
      </c>
      <c r="V42092">
        <v>4</v>
      </c>
      <c r="W42092">
        <v>3</v>
      </c>
      <c r="X42092">
        <v>1</v>
      </c>
    </row>
    <row r="42093" spans="1:24" x14ac:dyDescent="0.3">
      <c r="A42093">
        <v>24807</v>
      </c>
      <c r="B42093" s="5" t="s">
        <v>56176</v>
      </c>
      <c r="C42093" s="5" t="s">
        <v>7</v>
      </c>
      <c r="D42093" s="5" t="s">
        <v>165505</v>
      </c>
      <c r="E42093" s="5" t="s">
        <v>225136</v>
      </c>
      <c r="F42093" s="5" t="s">
        <v>188501</v>
      </c>
      <c r="G42093" s="6">
        <v>41974</v>
      </c>
      <c r="H42093">
        <v>1425000</v>
      </c>
      <c r="I42093" s="5" t="s">
        <v>56177</v>
      </c>
      <c r="J42093" s="5" t="s">
        <v>5</v>
      </c>
      <c r="K42093" s="5" t="s">
        <v>56178</v>
      </c>
      <c r="L42093" s="5" t="s">
        <v>188185</v>
      </c>
      <c r="M42093" s="5" t="s">
        <v>225136</v>
      </c>
      <c r="N42093" s="5" t="s">
        <v>188501</v>
      </c>
      <c r="O42093" s="5" t="s">
        <v>188502</v>
      </c>
      <c r="P42093">
        <v>0.48</v>
      </c>
      <c r="Q42093" s="5" t="s">
        <v>10</v>
      </c>
      <c r="R42093">
        <v>295000</v>
      </c>
      <c r="S42093">
        <v>828000</v>
      </c>
      <c r="T42093">
        <v>1123000</v>
      </c>
      <c r="U42093">
        <v>2007</v>
      </c>
      <c r="V42093">
        <v>3</v>
      </c>
      <c r="W42093">
        <v>3</v>
      </c>
      <c r="X42093">
        <v>1</v>
      </c>
    </row>
    <row r="42094" spans="1:24" x14ac:dyDescent="0.3">
      <c r="A42094">
        <v>45036</v>
      </c>
      <c r="B42094" s="5" t="s">
        <v>97733</v>
      </c>
      <c r="C42094" s="5" t="s">
        <v>7</v>
      </c>
      <c r="D42094" s="5" t="s">
        <v>165490</v>
      </c>
      <c r="E42094" s="5" t="s">
        <v>225137</v>
      </c>
      <c r="F42094" s="5" t="s">
        <v>188501</v>
      </c>
      <c r="G42094" s="6">
        <v>42443</v>
      </c>
      <c r="H42094">
        <v>1395000</v>
      </c>
      <c r="I42094" s="5" t="s">
        <v>97734</v>
      </c>
      <c r="J42094" s="5" t="s">
        <v>5</v>
      </c>
      <c r="K42094" s="5" t="s">
        <v>97735</v>
      </c>
      <c r="L42094" s="5" t="s">
        <v>188173</v>
      </c>
      <c r="M42094" s="5" t="s">
        <v>225137</v>
      </c>
      <c r="N42094" s="5" t="s">
        <v>188501</v>
      </c>
      <c r="O42094" s="5" t="s">
        <v>188502</v>
      </c>
      <c r="P42094">
        <v>0.48</v>
      </c>
      <c r="Q42094" s="5" t="s">
        <v>10</v>
      </c>
      <c r="R42094">
        <v>295000</v>
      </c>
      <c r="S42094">
        <v>870800</v>
      </c>
      <c r="T42094">
        <v>1165800</v>
      </c>
      <c r="U42094">
        <v>2004</v>
      </c>
      <c r="V42094">
        <v>4</v>
      </c>
      <c r="W42094">
        <v>3</v>
      </c>
      <c r="X42094">
        <v>2</v>
      </c>
    </row>
    <row r="42095" spans="1:24" x14ac:dyDescent="0.3">
      <c r="A42095">
        <v>29209</v>
      </c>
      <c r="B42095" s="5" t="s">
        <v>65215</v>
      </c>
      <c r="C42095" s="5" t="s">
        <v>7</v>
      </c>
      <c r="D42095" s="5" t="s">
        <v>159795</v>
      </c>
      <c r="E42095" s="5" t="s">
        <v>225138</v>
      </c>
      <c r="F42095" s="5" t="s">
        <v>188501</v>
      </c>
      <c r="G42095" s="6">
        <v>42123</v>
      </c>
      <c r="H42095">
        <v>420500</v>
      </c>
      <c r="I42095" s="5" t="s">
        <v>65216</v>
      </c>
      <c r="J42095" s="5" t="s">
        <v>5</v>
      </c>
      <c r="K42095" s="5" t="s">
        <v>65217</v>
      </c>
      <c r="L42095" s="5" t="s">
        <v>185148</v>
      </c>
      <c r="M42095" s="5" t="s">
        <v>225138</v>
      </c>
      <c r="N42095" s="5" t="s">
        <v>188501</v>
      </c>
      <c r="O42095" s="5" t="s">
        <v>188502</v>
      </c>
      <c r="P42095">
        <v>0.53</v>
      </c>
      <c r="Q42095" s="5" t="s">
        <v>10</v>
      </c>
      <c r="R42095">
        <v>295000</v>
      </c>
      <c r="S42095">
        <v>112200</v>
      </c>
      <c r="T42095">
        <v>417200</v>
      </c>
      <c r="U42095">
        <v>1950</v>
      </c>
      <c r="V42095">
        <v>3</v>
      </c>
      <c r="W42095">
        <v>2</v>
      </c>
      <c r="X42095">
        <v>0</v>
      </c>
    </row>
    <row r="42096" spans="1:24" x14ac:dyDescent="0.3">
      <c r="A42096">
        <v>46583</v>
      </c>
      <c r="B42096" s="5" t="s">
        <v>100876</v>
      </c>
      <c r="C42096" s="5" t="s">
        <v>7</v>
      </c>
      <c r="D42096" s="5" t="s">
        <v>164896</v>
      </c>
      <c r="E42096" s="5" t="s">
        <v>225139</v>
      </c>
      <c r="F42096" s="5" t="s">
        <v>188501</v>
      </c>
      <c r="G42096" s="6">
        <v>42489</v>
      </c>
      <c r="H42096">
        <v>925000</v>
      </c>
      <c r="I42096" s="5" t="s">
        <v>100877</v>
      </c>
      <c r="J42096" s="5" t="s">
        <v>5</v>
      </c>
      <c r="K42096" s="5" t="s">
        <v>100878</v>
      </c>
      <c r="L42096" s="5" t="s">
        <v>187791</v>
      </c>
      <c r="M42096" s="5" t="s">
        <v>225140</v>
      </c>
      <c r="N42096" s="5" t="s">
        <v>188501</v>
      </c>
      <c r="O42096" s="5" t="s">
        <v>188502</v>
      </c>
      <c r="P42096">
        <v>0.5</v>
      </c>
      <c r="Q42096" s="5" t="s">
        <v>10</v>
      </c>
      <c r="R42096">
        <v>295000</v>
      </c>
      <c r="S42096">
        <v>635200</v>
      </c>
      <c r="T42096">
        <v>930200</v>
      </c>
      <c r="U42096">
        <v>2012</v>
      </c>
      <c r="V42096">
        <v>3</v>
      </c>
      <c r="W42096">
        <v>3</v>
      </c>
      <c r="X42096">
        <v>1</v>
      </c>
    </row>
    <row r="42097" spans="1:24" x14ac:dyDescent="0.3">
      <c r="A42097">
        <v>36173</v>
      </c>
      <c r="B42097" s="5" t="s">
        <v>79791</v>
      </c>
      <c r="C42097" s="5" t="s">
        <v>7</v>
      </c>
      <c r="D42097" s="5" t="s">
        <v>161805</v>
      </c>
      <c r="E42097" s="5" t="s">
        <v>225141</v>
      </c>
      <c r="F42097" s="5" t="s">
        <v>188501</v>
      </c>
      <c r="G42097" s="6">
        <v>42234</v>
      </c>
      <c r="H42097">
        <v>515000</v>
      </c>
      <c r="I42097" s="5" t="s">
        <v>79792</v>
      </c>
      <c r="J42097" s="5" t="s">
        <v>5</v>
      </c>
      <c r="K42097" s="5" t="s">
        <v>79793</v>
      </c>
      <c r="L42097" s="5" t="s">
        <v>186231</v>
      </c>
      <c r="M42097" s="5" t="s">
        <v>225141</v>
      </c>
      <c r="N42097" s="5" t="s">
        <v>188501</v>
      </c>
      <c r="O42097" s="5" t="s">
        <v>188502</v>
      </c>
      <c r="P42097">
        <v>0.5</v>
      </c>
      <c r="Q42097" s="5" t="s">
        <v>10</v>
      </c>
      <c r="R42097">
        <v>295000</v>
      </c>
      <c r="S42097">
        <v>131200</v>
      </c>
      <c r="T42097">
        <v>426200</v>
      </c>
      <c r="U42097">
        <v>1950</v>
      </c>
      <c r="V42097">
        <v>3</v>
      </c>
      <c r="W42097">
        <v>2</v>
      </c>
      <c r="X42097">
        <v>1</v>
      </c>
    </row>
    <row r="42098" spans="1:24" x14ac:dyDescent="0.3">
      <c r="A42098">
        <v>41689</v>
      </c>
      <c r="B42098" s="5" t="s">
        <v>79791</v>
      </c>
      <c r="C42098" s="5" t="s">
        <v>7</v>
      </c>
      <c r="D42098" s="5" t="s">
        <v>161805</v>
      </c>
      <c r="E42098" s="5" t="s">
        <v>225141</v>
      </c>
      <c r="F42098" s="5" t="s">
        <v>188501</v>
      </c>
      <c r="G42098" s="6">
        <v>42345</v>
      </c>
      <c r="H42098">
        <v>519940</v>
      </c>
      <c r="I42098" s="5" t="s">
        <v>90975</v>
      </c>
      <c r="J42098" s="5" t="s">
        <v>5</v>
      </c>
      <c r="K42098" s="5" t="s">
        <v>79793</v>
      </c>
      <c r="L42098" s="5" t="s">
        <v>186231</v>
      </c>
      <c r="M42098" s="5" t="s">
        <v>225141</v>
      </c>
      <c r="N42098" s="5" t="s">
        <v>188501</v>
      </c>
      <c r="O42098" s="5" t="s">
        <v>188502</v>
      </c>
      <c r="P42098">
        <v>0.5</v>
      </c>
      <c r="Q42098" s="5" t="s">
        <v>10</v>
      </c>
      <c r="R42098">
        <v>295000</v>
      </c>
      <c r="S42098">
        <v>131200</v>
      </c>
      <c r="T42098">
        <v>426200</v>
      </c>
      <c r="U42098">
        <v>1950</v>
      </c>
      <c r="V42098">
        <v>3</v>
      </c>
      <c r="W42098">
        <v>2</v>
      </c>
      <c r="X42098">
        <v>1</v>
      </c>
    </row>
    <row r="42099" spans="1:24" x14ac:dyDescent="0.3">
      <c r="A42099">
        <v>10593</v>
      </c>
      <c r="B42099" s="5" t="s">
        <v>24960</v>
      </c>
      <c r="C42099" s="5" t="s">
        <v>7</v>
      </c>
      <c r="D42099" s="5" t="s">
        <v>163736</v>
      </c>
      <c r="E42099" s="5" t="s">
        <v>225142</v>
      </c>
      <c r="F42099" s="5" t="s">
        <v>188501</v>
      </c>
      <c r="G42099" s="6">
        <v>41624</v>
      </c>
      <c r="H42099">
        <v>699000</v>
      </c>
      <c r="I42099" s="5" t="s">
        <v>24961</v>
      </c>
      <c r="J42099" s="5" t="s">
        <v>5</v>
      </c>
      <c r="K42099" s="5" t="s">
        <v>24962</v>
      </c>
      <c r="L42099" s="5" t="s">
        <v>187227</v>
      </c>
      <c r="M42099" s="5" t="s">
        <v>225142</v>
      </c>
      <c r="N42099" s="5" t="s">
        <v>188501</v>
      </c>
      <c r="O42099" s="5" t="s">
        <v>188502</v>
      </c>
      <c r="P42099">
        <v>0.5</v>
      </c>
      <c r="Q42099" s="5" t="s">
        <v>10</v>
      </c>
      <c r="R42099">
        <v>295000</v>
      </c>
      <c r="S42099">
        <v>366600</v>
      </c>
      <c r="T42099">
        <v>661600</v>
      </c>
      <c r="U42099">
        <v>1950</v>
      </c>
      <c r="V42099">
        <v>4</v>
      </c>
      <c r="W42099">
        <v>1</v>
      </c>
      <c r="X42099">
        <v>0</v>
      </c>
    </row>
    <row r="42100" spans="1:24" x14ac:dyDescent="0.3">
      <c r="A42100">
        <v>48341</v>
      </c>
      <c r="B42100" s="5" t="s">
        <v>104262</v>
      </c>
      <c r="C42100" s="5" t="s">
        <v>7</v>
      </c>
      <c r="D42100" s="5" t="s">
        <v>163933</v>
      </c>
      <c r="E42100" s="5" t="s">
        <v>225143</v>
      </c>
      <c r="F42100" s="5" t="s">
        <v>188501</v>
      </c>
      <c r="G42100" s="6">
        <v>42513</v>
      </c>
      <c r="H42100">
        <v>725000</v>
      </c>
      <c r="I42100" s="5" t="s">
        <v>104263</v>
      </c>
      <c r="J42100" s="5" t="s">
        <v>5</v>
      </c>
      <c r="K42100" s="5" t="s">
        <v>104264</v>
      </c>
      <c r="L42100" s="5" t="s">
        <v>187330</v>
      </c>
      <c r="M42100" s="5" t="s">
        <v>225144</v>
      </c>
      <c r="N42100" s="5" t="s">
        <v>188501</v>
      </c>
      <c r="O42100" s="5" t="s">
        <v>188502</v>
      </c>
      <c r="P42100">
        <v>0.48</v>
      </c>
      <c r="Q42100" s="5" t="s">
        <v>10</v>
      </c>
      <c r="R42100">
        <v>295000</v>
      </c>
      <c r="S42100">
        <v>146600</v>
      </c>
      <c r="T42100">
        <v>452000</v>
      </c>
      <c r="U42100">
        <v>1949</v>
      </c>
      <c r="V42100">
        <v>3</v>
      </c>
      <c r="W42100">
        <v>1</v>
      </c>
      <c r="X42100">
        <v>0</v>
      </c>
    </row>
    <row r="42101" spans="1:24" x14ac:dyDescent="0.3">
      <c r="A42101">
        <v>27927</v>
      </c>
      <c r="B42101" s="5" t="s">
        <v>62446</v>
      </c>
      <c r="C42101" s="5" t="s">
        <v>7</v>
      </c>
      <c r="D42101" s="5" t="s">
        <v>163660</v>
      </c>
      <c r="E42101" s="5" t="s">
        <v>225145</v>
      </c>
      <c r="F42101" s="5" t="s">
        <v>188501</v>
      </c>
      <c r="G42101" s="6">
        <v>42094</v>
      </c>
      <c r="H42101">
        <v>685000</v>
      </c>
      <c r="I42101" s="5" t="s">
        <v>62447</v>
      </c>
      <c r="J42101" s="5" t="s">
        <v>5</v>
      </c>
      <c r="K42101" s="5" t="s">
        <v>62448</v>
      </c>
      <c r="L42101" s="5" t="s">
        <v>187185</v>
      </c>
      <c r="M42101" s="5" t="s">
        <v>225145</v>
      </c>
      <c r="N42101" s="5" t="s">
        <v>188501</v>
      </c>
      <c r="O42101" s="5" t="s">
        <v>188502</v>
      </c>
      <c r="P42101">
        <v>0.48</v>
      </c>
      <c r="Q42101" s="5" t="s">
        <v>10</v>
      </c>
      <c r="R42101">
        <v>295000</v>
      </c>
      <c r="S42101">
        <v>337800</v>
      </c>
      <c r="T42101">
        <v>634400</v>
      </c>
      <c r="U42101">
        <v>1948</v>
      </c>
      <c r="V42101">
        <v>4</v>
      </c>
      <c r="W42101">
        <v>3</v>
      </c>
      <c r="X42101">
        <v>1</v>
      </c>
    </row>
    <row r="42102" spans="1:24" x14ac:dyDescent="0.3">
      <c r="A42102">
        <v>50233</v>
      </c>
      <c r="B42102" s="5" t="s">
        <v>108115</v>
      </c>
      <c r="C42102" s="5" t="s">
        <v>7</v>
      </c>
      <c r="D42102" s="5" t="s">
        <v>164449</v>
      </c>
      <c r="E42102" s="5" t="s">
        <v>225146</v>
      </c>
      <c r="F42102" s="5" t="s">
        <v>188501</v>
      </c>
      <c r="G42102" s="6">
        <v>42545</v>
      </c>
      <c r="H42102">
        <v>825000</v>
      </c>
      <c r="I42102" s="5" t="s">
        <v>108116</v>
      </c>
      <c r="J42102" s="5" t="s">
        <v>5</v>
      </c>
      <c r="K42102" s="5" t="s">
        <v>108117</v>
      </c>
      <c r="L42102" s="5" t="s">
        <v>187608</v>
      </c>
      <c r="M42102" s="5" t="s">
        <v>225147</v>
      </c>
      <c r="N42102" s="5" t="s">
        <v>188501</v>
      </c>
      <c r="O42102" s="5" t="s">
        <v>188502</v>
      </c>
      <c r="P42102">
        <v>0.48</v>
      </c>
      <c r="Q42102" s="5" t="s">
        <v>10</v>
      </c>
      <c r="R42102">
        <v>295000</v>
      </c>
      <c r="S42102">
        <v>289700</v>
      </c>
      <c r="T42102">
        <v>592700</v>
      </c>
      <c r="U42102">
        <v>1948</v>
      </c>
      <c r="V42102">
        <v>3</v>
      </c>
      <c r="W42102">
        <v>2</v>
      </c>
      <c r="X42102">
        <v>1</v>
      </c>
    </row>
    <row r="42103" spans="1:24" x14ac:dyDescent="0.3">
      <c r="A42103">
        <v>36174</v>
      </c>
      <c r="B42103" s="5" t="s">
        <v>79794</v>
      </c>
      <c r="C42103" s="5" t="s">
        <v>7</v>
      </c>
      <c r="D42103" s="5" t="s">
        <v>159777</v>
      </c>
      <c r="E42103" s="5" t="s">
        <v>225148</v>
      </c>
      <c r="F42103" s="5" t="s">
        <v>188501</v>
      </c>
      <c r="G42103" s="6">
        <v>42247</v>
      </c>
      <c r="H42103">
        <v>420000</v>
      </c>
      <c r="I42103" s="5" t="s">
        <v>79795</v>
      </c>
      <c r="J42103" s="5" t="s">
        <v>5</v>
      </c>
      <c r="K42103" s="5" t="s">
        <v>79796</v>
      </c>
      <c r="L42103" s="5" t="s">
        <v>185140</v>
      </c>
      <c r="M42103" s="5" t="s">
        <v>225148</v>
      </c>
      <c r="N42103" s="5" t="s">
        <v>188501</v>
      </c>
      <c r="O42103" s="5" t="s">
        <v>188502</v>
      </c>
      <c r="P42103">
        <v>0.48</v>
      </c>
      <c r="Q42103" s="5" t="s">
        <v>10</v>
      </c>
      <c r="R42103">
        <v>295000</v>
      </c>
      <c r="S42103">
        <v>0</v>
      </c>
      <c r="T42103">
        <v>295000</v>
      </c>
    </row>
    <row r="42104" spans="1:24" x14ac:dyDescent="0.3">
      <c r="A42104">
        <v>50234</v>
      </c>
      <c r="B42104" s="5" t="s">
        <v>108118</v>
      </c>
      <c r="C42104" s="5" t="s">
        <v>7</v>
      </c>
      <c r="D42104" s="5" t="s">
        <v>163523</v>
      </c>
      <c r="E42104" s="5" t="s">
        <v>225149</v>
      </c>
      <c r="F42104" s="5" t="s">
        <v>188501</v>
      </c>
      <c r="G42104" s="6">
        <v>42545</v>
      </c>
      <c r="H42104">
        <v>662500</v>
      </c>
      <c r="I42104" s="5" t="s">
        <v>108119</v>
      </c>
      <c r="J42104" s="5" t="s">
        <v>5</v>
      </c>
      <c r="K42104" s="5" t="s">
        <v>108120</v>
      </c>
      <c r="L42104" s="5" t="s">
        <v>187108</v>
      </c>
      <c r="M42104" s="5" t="s">
        <v>225150</v>
      </c>
      <c r="N42104" s="5" t="s">
        <v>188501</v>
      </c>
      <c r="O42104" s="5" t="s">
        <v>188502</v>
      </c>
      <c r="P42104">
        <v>0.46</v>
      </c>
      <c r="Q42104" s="5" t="s">
        <v>10</v>
      </c>
      <c r="R42104">
        <v>295000</v>
      </c>
      <c r="S42104">
        <v>225000</v>
      </c>
      <c r="T42104">
        <v>520900</v>
      </c>
      <c r="U42104">
        <v>1950</v>
      </c>
      <c r="V42104">
        <v>4</v>
      </c>
      <c r="W42104">
        <v>2</v>
      </c>
      <c r="X42104">
        <v>1</v>
      </c>
    </row>
    <row r="42105" spans="1:24" x14ac:dyDescent="0.3">
      <c r="A42105">
        <v>18095</v>
      </c>
      <c r="B42105" s="5" t="s">
        <v>41505</v>
      </c>
      <c r="C42105" s="5" t="s">
        <v>7</v>
      </c>
      <c r="D42105" s="5" t="s">
        <v>162623</v>
      </c>
      <c r="E42105" s="5" t="s">
        <v>225151</v>
      </c>
      <c r="F42105" s="5" t="s">
        <v>188501</v>
      </c>
      <c r="G42105" s="6">
        <v>41845</v>
      </c>
      <c r="H42105">
        <v>575000</v>
      </c>
      <c r="I42105" s="5" t="s">
        <v>41506</v>
      </c>
      <c r="J42105" s="5" t="s">
        <v>5</v>
      </c>
      <c r="K42105" s="5" t="s">
        <v>41507</v>
      </c>
      <c r="L42105" s="5" t="s">
        <v>186694</v>
      </c>
      <c r="M42105" s="5" t="s">
        <v>225151</v>
      </c>
      <c r="N42105" s="5" t="s">
        <v>188501</v>
      </c>
      <c r="O42105" s="5" t="s">
        <v>188502</v>
      </c>
      <c r="P42105">
        <v>0.46</v>
      </c>
      <c r="Q42105" s="5" t="s">
        <v>10</v>
      </c>
      <c r="R42105">
        <v>295000</v>
      </c>
      <c r="S42105">
        <v>312700</v>
      </c>
      <c r="T42105">
        <v>607700</v>
      </c>
      <c r="U42105">
        <v>1951</v>
      </c>
      <c r="V42105">
        <v>4</v>
      </c>
      <c r="W42105">
        <v>3</v>
      </c>
      <c r="X42105">
        <v>0</v>
      </c>
    </row>
    <row r="42106" spans="1:24" x14ac:dyDescent="0.3">
      <c r="A42106">
        <v>41690</v>
      </c>
      <c r="B42106" s="5" t="s">
        <v>90976</v>
      </c>
      <c r="C42106" s="5" t="s">
        <v>7</v>
      </c>
      <c r="D42106" s="5" t="s">
        <v>162431</v>
      </c>
      <c r="E42106" s="5" t="s">
        <v>225152</v>
      </c>
      <c r="F42106" s="5" t="s">
        <v>188501</v>
      </c>
      <c r="G42106" s="6">
        <v>42348</v>
      </c>
      <c r="H42106">
        <v>558000</v>
      </c>
      <c r="I42106" s="5" t="s">
        <v>90977</v>
      </c>
      <c r="J42106" s="5" t="s">
        <v>5</v>
      </c>
      <c r="K42106" s="5" t="s">
        <v>90978</v>
      </c>
      <c r="L42106" s="5" t="s">
        <v>186588</v>
      </c>
      <c r="M42106" s="5" t="s">
        <v>225152</v>
      </c>
      <c r="N42106" s="5" t="s">
        <v>188501</v>
      </c>
      <c r="O42106" s="5" t="s">
        <v>188502</v>
      </c>
      <c r="P42106">
        <v>0.46</v>
      </c>
      <c r="Q42106" s="5" t="s">
        <v>10</v>
      </c>
      <c r="R42106">
        <v>295000</v>
      </c>
      <c r="S42106">
        <v>123700</v>
      </c>
      <c r="T42106">
        <v>418700</v>
      </c>
      <c r="U42106">
        <v>1949</v>
      </c>
      <c r="V42106">
        <v>3</v>
      </c>
      <c r="W42106">
        <v>2</v>
      </c>
      <c r="X42106">
        <v>0</v>
      </c>
    </row>
    <row r="42107" spans="1:24" x14ac:dyDescent="0.3">
      <c r="A42107">
        <v>3024</v>
      </c>
      <c r="B42107" s="5" t="s">
        <v>7215</v>
      </c>
      <c r="C42107" s="5" t="s">
        <v>7</v>
      </c>
      <c r="D42107" s="5" t="s">
        <v>162764</v>
      </c>
      <c r="E42107" s="5" t="s">
        <v>225153</v>
      </c>
      <c r="F42107" s="5" t="s">
        <v>188501</v>
      </c>
      <c r="G42107" s="6">
        <v>41422</v>
      </c>
      <c r="H42107">
        <v>585000</v>
      </c>
      <c r="I42107" s="5" t="s">
        <v>7216</v>
      </c>
      <c r="J42107" s="5" t="s">
        <v>5</v>
      </c>
      <c r="K42107" s="5" t="s">
        <v>7217</v>
      </c>
      <c r="L42107" s="5" t="s">
        <v>186739</v>
      </c>
      <c r="M42107" s="5" t="s">
        <v>225153</v>
      </c>
      <c r="N42107" s="5" t="s">
        <v>188501</v>
      </c>
      <c r="O42107" s="5" t="s">
        <v>188502</v>
      </c>
      <c r="P42107">
        <v>0.49</v>
      </c>
      <c r="Q42107" s="5" t="s">
        <v>10</v>
      </c>
      <c r="R42107">
        <v>295000</v>
      </c>
      <c r="S42107">
        <v>156000</v>
      </c>
      <c r="T42107">
        <v>451000</v>
      </c>
      <c r="U42107">
        <v>1950</v>
      </c>
      <c r="V42107">
        <v>3</v>
      </c>
      <c r="W42107">
        <v>2</v>
      </c>
      <c r="X42107">
        <v>0</v>
      </c>
    </row>
    <row r="42108" spans="1:24" x14ac:dyDescent="0.3">
      <c r="A42108">
        <v>16596</v>
      </c>
      <c r="B42108" s="5" t="s">
        <v>38257</v>
      </c>
      <c r="C42108" s="5" t="s">
        <v>37067</v>
      </c>
      <c r="D42108" s="5" t="s">
        <v>160235</v>
      </c>
      <c r="E42108" s="5" t="s">
        <v>225154</v>
      </c>
      <c r="F42108" s="5" t="s">
        <v>188501</v>
      </c>
      <c r="G42108" s="6">
        <v>41820</v>
      </c>
      <c r="H42108">
        <v>435000</v>
      </c>
      <c r="I42108" s="5" t="s">
        <v>38258</v>
      </c>
      <c r="J42108" s="5" t="s">
        <v>126</v>
      </c>
      <c r="K42108" s="5" t="s">
        <v>38259</v>
      </c>
      <c r="L42108" s="5" t="s">
        <v>185397</v>
      </c>
      <c r="M42108" s="5" t="s">
        <v>225154</v>
      </c>
      <c r="N42108" s="5" t="s">
        <v>188501</v>
      </c>
      <c r="O42108" s="5" t="s">
        <v>188502</v>
      </c>
      <c r="P42108">
        <v>0.46</v>
      </c>
      <c r="Q42108" s="5" t="s">
        <v>10</v>
      </c>
      <c r="R42108">
        <v>295000</v>
      </c>
      <c r="S42108">
        <v>462400</v>
      </c>
      <c r="T42108">
        <v>775000</v>
      </c>
      <c r="U42108">
        <v>2015</v>
      </c>
      <c r="V42108">
        <v>4</v>
      </c>
      <c r="W42108">
        <v>4</v>
      </c>
      <c r="X42108">
        <v>1</v>
      </c>
    </row>
    <row r="42109" spans="1:24" x14ac:dyDescent="0.3">
      <c r="A42109">
        <v>50235</v>
      </c>
      <c r="B42109" s="5" t="s">
        <v>108121</v>
      </c>
      <c r="C42109" s="5" t="s">
        <v>7</v>
      </c>
      <c r="D42109" s="5" t="s">
        <v>162540</v>
      </c>
      <c r="E42109" s="5" t="s">
        <v>225155</v>
      </c>
      <c r="F42109" s="5" t="s">
        <v>188501</v>
      </c>
      <c r="G42109" s="6">
        <v>42545</v>
      </c>
      <c r="H42109">
        <v>569500</v>
      </c>
      <c r="I42109" s="5" t="s">
        <v>108122</v>
      </c>
      <c r="J42109" s="5" t="s">
        <v>5</v>
      </c>
      <c r="K42109" s="5" t="s">
        <v>108123</v>
      </c>
      <c r="L42109" s="5" t="s">
        <v>186646</v>
      </c>
      <c r="M42109" s="5" t="s">
        <v>225156</v>
      </c>
      <c r="N42109" s="5" t="s">
        <v>188501</v>
      </c>
      <c r="O42109" s="5" t="s">
        <v>188502</v>
      </c>
      <c r="P42109">
        <v>0.46</v>
      </c>
      <c r="Q42109" s="5" t="s">
        <v>10</v>
      </c>
      <c r="R42109">
        <v>295000</v>
      </c>
      <c r="S42109">
        <v>125500</v>
      </c>
      <c r="T42109">
        <v>421700</v>
      </c>
      <c r="U42109">
        <v>1951</v>
      </c>
      <c r="V42109">
        <v>4</v>
      </c>
      <c r="W42109">
        <v>2</v>
      </c>
      <c r="X42109">
        <v>0</v>
      </c>
    </row>
    <row r="42110" spans="1:24" x14ac:dyDescent="0.3">
      <c r="A42110">
        <v>21040</v>
      </c>
      <c r="B42110" s="5" t="s">
        <v>47893</v>
      </c>
      <c r="C42110" s="5" t="s">
        <v>7</v>
      </c>
      <c r="D42110" s="5" t="s">
        <v>162624</v>
      </c>
      <c r="E42110" s="5" t="s">
        <v>225157</v>
      </c>
      <c r="F42110" s="5" t="s">
        <v>188501</v>
      </c>
      <c r="G42110" s="6">
        <v>41900</v>
      </c>
      <c r="H42110">
        <v>575000</v>
      </c>
      <c r="I42110" s="5" t="s">
        <v>47894</v>
      </c>
      <c r="J42110" s="5" t="s">
        <v>5</v>
      </c>
      <c r="K42110" s="5" t="s">
        <v>47895</v>
      </c>
      <c r="L42110" s="5" t="s">
        <v>186695</v>
      </c>
      <c r="M42110" s="5" t="s">
        <v>225157</v>
      </c>
      <c r="N42110" s="5" t="s">
        <v>188501</v>
      </c>
      <c r="O42110" s="5" t="s">
        <v>188502</v>
      </c>
      <c r="P42110">
        <v>0.46</v>
      </c>
      <c r="Q42110" s="5" t="s">
        <v>10</v>
      </c>
      <c r="R42110">
        <v>295000</v>
      </c>
      <c r="S42110">
        <v>156700</v>
      </c>
      <c r="T42110">
        <v>458400</v>
      </c>
      <c r="U42110">
        <v>1948</v>
      </c>
      <c r="V42110">
        <v>4</v>
      </c>
      <c r="W42110">
        <v>2</v>
      </c>
      <c r="X42110">
        <v>1</v>
      </c>
    </row>
    <row r="42111" spans="1:24" x14ac:dyDescent="0.3">
      <c r="A42111">
        <v>40387</v>
      </c>
      <c r="B42111" s="5" t="s">
        <v>88405</v>
      </c>
      <c r="C42111" s="5" t="s">
        <v>7</v>
      </c>
      <c r="D42111" s="5" t="s">
        <v>165551</v>
      </c>
      <c r="E42111" s="5" t="s">
        <v>225158</v>
      </c>
      <c r="F42111" s="5" t="s">
        <v>188501</v>
      </c>
      <c r="G42111" s="6">
        <v>42320</v>
      </c>
      <c r="H42111">
        <v>1500000</v>
      </c>
      <c r="I42111" s="5" t="s">
        <v>88406</v>
      </c>
      <c r="J42111" s="5" t="s">
        <v>5</v>
      </c>
      <c r="K42111" s="5" t="s">
        <v>88407</v>
      </c>
      <c r="L42111" s="5" t="s">
        <v>188223</v>
      </c>
      <c r="M42111" s="5" t="s">
        <v>225158</v>
      </c>
      <c r="N42111" s="5" t="s">
        <v>188501</v>
      </c>
      <c r="O42111" s="5" t="s">
        <v>188502</v>
      </c>
      <c r="P42111">
        <v>0.46</v>
      </c>
      <c r="Q42111" s="5" t="s">
        <v>10</v>
      </c>
      <c r="R42111">
        <v>295000</v>
      </c>
      <c r="S42111">
        <v>750200</v>
      </c>
      <c r="T42111">
        <v>1045200</v>
      </c>
      <c r="U42111">
        <v>2008</v>
      </c>
      <c r="V42111">
        <v>4</v>
      </c>
      <c r="W42111">
        <v>2</v>
      </c>
      <c r="X42111">
        <v>2</v>
      </c>
    </row>
    <row r="42112" spans="1:24" x14ac:dyDescent="0.3">
      <c r="A42112">
        <v>46584</v>
      </c>
      <c r="B42112" s="5" t="s">
        <v>44729</v>
      </c>
      <c r="C42112" s="5" t="s">
        <v>7</v>
      </c>
      <c r="D42112" s="5" t="s">
        <v>161889</v>
      </c>
      <c r="E42112" s="5" t="s">
        <v>225159</v>
      </c>
      <c r="F42112" s="5" t="s">
        <v>188501</v>
      </c>
      <c r="G42112" s="6">
        <v>42489</v>
      </c>
      <c r="H42112">
        <v>520000</v>
      </c>
      <c r="I42112" s="5" t="s">
        <v>100879</v>
      </c>
      <c r="J42112" s="5" t="s">
        <v>126</v>
      </c>
      <c r="K42112" s="5" t="s">
        <v>44731</v>
      </c>
      <c r="L42112" s="5" t="s">
        <v>186275</v>
      </c>
      <c r="M42112" s="5" t="s">
        <v>225159</v>
      </c>
      <c r="N42112" s="5" t="s">
        <v>188501</v>
      </c>
      <c r="O42112" s="5" t="s">
        <v>188502</v>
      </c>
      <c r="P42112">
        <v>0.46</v>
      </c>
      <c r="Q42112" s="5" t="s">
        <v>10</v>
      </c>
      <c r="R42112">
        <v>295000</v>
      </c>
      <c r="S42112">
        <v>0</v>
      </c>
      <c r="T42112">
        <v>295000</v>
      </c>
    </row>
    <row r="42113" spans="1:24" x14ac:dyDescent="0.3">
      <c r="A42113">
        <v>19558</v>
      </c>
      <c r="B42113" s="5" t="s">
        <v>44729</v>
      </c>
      <c r="C42113" s="5" t="s">
        <v>7</v>
      </c>
      <c r="D42113" s="5" t="s">
        <v>161889</v>
      </c>
      <c r="E42113" s="5" t="s">
        <v>225159</v>
      </c>
      <c r="F42113" s="5" t="s">
        <v>188501</v>
      </c>
      <c r="G42113" s="6">
        <v>41866</v>
      </c>
      <c r="H42113">
        <v>1295000</v>
      </c>
      <c r="I42113" s="5" t="s">
        <v>44730</v>
      </c>
      <c r="J42113" s="5" t="s">
        <v>5</v>
      </c>
      <c r="K42113" s="5" t="s">
        <v>44731</v>
      </c>
      <c r="L42113" s="5" t="s">
        <v>186275</v>
      </c>
      <c r="M42113" s="5" t="s">
        <v>225159</v>
      </c>
      <c r="N42113" s="5" t="s">
        <v>188501</v>
      </c>
      <c r="O42113" s="5" t="s">
        <v>188502</v>
      </c>
      <c r="P42113">
        <v>0.46</v>
      </c>
      <c r="Q42113" s="5" t="s">
        <v>10</v>
      </c>
      <c r="R42113">
        <v>295000</v>
      </c>
      <c r="S42113">
        <v>0</v>
      </c>
      <c r="T42113">
        <v>295000</v>
      </c>
    </row>
    <row r="42114" spans="1:24" x14ac:dyDescent="0.3">
      <c r="A42114">
        <v>15361</v>
      </c>
      <c r="B42114" s="5" t="s">
        <v>35502</v>
      </c>
      <c r="C42114" s="5" t="s">
        <v>7</v>
      </c>
      <c r="D42114" s="5" t="s">
        <v>158091</v>
      </c>
      <c r="E42114" s="5" t="s">
        <v>225160</v>
      </c>
      <c r="F42114" s="5" t="s">
        <v>188501</v>
      </c>
      <c r="G42114" s="6">
        <v>41760</v>
      </c>
      <c r="H42114">
        <v>375000</v>
      </c>
      <c r="I42114" s="5" t="s">
        <v>35503</v>
      </c>
      <c r="J42114" s="5" t="s">
        <v>5</v>
      </c>
      <c r="K42114" s="5" t="s">
        <v>35504</v>
      </c>
      <c r="L42114" s="5" t="s">
        <v>184373</v>
      </c>
      <c r="M42114" s="5" t="s">
        <v>225160</v>
      </c>
      <c r="N42114" s="5" t="s">
        <v>188501</v>
      </c>
      <c r="O42114" s="5" t="s">
        <v>188502</v>
      </c>
      <c r="P42114">
        <v>0.46</v>
      </c>
      <c r="Q42114" s="5" t="s">
        <v>10</v>
      </c>
      <c r="R42114">
        <v>295000</v>
      </c>
      <c r="S42114">
        <v>1028200</v>
      </c>
      <c r="T42114">
        <v>1336800</v>
      </c>
      <c r="U42114">
        <v>2015</v>
      </c>
      <c r="V42114">
        <v>5</v>
      </c>
      <c r="W42114">
        <v>5</v>
      </c>
      <c r="X42114">
        <v>1</v>
      </c>
    </row>
    <row r="42115" spans="1:24" x14ac:dyDescent="0.3">
      <c r="A42115">
        <v>22465</v>
      </c>
      <c r="B42115" s="5" t="s">
        <v>35502</v>
      </c>
      <c r="C42115" s="5" t="s">
        <v>37067</v>
      </c>
      <c r="D42115" s="5" t="s">
        <v>158091</v>
      </c>
      <c r="E42115" s="5" t="s">
        <v>225160</v>
      </c>
      <c r="F42115" s="5" t="s">
        <v>188501</v>
      </c>
      <c r="G42115" s="6">
        <v>41914</v>
      </c>
      <c r="H42115">
        <v>403304</v>
      </c>
      <c r="I42115" s="5" t="s">
        <v>51013</v>
      </c>
      <c r="J42115" s="5" t="s">
        <v>126</v>
      </c>
      <c r="K42115" s="5" t="s">
        <v>35504</v>
      </c>
      <c r="L42115" s="5" t="s">
        <v>184373</v>
      </c>
      <c r="M42115" s="5" t="s">
        <v>225160</v>
      </c>
      <c r="N42115" s="5" t="s">
        <v>188501</v>
      </c>
      <c r="O42115" s="5" t="s">
        <v>188502</v>
      </c>
      <c r="P42115">
        <v>0.46</v>
      </c>
      <c r="Q42115" s="5" t="s">
        <v>10</v>
      </c>
      <c r="R42115">
        <v>295000</v>
      </c>
      <c r="S42115">
        <v>1028200</v>
      </c>
      <c r="T42115">
        <v>1336800</v>
      </c>
      <c r="U42115">
        <v>2015</v>
      </c>
      <c r="V42115">
        <v>5</v>
      </c>
      <c r="W42115">
        <v>5</v>
      </c>
      <c r="X42115">
        <v>1</v>
      </c>
    </row>
    <row r="42116" spans="1:24" x14ac:dyDescent="0.3">
      <c r="A42116">
        <v>43897</v>
      </c>
      <c r="B42116" s="5" t="s">
        <v>35502</v>
      </c>
      <c r="C42116" s="5" t="s">
        <v>7</v>
      </c>
      <c r="D42116" s="5" t="s">
        <v>158091</v>
      </c>
      <c r="E42116" s="5" t="s">
        <v>225160</v>
      </c>
      <c r="F42116" s="5" t="s">
        <v>188501</v>
      </c>
      <c r="G42116" s="6">
        <v>42412</v>
      </c>
      <c r="H42116">
        <v>1650000</v>
      </c>
      <c r="I42116" s="5" t="s">
        <v>95472</v>
      </c>
      <c r="J42116" s="5" t="s">
        <v>5</v>
      </c>
      <c r="K42116" s="5" t="s">
        <v>35504</v>
      </c>
      <c r="L42116" s="5" t="s">
        <v>184373</v>
      </c>
      <c r="M42116" s="5" t="s">
        <v>225160</v>
      </c>
      <c r="N42116" s="5" t="s">
        <v>188501</v>
      </c>
      <c r="O42116" s="5" t="s">
        <v>188502</v>
      </c>
      <c r="P42116">
        <v>0.46</v>
      </c>
      <c r="Q42116" s="5" t="s">
        <v>10</v>
      </c>
      <c r="R42116">
        <v>295000</v>
      </c>
      <c r="S42116">
        <v>1028200</v>
      </c>
      <c r="T42116">
        <v>1336800</v>
      </c>
      <c r="U42116">
        <v>2015</v>
      </c>
      <c r="V42116">
        <v>5</v>
      </c>
      <c r="W42116">
        <v>5</v>
      </c>
      <c r="X42116">
        <v>1</v>
      </c>
    </row>
    <row r="42117" spans="1:24" x14ac:dyDescent="0.3">
      <c r="A42117">
        <v>34468</v>
      </c>
      <c r="B42117" s="5" t="s">
        <v>35502</v>
      </c>
      <c r="C42117" s="5" t="s">
        <v>7</v>
      </c>
      <c r="D42117" s="5" t="s">
        <v>158091</v>
      </c>
      <c r="E42117" s="5" t="s">
        <v>225160</v>
      </c>
      <c r="F42117" s="5" t="s">
        <v>188501</v>
      </c>
      <c r="G42117" s="6">
        <v>42195</v>
      </c>
      <c r="H42117">
        <v>1698678</v>
      </c>
      <c r="I42117" s="5" t="s">
        <v>76168</v>
      </c>
      <c r="J42117" s="5" t="s">
        <v>5</v>
      </c>
      <c r="K42117" s="5" t="s">
        <v>35504</v>
      </c>
      <c r="L42117" s="5" t="s">
        <v>184373</v>
      </c>
      <c r="M42117" s="5" t="s">
        <v>225160</v>
      </c>
      <c r="N42117" s="5" t="s">
        <v>188501</v>
      </c>
      <c r="O42117" s="5" t="s">
        <v>188502</v>
      </c>
      <c r="P42117">
        <v>0.46</v>
      </c>
      <c r="Q42117" s="5" t="s">
        <v>10</v>
      </c>
      <c r="R42117">
        <v>295000</v>
      </c>
      <c r="S42117">
        <v>1028200</v>
      </c>
      <c r="T42117">
        <v>1336800</v>
      </c>
      <c r="U42117">
        <v>2015</v>
      </c>
      <c r="V42117">
        <v>5</v>
      </c>
      <c r="W42117">
        <v>5</v>
      </c>
      <c r="X42117">
        <v>1</v>
      </c>
    </row>
    <row r="42118" spans="1:24" x14ac:dyDescent="0.3">
      <c r="A42118">
        <v>36175</v>
      </c>
      <c r="B42118" s="5" t="s">
        <v>79797</v>
      </c>
      <c r="C42118" s="5" t="s">
        <v>7</v>
      </c>
      <c r="D42118" s="5" t="s">
        <v>161746</v>
      </c>
      <c r="E42118" s="5" t="s">
        <v>225161</v>
      </c>
      <c r="F42118" s="5" t="s">
        <v>188501</v>
      </c>
      <c r="G42118" s="6">
        <v>42230</v>
      </c>
      <c r="H42118">
        <v>510000</v>
      </c>
      <c r="I42118" s="5" t="s">
        <v>79798</v>
      </c>
      <c r="J42118" s="5" t="s">
        <v>5</v>
      </c>
      <c r="K42118" s="5" t="s">
        <v>79799</v>
      </c>
      <c r="L42118" s="5" t="s">
        <v>186198</v>
      </c>
      <c r="M42118" s="5" t="s">
        <v>225161</v>
      </c>
      <c r="N42118" s="5" t="s">
        <v>188501</v>
      </c>
      <c r="O42118" s="5" t="s">
        <v>188502</v>
      </c>
      <c r="P42118">
        <v>0.46</v>
      </c>
      <c r="Q42118" s="5" t="s">
        <v>10</v>
      </c>
      <c r="R42118">
        <v>295000</v>
      </c>
      <c r="S42118">
        <v>780800</v>
      </c>
      <c r="T42118">
        <v>1104900</v>
      </c>
      <c r="U42118">
        <v>2016</v>
      </c>
      <c r="V42118">
        <v>4</v>
      </c>
      <c r="W42118">
        <v>3</v>
      </c>
      <c r="X42118">
        <v>1</v>
      </c>
    </row>
    <row r="42119" spans="1:24" x14ac:dyDescent="0.3">
      <c r="A42119">
        <v>15362</v>
      </c>
      <c r="B42119" s="5" t="s">
        <v>35505</v>
      </c>
      <c r="C42119" s="5" t="s">
        <v>7</v>
      </c>
      <c r="D42119" s="5" t="s">
        <v>165445</v>
      </c>
      <c r="E42119" s="5" t="s">
        <v>225162</v>
      </c>
      <c r="F42119" s="5" t="s">
        <v>188501</v>
      </c>
      <c r="G42119" s="6">
        <v>41779</v>
      </c>
      <c r="H42119">
        <v>1325000</v>
      </c>
      <c r="I42119" s="5" t="s">
        <v>35506</v>
      </c>
      <c r="J42119" s="5" t="s">
        <v>5</v>
      </c>
      <c r="K42119" s="5" t="s">
        <v>35507</v>
      </c>
      <c r="L42119" s="5" t="s">
        <v>188135</v>
      </c>
      <c r="M42119" s="5" t="s">
        <v>225162</v>
      </c>
      <c r="N42119" s="5" t="s">
        <v>188501</v>
      </c>
      <c r="O42119" s="5" t="s">
        <v>188502</v>
      </c>
      <c r="P42119">
        <v>0.46</v>
      </c>
      <c r="Q42119" s="5" t="s">
        <v>10</v>
      </c>
      <c r="R42119">
        <v>295000</v>
      </c>
      <c r="S42119">
        <v>781500</v>
      </c>
      <c r="T42119">
        <v>1083400</v>
      </c>
      <c r="U42119">
        <v>2008</v>
      </c>
      <c r="V42119">
        <v>5</v>
      </c>
      <c r="W42119">
        <v>4</v>
      </c>
      <c r="X42119">
        <v>1</v>
      </c>
    </row>
    <row r="42120" spans="1:24" x14ac:dyDescent="0.3">
      <c r="A42120">
        <v>22466</v>
      </c>
      <c r="B42120" s="5" t="s">
        <v>51014</v>
      </c>
      <c r="C42120" s="5" t="s">
        <v>7</v>
      </c>
      <c r="D42120" s="5" t="s">
        <v>161191</v>
      </c>
      <c r="E42120" s="5" t="s">
        <v>225163</v>
      </c>
      <c r="F42120" s="5" t="s">
        <v>188501</v>
      </c>
      <c r="G42120" s="6">
        <v>41913</v>
      </c>
      <c r="H42120">
        <v>475000</v>
      </c>
      <c r="I42120" s="5" t="s">
        <v>51015</v>
      </c>
      <c r="J42120" s="5" t="s">
        <v>5</v>
      </c>
      <c r="K42120" s="5" t="s">
        <v>51016</v>
      </c>
      <c r="L42120" s="5" t="s">
        <v>185878</v>
      </c>
      <c r="M42120" s="5" t="s">
        <v>225163</v>
      </c>
      <c r="N42120" s="5" t="s">
        <v>188501</v>
      </c>
      <c r="O42120" s="5" t="s">
        <v>188502</v>
      </c>
      <c r="P42120">
        <v>0.46</v>
      </c>
      <c r="Q42120" s="5" t="s">
        <v>10</v>
      </c>
      <c r="R42120">
        <v>295000</v>
      </c>
      <c r="S42120">
        <v>108800</v>
      </c>
      <c r="T42120">
        <v>412000</v>
      </c>
      <c r="U42120">
        <v>1949</v>
      </c>
      <c r="V42120">
        <v>3</v>
      </c>
      <c r="W42120">
        <v>2</v>
      </c>
      <c r="X42120">
        <v>0</v>
      </c>
    </row>
    <row r="42121" spans="1:24" x14ac:dyDescent="0.3">
      <c r="A42121">
        <v>41691</v>
      </c>
      <c r="B42121" s="5" t="s">
        <v>90979</v>
      </c>
      <c r="C42121" s="5" t="s">
        <v>37067</v>
      </c>
      <c r="D42121" s="5" t="s">
        <v>161615</v>
      </c>
      <c r="E42121" s="5" t="s">
        <v>225164</v>
      </c>
      <c r="F42121" s="5" t="s">
        <v>188501</v>
      </c>
      <c r="G42121" s="6">
        <v>42353</v>
      </c>
      <c r="H42121">
        <v>500000</v>
      </c>
      <c r="I42121" s="5" t="s">
        <v>90980</v>
      </c>
      <c r="J42121" s="5" t="s">
        <v>126</v>
      </c>
      <c r="K42121" s="5" t="s">
        <v>90981</v>
      </c>
      <c r="L42121" s="5" t="s">
        <v>186117</v>
      </c>
      <c r="M42121" s="5" t="s">
        <v>225164</v>
      </c>
      <c r="N42121" s="5" t="s">
        <v>188501</v>
      </c>
      <c r="O42121" s="5" t="s">
        <v>188502</v>
      </c>
      <c r="P42121">
        <v>0.46</v>
      </c>
      <c r="Q42121" s="5" t="s">
        <v>10</v>
      </c>
      <c r="R42121">
        <v>295000</v>
      </c>
      <c r="S42121">
        <v>663400</v>
      </c>
      <c r="T42121">
        <v>967500</v>
      </c>
      <c r="U42121">
        <v>2016</v>
      </c>
      <c r="V42121">
        <v>4</v>
      </c>
      <c r="W42121">
        <v>3</v>
      </c>
      <c r="X42121">
        <v>2</v>
      </c>
    </row>
    <row r="42122" spans="1:24" x14ac:dyDescent="0.3">
      <c r="A42122">
        <v>55767</v>
      </c>
      <c r="B42122" s="5" t="s">
        <v>90979</v>
      </c>
      <c r="C42122" s="5" t="s">
        <v>7</v>
      </c>
      <c r="D42122" s="5" t="s">
        <v>165717</v>
      </c>
      <c r="E42122" s="5" t="s">
        <v>225165</v>
      </c>
      <c r="F42122" s="5" t="s">
        <v>188501</v>
      </c>
      <c r="G42122" s="6">
        <v>42669</v>
      </c>
      <c r="H42122">
        <v>1772998</v>
      </c>
      <c r="I42122" s="5" t="s">
        <v>119300</v>
      </c>
      <c r="J42122" s="5" t="s">
        <v>5</v>
      </c>
      <c r="K42122" s="5" t="s">
        <v>90981</v>
      </c>
      <c r="L42122" s="5" t="s">
        <v>186117</v>
      </c>
      <c r="M42122" s="5" t="s">
        <v>225164</v>
      </c>
      <c r="N42122" s="5" t="s">
        <v>188501</v>
      </c>
      <c r="O42122" s="5" t="s">
        <v>188502</v>
      </c>
      <c r="P42122">
        <v>0.46</v>
      </c>
      <c r="Q42122" s="5" t="s">
        <v>10</v>
      </c>
      <c r="R42122">
        <v>295000</v>
      </c>
      <c r="S42122">
        <v>663400</v>
      </c>
      <c r="T42122">
        <v>967500</v>
      </c>
      <c r="U42122">
        <v>2016</v>
      </c>
      <c r="V42122">
        <v>4</v>
      </c>
      <c r="W42122">
        <v>3</v>
      </c>
      <c r="X42122">
        <v>2</v>
      </c>
    </row>
    <row r="42123" spans="1:24" x14ac:dyDescent="0.3">
      <c r="A42123">
        <v>10594</v>
      </c>
      <c r="B42123" s="5" t="s">
        <v>24963</v>
      </c>
      <c r="C42123" s="5" t="s">
        <v>7</v>
      </c>
      <c r="D42123" s="5" t="s">
        <v>164419</v>
      </c>
      <c r="E42123" s="5" t="s">
        <v>225166</v>
      </c>
      <c r="F42123" s="5" t="s">
        <v>188501</v>
      </c>
      <c r="G42123" s="6">
        <v>41638</v>
      </c>
      <c r="H42123">
        <v>815000</v>
      </c>
      <c r="I42123" s="5" t="s">
        <v>24964</v>
      </c>
      <c r="J42123" s="5" t="s">
        <v>5</v>
      </c>
      <c r="K42123" s="5" t="s">
        <v>188520</v>
      </c>
      <c r="L42123" s="5" t="s">
        <v>188520</v>
      </c>
      <c r="M42123" s="5" t="s">
        <v>188520</v>
      </c>
      <c r="N42123" s="5" t="s">
        <v>188520</v>
      </c>
      <c r="O42123" s="5" t="s">
        <v>188520</v>
      </c>
      <c r="Q42123" s="5" t="s">
        <v>188520</v>
      </c>
    </row>
    <row r="42124" spans="1:24" x14ac:dyDescent="0.3">
      <c r="A42124">
        <v>32686</v>
      </c>
      <c r="B42124" s="5" t="s">
        <v>22771</v>
      </c>
      <c r="C42124" s="5" t="s">
        <v>37067</v>
      </c>
      <c r="D42124" s="5" t="s">
        <v>159199</v>
      </c>
      <c r="E42124" s="5" t="s">
        <v>225167</v>
      </c>
      <c r="F42124" s="5" t="s">
        <v>188501</v>
      </c>
      <c r="G42124" s="6">
        <v>42159</v>
      </c>
      <c r="H42124">
        <v>400000</v>
      </c>
      <c r="I42124" s="5" t="s">
        <v>72321</v>
      </c>
      <c r="J42124" s="5" t="s">
        <v>126</v>
      </c>
      <c r="K42124" s="5" t="s">
        <v>22773</v>
      </c>
      <c r="L42124" s="5" t="s">
        <v>184858</v>
      </c>
      <c r="M42124" s="5" t="s">
        <v>225167</v>
      </c>
      <c r="N42124" s="5" t="s">
        <v>188501</v>
      </c>
      <c r="O42124" s="5" t="s">
        <v>188502</v>
      </c>
      <c r="P42124">
        <v>0.46</v>
      </c>
      <c r="Q42124" s="5" t="s">
        <v>10</v>
      </c>
      <c r="R42124">
        <v>295000</v>
      </c>
      <c r="S42124">
        <v>763700</v>
      </c>
      <c r="T42124">
        <v>1058700</v>
      </c>
      <c r="U42124">
        <v>2016</v>
      </c>
      <c r="V42124">
        <v>4</v>
      </c>
      <c r="W42124">
        <v>4</v>
      </c>
      <c r="X42124">
        <v>2</v>
      </c>
    </row>
    <row r="42125" spans="1:24" x14ac:dyDescent="0.3">
      <c r="A42125">
        <v>23743</v>
      </c>
      <c r="B42125" s="5" t="s">
        <v>22771</v>
      </c>
      <c r="C42125" s="5" t="s">
        <v>37067</v>
      </c>
      <c r="D42125" s="5" t="s">
        <v>159200</v>
      </c>
      <c r="E42125" s="5" t="s">
        <v>225168</v>
      </c>
      <c r="F42125" s="5" t="s">
        <v>188501</v>
      </c>
      <c r="G42125" s="6">
        <v>41948</v>
      </c>
      <c r="H42125">
        <v>400000</v>
      </c>
      <c r="I42125" s="5" t="s">
        <v>53836</v>
      </c>
      <c r="J42125" s="5" t="s">
        <v>126</v>
      </c>
      <c r="K42125" s="5" t="s">
        <v>22773</v>
      </c>
      <c r="L42125" s="5" t="s">
        <v>184858</v>
      </c>
      <c r="M42125" s="5" t="s">
        <v>225167</v>
      </c>
      <c r="N42125" s="5" t="s">
        <v>188501</v>
      </c>
      <c r="O42125" s="5" t="s">
        <v>188502</v>
      </c>
      <c r="P42125">
        <v>0.46</v>
      </c>
      <c r="Q42125" s="5" t="s">
        <v>10</v>
      </c>
      <c r="R42125">
        <v>295000</v>
      </c>
      <c r="S42125">
        <v>763700</v>
      </c>
      <c r="T42125">
        <v>1058700</v>
      </c>
      <c r="U42125">
        <v>2016</v>
      </c>
      <c r="V42125">
        <v>4</v>
      </c>
      <c r="W42125">
        <v>4</v>
      </c>
      <c r="X42125">
        <v>2</v>
      </c>
    </row>
    <row r="42126" spans="1:24" x14ac:dyDescent="0.3">
      <c r="A42126">
        <v>9645</v>
      </c>
      <c r="B42126" s="5" t="s">
        <v>22771</v>
      </c>
      <c r="C42126" s="5" t="s">
        <v>60</v>
      </c>
      <c r="D42126" s="5" t="s">
        <v>159200</v>
      </c>
      <c r="E42126" s="5" t="s">
        <v>225168</v>
      </c>
      <c r="F42126" s="5" t="s">
        <v>188501</v>
      </c>
      <c r="G42126" s="6">
        <v>41604</v>
      </c>
      <c r="H42126">
        <v>750000</v>
      </c>
      <c r="I42126" s="5" t="s">
        <v>22772</v>
      </c>
      <c r="J42126" s="5" t="s">
        <v>5</v>
      </c>
      <c r="K42126" s="5" t="s">
        <v>22773</v>
      </c>
      <c r="L42126" s="5" t="s">
        <v>184858</v>
      </c>
      <c r="M42126" s="5" t="s">
        <v>225167</v>
      </c>
      <c r="N42126" s="5" t="s">
        <v>188501</v>
      </c>
      <c r="O42126" s="5" t="s">
        <v>188502</v>
      </c>
      <c r="P42126">
        <v>0.46</v>
      </c>
      <c r="Q42126" s="5" t="s">
        <v>10</v>
      </c>
      <c r="R42126">
        <v>295000</v>
      </c>
      <c r="S42126">
        <v>763700</v>
      </c>
      <c r="T42126">
        <v>1058700</v>
      </c>
      <c r="U42126">
        <v>2016</v>
      </c>
      <c r="V42126">
        <v>4</v>
      </c>
      <c r="W42126">
        <v>4</v>
      </c>
      <c r="X42126">
        <v>2</v>
      </c>
    </row>
    <row r="42127" spans="1:24" x14ac:dyDescent="0.3">
      <c r="A42127">
        <v>22467</v>
      </c>
      <c r="B42127" s="5" t="s">
        <v>51017</v>
      </c>
      <c r="C42127" s="5" t="s">
        <v>7</v>
      </c>
      <c r="D42127" s="5" t="s">
        <v>163110</v>
      </c>
      <c r="E42127" s="5" t="s">
        <v>225169</v>
      </c>
      <c r="F42127" s="5" t="s">
        <v>188501</v>
      </c>
      <c r="G42127" s="6">
        <v>41929</v>
      </c>
      <c r="H42127">
        <v>616500</v>
      </c>
      <c r="I42127" s="5" t="s">
        <v>51018</v>
      </c>
      <c r="J42127" s="5" t="s">
        <v>5</v>
      </c>
      <c r="K42127" s="5" t="s">
        <v>51019</v>
      </c>
      <c r="L42127" s="5" t="s">
        <v>186909</v>
      </c>
      <c r="M42127" s="5" t="s">
        <v>225169</v>
      </c>
      <c r="N42127" s="5" t="s">
        <v>188501</v>
      </c>
      <c r="O42127" s="5" t="s">
        <v>188502</v>
      </c>
      <c r="P42127">
        <v>0.47</v>
      </c>
      <c r="Q42127" s="5" t="s">
        <v>10</v>
      </c>
      <c r="R42127">
        <v>295000</v>
      </c>
      <c r="S42127">
        <v>232800</v>
      </c>
      <c r="T42127">
        <v>531800</v>
      </c>
      <c r="U42127">
        <v>1950</v>
      </c>
      <c r="V42127">
        <v>3</v>
      </c>
      <c r="W42127">
        <v>3</v>
      </c>
      <c r="X42127">
        <v>0</v>
      </c>
    </row>
    <row r="42128" spans="1:24" x14ac:dyDescent="0.3">
      <c r="A42128">
        <v>16597</v>
      </c>
      <c r="B42128" s="5" t="s">
        <v>38260</v>
      </c>
      <c r="C42128" s="5" t="s">
        <v>7</v>
      </c>
      <c r="D42128" s="5" t="s">
        <v>164186</v>
      </c>
      <c r="E42128" s="5" t="s">
        <v>225170</v>
      </c>
      <c r="F42128" s="5" t="s">
        <v>188501</v>
      </c>
      <c r="G42128" s="6">
        <v>41806</v>
      </c>
      <c r="H42128">
        <v>770000</v>
      </c>
      <c r="I42128" s="5" t="s">
        <v>38261</v>
      </c>
      <c r="J42128" s="5" t="s">
        <v>5</v>
      </c>
      <c r="K42128" s="5" t="s">
        <v>38262</v>
      </c>
      <c r="L42128" s="5" t="s">
        <v>187482</v>
      </c>
      <c r="M42128" s="5" t="s">
        <v>225170</v>
      </c>
      <c r="N42128" s="5" t="s">
        <v>188501</v>
      </c>
      <c r="O42128" s="5" t="s">
        <v>188502</v>
      </c>
      <c r="P42128">
        <v>0.47</v>
      </c>
      <c r="Q42128" s="5" t="s">
        <v>10</v>
      </c>
      <c r="R42128">
        <v>295000</v>
      </c>
      <c r="S42128">
        <v>304000</v>
      </c>
      <c r="T42128">
        <v>599000</v>
      </c>
      <c r="U42128">
        <v>1950</v>
      </c>
      <c r="V42128">
        <v>4</v>
      </c>
      <c r="W42128">
        <v>2</v>
      </c>
      <c r="X42128">
        <v>0</v>
      </c>
    </row>
    <row r="42129" spans="1:24" x14ac:dyDescent="0.3">
      <c r="A42129">
        <v>34469</v>
      </c>
      <c r="B42129" s="5" t="s">
        <v>76169</v>
      </c>
      <c r="C42129" s="5" t="s">
        <v>7</v>
      </c>
      <c r="D42129" s="5" t="s">
        <v>161192</v>
      </c>
      <c r="E42129" s="5" t="s">
        <v>225171</v>
      </c>
      <c r="F42129" s="5" t="s">
        <v>188501</v>
      </c>
      <c r="G42129" s="6">
        <v>42199</v>
      </c>
      <c r="H42129">
        <v>475000</v>
      </c>
      <c r="I42129" s="5" t="s">
        <v>76170</v>
      </c>
      <c r="J42129" s="5" t="s">
        <v>5</v>
      </c>
      <c r="K42129" s="5" t="s">
        <v>76171</v>
      </c>
      <c r="L42129" s="5" t="s">
        <v>185879</v>
      </c>
      <c r="M42129" s="5" t="s">
        <v>225171</v>
      </c>
      <c r="N42129" s="5" t="s">
        <v>188501</v>
      </c>
      <c r="O42129" s="5" t="s">
        <v>188502</v>
      </c>
      <c r="P42129">
        <v>0.6</v>
      </c>
      <c r="Q42129" s="5" t="s">
        <v>10</v>
      </c>
      <c r="R42129">
        <v>295000</v>
      </c>
      <c r="S42129">
        <v>118300</v>
      </c>
      <c r="T42129">
        <v>413300</v>
      </c>
      <c r="U42129">
        <v>1950</v>
      </c>
      <c r="V42129">
        <v>3</v>
      </c>
      <c r="W42129">
        <v>2</v>
      </c>
      <c r="X42129">
        <v>0</v>
      </c>
    </row>
    <row r="42130" spans="1:24" x14ac:dyDescent="0.3">
      <c r="A42130">
        <v>16598</v>
      </c>
      <c r="B42130" s="5" t="s">
        <v>38263</v>
      </c>
      <c r="C42130" s="5" t="s">
        <v>7</v>
      </c>
      <c r="D42130" s="5" t="s">
        <v>164174</v>
      </c>
      <c r="E42130" s="5" t="s">
        <v>225172</v>
      </c>
      <c r="F42130" s="5" t="s">
        <v>188501</v>
      </c>
      <c r="G42130" s="6">
        <v>41794</v>
      </c>
      <c r="H42130">
        <v>768500</v>
      </c>
      <c r="I42130" s="5" t="s">
        <v>38264</v>
      </c>
      <c r="J42130" s="5" t="s">
        <v>5</v>
      </c>
      <c r="K42130" s="5" t="s">
        <v>38265</v>
      </c>
      <c r="L42130" s="5" t="s">
        <v>187474</v>
      </c>
      <c r="M42130" s="5" t="s">
        <v>225172</v>
      </c>
      <c r="N42130" s="5" t="s">
        <v>188501</v>
      </c>
      <c r="O42130" s="5" t="s">
        <v>188502</v>
      </c>
      <c r="P42130">
        <v>0.46</v>
      </c>
      <c r="Q42130" s="5" t="s">
        <v>10</v>
      </c>
      <c r="R42130">
        <v>295000</v>
      </c>
      <c r="S42130">
        <v>372800</v>
      </c>
      <c r="T42130">
        <v>668700</v>
      </c>
      <c r="U42130">
        <v>1949</v>
      </c>
      <c r="V42130">
        <v>4</v>
      </c>
      <c r="W42130">
        <v>3</v>
      </c>
      <c r="X42130">
        <v>1</v>
      </c>
    </row>
    <row r="42131" spans="1:24" x14ac:dyDescent="0.3">
      <c r="A42131">
        <v>37822</v>
      </c>
      <c r="B42131" s="5" t="s">
        <v>83129</v>
      </c>
      <c r="C42131" s="5" t="s">
        <v>7</v>
      </c>
      <c r="D42131" s="5" t="s">
        <v>163111</v>
      </c>
      <c r="E42131" s="5" t="s">
        <v>225173</v>
      </c>
      <c r="F42131" s="5" t="s">
        <v>188501</v>
      </c>
      <c r="G42131" s="6">
        <v>42277</v>
      </c>
      <c r="H42131">
        <v>616964</v>
      </c>
      <c r="I42131" s="5" t="s">
        <v>83130</v>
      </c>
      <c r="J42131" s="5" t="s">
        <v>5</v>
      </c>
      <c r="K42131" s="5" t="s">
        <v>83131</v>
      </c>
      <c r="L42131" s="5" t="s">
        <v>186910</v>
      </c>
      <c r="M42131" s="5" t="s">
        <v>225173</v>
      </c>
      <c r="N42131" s="5" t="s">
        <v>188501</v>
      </c>
      <c r="O42131" s="5" t="s">
        <v>188502</v>
      </c>
      <c r="P42131">
        <v>0.82</v>
      </c>
      <c r="Q42131" s="5" t="s">
        <v>10</v>
      </c>
      <c r="R42131">
        <v>339300</v>
      </c>
      <c r="S42131">
        <v>220800</v>
      </c>
      <c r="T42131">
        <v>580600</v>
      </c>
      <c r="U42131">
        <v>1951</v>
      </c>
      <c r="V42131">
        <v>3</v>
      </c>
      <c r="W42131">
        <v>2</v>
      </c>
      <c r="X42131">
        <v>1</v>
      </c>
    </row>
    <row r="42132" spans="1:24" x14ac:dyDescent="0.3">
      <c r="A42132">
        <v>32687</v>
      </c>
      <c r="B42132" s="5" t="s">
        <v>72322</v>
      </c>
      <c r="C42132" s="5" t="s">
        <v>7</v>
      </c>
      <c r="D42132" s="5" t="s">
        <v>163864</v>
      </c>
      <c r="E42132" s="5" t="s">
        <v>225174</v>
      </c>
      <c r="F42132" s="5" t="s">
        <v>188501</v>
      </c>
      <c r="G42132" s="6">
        <v>42160</v>
      </c>
      <c r="H42132">
        <v>715000</v>
      </c>
      <c r="I42132" s="5" t="s">
        <v>72323</v>
      </c>
      <c r="J42132" s="5" t="s">
        <v>5</v>
      </c>
      <c r="K42132" s="5" t="s">
        <v>72324</v>
      </c>
      <c r="L42132" s="5" t="s">
        <v>187292</v>
      </c>
      <c r="M42132" s="5" t="s">
        <v>225174</v>
      </c>
      <c r="N42132" s="5" t="s">
        <v>188501</v>
      </c>
      <c r="O42132" s="5" t="s">
        <v>188502</v>
      </c>
      <c r="P42132">
        <v>0.49</v>
      </c>
      <c r="Q42132" s="5" t="s">
        <v>10</v>
      </c>
      <c r="R42132">
        <v>295000</v>
      </c>
      <c r="S42132">
        <v>240600</v>
      </c>
      <c r="T42132">
        <v>535600</v>
      </c>
      <c r="U42132">
        <v>1950</v>
      </c>
      <c r="V42132">
        <v>4</v>
      </c>
      <c r="W42132">
        <v>3</v>
      </c>
      <c r="X42132">
        <v>1</v>
      </c>
    </row>
    <row r="42133" spans="1:24" x14ac:dyDescent="0.3">
      <c r="A42133">
        <v>32688</v>
      </c>
      <c r="B42133" s="5" t="s">
        <v>72325</v>
      </c>
      <c r="C42133" s="5" t="s">
        <v>7</v>
      </c>
      <c r="D42133" s="5" t="s">
        <v>163671</v>
      </c>
      <c r="E42133" s="5" t="s">
        <v>225175</v>
      </c>
      <c r="F42133" s="5" t="s">
        <v>188501</v>
      </c>
      <c r="G42133" s="6">
        <v>42170</v>
      </c>
      <c r="H42133">
        <v>687500</v>
      </c>
      <c r="I42133" s="5" t="s">
        <v>72326</v>
      </c>
      <c r="J42133" s="5" t="s">
        <v>5</v>
      </c>
      <c r="K42133" s="5" t="s">
        <v>72327</v>
      </c>
      <c r="L42133" s="5" t="s">
        <v>187194</v>
      </c>
      <c r="M42133" s="5" t="s">
        <v>225175</v>
      </c>
      <c r="N42133" s="5" t="s">
        <v>188501</v>
      </c>
      <c r="O42133" s="5" t="s">
        <v>188502</v>
      </c>
      <c r="P42133">
        <v>0.62</v>
      </c>
      <c r="Q42133" s="5" t="s">
        <v>10</v>
      </c>
      <c r="R42133">
        <v>295000</v>
      </c>
      <c r="S42133">
        <v>253500</v>
      </c>
      <c r="T42133">
        <v>548500</v>
      </c>
      <c r="U42133">
        <v>1941</v>
      </c>
      <c r="V42133">
        <v>3</v>
      </c>
      <c r="W42133">
        <v>3</v>
      </c>
      <c r="X42133">
        <v>0</v>
      </c>
    </row>
    <row r="42134" spans="1:24" x14ac:dyDescent="0.3">
      <c r="A42134">
        <v>55768</v>
      </c>
      <c r="B42134" s="5" t="s">
        <v>72325</v>
      </c>
      <c r="C42134" s="5" t="s">
        <v>7</v>
      </c>
      <c r="D42134" s="5" t="s">
        <v>163819</v>
      </c>
      <c r="E42134" s="5" t="s">
        <v>225176</v>
      </c>
      <c r="F42134" s="5" t="s">
        <v>188501</v>
      </c>
      <c r="G42134" s="6">
        <v>42661</v>
      </c>
      <c r="H42134">
        <v>705000</v>
      </c>
      <c r="I42134" s="5" t="s">
        <v>119301</v>
      </c>
      <c r="J42134" s="5" t="s">
        <v>5</v>
      </c>
      <c r="K42134" s="5" t="s">
        <v>72327</v>
      </c>
      <c r="L42134" s="5" t="s">
        <v>187194</v>
      </c>
      <c r="M42134" s="5" t="s">
        <v>225175</v>
      </c>
      <c r="N42134" s="5" t="s">
        <v>188501</v>
      </c>
      <c r="O42134" s="5" t="s">
        <v>188502</v>
      </c>
      <c r="P42134">
        <v>0.62</v>
      </c>
      <c r="Q42134" s="5" t="s">
        <v>10</v>
      </c>
      <c r="R42134">
        <v>295000</v>
      </c>
      <c r="S42134">
        <v>253500</v>
      </c>
      <c r="T42134">
        <v>548500</v>
      </c>
      <c r="U42134">
        <v>1941</v>
      </c>
      <c r="V42134">
        <v>3</v>
      </c>
      <c r="W42134">
        <v>3</v>
      </c>
      <c r="X42134">
        <v>0</v>
      </c>
    </row>
    <row r="42135" spans="1:24" x14ac:dyDescent="0.3">
      <c r="A42135">
        <v>21041</v>
      </c>
      <c r="B42135" s="5" t="s">
        <v>47896</v>
      </c>
      <c r="C42135" s="5" t="s">
        <v>7</v>
      </c>
      <c r="D42135" s="5" t="s">
        <v>163535</v>
      </c>
      <c r="E42135" s="5" t="s">
        <v>225177</v>
      </c>
      <c r="F42135" s="5" t="s">
        <v>188501</v>
      </c>
      <c r="G42135" s="6">
        <v>41908</v>
      </c>
      <c r="H42135">
        <v>665000</v>
      </c>
      <c r="I42135" s="5" t="s">
        <v>47897</v>
      </c>
      <c r="J42135" s="5" t="s">
        <v>5</v>
      </c>
      <c r="K42135" s="5" t="s">
        <v>47898</v>
      </c>
      <c r="L42135" s="5" t="s">
        <v>187113</v>
      </c>
      <c r="M42135" s="5" t="s">
        <v>225177</v>
      </c>
      <c r="N42135" s="5" t="s">
        <v>188501</v>
      </c>
      <c r="O42135" s="5" t="s">
        <v>188502</v>
      </c>
      <c r="P42135">
        <v>0.46</v>
      </c>
      <c r="Q42135" s="5" t="s">
        <v>10</v>
      </c>
      <c r="R42135">
        <v>295000</v>
      </c>
      <c r="S42135">
        <v>256800</v>
      </c>
      <c r="T42135">
        <v>558400</v>
      </c>
      <c r="U42135">
        <v>1941</v>
      </c>
      <c r="V42135">
        <v>2</v>
      </c>
      <c r="W42135">
        <v>3</v>
      </c>
      <c r="X42135">
        <v>1</v>
      </c>
    </row>
    <row r="42136" spans="1:24" x14ac:dyDescent="0.3">
      <c r="A42136">
        <v>42881</v>
      </c>
      <c r="B42136" s="5" t="s">
        <v>93407</v>
      </c>
      <c r="C42136" s="5" t="s">
        <v>7</v>
      </c>
      <c r="D42136" s="5" t="s">
        <v>162535</v>
      </c>
      <c r="E42136" s="5" t="s">
        <v>225178</v>
      </c>
      <c r="F42136" s="5" t="s">
        <v>188501</v>
      </c>
      <c r="G42136" s="6">
        <v>42398</v>
      </c>
      <c r="H42136">
        <v>569000</v>
      </c>
      <c r="I42136" s="5" t="s">
        <v>93408</v>
      </c>
      <c r="J42136" s="5" t="s">
        <v>5</v>
      </c>
      <c r="K42136" s="5" t="s">
        <v>93409</v>
      </c>
      <c r="L42136" s="5" t="s">
        <v>186643</v>
      </c>
      <c r="M42136" s="5" t="s">
        <v>225178</v>
      </c>
      <c r="N42136" s="5" t="s">
        <v>188501</v>
      </c>
      <c r="O42136" s="5" t="s">
        <v>188502</v>
      </c>
      <c r="P42136">
        <v>0.56999999999999995</v>
      </c>
      <c r="Q42136" s="5" t="s">
        <v>10</v>
      </c>
      <c r="R42136">
        <v>295000</v>
      </c>
      <c r="S42136">
        <v>138300</v>
      </c>
      <c r="T42136">
        <v>433300</v>
      </c>
      <c r="U42136">
        <v>1949</v>
      </c>
      <c r="V42136">
        <v>4</v>
      </c>
      <c r="W42136">
        <v>2</v>
      </c>
      <c r="X42136">
        <v>0</v>
      </c>
    </row>
    <row r="42137" spans="1:24" x14ac:dyDescent="0.3">
      <c r="A42137">
        <v>51773</v>
      </c>
      <c r="B42137" s="5" t="s">
        <v>93407</v>
      </c>
      <c r="C42137" s="5" t="s">
        <v>7</v>
      </c>
      <c r="D42137" s="5" t="s">
        <v>162536</v>
      </c>
      <c r="E42137" s="5" t="s">
        <v>225179</v>
      </c>
      <c r="F42137" s="5" t="s">
        <v>188501</v>
      </c>
      <c r="G42137" s="6">
        <v>42559</v>
      </c>
      <c r="H42137">
        <v>569000</v>
      </c>
      <c r="I42137" s="5" t="s">
        <v>111159</v>
      </c>
      <c r="J42137" s="5" t="s">
        <v>5</v>
      </c>
      <c r="K42137" s="5" t="s">
        <v>93409</v>
      </c>
      <c r="L42137" s="5" t="s">
        <v>186643</v>
      </c>
      <c r="M42137" s="5" t="s">
        <v>225178</v>
      </c>
      <c r="N42137" s="5" t="s">
        <v>188501</v>
      </c>
      <c r="O42137" s="5" t="s">
        <v>188502</v>
      </c>
      <c r="P42137">
        <v>0.56999999999999995</v>
      </c>
      <c r="Q42137" s="5" t="s">
        <v>10</v>
      </c>
      <c r="R42137">
        <v>295000</v>
      </c>
      <c r="S42137">
        <v>138300</v>
      </c>
      <c r="T42137">
        <v>433300</v>
      </c>
      <c r="U42137">
        <v>1949</v>
      </c>
      <c r="V42137">
        <v>4</v>
      </c>
      <c r="W42137">
        <v>2</v>
      </c>
      <c r="X42137">
        <v>0</v>
      </c>
    </row>
    <row r="42138" spans="1:24" x14ac:dyDescent="0.3">
      <c r="A42138">
        <v>22468</v>
      </c>
      <c r="B42138" s="5" t="s">
        <v>51020</v>
      </c>
      <c r="C42138" s="5" t="s">
        <v>7</v>
      </c>
      <c r="D42138" s="5" t="s">
        <v>164296</v>
      </c>
      <c r="E42138" s="5" t="s">
        <v>225180</v>
      </c>
      <c r="F42138" s="5" t="s">
        <v>188501</v>
      </c>
      <c r="G42138" s="6">
        <v>41927</v>
      </c>
      <c r="H42138">
        <v>785000</v>
      </c>
      <c r="I42138" s="5" t="s">
        <v>51021</v>
      </c>
      <c r="J42138" s="5" t="s">
        <v>5</v>
      </c>
      <c r="K42138" s="5" t="s">
        <v>51022</v>
      </c>
      <c r="L42138" s="5" t="s">
        <v>187522</v>
      </c>
      <c r="M42138" s="5" t="s">
        <v>225180</v>
      </c>
      <c r="N42138" s="5" t="s">
        <v>188501</v>
      </c>
      <c r="O42138" s="5" t="s">
        <v>188502</v>
      </c>
      <c r="P42138">
        <v>0.5</v>
      </c>
      <c r="Q42138" s="5" t="s">
        <v>10</v>
      </c>
      <c r="R42138">
        <v>295000</v>
      </c>
      <c r="S42138">
        <v>452100</v>
      </c>
      <c r="T42138">
        <v>770700</v>
      </c>
      <c r="U42138">
        <v>1965</v>
      </c>
      <c r="V42138">
        <v>4</v>
      </c>
      <c r="W42138">
        <v>4</v>
      </c>
      <c r="X42138">
        <v>0</v>
      </c>
    </row>
    <row r="42139" spans="1:24" x14ac:dyDescent="0.3">
      <c r="A42139">
        <v>42882</v>
      </c>
      <c r="B42139" s="5" t="s">
        <v>93410</v>
      </c>
      <c r="C42139" s="5" t="s">
        <v>7</v>
      </c>
      <c r="D42139" s="5" t="s">
        <v>161616</v>
      </c>
      <c r="E42139" s="5" t="s">
        <v>225181</v>
      </c>
      <c r="F42139" s="5" t="s">
        <v>188501</v>
      </c>
      <c r="G42139" s="6">
        <v>42382</v>
      </c>
      <c r="H42139">
        <v>500000</v>
      </c>
      <c r="I42139" s="5" t="s">
        <v>93411</v>
      </c>
      <c r="J42139" s="5" t="s">
        <v>5</v>
      </c>
      <c r="K42139" s="5" t="s">
        <v>93412</v>
      </c>
      <c r="L42139" s="5" t="s">
        <v>186118</v>
      </c>
      <c r="M42139" s="5" t="s">
        <v>225181</v>
      </c>
      <c r="N42139" s="5" t="s">
        <v>188501</v>
      </c>
      <c r="O42139" s="5" t="s">
        <v>188502</v>
      </c>
      <c r="P42139">
        <v>0.45</v>
      </c>
      <c r="Q42139" s="5" t="s">
        <v>10</v>
      </c>
      <c r="R42139">
        <v>375000</v>
      </c>
      <c r="S42139">
        <v>0</v>
      </c>
      <c r="T42139">
        <v>375000</v>
      </c>
    </row>
    <row r="42140" spans="1:24" x14ac:dyDescent="0.3">
      <c r="A42140">
        <v>48342</v>
      </c>
      <c r="B42140" s="5" t="s">
        <v>104265</v>
      </c>
      <c r="C42140" s="5" t="s">
        <v>7</v>
      </c>
      <c r="D42140" s="5" t="s">
        <v>165015</v>
      </c>
      <c r="E42140" s="5" t="s">
        <v>225182</v>
      </c>
      <c r="F42140" s="5" t="s">
        <v>188501</v>
      </c>
      <c r="G42140" s="6">
        <v>42521</v>
      </c>
      <c r="H42140">
        <v>980000</v>
      </c>
      <c r="I42140" s="5" t="s">
        <v>104266</v>
      </c>
      <c r="J42140" s="5" t="s">
        <v>5</v>
      </c>
      <c r="K42140" s="5" t="s">
        <v>104267</v>
      </c>
      <c r="L42140" s="5" t="s">
        <v>187865</v>
      </c>
      <c r="M42140" s="5" t="s">
        <v>225183</v>
      </c>
      <c r="N42140" s="5" t="s">
        <v>188501</v>
      </c>
      <c r="O42140" s="5" t="s">
        <v>188502</v>
      </c>
      <c r="P42140">
        <v>1.36</v>
      </c>
      <c r="Q42140" s="5" t="s">
        <v>397</v>
      </c>
      <c r="R42140">
        <v>895600</v>
      </c>
      <c r="S42140">
        <v>272200</v>
      </c>
      <c r="T42140">
        <v>1174700</v>
      </c>
      <c r="U42140">
        <v>1948</v>
      </c>
      <c r="V42140">
        <v>3</v>
      </c>
      <c r="W42140">
        <v>5</v>
      </c>
      <c r="X42140">
        <v>0</v>
      </c>
    </row>
    <row r="42141" spans="1:24" x14ac:dyDescent="0.3">
      <c r="A42141">
        <v>39231</v>
      </c>
      <c r="B42141" s="5" t="s">
        <v>86032</v>
      </c>
      <c r="C42141" s="5" t="s">
        <v>7</v>
      </c>
      <c r="D42141" s="5" t="s">
        <v>163597</v>
      </c>
      <c r="E42141" s="5" t="s">
        <v>225184</v>
      </c>
      <c r="F42141" s="5" t="s">
        <v>188501</v>
      </c>
      <c r="G42141" s="6">
        <v>42284</v>
      </c>
      <c r="H42141">
        <v>675000</v>
      </c>
      <c r="I42141" s="5" t="s">
        <v>86033</v>
      </c>
      <c r="J42141" s="5" t="s">
        <v>5</v>
      </c>
      <c r="K42141" s="5" t="s">
        <v>188520</v>
      </c>
      <c r="L42141" s="5" t="s">
        <v>188520</v>
      </c>
      <c r="M42141" s="5" t="s">
        <v>188520</v>
      </c>
      <c r="N42141" s="5" t="s">
        <v>188520</v>
      </c>
      <c r="O42141" s="5" t="s">
        <v>188520</v>
      </c>
      <c r="Q42141" s="5" t="s">
        <v>188520</v>
      </c>
    </row>
    <row r="42142" spans="1:24" x14ac:dyDescent="0.3">
      <c r="A42142">
        <v>14230</v>
      </c>
      <c r="B42142" s="5" t="s">
        <v>33000</v>
      </c>
      <c r="C42142" s="5" t="s">
        <v>7</v>
      </c>
      <c r="D42142" s="5" t="s">
        <v>162723</v>
      </c>
      <c r="E42142" s="5" t="s">
        <v>225185</v>
      </c>
      <c r="F42142" s="5" t="s">
        <v>188501</v>
      </c>
      <c r="G42142" s="6">
        <v>41754</v>
      </c>
      <c r="H42142">
        <v>582500</v>
      </c>
      <c r="I42142" s="5" t="s">
        <v>33001</v>
      </c>
      <c r="J42142" s="5" t="s">
        <v>5</v>
      </c>
      <c r="K42142" s="5" t="s">
        <v>188520</v>
      </c>
      <c r="L42142" s="5" t="s">
        <v>188520</v>
      </c>
      <c r="M42142" s="5" t="s">
        <v>188520</v>
      </c>
      <c r="N42142" s="5" t="s">
        <v>188520</v>
      </c>
      <c r="O42142" s="5" t="s">
        <v>188520</v>
      </c>
      <c r="Q42142" s="5" t="s">
        <v>188520</v>
      </c>
    </row>
    <row r="42143" spans="1:24" x14ac:dyDescent="0.3">
      <c r="A42143">
        <v>27928</v>
      </c>
      <c r="B42143" s="5" t="s">
        <v>62449</v>
      </c>
      <c r="C42143" s="5" t="s">
        <v>3</v>
      </c>
      <c r="D42143" s="5" t="s">
        <v>164353</v>
      </c>
      <c r="E42143" s="5" t="s">
        <v>225186</v>
      </c>
      <c r="F42143" s="5" t="s">
        <v>188501</v>
      </c>
      <c r="G42143" s="6">
        <v>42073</v>
      </c>
      <c r="H42143">
        <v>799900</v>
      </c>
      <c r="I42143" s="5" t="s">
        <v>62450</v>
      </c>
      <c r="J42143" s="5" t="s">
        <v>5</v>
      </c>
      <c r="K42143" s="5" t="s">
        <v>188520</v>
      </c>
      <c r="L42143" s="5" t="s">
        <v>188520</v>
      </c>
      <c r="M42143" s="5" t="s">
        <v>188520</v>
      </c>
      <c r="N42143" s="5" t="s">
        <v>188520</v>
      </c>
      <c r="O42143" s="5" t="s">
        <v>188520</v>
      </c>
      <c r="Q42143" s="5" t="s">
        <v>188520</v>
      </c>
    </row>
    <row r="42144" spans="1:24" x14ac:dyDescent="0.3">
      <c r="A42144">
        <v>50236</v>
      </c>
      <c r="B42144" s="5" t="s">
        <v>108124</v>
      </c>
      <c r="C42144" s="5" t="s">
        <v>3</v>
      </c>
      <c r="D42144" s="5" t="s">
        <v>165104</v>
      </c>
      <c r="E42144" s="5" t="s">
        <v>225187</v>
      </c>
      <c r="F42144" s="5" t="s">
        <v>188501</v>
      </c>
      <c r="G42144" s="6">
        <v>42528</v>
      </c>
      <c r="H42144">
        <v>1040000</v>
      </c>
      <c r="I42144" s="5" t="s">
        <v>108125</v>
      </c>
      <c r="J42144" s="5" t="s">
        <v>5</v>
      </c>
      <c r="K42144" s="5" t="s">
        <v>188520</v>
      </c>
      <c r="L42144" s="5" t="s">
        <v>188520</v>
      </c>
      <c r="M42144" s="5" t="s">
        <v>188520</v>
      </c>
      <c r="N42144" s="5" t="s">
        <v>188520</v>
      </c>
      <c r="O42144" s="5" t="s">
        <v>188520</v>
      </c>
      <c r="Q42144" s="5" t="s">
        <v>188520</v>
      </c>
    </row>
    <row r="42145" spans="1:24" x14ac:dyDescent="0.3">
      <c r="A42145">
        <v>48343</v>
      </c>
      <c r="B42145" s="5" t="s">
        <v>104268</v>
      </c>
      <c r="C42145" s="5" t="s">
        <v>3</v>
      </c>
      <c r="D42145" s="5" t="s">
        <v>165119</v>
      </c>
      <c r="E42145" s="5" t="s">
        <v>225188</v>
      </c>
      <c r="F42145" s="5" t="s">
        <v>188501</v>
      </c>
      <c r="G42145" s="6">
        <v>42503</v>
      </c>
      <c r="H42145">
        <v>1050000</v>
      </c>
      <c r="I42145" s="5" t="s">
        <v>104269</v>
      </c>
      <c r="J42145" s="5" t="s">
        <v>5</v>
      </c>
      <c r="K42145" s="5" t="s">
        <v>188520</v>
      </c>
      <c r="L42145" s="5" t="s">
        <v>188520</v>
      </c>
      <c r="M42145" s="5" t="s">
        <v>188520</v>
      </c>
      <c r="N42145" s="5" t="s">
        <v>188520</v>
      </c>
      <c r="O42145" s="5" t="s">
        <v>188520</v>
      </c>
      <c r="Q42145" s="5" t="s">
        <v>188520</v>
      </c>
    </row>
    <row r="42146" spans="1:24" x14ac:dyDescent="0.3">
      <c r="A42146">
        <v>6769</v>
      </c>
      <c r="B42146" s="5" t="s">
        <v>16081</v>
      </c>
      <c r="C42146" s="5" t="s">
        <v>60</v>
      </c>
      <c r="D42146" s="5" t="s">
        <v>157119</v>
      </c>
      <c r="E42146" s="5" t="s">
        <v>225189</v>
      </c>
      <c r="F42146" s="5" t="s">
        <v>188501</v>
      </c>
      <c r="G42146" s="6">
        <v>41506</v>
      </c>
      <c r="H42146">
        <v>355000</v>
      </c>
      <c r="I42146" s="5" t="s">
        <v>16082</v>
      </c>
      <c r="J42146" s="5" t="s">
        <v>5</v>
      </c>
      <c r="K42146" s="5" t="s">
        <v>16083</v>
      </c>
      <c r="L42146" s="5" t="s">
        <v>183979</v>
      </c>
      <c r="M42146" s="5" t="s">
        <v>225189</v>
      </c>
      <c r="N42146" s="5" t="s">
        <v>188501</v>
      </c>
      <c r="O42146" s="5" t="s">
        <v>188502</v>
      </c>
      <c r="P42146">
        <v>0.36</v>
      </c>
      <c r="Q42146" s="5" t="s">
        <v>10</v>
      </c>
      <c r="R42146">
        <v>363800</v>
      </c>
      <c r="S42146">
        <v>147000</v>
      </c>
      <c r="T42146">
        <v>517100</v>
      </c>
      <c r="U42146">
        <v>1964</v>
      </c>
      <c r="V42146">
        <v>4</v>
      </c>
      <c r="W42146">
        <v>2</v>
      </c>
      <c r="X42146">
        <v>0</v>
      </c>
    </row>
    <row r="42147" spans="1:24" x14ac:dyDescent="0.3">
      <c r="A42147">
        <v>32689</v>
      </c>
      <c r="B42147" s="5" t="s">
        <v>72328</v>
      </c>
      <c r="C42147" s="5" t="s">
        <v>7</v>
      </c>
      <c r="D42147" s="5" t="s">
        <v>165776</v>
      </c>
      <c r="E42147" s="5" t="s">
        <v>225190</v>
      </c>
      <c r="F42147" s="5" t="s">
        <v>188501</v>
      </c>
      <c r="G42147" s="6">
        <v>42177</v>
      </c>
      <c r="H42147">
        <v>1970000</v>
      </c>
      <c r="I42147" s="5" t="s">
        <v>72329</v>
      </c>
      <c r="J42147" s="5" t="s">
        <v>5</v>
      </c>
      <c r="K42147" s="5" t="s">
        <v>72330</v>
      </c>
      <c r="L42147" s="5" t="s">
        <v>188340</v>
      </c>
      <c r="M42147" s="5" t="s">
        <v>225190</v>
      </c>
      <c r="N42147" s="5" t="s">
        <v>188501</v>
      </c>
      <c r="O42147" s="5" t="s">
        <v>188502</v>
      </c>
      <c r="P42147">
        <v>0.75</v>
      </c>
      <c r="Q42147" s="5" t="s">
        <v>397</v>
      </c>
      <c r="R42147">
        <v>729000</v>
      </c>
      <c r="S42147">
        <v>1134900</v>
      </c>
      <c r="T42147">
        <v>1863900</v>
      </c>
      <c r="U42147">
        <v>1900</v>
      </c>
      <c r="V42147">
        <v>5</v>
      </c>
      <c r="W42147">
        <v>4</v>
      </c>
      <c r="X42147">
        <v>0</v>
      </c>
    </row>
    <row r="42148" spans="1:24" x14ac:dyDescent="0.3">
      <c r="A42148">
        <v>36176</v>
      </c>
      <c r="B42148" s="5" t="s">
        <v>79800</v>
      </c>
      <c r="C42148" s="5" t="s">
        <v>7</v>
      </c>
      <c r="D42148" s="5" t="s">
        <v>165784</v>
      </c>
      <c r="E42148" s="5" t="s">
        <v>225191</v>
      </c>
      <c r="F42148" s="5" t="s">
        <v>188501</v>
      </c>
      <c r="G42148" s="6">
        <v>42226</v>
      </c>
      <c r="H42148">
        <v>2000000</v>
      </c>
      <c r="I42148" s="5" t="s">
        <v>79801</v>
      </c>
      <c r="J42148" s="5" t="s">
        <v>5</v>
      </c>
      <c r="K42148" s="5" t="s">
        <v>79802</v>
      </c>
      <c r="L42148" s="5" t="s">
        <v>188346</v>
      </c>
      <c r="M42148" s="5" t="s">
        <v>225191</v>
      </c>
      <c r="N42148" s="5" t="s">
        <v>188501</v>
      </c>
      <c r="O42148" s="5" t="s">
        <v>188502</v>
      </c>
      <c r="P42148">
        <v>1</v>
      </c>
      <c r="Q42148" s="5" t="s">
        <v>397</v>
      </c>
      <c r="R42148">
        <v>722300</v>
      </c>
      <c r="S42148">
        <v>1172200</v>
      </c>
      <c r="T42148">
        <v>1894500</v>
      </c>
      <c r="U42148">
        <v>1985</v>
      </c>
      <c r="V42148">
        <v>3</v>
      </c>
      <c r="W42148">
        <v>5</v>
      </c>
      <c r="X42148">
        <v>0</v>
      </c>
    </row>
    <row r="42149" spans="1:24" x14ac:dyDescent="0.3">
      <c r="A42149">
        <v>3025</v>
      </c>
      <c r="B42149" s="5" t="s">
        <v>7218</v>
      </c>
      <c r="C42149" s="5" t="s">
        <v>7</v>
      </c>
      <c r="D42149" s="5" t="s">
        <v>165819</v>
      </c>
      <c r="E42149" s="5" t="s">
        <v>225192</v>
      </c>
      <c r="F42149" s="5" t="s">
        <v>188501</v>
      </c>
      <c r="G42149" s="6">
        <v>41422</v>
      </c>
      <c r="H42149">
        <v>2125000</v>
      </c>
      <c r="I42149" s="5" t="s">
        <v>7219</v>
      </c>
      <c r="J42149" s="5" t="s">
        <v>5</v>
      </c>
      <c r="K42149" s="5" t="s">
        <v>7220</v>
      </c>
      <c r="L42149" s="5" t="s">
        <v>188376</v>
      </c>
      <c r="M42149" s="5" t="s">
        <v>225192</v>
      </c>
      <c r="N42149" s="5" t="s">
        <v>188501</v>
      </c>
      <c r="O42149" s="5" t="s">
        <v>188502</v>
      </c>
      <c r="P42149">
        <v>1.01</v>
      </c>
      <c r="Q42149" s="5" t="s">
        <v>397</v>
      </c>
      <c r="R42149">
        <v>722300</v>
      </c>
      <c r="S42149">
        <v>1402700</v>
      </c>
      <c r="T42149">
        <v>2125000</v>
      </c>
      <c r="U42149">
        <v>2005</v>
      </c>
      <c r="V42149">
        <v>5</v>
      </c>
      <c r="W42149">
        <v>5</v>
      </c>
      <c r="X42149">
        <v>1</v>
      </c>
    </row>
    <row r="42150" spans="1:24" x14ac:dyDescent="0.3">
      <c r="A42150">
        <v>9646</v>
      </c>
      <c r="B42150" s="5" t="s">
        <v>22774</v>
      </c>
      <c r="C42150" s="5" t="s">
        <v>7</v>
      </c>
      <c r="D42150" s="5" t="s">
        <v>165182</v>
      </c>
      <c r="E42150" s="5" t="s">
        <v>225193</v>
      </c>
      <c r="F42150" s="5" t="s">
        <v>188501</v>
      </c>
      <c r="G42150" s="6">
        <v>41604</v>
      </c>
      <c r="H42150">
        <v>1105321</v>
      </c>
      <c r="I42150" s="5" t="s">
        <v>22775</v>
      </c>
      <c r="J42150" s="5" t="s">
        <v>5</v>
      </c>
      <c r="K42150" s="5" t="s">
        <v>22776</v>
      </c>
      <c r="L42150" s="5" t="s">
        <v>187982</v>
      </c>
      <c r="M42150" s="5" t="s">
        <v>225193</v>
      </c>
      <c r="N42150" s="5" t="s">
        <v>188501</v>
      </c>
      <c r="O42150" s="5" t="s">
        <v>188502</v>
      </c>
      <c r="P42150">
        <v>1.02</v>
      </c>
      <c r="Q42150" s="5" t="s">
        <v>397</v>
      </c>
      <c r="R42150">
        <v>722300</v>
      </c>
      <c r="S42150">
        <v>382700</v>
      </c>
      <c r="T42150">
        <v>1105000</v>
      </c>
      <c r="U42150">
        <v>1927</v>
      </c>
      <c r="V42150">
        <v>3</v>
      </c>
      <c r="W42150">
        <v>3</v>
      </c>
      <c r="X42150">
        <v>0</v>
      </c>
    </row>
    <row r="42151" spans="1:24" x14ac:dyDescent="0.3">
      <c r="A42151">
        <v>12266</v>
      </c>
      <c r="B42151" s="5" t="s">
        <v>28628</v>
      </c>
      <c r="C42151" s="5" t="s">
        <v>7</v>
      </c>
      <c r="D42151" s="5" t="s">
        <v>165688</v>
      </c>
      <c r="E42151" s="5" t="s">
        <v>225194</v>
      </c>
      <c r="F42151" s="5" t="s">
        <v>188501</v>
      </c>
      <c r="G42151" s="6">
        <v>41691</v>
      </c>
      <c r="H42151">
        <v>1720000</v>
      </c>
      <c r="I42151" s="5" t="s">
        <v>28629</v>
      </c>
      <c r="J42151" s="5" t="s">
        <v>5</v>
      </c>
      <c r="K42151" s="5" t="s">
        <v>28630</v>
      </c>
      <c r="L42151" s="5" t="s">
        <v>188288</v>
      </c>
      <c r="M42151" s="5" t="s">
        <v>225194</v>
      </c>
      <c r="N42151" s="5" t="s">
        <v>188501</v>
      </c>
      <c r="O42151" s="5" t="s">
        <v>188502</v>
      </c>
      <c r="P42151">
        <v>0.74</v>
      </c>
      <c r="Q42151" s="5" t="s">
        <v>397</v>
      </c>
      <c r="R42151">
        <v>577800</v>
      </c>
      <c r="S42151">
        <v>770900</v>
      </c>
      <c r="T42151">
        <v>1348700</v>
      </c>
      <c r="U42151">
        <v>1925</v>
      </c>
      <c r="V42151">
        <v>4</v>
      </c>
      <c r="W42151">
        <v>3</v>
      </c>
      <c r="X42151">
        <v>0</v>
      </c>
    </row>
    <row r="42152" spans="1:24" x14ac:dyDescent="0.3">
      <c r="A42152">
        <v>54271</v>
      </c>
      <c r="B42152" s="5" t="s">
        <v>116300</v>
      </c>
      <c r="C42152" s="5" t="s">
        <v>3</v>
      </c>
      <c r="D42152" s="5" t="s">
        <v>163973</v>
      </c>
      <c r="E42152" s="5" t="s">
        <v>225195</v>
      </c>
      <c r="F42152" s="5" t="s">
        <v>188501</v>
      </c>
      <c r="G42152" s="6">
        <v>42643</v>
      </c>
      <c r="H42152">
        <v>730000</v>
      </c>
      <c r="I42152" s="5" t="s">
        <v>116301</v>
      </c>
      <c r="J42152" s="5" t="s">
        <v>5</v>
      </c>
      <c r="K42152" s="5" t="s">
        <v>188520</v>
      </c>
      <c r="L42152" s="5" t="s">
        <v>188520</v>
      </c>
      <c r="M42152" s="5" t="s">
        <v>188520</v>
      </c>
      <c r="N42152" s="5" t="s">
        <v>188520</v>
      </c>
      <c r="O42152" s="5" t="s">
        <v>188520</v>
      </c>
      <c r="Q42152" s="5" t="s">
        <v>188520</v>
      </c>
    </row>
    <row r="42153" spans="1:24" x14ac:dyDescent="0.3">
      <c r="A42153">
        <v>4263</v>
      </c>
      <c r="B42153" s="5" t="s">
        <v>10220</v>
      </c>
      <c r="C42153" s="5" t="s">
        <v>228</v>
      </c>
      <c r="D42153" s="5" t="s">
        <v>164911</v>
      </c>
      <c r="E42153" s="5" t="s">
        <v>225196</v>
      </c>
      <c r="F42153" s="5" t="s">
        <v>188501</v>
      </c>
      <c r="G42153" s="6">
        <v>41443</v>
      </c>
      <c r="H42153">
        <v>930000</v>
      </c>
      <c r="I42153" s="5" t="s">
        <v>10221</v>
      </c>
      <c r="J42153" s="5" t="s">
        <v>5</v>
      </c>
      <c r="K42153" s="5" t="s">
        <v>188520</v>
      </c>
      <c r="L42153" s="5" t="s">
        <v>188520</v>
      </c>
      <c r="M42153" s="5" t="s">
        <v>188520</v>
      </c>
      <c r="N42153" s="5" t="s">
        <v>188520</v>
      </c>
      <c r="O42153" s="5" t="s">
        <v>188520</v>
      </c>
      <c r="Q42153" s="5" t="s">
        <v>188520</v>
      </c>
    </row>
    <row r="42154" spans="1:24" x14ac:dyDescent="0.3">
      <c r="A42154">
        <v>4264</v>
      </c>
      <c r="B42154" s="5" t="s">
        <v>10222</v>
      </c>
      <c r="C42154" s="5" t="s">
        <v>228</v>
      </c>
      <c r="D42154" s="5" t="s">
        <v>164911</v>
      </c>
      <c r="E42154" s="5" t="s">
        <v>225196</v>
      </c>
      <c r="F42154" s="5" t="s">
        <v>188501</v>
      </c>
      <c r="G42154" s="6">
        <v>41443</v>
      </c>
      <c r="H42154">
        <v>930000</v>
      </c>
      <c r="I42154" s="5" t="s">
        <v>10221</v>
      </c>
      <c r="J42154" s="5" t="s">
        <v>5</v>
      </c>
      <c r="K42154" s="5" t="s">
        <v>188520</v>
      </c>
      <c r="L42154" s="5" t="s">
        <v>188520</v>
      </c>
      <c r="M42154" s="5" t="s">
        <v>188520</v>
      </c>
      <c r="N42154" s="5" t="s">
        <v>188520</v>
      </c>
      <c r="O42154" s="5" t="s">
        <v>188520</v>
      </c>
      <c r="Q42154" s="5" t="s">
        <v>188520</v>
      </c>
    </row>
    <row r="42155" spans="1:24" x14ac:dyDescent="0.3">
      <c r="A42155">
        <v>30769</v>
      </c>
      <c r="B42155" s="5" t="s">
        <v>68495</v>
      </c>
      <c r="C42155" s="5" t="s">
        <v>7</v>
      </c>
      <c r="D42155" s="5" t="s">
        <v>165552</v>
      </c>
      <c r="E42155" s="5" t="s">
        <v>225197</v>
      </c>
      <c r="F42155" s="5" t="s">
        <v>188501</v>
      </c>
      <c r="G42155" s="6">
        <v>42142</v>
      </c>
      <c r="H42155">
        <v>1500000</v>
      </c>
      <c r="I42155" s="5" t="s">
        <v>68496</v>
      </c>
      <c r="J42155" s="5" t="s">
        <v>5</v>
      </c>
      <c r="K42155" s="5" t="s">
        <v>68497</v>
      </c>
      <c r="L42155" s="5" t="s">
        <v>188224</v>
      </c>
      <c r="M42155" s="5" t="s">
        <v>225197</v>
      </c>
      <c r="N42155" s="5" t="s">
        <v>188501</v>
      </c>
      <c r="O42155" s="5" t="s">
        <v>188502</v>
      </c>
      <c r="P42155">
        <v>2.0099999999999998</v>
      </c>
      <c r="Q42155" s="5" t="s">
        <v>397</v>
      </c>
      <c r="R42155">
        <v>936900</v>
      </c>
      <c r="S42155">
        <v>560200</v>
      </c>
      <c r="T42155">
        <v>1499900</v>
      </c>
      <c r="U42155">
        <v>1936</v>
      </c>
      <c r="V42155">
        <v>5</v>
      </c>
      <c r="W42155">
        <v>4</v>
      </c>
      <c r="X42155">
        <v>0</v>
      </c>
    </row>
    <row r="42156" spans="1:24" x14ac:dyDescent="0.3">
      <c r="A42156">
        <v>37823</v>
      </c>
      <c r="B42156" s="5" t="s">
        <v>83132</v>
      </c>
      <c r="C42156" s="5" t="s">
        <v>7</v>
      </c>
      <c r="D42156" s="5" t="s">
        <v>165902</v>
      </c>
      <c r="E42156" s="5" t="s">
        <v>225198</v>
      </c>
      <c r="F42156" s="5" t="s">
        <v>188501</v>
      </c>
      <c r="G42156" s="6">
        <v>42277</v>
      </c>
      <c r="H42156">
        <v>3325000</v>
      </c>
      <c r="I42156" s="5" t="s">
        <v>83133</v>
      </c>
      <c r="J42156" s="5" t="s">
        <v>5</v>
      </c>
      <c r="K42156" s="5" t="s">
        <v>83134</v>
      </c>
      <c r="L42156" s="5" t="s">
        <v>188432</v>
      </c>
      <c r="M42156" s="5" t="s">
        <v>225198</v>
      </c>
      <c r="N42156" s="5" t="s">
        <v>188501</v>
      </c>
      <c r="O42156" s="5" t="s">
        <v>188502</v>
      </c>
      <c r="P42156">
        <v>2.14</v>
      </c>
      <c r="Q42156" s="5" t="s">
        <v>397</v>
      </c>
      <c r="R42156">
        <v>1040000</v>
      </c>
      <c r="S42156">
        <v>1632400</v>
      </c>
      <c r="T42156">
        <v>2716900</v>
      </c>
      <c r="U42156">
        <v>1930</v>
      </c>
      <c r="V42156">
        <v>5</v>
      </c>
      <c r="W42156">
        <v>8</v>
      </c>
      <c r="X42156">
        <v>0</v>
      </c>
    </row>
    <row r="42157" spans="1:24" x14ac:dyDescent="0.3">
      <c r="A42157">
        <v>54272</v>
      </c>
      <c r="B42157" s="5" t="s">
        <v>116302</v>
      </c>
      <c r="C42157" s="5" t="s">
        <v>7</v>
      </c>
      <c r="D42157" s="5" t="s">
        <v>164430</v>
      </c>
      <c r="E42157" s="5" t="s">
        <v>225199</v>
      </c>
      <c r="F42157" s="5" t="s">
        <v>188501</v>
      </c>
      <c r="G42157" s="6">
        <v>42628</v>
      </c>
      <c r="H42157">
        <v>820000</v>
      </c>
      <c r="I42157" s="5" t="s">
        <v>116303</v>
      </c>
      <c r="J42157" s="5" t="s">
        <v>5</v>
      </c>
      <c r="K42157" s="5" t="s">
        <v>116304</v>
      </c>
      <c r="L42157" s="5" t="s">
        <v>187596</v>
      </c>
      <c r="M42157" s="5" t="s">
        <v>225200</v>
      </c>
      <c r="N42157" s="5" t="s">
        <v>188501</v>
      </c>
      <c r="O42157" s="5" t="s">
        <v>188502</v>
      </c>
      <c r="P42157">
        <v>0.99</v>
      </c>
      <c r="Q42157" s="5" t="s">
        <v>397</v>
      </c>
      <c r="R42157">
        <v>722300</v>
      </c>
      <c r="S42157">
        <v>163600</v>
      </c>
      <c r="T42157">
        <v>900300</v>
      </c>
      <c r="U42157">
        <v>1946</v>
      </c>
      <c r="V42157">
        <v>4</v>
      </c>
      <c r="W42157">
        <v>3</v>
      </c>
      <c r="X42157">
        <v>0</v>
      </c>
    </row>
    <row r="42158" spans="1:24" x14ac:dyDescent="0.3">
      <c r="A42158">
        <v>54273</v>
      </c>
      <c r="B42158" s="5" t="s">
        <v>116305</v>
      </c>
      <c r="C42158" s="5" t="s">
        <v>7</v>
      </c>
      <c r="D42158" s="5" t="s">
        <v>165709</v>
      </c>
      <c r="E42158" s="5" t="s">
        <v>225201</v>
      </c>
      <c r="F42158" s="5" t="s">
        <v>188501</v>
      </c>
      <c r="G42158" s="6">
        <v>42621</v>
      </c>
      <c r="H42158">
        <v>1750000</v>
      </c>
      <c r="I42158" s="5" t="s">
        <v>116306</v>
      </c>
      <c r="J42158" s="5" t="s">
        <v>5</v>
      </c>
      <c r="K42158" s="5" t="s">
        <v>116307</v>
      </c>
      <c r="L42158" s="5" t="s">
        <v>188307</v>
      </c>
      <c r="M42158" s="5" t="s">
        <v>225202</v>
      </c>
      <c r="N42158" s="5" t="s">
        <v>188501</v>
      </c>
      <c r="O42158" s="5" t="s">
        <v>188502</v>
      </c>
      <c r="P42158">
        <v>0.92</v>
      </c>
      <c r="Q42158" s="5" t="s">
        <v>397</v>
      </c>
      <c r="R42158">
        <v>722300</v>
      </c>
      <c r="S42158">
        <v>684000</v>
      </c>
      <c r="T42158">
        <v>1406300</v>
      </c>
      <c r="U42158">
        <v>1937</v>
      </c>
      <c r="V42158">
        <v>5</v>
      </c>
      <c r="W42158">
        <v>5</v>
      </c>
      <c r="X42158">
        <v>0</v>
      </c>
    </row>
    <row r="42159" spans="1:24" x14ac:dyDescent="0.3">
      <c r="A42159">
        <v>13165</v>
      </c>
      <c r="B42159" s="5" t="s">
        <v>30590</v>
      </c>
      <c r="C42159" s="5" t="s">
        <v>7</v>
      </c>
      <c r="D42159" s="5" t="s">
        <v>163212</v>
      </c>
      <c r="E42159" s="5" t="s">
        <v>225203</v>
      </c>
      <c r="F42159" s="5" t="s">
        <v>188501</v>
      </c>
      <c r="G42159" s="6">
        <v>41715</v>
      </c>
      <c r="H42159">
        <v>625000</v>
      </c>
      <c r="I42159" s="5" t="s">
        <v>30591</v>
      </c>
      <c r="J42159" s="5" t="s">
        <v>5</v>
      </c>
      <c r="K42159" s="5" t="s">
        <v>30592</v>
      </c>
      <c r="L42159" s="5" t="s">
        <v>186968</v>
      </c>
      <c r="M42159" s="5" t="s">
        <v>225203</v>
      </c>
      <c r="N42159" s="5" t="s">
        <v>188501</v>
      </c>
      <c r="O42159" s="5" t="s">
        <v>188502</v>
      </c>
      <c r="P42159">
        <v>0.32</v>
      </c>
      <c r="Q42159" s="5" t="s">
        <v>397</v>
      </c>
      <c r="R42159">
        <v>384800</v>
      </c>
      <c r="S42159">
        <v>209200</v>
      </c>
      <c r="T42159">
        <v>609100</v>
      </c>
      <c r="U42159">
        <v>1937</v>
      </c>
      <c r="V42159">
        <v>3</v>
      </c>
      <c r="W42159">
        <v>2</v>
      </c>
      <c r="X42159">
        <v>1</v>
      </c>
    </row>
    <row r="42160" spans="1:24" x14ac:dyDescent="0.3">
      <c r="A42160">
        <v>41692</v>
      </c>
      <c r="B42160" s="5" t="s">
        <v>90982</v>
      </c>
      <c r="C42160" s="5" t="s">
        <v>7</v>
      </c>
      <c r="D42160" s="5" t="s">
        <v>162182</v>
      </c>
      <c r="E42160" s="5" t="s">
        <v>225204</v>
      </c>
      <c r="F42160" s="5" t="s">
        <v>188501</v>
      </c>
      <c r="G42160" s="6">
        <v>42349</v>
      </c>
      <c r="H42160">
        <v>540000</v>
      </c>
      <c r="I42160" s="5" t="s">
        <v>90983</v>
      </c>
      <c r="J42160" s="5" t="s">
        <v>5</v>
      </c>
      <c r="K42160" s="5" t="s">
        <v>90984</v>
      </c>
      <c r="L42160" s="5" t="s">
        <v>186449</v>
      </c>
      <c r="M42160" s="5" t="s">
        <v>225204</v>
      </c>
      <c r="N42160" s="5" t="s">
        <v>188501</v>
      </c>
      <c r="O42160" s="5" t="s">
        <v>188502</v>
      </c>
      <c r="P42160">
        <v>0.33</v>
      </c>
      <c r="Q42160" s="5" t="s">
        <v>397</v>
      </c>
      <c r="R42160">
        <v>384800</v>
      </c>
      <c r="S42160">
        <v>76400</v>
      </c>
      <c r="T42160">
        <v>465800</v>
      </c>
      <c r="U42160">
        <v>1935</v>
      </c>
      <c r="V42160">
        <v>3</v>
      </c>
      <c r="W42160">
        <v>2</v>
      </c>
      <c r="X42160">
        <v>0</v>
      </c>
    </row>
    <row r="42161" spans="1:24" x14ac:dyDescent="0.3">
      <c r="A42161">
        <v>6770</v>
      </c>
      <c r="B42161" s="5" t="s">
        <v>16084</v>
      </c>
      <c r="C42161" s="5" t="s">
        <v>7</v>
      </c>
      <c r="D42161" s="5" t="s">
        <v>161806</v>
      </c>
      <c r="E42161" s="5" t="s">
        <v>225205</v>
      </c>
      <c r="F42161" s="5" t="s">
        <v>188501</v>
      </c>
      <c r="G42161" s="6">
        <v>41514</v>
      </c>
      <c r="H42161">
        <v>515000</v>
      </c>
      <c r="I42161" s="5" t="s">
        <v>16085</v>
      </c>
      <c r="J42161" s="5" t="s">
        <v>5</v>
      </c>
      <c r="K42161" s="5" t="s">
        <v>16086</v>
      </c>
      <c r="L42161" s="5" t="s">
        <v>186232</v>
      </c>
      <c r="M42161" s="5" t="s">
        <v>225205</v>
      </c>
      <c r="N42161" s="5" t="s">
        <v>188501</v>
      </c>
      <c r="O42161" s="5" t="s">
        <v>188502</v>
      </c>
      <c r="P42161">
        <v>1.25</v>
      </c>
      <c r="Q42161" s="5" t="s">
        <v>397</v>
      </c>
      <c r="R42161">
        <v>754000</v>
      </c>
      <c r="S42161">
        <v>634300</v>
      </c>
      <c r="T42161">
        <v>1388300</v>
      </c>
      <c r="U42161">
        <v>1938</v>
      </c>
      <c r="V42161">
        <v>5</v>
      </c>
      <c r="W42161">
        <v>4</v>
      </c>
      <c r="X42161">
        <v>1</v>
      </c>
    </row>
    <row r="42162" spans="1:24" x14ac:dyDescent="0.3">
      <c r="A42162">
        <v>16599</v>
      </c>
      <c r="B42162" s="5" t="s">
        <v>38266</v>
      </c>
      <c r="C42162" s="5" t="s">
        <v>7</v>
      </c>
      <c r="D42162" s="5" t="s">
        <v>162637</v>
      </c>
      <c r="E42162" s="5" t="s">
        <v>225206</v>
      </c>
      <c r="F42162" s="5" t="s">
        <v>188501</v>
      </c>
      <c r="G42162" s="6">
        <v>41815</v>
      </c>
      <c r="H42162">
        <v>575700</v>
      </c>
      <c r="I42162" s="5" t="s">
        <v>38267</v>
      </c>
      <c r="J42162" s="5" t="s">
        <v>5</v>
      </c>
      <c r="K42162" s="5" t="s">
        <v>38268</v>
      </c>
      <c r="L42162" s="5" t="s">
        <v>186703</v>
      </c>
      <c r="M42162" s="5" t="s">
        <v>225206</v>
      </c>
      <c r="N42162" s="5" t="s">
        <v>188501</v>
      </c>
      <c r="O42162" s="5" t="s">
        <v>188502</v>
      </c>
      <c r="P42162">
        <v>0.59</v>
      </c>
      <c r="Q42162" s="5" t="s">
        <v>397</v>
      </c>
      <c r="R42162">
        <v>486000</v>
      </c>
      <c r="S42162">
        <v>72600</v>
      </c>
      <c r="T42162">
        <v>558600</v>
      </c>
      <c r="U42162">
        <v>1945</v>
      </c>
      <c r="V42162">
        <v>3</v>
      </c>
      <c r="W42162">
        <v>2</v>
      </c>
      <c r="X42162">
        <v>1</v>
      </c>
    </row>
    <row r="42163" spans="1:24" x14ac:dyDescent="0.3">
      <c r="A42163">
        <v>22469</v>
      </c>
      <c r="B42163" s="5" t="s">
        <v>51023</v>
      </c>
      <c r="C42163" s="5" t="s">
        <v>7</v>
      </c>
      <c r="D42163" s="5" t="s">
        <v>163061</v>
      </c>
      <c r="E42163" s="5" t="s">
        <v>225207</v>
      </c>
      <c r="F42163" s="5" t="s">
        <v>188501</v>
      </c>
      <c r="G42163" s="6">
        <v>41927</v>
      </c>
      <c r="H42163">
        <v>612250</v>
      </c>
      <c r="I42163" s="5" t="s">
        <v>51024</v>
      </c>
      <c r="J42163" s="5" t="s">
        <v>5</v>
      </c>
      <c r="K42163" s="5" t="s">
        <v>51025</v>
      </c>
      <c r="L42163" s="5" t="s">
        <v>186883</v>
      </c>
      <c r="M42163" s="5" t="s">
        <v>225207</v>
      </c>
      <c r="N42163" s="5" t="s">
        <v>188501</v>
      </c>
      <c r="O42163" s="5" t="s">
        <v>188502</v>
      </c>
      <c r="P42163">
        <v>0.8</v>
      </c>
      <c r="Q42163" s="5" t="s">
        <v>397</v>
      </c>
      <c r="R42163">
        <v>546800</v>
      </c>
      <c r="S42163">
        <v>63600</v>
      </c>
      <c r="T42163">
        <v>616700</v>
      </c>
      <c r="U42163">
        <v>1937</v>
      </c>
      <c r="V42163">
        <v>4</v>
      </c>
      <c r="W42163">
        <v>3</v>
      </c>
      <c r="X42163">
        <v>0</v>
      </c>
    </row>
    <row r="42164" spans="1:24" x14ac:dyDescent="0.3">
      <c r="A42164">
        <v>39232</v>
      </c>
      <c r="B42164" s="5" t="s">
        <v>86034</v>
      </c>
      <c r="C42164" s="5" t="s">
        <v>7</v>
      </c>
      <c r="D42164" s="5" t="s">
        <v>162625</v>
      </c>
      <c r="E42164" s="5" t="s">
        <v>225208</v>
      </c>
      <c r="F42164" s="5" t="s">
        <v>188501</v>
      </c>
      <c r="G42164" s="6">
        <v>42293</v>
      </c>
      <c r="H42164">
        <v>575000</v>
      </c>
      <c r="I42164" s="5" t="s">
        <v>86035</v>
      </c>
      <c r="J42164" s="5" t="s">
        <v>5</v>
      </c>
      <c r="K42164" s="5" t="s">
        <v>86036</v>
      </c>
      <c r="L42164" s="5" t="s">
        <v>186696</v>
      </c>
      <c r="M42164" s="5" t="s">
        <v>225208</v>
      </c>
      <c r="N42164" s="5" t="s">
        <v>188501</v>
      </c>
      <c r="O42164" s="5" t="s">
        <v>188502</v>
      </c>
      <c r="P42164">
        <v>0.84</v>
      </c>
      <c r="Q42164" s="5" t="s">
        <v>397</v>
      </c>
      <c r="R42164">
        <v>516400</v>
      </c>
      <c r="S42164">
        <v>632300</v>
      </c>
      <c r="T42164">
        <v>1148700</v>
      </c>
      <c r="U42164">
        <v>2016</v>
      </c>
      <c r="V42164">
        <v>4</v>
      </c>
      <c r="W42164">
        <v>3</v>
      </c>
      <c r="X42164">
        <v>1</v>
      </c>
    </row>
    <row r="42165" spans="1:24" x14ac:dyDescent="0.3">
      <c r="A42165">
        <v>40388</v>
      </c>
      <c r="B42165" s="5" t="s">
        <v>88408</v>
      </c>
      <c r="C42165" s="5" t="s">
        <v>7</v>
      </c>
      <c r="D42165" s="5" t="s">
        <v>164643</v>
      </c>
      <c r="E42165" s="5" t="s">
        <v>225209</v>
      </c>
      <c r="F42165" s="5" t="s">
        <v>188501</v>
      </c>
      <c r="G42165" s="6">
        <v>42318</v>
      </c>
      <c r="H42165">
        <v>885000</v>
      </c>
      <c r="I42165" s="5" t="s">
        <v>88409</v>
      </c>
      <c r="J42165" s="5" t="s">
        <v>5</v>
      </c>
      <c r="K42165" s="5" t="s">
        <v>88410</v>
      </c>
      <c r="L42165" s="5" t="s">
        <v>187725</v>
      </c>
      <c r="M42165" s="5" t="s">
        <v>225209</v>
      </c>
      <c r="N42165" s="5" t="s">
        <v>188501</v>
      </c>
      <c r="O42165" s="5" t="s">
        <v>188502</v>
      </c>
      <c r="P42165">
        <v>0.79</v>
      </c>
      <c r="Q42165" s="5" t="s">
        <v>10</v>
      </c>
      <c r="R42165">
        <v>350000</v>
      </c>
      <c r="S42165">
        <v>257900</v>
      </c>
      <c r="T42165">
        <v>629800</v>
      </c>
      <c r="U42165">
        <v>1954</v>
      </c>
      <c r="V42165">
        <v>3</v>
      </c>
      <c r="W42165">
        <v>3</v>
      </c>
      <c r="X42165">
        <v>0</v>
      </c>
    </row>
    <row r="42166" spans="1:24" x14ac:dyDescent="0.3">
      <c r="A42166">
        <v>23744</v>
      </c>
      <c r="B42166" s="5" t="s">
        <v>53837</v>
      </c>
      <c r="C42166" s="5" t="s">
        <v>7</v>
      </c>
      <c r="D42166" s="5" t="s">
        <v>163213</v>
      </c>
      <c r="E42166" s="5" t="s">
        <v>225210</v>
      </c>
      <c r="F42166" s="5" t="s">
        <v>188501</v>
      </c>
      <c r="G42166" s="6">
        <v>41961</v>
      </c>
      <c r="H42166">
        <v>625000</v>
      </c>
      <c r="I42166" s="5" t="s">
        <v>53838</v>
      </c>
      <c r="J42166" s="5" t="s">
        <v>5</v>
      </c>
      <c r="K42166" s="5" t="s">
        <v>53839</v>
      </c>
      <c r="L42166" s="5" t="s">
        <v>186969</v>
      </c>
      <c r="M42166" s="5" t="s">
        <v>225210</v>
      </c>
      <c r="N42166" s="5" t="s">
        <v>188501</v>
      </c>
      <c r="O42166" s="5" t="s">
        <v>188502</v>
      </c>
      <c r="P42166">
        <v>1.23</v>
      </c>
      <c r="Q42166" s="5" t="s">
        <v>10</v>
      </c>
      <c r="R42166">
        <v>420000</v>
      </c>
      <c r="S42166">
        <v>82600</v>
      </c>
      <c r="T42166">
        <v>504200</v>
      </c>
      <c r="U42166">
        <v>1950</v>
      </c>
      <c r="V42166">
        <v>3</v>
      </c>
      <c r="W42166">
        <v>3</v>
      </c>
      <c r="X42166">
        <v>0</v>
      </c>
    </row>
    <row r="42167" spans="1:24" x14ac:dyDescent="0.3">
      <c r="A42167">
        <v>16600</v>
      </c>
      <c r="B42167" s="5" t="s">
        <v>38269</v>
      </c>
      <c r="C42167" s="5" t="s">
        <v>7</v>
      </c>
      <c r="D42167" s="5" t="s">
        <v>165539</v>
      </c>
      <c r="E42167" s="5" t="s">
        <v>225211</v>
      </c>
      <c r="F42167" s="5" t="s">
        <v>188501</v>
      </c>
      <c r="G42167" s="6">
        <v>41813</v>
      </c>
      <c r="H42167">
        <v>1495000</v>
      </c>
      <c r="I42167" s="5" t="s">
        <v>38270</v>
      </c>
      <c r="J42167" s="5" t="s">
        <v>5</v>
      </c>
      <c r="K42167" s="5" t="s">
        <v>38271</v>
      </c>
      <c r="L42167" s="5" t="s">
        <v>188211</v>
      </c>
      <c r="M42167" s="5" t="s">
        <v>225211</v>
      </c>
      <c r="N42167" s="5" t="s">
        <v>188501</v>
      </c>
      <c r="O42167" s="5" t="s">
        <v>188502</v>
      </c>
      <c r="P42167">
        <v>1.01</v>
      </c>
      <c r="Q42167" s="5" t="s">
        <v>10</v>
      </c>
      <c r="R42167">
        <v>420000</v>
      </c>
      <c r="S42167">
        <v>1347900</v>
      </c>
      <c r="T42167">
        <v>1767900</v>
      </c>
      <c r="U42167">
        <v>1999</v>
      </c>
      <c r="V42167">
        <v>6</v>
      </c>
      <c r="W42167">
        <v>6</v>
      </c>
      <c r="X42167">
        <v>1</v>
      </c>
    </row>
    <row r="42168" spans="1:24" x14ac:dyDescent="0.3">
      <c r="A42168">
        <v>30770</v>
      </c>
      <c r="B42168" s="5" t="s">
        <v>68498</v>
      </c>
      <c r="C42168" s="5" t="s">
        <v>7</v>
      </c>
      <c r="D42168" s="5" t="s">
        <v>165133</v>
      </c>
      <c r="E42168" s="5" t="s">
        <v>225212</v>
      </c>
      <c r="F42168" s="5" t="s">
        <v>188501</v>
      </c>
      <c r="G42168" s="6">
        <v>42139</v>
      </c>
      <c r="H42168">
        <v>1065000</v>
      </c>
      <c r="I42168" s="5" t="s">
        <v>68499</v>
      </c>
      <c r="J42168" s="5" t="s">
        <v>5</v>
      </c>
      <c r="K42168" s="5" t="s">
        <v>68500</v>
      </c>
      <c r="L42168" s="5" t="s">
        <v>187945</v>
      </c>
      <c r="M42168" s="5" t="s">
        <v>225212</v>
      </c>
      <c r="N42168" s="5" t="s">
        <v>188501</v>
      </c>
      <c r="O42168" s="5" t="s">
        <v>188502</v>
      </c>
      <c r="P42168">
        <v>1.07</v>
      </c>
      <c r="Q42168" s="5" t="s">
        <v>397</v>
      </c>
      <c r="R42168">
        <v>619700</v>
      </c>
      <c r="S42168">
        <v>670600</v>
      </c>
      <c r="T42168">
        <v>1290300</v>
      </c>
      <c r="U42168">
        <v>1948</v>
      </c>
      <c r="V42168">
        <v>5</v>
      </c>
      <c r="W42168">
        <v>2</v>
      </c>
      <c r="X42168">
        <v>2</v>
      </c>
    </row>
    <row r="42169" spans="1:24" x14ac:dyDescent="0.3">
      <c r="A42169">
        <v>29210</v>
      </c>
      <c r="B42169" s="5" t="s">
        <v>65218</v>
      </c>
      <c r="C42169" s="5" t="s">
        <v>7</v>
      </c>
      <c r="D42169" s="5" t="s">
        <v>165563</v>
      </c>
      <c r="E42169" s="5" t="s">
        <v>225213</v>
      </c>
      <c r="F42169" s="5" t="s">
        <v>188501</v>
      </c>
      <c r="G42169" s="6">
        <v>42124</v>
      </c>
      <c r="H42169">
        <v>1525000</v>
      </c>
      <c r="I42169" s="5" t="s">
        <v>65219</v>
      </c>
      <c r="J42169" s="5" t="s">
        <v>5</v>
      </c>
      <c r="K42169" s="5" t="s">
        <v>65220</v>
      </c>
      <c r="L42169" s="5" t="s">
        <v>188233</v>
      </c>
      <c r="M42169" s="5" t="s">
        <v>225213</v>
      </c>
      <c r="N42169" s="5" t="s">
        <v>188501</v>
      </c>
      <c r="O42169" s="5" t="s">
        <v>188502</v>
      </c>
      <c r="P42169">
        <v>1.03</v>
      </c>
      <c r="Q42169" s="5" t="s">
        <v>10</v>
      </c>
      <c r="R42169">
        <v>420000</v>
      </c>
      <c r="S42169">
        <v>788300</v>
      </c>
      <c r="T42169">
        <v>1208300</v>
      </c>
      <c r="U42169">
        <v>2007</v>
      </c>
      <c r="V42169">
        <v>4</v>
      </c>
      <c r="W42169">
        <v>3</v>
      </c>
      <c r="X42169">
        <v>2</v>
      </c>
    </row>
    <row r="42170" spans="1:24" x14ac:dyDescent="0.3">
      <c r="A42170">
        <v>16601</v>
      </c>
      <c r="B42170" s="5" t="s">
        <v>38272</v>
      </c>
      <c r="C42170" s="5" t="s">
        <v>7</v>
      </c>
      <c r="D42170" s="5" t="s">
        <v>163839</v>
      </c>
      <c r="E42170" s="5" t="s">
        <v>225214</v>
      </c>
      <c r="F42170" s="5" t="s">
        <v>188501</v>
      </c>
      <c r="G42170" s="6">
        <v>41794</v>
      </c>
      <c r="H42170">
        <v>710000</v>
      </c>
      <c r="I42170" s="5" t="s">
        <v>38273</v>
      </c>
      <c r="J42170" s="5" t="s">
        <v>5</v>
      </c>
      <c r="K42170" s="5" t="s">
        <v>38274</v>
      </c>
      <c r="L42170" s="5" t="s">
        <v>187277</v>
      </c>
      <c r="M42170" s="5" t="s">
        <v>225214</v>
      </c>
      <c r="N42170" s="5" t="s">
        <v>188501</v>
      </c>
      <c r="O42170" s="5" t="s">
        <v>188502</v>
      </c>
      <c r="P42170">
        <v>1.24</v>
      </c>
      <c r="Q42170" s="5" t="s">
        <v>10</v>
      </c>
      <c r="R42170">
        <v>420000</v>
      </c>
      <c r="S42170">
        <v>239200</v>
      </c>
      <c r="T42170">
        <v>669300</v>
      </c>
      <c r="U42170">
        <v>1947</v>
      </c>
      <c r="V42170">
        <v>4</v>
      </c>
      <c r="W42170">
        <v>3</v>
      </c>
      <c r="X42170">
        <v>1</v>
      </c>
    </row>
    <row r="42171" spans="1:24" x14ac:dyDescent="0.3">
      <c r="A42171">
        <v>16602</v>
      </c>
      <c r="B42171" s="5" t="s">
        <v>38275</v>
      </c>
      <c r="C42171" s="5" t="s">
        <v>7</v>
      </c>
      <c r="D42171" s="5" t="s">
        <v>165454</v>
      </c>
      <c r="E42171" s="5" t="s">
        <v>225215</v>
      </c>
      <c r="F42171" s="5" t="s">
        <v>188501</v>
      </c>
      <c r="G42171" s="6">
        <v>41799</v>
      </c>
      <c r="H42171">
        <v>1337500</v>
      </c>
      <c r="I42171" s="5" t="s">
        <v>38276</v>
      </c>
      <c r="J42171" s="5" t="s">
        <v>5</v>
      </c>
      <c r="K42171" s="5" t="s">
        <v>38277</v>
      </c>
      <c r="L42171" s="5" t="s">
        <v>188141</v>
      </c>
      <c r="M42171" s="5" t="s">
        <v>225215</v>
      </c>
      <c r="N42171" s="5" t="s">
        <v>188501</v>
      </c>
      <c r="O42171" s="5" t="s">
        <v>188502</v>
      </c>
      <c r="P42171">
        <v>0.61</v>
      </c>
      <c r="Q42171" s="5" t="s">
        <v>10</v>
      </c>
      <c r="R42171">
        <v>315000</v>
      </c>
      <c r="S42171">
        <v>1073600</v>
      </c>
      <c r="T42171">
        <v>1423900</v>
      </c>
      <c r="U42171">
        <v>2013</v>
      </c>
      <c r="V42171">
        <v>5</v>
      </c>
      <c r="W42171">
        <v>4</v>
      </c>
      <c r="X42171">
        <v>2</v>
      </c>
    </row>
    <row r="42172" spans="1:24" x14ac:dyDescent="0.3">
      <c r="A42172">
        <v>3026</v>
      </c>
      <c r="B42172" s="5" t="s">
        <v>7221</v>
      </c>
      <c r="C42172" s="5" t="s">
        <v>7</v>
      </c>
      <c r="D42172" s="5" t="s">
        <v>165540</v>
      </c>
      <c r="E42172" s="5" t="s">
        <v>225216</v>
      </c>
      <c r="F42172" s="5" t="s">
        <v>188501</v>
      </c>
      <c r="G42172" s="6">
        <v>41424</v>
      </c>
      <c r="H42172">
        <v>1499000</v>
      </c>
      <c r="I42172" s="5" t="s">
        <v>7222</v>
      </c>
      <c r="J42172" s="5" t="s">
        <v>5</v>
      </c>
      <c r="K42172" s="5" t="s">
        <v>7223</v>
      </c>
      <c r="L42172" s="5" t="s">
        <v>188212</v>
      </c>
      <c r="M42172" s="5" t="s">
        <v>225216</v>
      </c>
      <c r="N42172" s="5" t="s">
        <v>188501</v>
      </c>
      <c r="O42172" s="5" t="s">
        <v>188502</v>
      </c>
      <c r="P42172">
        <v>1.1000000000000001</v>
      </c>
      <c r="Q42172" s="5" t="s">
        <v>10</v>
      </c>
      <c r="R42172">
        <v>420000</v>
      </c>
      <c r="S42172">
        <v>973500</v>
      </c>
      <c r="T42172">
        <v>1420800</v>
      </c>
      <c r="U42172">
        <v>1975</v>
      </c>
      <c r="V42172">
        <v>5</v>
      </c>
      <c r="W42172">
        <v>5</v>
      </c>
      <c r="X42172">
        <v>0</v>
      </c>
    </row>
    <row r="42173" spans="1:24" x14ac:dyDescent="0.3">
      <c r="A42173">
        <v>34470</v>
      </c>
      <c r="B42173" s="5" t="s">
        <v>76172</v>
      </c>
      <c r="C42173" s="5" t="s">
        <v>7</v>
      </c>
      <c r="D42173" s="5" t="s">
        <v>165142</v>
      </c>
      <c r="E42173" s="5" t="s">
        <v>225217</v>
      </c>
      <c r="F42173" s="5" t="s">
        <v>188501</v>
      </c>
      <c r="G42173" s="6">
        <v>42193</v>
      </c>
      <c r="H42173">
        <v>1075000</v>
      </c>
      <c r="I42173" s="5" t="s">
        <v>76173</v>
      </c>
      <c r="J42173" s="5" t="s">
        <v>5</v>
      </c>
      <c r="K42173" s="5" t="s">
        <v>76174</v>
      </c>
      <c r="L42173" s="5" t="s">
        <v>187951</v>
      </c>
      <c r="M42173" s="5" t="s">
        <v>225217</v>
      </c>
      <c r="N42173" s="5" t="s">
        <v>188501</v>
      </c>
      <c r="O42173" s="5" t="s">
        <v>188502</v>
      </c>
      <c r="P42173">
        <v>0.52</v>
      </c>
      <c r="Q42173" s="5" t="s">
        <v>397</v>
      </c>
      <c r="R42173">
        <v>401600</v>
      </c>
      <c r="S42173">
        <v>674700</v>
      </c>
      <c r="T42173">
        <v>1076300</v>
      </c>
      <c r="U42173">
        <v>2005</v>
      </c>
      <c r="V42173">
        <v>4</v>
      </c>
      <c r="W42173">
        <v>3</v>
      </c>
      <c r="X42173">
        <v>1</v>
      </c>
    </row>
    <row r="42174" spans="1:24" x14ac:dyDescent="0.3">
      <c r="A42174">
        <v>36177</v>
      </c>
      <c r="B42174" s="5" t="s">
        <v>79803</v>
      </c>
      <c r="C42174" s="5" t="s">
        <v>7</v>
      </c>
      <c r="D42174" s="5" t="s">
        <v>164883</v>
      </c>
      <c r="E42174" s="5" t="s">
        <v>225218</v>
      </c>
      <c r="F42174" s="5" t="s">
        <v>188501</v>
      </c>
      <c r="G42174" s="6">
        <v>42237</v>
      </c>
      <c r="H42174">
        <v>921000</v>
      </c>
      <c r="I42174" s="5" t="s">
        <v>79804</v>
      </c>
      <c r="J42174" s="5" t="s">
        <v>5</v>
      </c>
      <c r="K42174" s="5" t="s">
        <v>79805</v>
      </c>
      <c r="L42174" s="5" t="s">
        <v>187785</v>
      </c>
      <c r="M42174" s="5" t="s">
        <v>225218</v>
      </c>
      <c r="N42174" s="5" t="s">
        <v>188501</v>
      </c>
      <c r="O42174" s="5" t="s">
        <v>188502</v>
      </c>
      <c r="P42174">
        <v>0.6</v>
      </c>
      <c r="Q42174" s="5" t="s">
        <v>10</v>
      </c>
      <c r="R42174">
        <v>235000</v>
      </c>
      <c r="S42174">
        <v>690700</v>
      </c>
      <c r="T42174">
        <v>925700</v>
      </c>
      <c r="U42174">
        <v>2014</v>
      </c>
      <c r="V42174">
        <v>5</v>
      </c>
      <c r="W42174">
        <v>3</v>
      </c>
      <c r="X42174">
        <v>1</v>
      </c>
    </row>
    <row r="42175" spans="1:24" x14ac:dyDescent="0.3">
      <c r="A42175">
        <v>45037</v>
      </c>
      <c r="B42175" s="5" t="s">
        <v>97736</v>
      </c>
      <c r="C42175" s="5" t="s">
        <v>7</v>
      </c>
      <c r="D42175" s="5" t="s">
        <v>162958</v>
      </c>
      <c r="E42175" s="5" t="s">
        <v>225219</v>
      </c>
      <c r="F42175" s="5" t="s">
        <v>188501</v>
      </c>
      <c r="G42175" s="6">
        <v>42430</v>
      </c>
      <c r="H42175">
        <v>600000</v>
      </c>
      <c r="I42175" s="5" t="s">
        <v>97737</v>
      </c>
      <c r="J42175" s="5" t="s">
        <v>5</v>
      </c>
      <c r="K42175" s="5" t="s">
        <v>97738</v>
      </c>
      <c r="L42175" s="5" t="s">
        <v>186840</v>
      </c>
      <c r="M42175" s="5" t="s">
        <v>225219</v>
      </c>
      <c r="N42175" s="5" t="s">
        <v>188501</v>
      </c>
      <c r="O42175" s="5" t="s">
        <v>188502</v>
      </c>
      <c r="P42175">
        <v>0.69</v>
      </c>
      <c r="Q42175" s="5" t="s">
        <v>10</v>
      </c>
      <c r="R42175">
        <v>342000</v>
      </c>
      <c r="S42175">
        <v>265800</v>
      </c>
      <c r="T42175">
        <v>607800</v>
      </c>
      <c r="U42175">
        <v>1943</v>
      </c>
      <c r="V42175">
        <v>7</v>
      </c>
      <c r="W42175">
        <v>4</v>
      </c>
      <c r="X42175">
        <v>0</v>
      </c>
    </row>
    <row r="42176" spans="1:24" x14ac:dyDescent="0.3">
      <c r="A42176">
        <v>27929</v>
      </c>
      <c r="B42176" s="5" t="s">
        <v>62451</v>
      </c>
      <c r="C42176" s="5" t="s">
        <v>7</v>
      </c>
      <c r="D42176" s="5" t="s">
        <v>164472</v>
      </c>
      <c r="E42176" s="5" t="s">
        <v>225220</v>
      </c>
      <c r="F42176" s="5" t="s">
        <v>188501</v>
      </c>
      <c r="G42176" s="6">
        <v>42094</v>
      </c>
      <c r="H42176">
        <v>835000</v>
      </c>
      <c r="I42176" s="5" t="s">
        <v>62452</v>
      </c>
      <c r="J42176" s="5" t="s">
        <v>5</v>
      </c>
      <c r="K42176" s="5" t="s">
        <v>62453</v>
      </c>
      <c r="L42176" s="5" t="s">
        <v>187624</v>
      </c>
      <c r="M42176" s="5" t="s">
        <v>225220</v>
      </c>
      <c r="N42176" s="5" t="s">
        <v>188501</v>
      </c>
      <c r="O42176" s="5" t="s">
        <v>188502</v>
      </c>
      <c r="P42176">
        <v>0.74</v>
      </c>
      <c r="Q42176" s="5" t="s">
        <v>10</v>
      </c>
      <c r="R42176">
        <v>342000</v>
      </c>
      <c r="S42176">
        <v>382000</v>
      </c>
      <c r="T42176">
        <v>735000</v>
      </c>
      <c r="U42176">
        <v>1945</v>
      </c>
      <c r="V42176">
        <v>4</v>
      </c>
      <c r="W42176">
        <v>4</v>
      </c>
      <c r="X42176">
        <v>0</v>
      </c>
    </row>
    <row r="42177" spans="1:24" x14ac:dyDescent="0.3">
      <c r="A42177">
        <v>21042</v>
      </c>
      <c r="B42177" s="5" t="s">
        <v>47899</v>
      </c>
      <c r="C42177" s="5" t="s">
        <v>7</v>
      </c>
      <c r="D42177" s="5" t="s">
        <v>165040</v>
      </c>
      <c r="E42177" s="5" t="s">
        <v>225221</v>
      </c>
      <c r="F42177" s="5" t="s">
        <v>188501</v>
      </c>
      <c r="G42177" s="6">
        <v>41887</v>
      </c>
      <c r="H42177">
        <v>990000</v>
      </c>
      <c r="I42177" s="5" t="s">
        <v>47900</v>
      </c>
      <c r="J42177" s="5" t="s">
        <v>5</v>
      </c>
      <c r="K42177" s="5" t="s">
        <v>47901</v>
      </c>
      <c r="L42177" s="5" t="s">
        <v>187878</v>
      </c>
      <c r="M42177" s="5" t="s">
        <v>225221</v>
      </c>
      <c r="N42177" s="5" t="s">
        <v>188501</v>
      </c>
      <c r="O42177" s="5" t="s">
        <v>188502</v>
      </c>
      <c r="P42177">
        <v>1.48</v>
      </c>
      <c r="Q42177" s="5" t="s">
        <v>467</v>
      </c>
      <c r="R42177">
        <v>342000</v>
      </c>
      <c r="S42177">
        <v>596000</v>
      </c>
      <c r="T42177">
        <v>999600</v>
      </c>
      <c r="U42177">
        <v>1950</v>
      </c>
      <c r="V42177">
        <v>4</v>
      </c>
      <c r="W42177">
        <v>4</v>
      </c>
      <c r="X42177">
        <v>0</v>
      </c>
    </row>
    <row r="42178" spans="1:24" x14ac:dyDescent="0.3">
      <c r="A42178">
        <v>37824</v>
      </c>
      <c r="B42178" s="5" t="s">
        <v>83135</v>
      </c>
      <c r="C42178" s="5" t="s">
        <v>674</v>
      </c>
      <c r="D42178" s="5" t="s">
        <v>165845</v>
      </c>
      <c r="E42178" s="5" t="s">
        <v>225222</v>
      </c>
      <c r="F42178" s="5" t="s">
        <v>188501</v>
      </c>
      <c r="G42178" s="6">
        <v>42277</v>
      </c>
      <c r="H42178">
        <v>3325000</v>
      </c>
      <c r="I42178" s="5" t="s">
        <v>83133</v>
      </c>
      <c r="J42178" s="5" t="s">
        <v>5</v>
      </c>
      <c r="K42178" s="5" t="s">
        <v>83134</v>
      </c>
      <c r="L42178" s="5" t="s">
        <v>188433</v>
      </c>
      <c r="M42178" s="5" t="s">
        <v>225222</v>
      </c>
      <c r="N42178" s="5" t="s">
        <v>188501</v>
      </c>
      <c r="O42178" s="5" t="s">
        <v>188502</v>
      </c>
      <c r="P42178">
        <v>1.5</v>
      </c>
      <c r="Q42178" s="5" t="s">
        <v>397</v>
      </c>
      <c r="R42178">
        <v>953400</v>
      </c>
      <c r="S42178">
        <v>0</v>
      </c>
      <c r="T42178">
        <v>983900</v>
      </c>
    </row>
    <row r="42179" spans="1:24" x14ac:dyDescent="0.3">
      <c r="A42179">
        <v>26015</v>
      </c>
      <c r="B42179" s="5" t="s">
        <v>58692</v>
      </c>
      <c r="C42179" s="5" t="s">
        <v>7</v>
      </c>
      <c r="D42179" s="5" t="s">
        <v>165725</v>
      </c>
      <c r="E42179" s="5" t="s">
        <v>225223</v>
      </c>
      <c r="F42179" s="5" t="s">
        <v>188501</v>
      </c>
      <c r="G42179" s="6">
        <v>42019</v>
      </c>
      <c r="H42179">
        <v>1800000</v>
      </c>
      <c r="I42179" s="5" t="s">
        <v>58693</v>
      </c>
      <c r="J42179" s="5" t="s">
        <v>5</v>
      </c>
      <c r="K42179" s="5" t="s">
        <v>58694</v>
      </c>
      <c r="L42179" s="5" t="s">
        <v>188316</v>
      </c>
      <c r="M42179" s="5" t="s">
        <v>225223</v>
      </c>
      <c r="N42179" s="5" t="s">
        <v>188501</v>
      </c>
      <c r="O42179" s="5" t="s">
        <v>188502</v>
      </c>
      <c r="P42179">
        <v>0.88</v>
      </c>
      <c r="Q42179" s="5" t="s">
        <v>10</v>
      </c>
      <c r="R42179">
        <v>350000</v>
      </c>
      <c r="S42179">
        <v>1193200</v>
      </c>
      <c r="T42179">
        <v>1611500</v>
      </c>
      <c r="U42179">
        <v>2007</v>
      </c>
      <c r="V42179">
        <v>5</v>
      </c>
      <c r="W42179">
        <v>4</v>
      </c>
      <c r="X42179">
        <v>1</v>
      </c>
    </row>
    <row r="42180" spans="1:24" x14ac:dyDescent="0.3">
      <c r="A42180">
        <v>19559</v>
      </c>
      <c r="B42180" s="5" t="s">
        <v>44732</v>
      </c>
      <c r="C42180" s="5" t="s">
        <v>7</v>
      </c>
      <c r="D42180" s="5" t="s">
        <v>165016</v>
      </c>
      <c r="E42180" s="5" t="s">
        <v>225224</v>
      </c>
      <c r="F42180" s="5" t="s">
        <v>188501</v>
      </c>
      <c r="G42180" s="6">
        <v>41878</v>
      </c>
      <c r="H42180">
        <v>980000</v>
      </c>
      <c r="I42180" s="5" t="s">
        <v>44733</v>
      </c>
      <c r="J42180" s="5" t="s">
        <v>5</v>
      </c>
      <c r="K42180" s="5" t="s">
        <v>44734</v>
      </c>
      <c r="L42180" s="5" t="s">
        <v>187866</v>
      </c>
      <c r="M42180" s="5" t="s">
        <v>225224</v>
      </c>
      <c r="N42180" s="5" t="s">
        <v>188501</v>
      </c>
      <c r="O42180" s="5" t="s">
        <v>188502</v>
      </c>
      <c r="P42180">
        <v>0.6</v>
      </c>
      <c r="Q42180" s="5" t="s">
        <v>10</v>
      </c>
      <c r="R42180">
        <v>235000</v>
      </c>
      <c r="S42180">
        <v>842400</v>
      </c>
      <c r="T42180">
        <v>1077400</v>
      </c>
      <c r="U42180">
        <v>2014</v>
      </c>
      <c r="V42180">
        <v>5</v>
      </c>
      <c r="W42180">
        <v>4</v>
      </c>
      <c r="X42180">
        <v>1</v>
      </c>
    </row>
    <row r="42181" spans="1:24" x14ac:dyDescent="0.3">
      <c r="A42181">
        <v>24808</v>
      </c>
      <c r="B42181" s="5" t="s">
        <v>56179</v>
      </c>
      <c r="C42181" s="5" t="s">
        <v>37067</v>
      </c>
      <c r="D42181" s="5" t="s">
        <v>165518</v>
      </c>
      <c r="E42181" s="5" t="s">
        <v>225225</v>
      </c>
      <c r="F42181" s="5" t="s">
        <v>188501</v>
      </c>
      <c r="G42181" s="6">
        <v>41985</v>
      </c>
      <c r="H42181">
        <v>1443415</v>
      </c>
      <c r="I42181" s="5" t="s">
        <v>56180</v>
      </c>
      <c r="J42181" s="5" t="s">
        <v>5</v>
      </c>
      <c r="K42181" s="5" t="s">
        <v>56181</v>
      </c>
      <c r="L42181" s="5" t="s">
        <v>188195</v>
      </c>
      <c r="M42181" s="5" t="s">
        <v>225225</v>
      </c>
      <c r="N42181" s="5" t="s">
        <v>188501</v>
      </c>
      <c r="O42181" s="5" t="s">
        <v>188502</v>
      </c>
      <c r="P42181">
        <v>0.62</v>
      </c>
      <c r="Q42181" s="5" t="s">
        <v>10</v>
      </c>
      <c r="R42181">
        <v>315000</v>
      </c>
      <c r="S42181">
        <v>1141700</v>
      </c>
      <c r="T42181">
        <v>1485800</v>
      </c>
      <c r="U42181">
        <v>2014</v>
      </c>
      <c r="V42181">
        <v>6</v>
      </c>
      <c r="W42181">
        <v>5</v>
      </c>
      <c r="X42181">
        <v>2</v>
      </c>
    </row>
    <row r="42182" spans="1:24" x14ac:dyDescent="0.3">
      <c r="A42182">
        <v>42883</v>
      </c>
      <c r="B42182" s="5" t="s">
        <v>56179</v>
      </c>
      <c r="C42182" s="5" t="s">
        <v>7</v>
      </c>
      <c r="D42182" s="5" t="s">
        <v>165518</v>
      </c>
      <c r="E42182" s="5" t="s">
        <v>225225</v>
      </c>
      <c r="F42182" s="5" t="s">
        <v>188501</v>
      </c>
      <c r="G42182" s="6">
        <v>42391</v>
      </c>
      <c r="H42182">
        <v>1762500</v>
      </c>
      <c r="I42182" s="5" t="s">
        <v>93413</v>
      </c>
      <c r="J42182" s="5" t="s">
        <v>5</v>
      </c>
      <c r="K42182" s="5" t="s">
        <v>56181</v>
      </c>
      <c r="L42182" s="5" t="s">
        <v>188195</v>
      </c>
      <c r="M42182" s="5" t="s">
        <v>225225</v>
      </c>
      <c r="N42182" s="5" t="s">
        <v>188501</v>
      </c>
      <c r="O42182" s="5" t="s">
        <v>188502</v>
      </c>
      <c r="P42182">
        <v>0.62</v>
      </c>
      <c r="Q42182" s="5" t="s">
        <v>10</v>
      </c>
      <c r="R42182">
        <v>315000</v>
      </c>
      <c r="S42182">
        <v>1141700</v>
      </c>
      <c r="T42182">
        <v>1485800</v>
      </c>
      <c r="U42182">
        <v>2014</v>
      </c>
      <c r="V42182">
        <v>6</v>
      </c>
      <c r="W42182">
        <v>5</v>
      </c>
      <c r="X42182">
        <v>2</v>
      </c>
    </row>
    <row r="42183" spans="1:24" x14ac:dyDescent="0.3">
      <c r="A42183">
        <v>4265</v>
      </c>
      <c r="B42183" s="5" t="s">
        <v>10223</v>
      </c>
      <c r="C42183" s="5" t="s">
        <v>3</v>
      </c>
      <c r="D42183" s="5" t="s">
        <v>156515</v>
      </c>
      <c r="E42183" s="5" t="s">
        <v>225226</v>
      </c>
      <c r="F42183" s="5" t="s">
        <v>188501</v>
      </c>
      <c r="G42183" s="6">
        <v>41439</v>
      </c>
      <c r="H42183">
        <v>345000</v>
      </c>
      <c r="I42183" s="5" t="s">
        <v>10224</v>
      </c>
      <c r="J42183" s="5" t="s">
        <v>5</v>
      </c>
      <c r="K42183" s="5" t="s">
        <v>188520</v>
      </c>
      <c r="L42183" s="5" t="s">
        <v>188520</v>
      </c>
      <c r="M42183" s="5" t="s">
        <v>188520</v>
      </c>
      <c r="N42183" s="5" t="s">
        <v>188520</v>
      </c>
      <c r="O42183" s="5" t="s">
        <v>188520</v>
      </c>
      <c r="Q42183" s="5" t="s">
        <v>188520</v>
      </c>
    </row>
    <row r="42184" spans="1:24" x14ac:dyDescent="0.3">
      <c r="A42184">
        <v>32690</v>
      </c>
      <c r="B42184" s="5" t="s">
        <v>10223</v>
      </c>
      <c r="C42184" s="5" t="s">
        <v>3</v>
      </c>
      <c r="D42184" s="5" t="s">
        <v>156515</v>
      </c>
      <c r="E42184" s="5" t="s">
        <v>225226</v>
      </c>
      <c r="F42184" s="5" t="s">
        <v>188501</v>
      </c>
      <c r="G42184" s="6">
        <v>42181</v>
      </c>
      <c r="H42184">
        <v>370000</v>
      </c>
      <c r="I42184" s="5" t="s">
        <v>72331</v>
      </c>
      <c r="J42184" s="5" t="s">
        <v>5</v>
      </c>
      <c r="K42184" s="5" t="s">
        <v>188520</v>
      </c>
      <c r="L42184" s="5" t="s">
        <v>188520</v>
      </c>
      <c r="M42184" s="5" t="s">
        <v>188520</v>
      </c>
      <c r="N42184" s="5" t="s">
        <v>188520</v>
      </c>
      <c r="O42184" s="5" t="s">
        <v>188520</v>
      </c>
      <c r="Q42184" s="5" t="s">
        <v>188520</v>
      </c>
    </row>
    <row r="42185" spans="1:24" x14ac:dyDescent="0.3">
      <c r="A42185">
        <v>32691</v>
      </c>
      <c r="B42185" s="5" t="s">
        <v>72332</v>
      </c>
      <c r="C42185" s="5" t="s">
        <v>3</v>
      </c>
      <c r="D42185" s="5" t="s">
        <v>156515</v>
      </c>
      <c r="E42185" s="5" t="s">
        <v>225226</v>
      </c>
      <c r="F42185" s="5" t="s">
        <v>188501</v>
      </c>
      <c r="G42185" s="6">
        <v>42181</v>
      </c>
      <c r="H42185">
        <v>375000</v>
      </c>
      <c r="I42185" s="5" t="s">
        <v>72333</v>
      </c>
      <c r="J42185" s="5" t="s">
        <v>5</v>
      </c>
      <c r="K42185" s="5" t="s">
        <v>188520</v>
      </c>
      <c r="L42185" s="5" t="s">
        <v>188520</v>
      </c>
      <c r="M42185" s="5" t="s">
        <v>188520</v>
      </c>
      <c r="N42185" s="5" t="s">
        <v>188520</v>
      </c>
      <c r="O42185" s="5" t="s">
        <v>188520</v>
      </c>
      <c r="Q42185" s="5" t="s">
        <v>188520</v>
      </c>
    </row>
    <row r="42186" spans="1:24" x14ac:dyDescent="0.3">
      <c r="A42186">
        <v>29211</v>
      </c>
      <c r="B42186" s="5" t="s">
        <v>65221</v>
      </c>
      <c r="C42186" s="5" t="s">
        <v>7</v>
      </c>
      <c r="D42186" s="5" t="s">
        <v>165713</v>
      </c>
      <c r="E42186" s="5" t="s">
        <v>225227</v>
      </c>
      <c r="F42186" s="5" t="s">
        <v>188501</v>
      </c>
      <c r="G42186" s="6">
        <v>42100</v>
      </c>
      <c r="H42186">
        <v>1758800</v>
      </c>
      <c r="I42186" s="5" t="s">
        <v>65222</v>
      </c>
      <c r="J42186" s="5" t="s">
        <v>5</v>
      </c>
      <c r="K42186" s="5" t="s">
        <v>65223</v>
      </c>
      <c r="L42186" s="5" t="s">
        <v>188310</v>
      </c>
      <c r="M42186" s="5" t="s">
        <v>225227</v>
      </c>
      <c r="N42186" s="5" t="s">
        <v>188501</v>
      </c>
      <c r="O42186" s="5" t="s">
        <v>188502</v>
      </c>
      <c r="P42186">
        <v>1.07</v>
      </c>
      <c r="Q42186" s="5" t="s">
        <v>10</v>
      </c>
      <c r="R42186">
        <v>420000</v>
      </c>
      <c r="S42186">
        <v>860100</v>
      </c>
      <c r="T42186">
        <v>1372700</v>
      </c>
      <c r="U42186">
        <v>2004</v>
      </c>
      <c r="V42186">
        <v>5</v>
      </c>
      <c r="W42186">
        <v>4</v>
      </c>
      <c r="X42186">
        <v>2</v>
      </c>
    </row>
    <row r="42187" spans="1:24" x14ac:dyDescent="0.3">
      <c r="A42187">
        <v>21043</v>
      </c>
      <c r="B42187" s="5" t="s">
        <v>47902</v>
      </c>
      <c r="C42187" s="5" t="s">
        <v>7</v>
      </c>
      <c r="D42187" s="5" t="s">
        <v>164565</v>
      </c>
      <c r="E42187" s="5" t="s">
        <v>225228</v>
      </c>
      <c r="F42187" s="5" t="s">
        <v>188501</v>
      </c>
      <c r="G42187" s="6">
        <v>41884</v>
      </c>
      <c r="H42187">
        <v>860000</v>
      </c>
      <c r="I42187" s="5" t="s">
        <v>47903</v>
      </c>
      <c r="J42187" s="5" t="s">
        <v>5</v>
      </c>
      <c r="K42187" s="5" t="s">
        <v>47904</v>
      </c>
      <c r="L42187" s="5" t="s">
        <v>187680</v>
      </c>
      <c r="M42187" s="5" t="s">
        <v>225228</v>
      </c>
      <c r="N42187" s="5" t="s">
        <v>188501</v>
      </c>
      <c r="O42187" s="5" t="s">
        <v>188502</v>
      </c>
      <c r="P42187">
        <v>0.87</v>
      </c>
      <c r="Q42187" s="5" t="s">
        <v>10</v>
      </c>
      <c r="R42187">
        <v>350000</v>
      </c>
      <c r="S42187">
        <v>203500</v>
      </c>
      <c r="T42187">
        <v>587500</v>
      </c>
      <c r="U42187">
        <v>1951</v>
      </c>
      <c r="V42187">
        <v>4</v>
      </c>
      <c r="W42187">
        <v>3</v>
      </c>
      <c r="X42187">
        <v>0</v>
      </c>
    </row>
    <row r="42188" spans="1:24" x14ac:dyDescent="0.3">
      <c r="A42188">
        <v>19560</v>
      </c>
      <c r="B42188" s="5" t="s">
        <v>44735</v>
      </c>
      <c r="C42188" s="5" t="s">
        <v>7</v>
      </c>
      <c r="D42188" s="5" t="s">
        <v>161980</v>
      </c>
      <c r="E42188" s="5" t="s">
        <v>225229</v>
      </c>
      <c r="F42188" s="5" t="s">
        <v>188501</v>
      </c>
      <c r="G42188" s="6">
        <v>41865</v>
      </c>
      <c r="H42188">
        <v>525000</v>
      </c>
      <c r="I42188" s="5" t="s">
        <v>44736</v>
      </c>
      <c r="J42188" s="5" t="s">
        <v>5</v>
      </c>
      <c r="K42188" s="5" t="s">
        <v>44737</v>
      </c>
      <c r="L42188" s="5" t="s">
        <v>186334</v>
      </c>
      <c r="M42188" s="5" t="s">
        <v>225229</v>
      </c>
      <c r="N42188" s="5" t="s">
        <v>188501</v>
      </c>
      <c r="O42188" s="5" t="s">
        <v>188502</v>
      </c>
      <c r="P42188">
        <v>0.87</v>
      </c>
      <c r="Q42188" s="5" t="s">
        <v>10</v>
      </c>
      <c r="R42188">
        <v>350000</v>
      </c>
      <c r="S42188">
        <v>154200</v>
      </c>
      <c r="T42188">
        <v>506900</v>
      </c>
      <c r="U42188">
        <v>1955</v>
      </c>
      <c r="V42188">
        <v>3</v>
      </c>
      <c r="W42188">
        <v>2</v>
      </c>
      <c r="X42188">
        <v>0</v>
      </c>
    </row>
    <row r="42189" spans="1:24" x14ac:dyDescent="0.3">
      <c r="A42189">
        <v>32692</v>
      </c>
      <c r="B42189" s="5" t="s">
        <v>72334</v>
      </c>
      <c r="C42189" s="5" t="s">
        <v>7</v>
      </c>
      <c r="D42189" s="5" t="s">
        <v>164803</v>
      </c>
      <c r="E42189" s="5" t="s">
        <v>225230</v>
      </c>
      <c r="F42189" s="5" t="s">
        <v>188501</v>
      </c>
      <c r="G42189" s="6">
        <v>42164</v>
      </c>
      <c r="H42189">
        <v>900000</v>
      </c>
      <c r="I42189" s="5" t="s">
        <v>72335</v>
      </c>
      <c r="J42189" s="5" t="s">
        <v>5</v>
      </c>
      <c r="K42189" s="5" t="s">
        <v>72336</v>
      </c>
      <c r="L42189" s="5" t="s">
        <v>187761</v>
      </c>
      <c r="M42189" s="5" t="s">
        <v>225230</v>
      </c>
      <c r="N42189" s="5" t="s">
        <v>188501</v>
      </c>
      <c r="O42189" s="5" t="s">
        <v>188502</v>
      </c>
      <c r="P42189">
        <v>0.87</v>
      </c>
      <c r="Q42189" s="5" t="s">
        <v>10</v>
      </c>
      <c r="R42189">
        <v>350000</v>
      </c>
      <c r="S42189">
        <v>296400</v>
      </c>
      <c r="T42189">
        <v>647000</v>
      </c>
      <c r="U42189">
        <v>1955</v>
      </c>
      <c r="V42189">
        <v>3</v>
      </c>
      <c r="W42189">
        <v>4</v>
      </c>
      <c r="X42189">
        <v>1</v>
      </c>
    </row>
    <row r="42190" spans="1:24" x14ac:dyDescent="0.3">
      <c r="A42190">
        <v>36178</v>
      </c>
      <c r="B42190" s="5" t="s">
        <v>79806</v>
      </c>
      <c r="C42190" s="5" t="s">
        <v>7</v>
      </c>
      <c r="D42190" s="5" t="s">
        <v>164286</v>
      </c>
      <c r="E42190" s="5" t="s">
        <v>225231</v>
      </c>
      <c r="F42190" s="5" t="s">
        <v>188501</v>
      </c>
      <c r="G42190" s="6">
        <v>42240</v>
      </c>
      <c r="H42190">
        <v>783000</v>
      </c>
      <c r="I42190" s="5" t="s">
        <v>79807</v>
      </c>
      <c r="J42190" s="5" t="s">
        <v>5</v>
      </c>
      <c r="K42190" s="5" t="s">
        <v>79808</v>
      </c>
      <c r="L42190" s="5" t="s">
        <v>187518</v>
      </c>
      <c r="M42190" s="5" t="s">
        <v>225231</v>
      </c>
      <c r="N42190" s="5" t="s">
        <v>188501</v>
      </c>
      <c r="O42190" s="5" t="s">
        <v>188502</v>
      </c>
      <c r="P42190">
        <v>0.78</v>
      </c>
      <c r="Q42190" s="5" t="s">
        <v>10</v>
      </c>
      <c r="R42190">
        <v>350000</v>
      </c>
      <c r="S42190">
        <v>247500</v>
      </c>
      <c r="T42190">
        <v>607400</v>
      </c>
      <c r="U42190">
        <v>1970</v>
      </c>
      <c r="V42190">
        <v>6</v>
      </c>
      <c r="W42190">
        <v>5</v>
      </c>
      <c r="X42190">
        <v>0</v>
      </c>
    </row>
    <row r="42191" spans="1:24" x14ac:dyDescent="0.3">
      <c r="A42191">
        <v>42884</v>
      </c>
      <c r="B42191" s="5" t="s">
        <v>93414</v>
      </c>
      <c r="C42191" s="5" t="s">
        <v>7</v>
      </c>
      <c r="D42191" s="5" t="s">
        <v>164989</v>
      </c>
      <c r="E42191" s="5" t="s">
        <v>225232</v>
      </c>
      <c r="F42191" s="5" t="s">
        <v>188501</v>
      </c>
      <c r="G42191" s="6">
        <v>42394</v>
      </c>
      <c r="H42191">
        <v>970000</v>
      </c>
      <c r="I42191" s="5" t="s">
        <v>93415</v>
      </c>
      <c r="J42191" s="5" t="s">
        <v>5</v>
      </c>
      <c r="K42191" s="5" t="s">
        <v>93416</v>
      </c>
      <c r="L42191" s="5" t="s">
        <v>187849</v>
      </c>
      <c r="M42191" s="5" t="s">
        <v>225232</v>
      </c>
      <c r="N42191" s="5" t="s">
        <v>188501</v>
      </c>
      <c r="O42191" s="5" t="s">
        <v>188502</v>
      </c>
      <c r="P42191">
        <v>0.71</v>
      </c>
      <c r="Q42191" s="5" t="s">
        <v>10</v>
      </c>
      <c r="R42191">
        <v>350000</v>
      </c>
      <c r="S42191">
        <v>476100</v>
      </c>
      <c r="T42191">
        <v>830100</v>
      </c>
      <c r="U42191">
        <v>1986</v>
      </c>
      <c r="V42191">
        <v>5</v>
      </c>
      <c r="W42191">
        <v>7</v>
      </c>
      <c r="X42191">
        <v>0</v>
      </c>
    </row>
    <row r="42192" spans="1:24" x14ac:dyDescent="0.3">
      <c r="A42192">
        <v>161</v>
      </c>
      <c r="B42192" s="5" t="s">
        <v>386</v>
      </c>
      <c r="C42192" s="5" t="s">
        <v>7</v>
      </c>
      <c r="D42192" s="5" t="s">
        <v>165002</v>
      </c>
      <c r="E42192" s="5" t="s">
        <v>225233</v>
      </c>
      <c r="F42192" s="5" t="s">
        <v>188501</v>
      </c>
      <c r="G42192" s="6">
        <v>41292</v>
      </c>
      <c r="H42192">
        <v>975000</v>
      </c>
      <c r="I42192" s="5" t="s">
        <v>387</v>
      </c>
      <c r="J42192" s="5" t="s">
        <v>5</v>
      </c>
      <c r="K42192" s="5" t="s">
        <v>388</v>
      </c>
      <c r="L42192" s="5" t="s">
        <v>187858</v>
      </c>
      <c r="M42192" s="5" t="s">
        <v>225233</v>
      </c>
      <c r="N42192" s="5" t="s">
        <v>188501</v>
      </c>
      <c r="O42192" s="5" t="s">
        <v>188502</v>
      </c>
      <c r="P42192">
        <v>0.88</v>
      </c>
      <c r="Q42192" s="5" t="s">
        <v>10</v>
      </c>
      <c r="R42192">
        <v>350000</v>
      </c>
      <c r="S42192">
        <v>381600</v>
      </c>
      <c r="T42192">
        <v>731600</v>
      </c>
      <c r="U42192">
        <v>1945</v>
      </c>
      <c r="V42192">
        <v>4</v>
      </c>
      <c r="W42192">
        <v>4</v>
      </c>
      <c r="X42192">
        <v>0</v>
      </c>
    </row>
    <row r="42193" spans="1:24" x14ac:dyDescent="0.3">
      <c r="A42193">
        <v>36179</v>
      </c>
      <c r="B42193" s="5" t="s">
        <v>79809</v>
      </c>
      <c r="C42193" s="5" t="s">
        <v>7</v>
      </c>
      <c r="D42193" s="5" t="s">
        <v>164200</v>
      </c>
      <c r="E42193" s="5" t="s">
        <v>225234</v>
      </c>
      <c r="F42193" s="5" t="s">
        <v>188501</v>
      </c>
      <c r="G42193" s="6">
        <v>42240</v>
      </c>
      <c r="H42193">
        <v>775000</v>
      </c>
      <c r="I42193" s="5" t="s">
        <v>79810</v>
      </c>
      <c r="J42193" s="5" t="s">
        <v>5</v>
      </c>
      <c r="K42193" s="5" t="s">
        <v>79811</v>
      </c>
      <c r="L42193" s="5" t="s">
        <v>187495</v>
      </c>
      <c r="M42193" s="5" t="s">
        <v>225234</v>
      </c>
      <c r="N42193" s="5" t="s">
        <v>188501</v>
      </c>
      <c r="O42193" s="5" t="s">
        <v>188502</v>
      </c>
      <c r="P42193">
        <v>0.69</v>
      </c>
      <c r="Q42193" s="5" t="s">
        <v>10</v>
      </c>
      <c r="R42193">
        <v>315000</v>
      </c>
      <c r="S42193">
        <v>362100</v>
      </c>
      <c r="T42193">
        <v>681900</v>
      </c>
      <c r="U42193">
        <v>1957</v>
      </c>
      <c r="V42193">
        <v>4</v>
      </c>
      <c r="W42193">
        <v>5</v>
      </c>
      <c r="X42193">
        <v>0</v>
      </c>
    </row>
    <row r="42194" spans="1:24" x14ac:dyDescent="0.3">
      <c r="A42194">
        <v>43898</v>
      </c>
      <c r="B42194" s="5" t="s">
        <v>95473</v>
      </c>
      <c r="C42194" s="5" t="s">
        <v>7</v>
      </c>
      <c r="D42194" s="5" t="s">
        <v>164404</v>
      </c>
      <c r="E42194" s="5" t="s">
        <v>225235</v>
      </c>
      <c r="F42194" s="5" t="s">
        <v>188501</v>
      </c>
      <c r="G42194" s="6">
        <v>42426</v>
      </c>
      <c r="H42194">
        <v>810000</v>
      </c>
      <c r="I42194" s="5" t="s">
        <v>95474</v>
      </c>
      <c r="J42194" s="5" t="s">
        <v>5</v>
      </c>
      <c r="K42194" s="5" t="s">
        <v>95475</v>
      </c>
      <c r="L42194" s="5" t="s">
        <v>187580</v>
      </c>
      <c r="M42194" s="5" t="s">
        <v>225235</v>
      </c>
      <c r="N42194" s="5" t="s">
        <v>188501</v>
      </c>
      <c r="O42194" s="5" t="s">
        <v>188502</v>
      </c>
      <c r="P42194">
        <v>0.69</v>
      </c>
      <c r="Q42194" s="5" t="s">
        <v>10</v>
      </c>
      <c r="R42194">
        <v>315000</v>
      </c>
      <c r="S42194">
        <v>288800</v>
      </c>
      <c r="T42194">
        <v>603800</v>
      </c>
      <c r="U42194">
        <v>1947</v>
      </c>
      <c r="V42194">
        <v>2</v>
      </c>
      <c r="W42194">
        <v>3</v>
      </c>
      <c r="X42194">
        <v>1</v>
      </c>
    </row>
    <row r="42195" spans="1:24" x14ac:dyDescent="0.3">
      <c r="A42195">
        <v>5603</v>
      </c>
      <c r="B42195" s="5" t="s">
        <v>13330</v>
      </c>
      <c r="C42195" s="5" t="s">
        <v>7</v>
      </c>
      <c r="D42195" s="5" t="s">
        <v>164119</v>
      </c>
      <c r="E42195" s="5" t="s">
        <v>225236</v>
      </c>
      <c r="F42195" s="5" t="s">
        <v>188501</v>
      </c>
      <c r="G42195" s="6">
        <v>41463</v>
      </c>
      <c r="H42195">
        <v>755103</v>
      </c>
      <c r="I42195" s="5" t="s">
        <v>13331</v>
      </c>
      <c r="J42195" s="5" t="s">
        <v>5</v>
      </c>
      <c r="K42195" s="5" t="s">
        <v>13332</v>
      </c>
      <c r="L42195" s="5" t="s">
        <v>187441</v>
      </c>
      <c r="M42195" s="5" t="s">
        <v>225236</v>
      </c>
      <c r="N42195" s="5" t="s">
        <v>188501</v>
      </c>
      <c r="O42195" s="5" t="s">
        <v>188502</v>
      </c>
      <c r="P42195">
        <v>0.69</v>
      </c>
      <c r="Q42195" s="5" t="s">
        <v>10</v>
      </c>
      <c r="R42195">
        <v>315000</v>
      </c>
      <c r="S42195">
        <v>257100</v>
      </c>
      <c r="T42195">
        <v>572100</v>
      </c>
      <c r="U42195">
        <v>1946</v>
      </c>
      <c r="V42195">
        <v>4</v>
      </c>
      <c r="W42195">
        <v>2</v>
      </c>
      <c r="X42195">
        <v>1</v>
      </c>
    </row>
    <row r="42196" spans="1:24" x14ac:dyDescent="0.3">
      <c r="A42196">
        <v>43899</v>
      </c>
      <c r="B42196" s="5" t="s">
        <v>95476</v>
      </c>
      <c r="C42196" s="5" t="s">
        <v>7</v>
      </c>
      <c r="D42196" s="5" t="s">
        <v>164804</v>
      </c>
      <c r="E42196" s="5" t="s">
        <v>225237</v>
      </c>
      <c r="F42196" s="5" t="s">
        <v>188501</v>
      </c>
      <c r="G42196" s="6">
        <v>42424</v>
      </c>
      <c r="H42196">
        <v>900000</v>
      </c>
      <c r="I42196" s="5" t="s">
        <v>95477</v>
      </c>
      <c r="J42196" s="5" t="s">
        <v>5</v>
      </c>
      <c r="K42196" s="5" t="s">
        <v>95478</v>
      </c>
      <c r="L42196" s="5" t="s">
        <v>187762</v>
      </c>
      <c r="M42196" s="5" t="s">
        <v>225237</v>
      </c>
      <c r="N42196" s="5" t="s">
        <v>188501</v>
      </c>
      <c r="O42196" s="5" t="s">
        <v>188502</v>
      </c>
      <c r="P42196">
        <v>0.94</v>
      </c>
      <c r="Q42196" s="5" t="s">
        <v>10</v>
      </c>
      <c r="R42196">
        <v>378000</v>
      </c>
      <c r="S42196">
        <v>358100</v>
      </c>
      <c r="T42196">
        <v>756000</v>
      </c>
      <c r="U42196">
        <v>1954</v>
      </c>
      <c r="V42196">
        <v>3</v>
      </c>
      <c r="W42196">
        <v>3</v>
      </c>
      <c r="X42196">
        <v>0</v>
      </c>
    </row>
    <row r="42197" spans="1:24" x14ac:dyDescent="0.3">
      <c r="A42197">
        <v>9647</v>
      </c>
      <c r="B42197" s="5" t="s">
        <v>22777</v>
      </c>
      <c r="C42197" s="5" t="s">
        <v>7</v>
      </c>
      <c r="D42197" s="5" t="s">
        <v>165491</v>
      </c>
      <c r="E42197" s="5" t="s">
        <v>225238</v>
      </c>
      <c r="F42197" s="5" t="s">
        <v>188501</v>
      </c>
      <c r="G42197" s="6">
        <v>41605</v>
      </c>
      <c r="H42197">
        <v>1395000</v>
      </c>
      <c r="I42197" s="5" t="s">
        <v>22778</v>
      </c>
      <c r="J42197" s="5" t="s">
        <v>5</v>
      </c>
      <c r="K42197" s="5" t="s">
        <v>22779</v>
      </c>
      <c r="L42197" s="5" t="s">
        <v>188174</v>
      </c>
      <c r="M42197" s="5" t="s">
        <v>225238</v>
      </c>
      <c r="N42197" s="5" t="s">
        <v>188501</v>
      </c>
      <c r="O42197" s="5" t="s">
        <v>188502</v>
      </c>
      <c r="P42197">
        <v>0.96</v>
      </c>
      <c r="Q42197" s="5" t="s">
        <v>10</v>
      </c>
      <c r="R42197">
        <v>378000</v>
      </c>
      <c r="S42197">
        <v>989600</v>
      </c>
      <c r="T42197">
        <v>1367600</v>
      </c>
      <c r="U42197">
        <v>2013</v>
      </c>
      <c r="V42197">
        <v>5</v>
      </c>
      <c r="W42197">
        <v>5</v>
      </c>
      <c r="X42197">
        <v>2</v>
      </c>
    </row>
    <row r="42198" spans="1:24" x14ac:dyDescent="0.3">
      <c r="A42198">
        <v>50237</v>
      </c>
      <c r="B42198" s="5" t="s">
        <v>108126</v>
      </c>
      <c r="C42198" s="5" t="s">
        <v>7</v>
      </c>
      <c r="D42198" s="5" t="s">
        <v>162340</v>
      </c>
      <c r="E42198" s="5" t="s">
        <v>225239</v>
      </c>
      <c r="F42198" s="5" t="s">
        <v>188501</v>
      </c>
      <c r="G42198" s="6">
        <v>42531</v>
      </c>
      <c r="H42198">
        <v>550000</v>
      </c>
      <c r="I42198" s="5" t="s">
        <v>108127</v>
      </c>
      <c r="J42198" s="5" t="s">
        <v>5</v>
      </c>
      <c r="K42198" s="5" t="s">
        <v>108128</v>
      </c>
      <c r="L42198" s="5" t="s">
        <v>186533</v>
      </c>
      <c r="M42198" s="5" t="s">
        <v>225240</v>
      </c>
      <c r="N42198" s="5" t="s">
        <v>188501</v>
      </c>
      <c r="O42198" s="5" t="s">
        <v>188502</v>
      </c>
      <c r="P42198">
        <v>0.96</v>
      </c>
      <c r="Q42198" s="5" t="s">
        <v>10</v>
      </c>
      <c r="R42198">
        <v>378000</v>
      </c>
      <c r="S42198">
        <v>82300</v>
      </c>
      <c r="T42198">
        <v>460800</v>
      </c>
      <c r="U42198">
        <v>1953</v>
      </c>
      <c r="V42198">
        <v>2</v>
      </c>
      <c r="W42198">
        <v>1</v>
      </c>
      <c r="X42198">
        <v>1</v>
      </c>
    </row>
    <row r="42199" spans="1:24" x14ac:dyDescent="0.3">
      <c r="A42199">
        <v>7847</v>
      </c>
      <c r="B42199" s="5" t="s">
        <v>18608</v>
      </c>
      <c r="C42199" s="5" t="s">
        <v>7</v>
      </c>
      <c r="D42199" s="5" t="s">
        <v>165508</v>
      </c>
      <c r="E42199" s="5" t="s">
        <v>225241</v>
      </c>
      <c r="F42199" s="5" t="s">
        <v>188501</v>
      </c>
      <c r="G42199" s="6">
        <v>41547</v>
      </c>
      <c r="H42199">
        <v>1430000</v>
      </c>
      <c r="I42199" s="5" t="s">
        <v>18609</v>
      </c>
      <c r="J42199" s="5" t="s">
        <v>5</v>
      </c>
      <c r="K42199" s="5" t="s">
        <v>18610</v>
      </c>
      <c r="L42199" s="5" t="s">
        <v>188188</v>
      </c>
      <c r="M42199" s="5" t="s">
        <v>225241</v>
      </c>
      <c r="N42199" s="5" t="s">
        <v>188501</v>
      </c>
      <c r="O42199" s="5" t="s">
        <v>188502</v>
      </c>
      <c r="P42199">
        <v>0.96</v>
      </c>
      <c r="Q42199" s="5" t="s">
        <v>10</v>
      </c>
      <c r="R42199">
        <v>378000</v>
      </c>
      <c r="S42199">
        <v>844500</v>
      </c>
      <c r="T42199">
        <v>1222500</v>
      </c>
      <c r="U42199">
        <v>2008</v>
      </c>
      <c r="V42199">
        <v>4</v>
      </c>
      <c r="W42199">
        <v>4</v>
      </c>
      <c r="X42199">
        <v>2</v>
      </c>
    </row>
    <row r="42200" spans="1:24" x14ac:dyDescent="0.3">
      <c r="A42200">
        <v>52895</v>
      </c>
      <c r="B42200" s="5" t="s">
        <v>18608</v>
      </c>
      <c r="C42200" s="5" t="s">
        <v>7</v>
      </c>
      <c r="D42200" s="5" t="s">
        <v>165648</v>
      </c>
      <c r="E42200" s="5" t="s">
        <v>225242</v>
      </c>
      <c r="F42200" s="5" t="s">
        <v>188501</v>
      </c>
      <c r="G42200" s="6">
        <v>42605</v>
      </c>
      <c r="H42200">
        <v>1640000</v>
      </c>
      <c r="I42200" s="5" t="s">
        <v>113468</v>
      </c>
      <c r="J42200" s="5" t="s">
        <v>5</v>
      </c>
      <c r="K42200" s="5" t="s">
        <v>18610</v>
      </c>
      <c r="L42200" s="5" t="s">
        <v>188188</v>
      </c>
      <c r="M42200" s="5" t="s">
        <v>225241</v>
      </c>
      <c r="N42200" s="5" t="s">
        <v>188501</v>
      </c>
      <c r="O42200" s="5" t="s">
        <v>188502</v>
      </c>
      <c r="P42200">
        <v>0.96</v>
      </c>
      <c r="Q42200" s="5" t="s">
        <v>10</v>
      </c>
      <c r="R42200">
        <v>378000</v>
      </c>
      <c r="S42200">
        <v>844500</v>
      </c>
      <c r="T42200">
        <v>1222500</v>
      </c>
      <c r="U42200">
        <v>2008</v>
      </c>
      <c r="V42200">
        <v>4</v>
      </c>
      <c r="W42200">
        <v>4</v>
      </c>
      <c r="X42200">
        <v>2</v>
      </c>
    </row>
    <row r="42201" spans="1:24" x14ac:dyDescent="0.3">
      <c r="A42201">
        <v>37825</v>
      </c>
      <c r="B42201" s="5" t="s">
        <v>83136</v>
      </c>
      <c r="C42201" s="5" t="s">
        <v>7</v>
      </c>
      <c r="D42201" s="5" t="s">
        <v>162765</v>
      </c>
      <c r="E42201" s="5" t="s">
        <v>225243</v>
      </c>
      <c r="F42201" s="5" t="s">
        <v>188501</v>
      </c>
      <c r="G42201" s="6">
        <v>42272</v>
      </c>
      <c r="H42201">
        <v>585000</v>
      </c>
      <c r="I42201" s="5" t="s">
        <v>83137</v>
      </c>
      <c r="J42201" s="5" t="s">
        <v>5</v>
      </c>
      <c r="K42201" s="5" t="s">
        <v>83138</v>
      </c>
      <c r="L42201" s="5" t="s">
        <v>186740</v>
      </c>
      <c r="M42201" s="5" t="s">
        <v>225243</v>
      </c>
      <c r="N42201" s="5" t="s">
        <v>188501</v>
      </c>
      <c r="O42201" s="5" t="s">
        <v>188502</v>
      </c>
      <c r="P42201">
        <v>0.96</v>
      </c>
      <c r="Q42201" s="5" t="s">
        <v>10</v>
      </c>
      <c r="R42201">
        <v>378000</v>
      </c>
      <c r="S42201">
        <v>154000</v>
      </c>
      <c r="T42201">
        <v>532000</v>
      </c>
      <c r="U42201">
        <v>1958</v>
      </c>
      <c r="V42201">
        <v>3</v>
      </c>
      <c r="W42201">
        <v>2</v>
      </c>
      <c r="X42201">
        <v>0</v>
      </c>
    </row>
    <row r="42202" spans="1:24" x14ac:dyDescent="0.3">
      <c r="A42202">
        <v>34471</v>
      </c>
      <c r="B42202" s="5" t="s">
        <v>76175</v>
      </c>
      <c r="C42202" s="5" t="s">
        <v>60</v>
      </c>
      <c r="D42202" s="5" t="s">
        <v>163845</v>
      </c>
      <c r="E42202" s="5" t="s">
        <v>225244</v>
      </c>
      <c r="F42202" s="5" t="s">
        <v>188501</v>
      </c>
      <c r="G42202" s="6">
        <v>42186</v>
      </c>
      <c r="H42202">
        <v>710659</v>
      </c>
      <c r="I42202" s="5" t="s">
        <v>76176</v>
      </c>
      <c r="J42202" s="5" t="s">
        <v>5</v>
      </c>
      <c r="K42202" s="5" t="s">
        <v>188520</v>
      </c>
      <c r="L42202" s="5" t="s">
        <v>188520</v>
      </c>
      <c r="M42202" s="5" t="s">
        <v>188520</v>
      </c>
      <c r="N42202" s="5" t="s">
        <v>188520</v>
      </c>
      <c r="O42202" s="5" t="s">
        <v>188520</v>
      </c>
      <c r="Q42202" s="5" t="s">
        <v>188520</v>
      </c>
    </row>
    <row r="42203" spans="1:24" x14ac:dyDescent="0.3">
      <c r="A42203">
        <v>23745</v>
      </c>
      <c r="B42203" s="5" t="s">
        <v>53840</v>
      </c>
      <c r="C42203" s="5" t="s">
        <v>7</v>
      </c>
      <c r="D42203" s="5" t="s">
        <v>165496</v>
      </c>
      <c r="E42203" s="5" t="s">
        <v>225245</v>
      </c>
      <c r="F42203" s="5" t="s">
        <v>188501</v>
      </c>
      <c r="G42203" s="6">
        <v>41950</v>
      </c>
      <c r="H42203">
        <v>1400000</v>
      </c>
      <c r="I42203" s="5" t="s">
        <v>53841</v>
      </c>
      <c r="J42203" s="5" t="s">
        <v>5</v>
      </c>
      <c r="K42203" s="5" t="s">
        <v>53842</v>
      </c>
      <c r="L42203" s="5" t="s">
        <v>188178</v>
      </c>
      <c r="M42203" s="5" t="s">
        <v>225245</v>
      </c>
      <c r="N42203" s="5" t="s">
        <v>188501</v>
      </c>
      <c r="O42203" s="5" t="s">
        <v>188502</v>
      </c>
      <c r="P42203">
        <v>0.85</v>
      </c>
      <c r="Q42203" s="5" t="s">
        <v>10</v>
      </c>
      <c r="R42203">
        <v>350000</v>
      </c>
      <c r="S42203">
        <v>1055800</v>
      </c>
      <c r="T42203">
        <v>1405800</v>
      </c>
      <c r="U42203">
        <v>2007</v>
      </c>
      <c r="V42203">
        <v>5</v>
      </c>
      <c r="W42203">
        <v>4</v>
      </c>
      <c r="X42203">
        <v>2</v>
      </c>
    </row>
    <row r="42204" spans="1:24" x14ac:dyDescent="0.3">
      <c r="A42204">
        <v>24809</v>
      </c>
      <c r="B42204" s="5" t="s">
        <v>56182</v>
      </c>
      <c r="C42204" s="5" t="s">
        <v>7</v>
      </c>
      <c r="D42204" s="5" t="s">
        <v>165497</v>
      </c>
      <c r="E42204" s="5" t="s">
        <v>225246</v>
      </c>
      <c r="F42204" s="5" t="s">
        <v>188501</v>
      </c>
      <c r="G42204" s="6">
        <v>41975</v>
      </c>
      <c r="H42204">
        <v>1400000</v>
      </c>
      <c r="I42204" s="5" t="s">
        <v>56183</v>
      </c>
      <c r="J42204" s="5" t="s">
        <v>5</v>
      </c>
      <c r="K42204" s="5" t="s">
        <v>56184</v>
      </c>
      <c r="L42204" s="5" t="s">
        <v>188179</v>
      </c>
      <c r="M42204" s="5" t="s">
        <v>225246</v>
      </c>
      <c r="N42204" s="5" t="s">
        <v>188501</v>
      </c>
      <c r="O42204" s="5" t="s">
        <v>188502</v>
      </c>
      <c r="P42204">
        <v>1.28</v>
      </c>
      <c r="Q42204" s="5" t="s">
        <v>467</v>
      </c>
      <c r="R42204">
        <v>342000</v>
      </c>
      <c r="S42204">
        <v>1002300</v>
      </c>
      <c r="T42204">
        <v>1344300</v>
      </c>
      <c r="U42204">
        <v>2007</v>
      </c>
      <c r="V42204">
        <v>4</v>
      </c>
      <c r="W42204">
        <v>4</v>
      </c>
      <c r="X42204">
        <v>1</v>
      </c>
    </row>
    <row r="42205" spans="1:24" x14ac:dyDescent="0.3">
      <c r="A42205">
        <v>21044</v>
      </c>
      <c r="B42205" s="5" t="s">
        <v>47905</v>
      </c>
      <c r="C42205" s="5" t="s">
        <v>7</v>
      </c>
      <c r="D42205" s="5" t="s">
        <v>165003</v>
      </c>
      <c r="E42205" s="5" t="s">
        <v>225247</v>
      </c>
      <c r="F42205" s="5" t="s">
        <v>188501</v>
      </c>
      <c r="G42205" s="6">
        <v>41911</v>
      </c>
      <c r="H42205">
        <v>975000</v>
      </c>
      <c r="I42205" s="5" t="s">
        <v>47906</v>
      </c>
      <c r="J42205" s="5" t="s">
        <v>5</v>
      </c>
      <c r="K42205" s="5" t="s">
        <v>47907</v>
      </c>
      <c r="L42205" s="5" t="s">
        <v>187859</v>
      </c>
      <c r="M42205" s="5" t="s">
        <v>225247</v>
      </c>
      <c r="N42205" s="5" t="s">
        <v>188501</v>
      </c>
      <c r="O42205" s="5" t="s">
        <v>188502</v>
      </c>
      <c r="P42205">
        <v>0.98</v>
      </c>
      <c r="Q42205" s="5" t="s">
        <v>10</v>
      </c>
      <c r="R42205">
        <v>378000</v>
      </c>
      <c r="S42205">
        <v>578900</v>
      </c>
      <c r="T42205">
        <v>990100</v>
      </c>
      <c r="U42205">
        <v>2005</v>
      </c>
      <c r="V42205">
        <v>5</v>
      </c>
      <c r="W42205">
        <v>3</v>
      </c>
      <c r="X42205">
        <v>2</v>
      </c>
    </row>
    <row r="42206" spans="1:24" x14ac:dyDescent="0.3">
      <c r="A42206">
        <v>54274</v>
      </c>
      <c r="B42206" s="5" t="s">
        <v>116308</v>
      </c>
      <c r="C42206" s="5" t="s">
        <v>7</v>
      </c>
      <c r="D42206" s="5" t="s">
        <v>165238</v>
      </c>
      <c r="E42206" s="5" t="s">
        <v>225248</v>
      </c>
      <c r="F42206" s="5" t="s">
        <v>188501</v>
      </c>
      <c r="G42206" s="6">
        <v>42641</v>
      </c>
      <c r="H42206">
        <v>1155000</v>
      </c>
      <c r="I42206" s="5" t="s">
        <v>116309</v>
      </c>
      <c r="J42206" s="5" t="s">
        <v>5</v>
      </c>
      <c r="K42206" s="5" t="s">
        <v>116310</v>
      </c>
      <c r="L42206" s="5" t="s">
        <v>188020</v>
      </c>
      <c r="M42206" s="5" t="s">
        <v>225249</v>
      </c>
      <c r="N42206" s="5" t="s">
        <v>188501</v>
      </c>
      <c r="O42206" s="5" t="s">
        <v>188502</v>
      </c>
      <c r="P42206">
        <v>0.96</v>
      </c>
      <c r="Q42206" s="5" t="s">
        <v>10</v>
      </c>
      <c r="R42206">
        <v>378000</v>
      </c>
      <c r="S42206">
        <v>702100</v>
      </c>
      <c r="T42206">
        <v>1080100</v>
      </c>
      <c r="U42206">
        <v>2005</v>
      </c>
      <c r="V42206">
        <v>4</v>
      </c>
      <c r="W42206">
        <v>3</v>
      </c>
      <c r="X42206">
        <v>2</v>
      </c>
    </row>
    <row r="42207" spans="1:24" x14ac:dyDescent="0.3">
      <c r="A42207">
        <v>32693</v>
      </c>
      <c r="B42207" s="5" t="s">
        <v>72337</v>
      </c>
      <c r="C42207" s="5" t="s">
        <v>7</v>
      </c>
      <c r="D42207" s="5" t="s">
        <v>163661</v>
      </c>
      <c r="E42207" s="5" t="s">
        <v>225250</v>
      </c>
      <c r="F42207" s="5" t="s">
        <v>188501</v>
      </c>
      <c r="G42207" s="6">
        <v>42174</v>
      </c>
      <c r="H42207">
        <v>685000</v>
      </c>
      <c r="I42207" s="5" t="s">
        <v>72338</v>
      </c>
      <c r="J42207" s="5" t="s">
        <v>5</v>
      </c>
      <c r="K42207" s="5" t="s">
        <v>72339</v>
      </c>
      <c r="L42207" s="5" t="s">
        <v>187186</v>
      </c>
      <c r="M42207" s="5" t="s">
        <v>225250</v>
      </c>
      <c r="N42207" s="5" t="s">
        <v>188501</v>
      </c>
      <c r="O42207" s="5" t="s">
        <v>188502</v>
      </c>
      <c r="P42207">
        <v>0.94</v>
      </c>
      <c r="Q42207" s="5" t="s">
        <v>10</v>
      </c>
      <c r="R42207">
        <v>378000</v>
      </c>
      <c r="S42207">
        <v>436000</v>
      </c>
      <c r="T42207">
        <v>839100</v>
      </c>
      <c r="U42207">
        <v>1955</v>
      </c>
      <c r="V42207">
        <v>4</v>
      </c>
      <c r="W42207">
        <v>4</v>
      </c>
      <c r="X42207">
        <v>1</v>
      </c>
    </row>
    <row r="42208" spans="1:24" x14ac:dyDescent="0.3">
      <c r="A42208">
        <v>43900</v>
      </c>
      <c r="B42208" s="5" t="s">
        <v>72337</v>
      </c>
      <c r="C42208" s="5" t="s">
        <v>7</v>
      </c>
      <c r="D42208" s="5" t="s">
        <v>163661</v>
      </c>
      <c r="E42208" s="5" t="s">
        <v>225250</v>
      </c>
      <c r="F42208" s="5" t="s">
        <v>188501</v>
      </c>
      <c r="G42208" s="6">
        <v>42412</v>
      </c>
      <c r="H42208">
        <v>1616887</v>
      </c>
      <c r="I42208" s="5" t="s">
        <v>95479</v>
      </c>
      <c r="J42208" s="5" t="s">
        <v>5</v>
      </c>
      <c r="K42208" s="5" t="s">
        <v>72339</v>
      </c>
      <c r="L42208" s="5" t="s">
        <v>187186</v>
      </c>
      <c r="M42208" s="5" t="s">
        <v>225250</v>
      </c>
      <c r="N42208" s="5" t="s">
        <v>188501</v>
      </c>
      <c r="O42208" s="5" t="s">
        <v>188502</v>
      </c>
      <c r="P42208">
        <v>0.94</v>
      </c>
      <c r="Q42208" s="5" t="s">
        <v>10</v>
      </c>
      <c r="R42208">
        <v>378000</v>
      </c>
      <c r="S42208">
        <v>436000</v>
      </c>
      <c r="T42208">
        <v>839100</v>
      </c>
      <c r="U42208">
        <v>1955</v>
      </c>
      <c r="V42208">
        <v>4</v>
      </c>
      <c r="W42208">
        <v>4</v>
      </c>
      <c r="X42208">
        <v>1</v>
      </c>
    </row>
    <row r="42209" spans="1:24" x14ac:dyDescent="0.3">
      <c r="A42209">
        <v>40389</v>
      </c>
      <c r="B42209" s="5" t="s">
        <v>88411</v>
      </c>
      <c r="C42209" s="5" t="s">
        <v>7</v>
      </c>
      <c r="D42209" s="5" t="s">
        <v>164164</v>
      </c>
      <c r="E42209" s="5" t="s">
        <v>225251</v>
      </c>
      <c r="F42209" s="5" t="s">
        <v>188501</v>
      </c>
      <c r="G42209" s="6">
        <v>42327</v>
      </c>
      <c r="H42209">
        <v>765000</v>
      </c>
      <c r="I42209" s="5" t="s">
        <v>88412</v>
      </c>
      <c r="J42209" s="5" t="s">
        <v>5</v>
      </c>
      <c r="K42209" s="5" t="s">
        <v>88413</v>
      </c>
      <c r="L42209" s="5" t="s">
        <v>187467</v>
      </c>
      <c r="M42209" s="5" t="s">
        <v>225251</v>
      </c>
      <c r="N42209" s="5" t="s">
        <v>188501</v>
      </c>
      <c r="O42209" s="5" t="s">
        <v>188502</v>
      </c>
      <c r="P42209">
        <v>0.57999999999999996</v>
      </c>
      <c r="Q42209" s="5" t="s">
        <v>10</v>
      </c>
      <c r="R42209">
        <v>315000</v>
      </c>
      <c r="S42209">
        <v>338500</v>
      </c>
      <c r="T42209">
        <v>653500</v>
      </c>
      <c r="U42209">
        <v>1994</v>
      </c>
      <c r="V42209">
        <v>4</v>
      </c>
      <c r="W42209">
        <v>4</v>
      </c>
      <c r="X42209">
        <v>0</v>
      </c>
    </row>
    <row r="42210" spans="1:24" x14ac:dyDescent="0.3">
      <c r="A42210">
        <v>3027</v>
      </c>
      <c r="B42210" s="5" t="s">
        <v>7224</v>
      </c>
      <c r="C42210" s="5" t="s">
        <v>3</v>
      </c>
      <c r="D42210" s="5" t="s">
        <v>163017</v>
      </c>
      <c r="E42210" s="5" t="s">
        <v>225252</v>
      </c>
      <c r="F42210" s="5" t="s">
        <v>188501</v>
      </c>
      <c r="G42210" s="6">
        <v>41425</v>
      </c>
      <c r="H42210">
        <v>607000</v>
      </c>
      <c r="I42210" s="5" t="s">
        <v>7225</v>
      </c>
      <c r="J42210" s="5" t="s">
        <v>5</v>
      </c>
      <c r="K42210" s="5" t="s">
        <v>188520</v>
      </c>
      <c r="L42210" s="5" t="s">
        <v>188520</v>
      </c>
      <c r="M42210" s="5" t="s">
        <v>188520</v>
      </c>
      <c r="N42210" s="5" t="s">
        <v>188520</v>
      </c>
      <c r="O42210" s="5" t="s">
        <v>188520</v>
      </c>
      <c r="Q42210" s="5" t="s">
        <v>188520</v>
      </c>
    </row>
    <row r="42211" spans="1:24" x14ac:dyDescent="0.3">
      <c r="A42211">
        <v>43901</v>
      </c>
      <c r="B42211" s="5" t="s">
        <v>95480</v>
      </c>
      <c r="C42211" s="5" t="s">
        <v>3</v>
      </c>
      <c r="D42211" s="5" t="s">
        <v>161553</v>
      </c>
      <c r="E42211" s="5" t="s">
        <v>225253</v>
      </c>
      <c r="F42211" s="5" t="s">
        <v>188501</v>
      </c>
      <c r="G42211" s="6">
        <v>42416</v>
      </c>
      <c r="H42211">
        <v>499900</v>
      </c>
      <c r="I42211" s="5" t="s">
        <v>95481</v>
      </c>
      <c r="J42211" s="5" t="s">
        <v>5</v>
      </c>
      <c r="K42211" s="5" t="s">
        <v>188520</v>
      </c>
      <c r="L42211" s="5" t="s">
        <v>188520</v>
      </c>
      <c r="M42211" s="5" t="s">
        <v>188520</v>
      </c>
      <c r="N42211" s="5" t="s">
        <v>188520</v>
      </c>
      <c r="O42211" s="5" t="s">
        <v>188520</v>
      </c>
      <c r="Q42211" s="5" t="s">
        <v>188520</v>
      </c>
    </row>
    <row r="42212" spans="1:24" x14ac:dyDescent="0.3">
      <c r="A42212">
        <v>32694</v>
      </c>
      <c r="B42212" s="5" t="s">
        <v>72340</v>
      </c>
      <c r="C42212" s="5" t="s">
        <v>3</v>
      </c>
      <c r="D42212" s="5" t="s">
        <v>161617</v>
      </c>
      <c r="E42212" s="5" t="s">
        <v>225254</v>
      </c>
      <c r="F42212" s="5" t="s">
        <v>188501</v>
      </c>
      <c r="G42212" s="6">
        <v>42181</v>
      </c>
      <c r="H42212">
        <v>500000</v>
      </c>
      <c r="I42212" s="5" t="s">
        <v>72341</v>
      </c>
      <c r="J42212" s="5" t="s">
        <v>5</v>
      </c>
      <c r="K42212" s="5" t="s">
        <v>188520</v>
      </c>
      <c r="L42212" s="5" t="s">
        <v>188520</v>
      </c>
      <c r="M42212" s="5" t="s">
        <v>188520</v>
      </c>
      <c r="N42212" s="5" t="s">
        <v>188520</v>
      </c>
      <c r="O42212" s="5" t="s">
        <v>188520</v>
      </c>
      <c r="Q42212" s="5" t="s">
        <v>188520</v>
      </c>
    </row>
    <row r="42213" spans="1:24" x14ac:dyDescent="0.3">
      <c r="A42213">
        <v>55769</v>
      </c>
      <c r="B42213" s="5" t="s">
        <v>119302</v>
      </c>
      <c r="C42213" s="5" t="s">
        <v>3</v>
      </c>
      <c r="D42213" s="5" t="s">
        <v>161695</v>
      </c>
      <c r="E42213" s="5" t="s">
        <v>225255</v>
      </c>
      <c r="F42213" s="5" t="s">
        <v>188501</v>
      </c>
      <c r="G42213" s="6">
        <v>42660</v>
      </c>
      <c r="H42213">
        <v>506000</v>
      </c>
      <c r="I42213" s="5" t="s">
        <v>119303</v>
      </c>
      <c r="J42213" s="5" t="s">
        <v>5</v>
      </c>
      <c r="K42213" s="5" t="s">
        <v>188520</v>
      </c>
      <c r="L42213" s="5" t="s">
        <v>188520</v>
      </c>
      <c r="M42213" s="5" t="s">
        <v>188520</v>
      </c>
      <c r="N42213" s="5" t="s">
        <v>188520</v>
      </c>
      <c r="O42213" s="5" t="s">
        <v>188520</v>
      </c>
      <c r="Q42213" s="5" t="s">
        <v>188520</v>
      </c>
    </row>
    <row r="42214" spans="1:24" x14ac:dyDescent="0.3">
      <c r="A42214">
        <v>50238</v>
      </c>
      <c r="B42214" s="5" t="s">
        <v>108129</v>
      </c>
      <c r="C42214" s="5" t="s">
        <v>3</v>
      </c>
      <c r="D42214" s="5" t="s">
        <v>162126</v>
      </c>
      <c r="E42214" s="5" t="s">
        <v>225256</v>
      </c>
      <c r="F42214" s="5" t="s">
        <v>188501</v>
      </c>
      <c r="G42214" s="6">
        <v>42523</v>
      </c>
      <c r="H42214">
        <v>535000</v>
      </c>
      <c r="I42214" s="5" t="s">
        <v>108130</v>
      </c>
      <c r="J42214" s="5" t="s">
        <v>5</v>
      </c>
      <c r="K42214" s="5" t="s">
        <v>188520</v>
      </c>
      <c r="L42214" s="5" t="s">
        <v>188520</v>
      </c>
      <c r="M42214" s="5" t="s">
        <v>188520</v>
      </c>
      <c r="N42214" s="5" t="s">
        <v>188520</v>
      </c>
      <c r="O42214" s="5" t="s">
        <v>188520</v>
      </c>
      <c r="Q42214" s="5" t="s">
        <v>188520</v>
      </c>
    </row>
    <row r="42215" spans="1:24" x14ac:dyDescent="0.3">
      <c r="A42215">
        <v>162</v>
      </c>
      <c r="B42215" s="5" t="s">
        <v>389</v>
      </c>
      <c r="C42215" s="5" t="s">
        <v>7</v>
      </c>
      <c r="D42215" s="5" t="s">
        <v>162136</v>
      </c>
      <c r="E42215" s="5" t="s">
        <v>225257</v>
      </c>
      <c r="F42215" s="5" t="s">
        <v>188501</v>
      </c>
      <c r="G42215" s="6">
        <v>41296</v>
      </c>
      <c r="H42215">
        <v>535900</v>
      </c>
      <c r="I42215" s="5" t="s">
        <v>390</v>
      </c>
      <c r="J42215" s="5" t="s">
        <v>5</v>
      </c>
      <c r="K42215" s="5" t="s">
        <v>188520</v>
      </c>
      <c r="L42215" s="5" t="s">
        <v>188520</v>
      </c>
      <c r="M42215" s="5" t="s">
        <v>188520</v>
      </c>
      <c r="N42215" s="5" t="s">
        <v>188520</v>
      </c>
      <c r="O42215" s="5" t="s">
        <v>188520</v>
      </c>
      <c r="Q42215" s="5" t="s">
        <v>188520</v>
      </c>
    </row>
    <row r="42216" spans="1:24" x14ac:dyDescent="0.3">
      <c r="A42216">
        <v>41693</v>
      </c>
      <c r="B42216" s="5" t="s">
        <v>90985</v>
      </c>
      <c r="C42216" s="5" t="s">
        <v>7</v>
      </c>
      <c r="D42216" s="5" t="s">
        <v>164094</v>
      </c>
      <c r="E42216" s="5" t="s">
        <v>225258</v>
      </c>
      <c r="F42216" s="5" t="s">
        <v>188501</v>
      </c>
      <c r="G42216" s="6">
        <v>42339</v>
      </c>
      <c r="H42216">
        <v>750000</v>
      </c>
      <c r="I42216" s="5" t="s">
        <v>90986</v>
      </c>
      <c r="J42216" s="5" t="s">
        <v>5</v>
      </c>
      <c r="K42216" s="5" t="s">
        <v>188520</v>
      </c>
      <c r="L42216" s="5" t="s">
        <v>188520</v>
      </c>
      <c r="M42216" s="5" t="s">
        <v>188520</v>
      </c>
      <c r="N42216" s="5" t="s">
        <v>188520</v>
      </c>
      <c r="O42216" s="5" t="s">
        <v>188520</v>
      </c>
      <c r="Q42216" s="5" t="s">
        <v>188520</v>
      </c>
    </row>
    <row r="42217" spans="1:24" x14ac:dyDescent="0.3">
      <c r="A42217">
        <v>51774</v>
      </c>
      <c r="B42217" s="5" t="s">
        <v>111160</v>
      </c>
      <c r="C42217" s="5" t="s">
        <v>3</v>
      </c>
      <c r="D42217" s="5" t="s">
        <v>163120</v>
      </c>
      <c r="E42217" s="5" t="s">
        <v>225259</v>
      </c>
      <c r="F42217" s="5" t="s">
        <v>188501</v>
      </c>
      <c r="G42217" s="6">
        <v>42566</v>
      </c>
      <c r="H42217">
        <v>617500</v>
      </c>
      <c r="I42217" s="5" t="s">
        <v>111161</v>
      </c>
      <c r="J42217" s="5" t="s">
        <v>5</v>
      </c>
      <c r="K42217" s="5" t="s">
        <v>188520</v>
      </c>
      <c r="L42217" s="5" t="s">
        <v>188520</v>
      </c>
      <c r="M42217" s="5" t="s">
        <v>188520</v>
      </c>
      <c r="N42217" s="5" t="s">
        <v>188520</v>
      </c>
      <c r="O42217" s="5" t="s">
        <v>188520</v>
      </c>
      <c r="Q42217" s="5" t="s">
        <v>188520</v>
      </c>
    </row>
    <row r="42218" spans="1:24" x14ac:dyDescent="0.3">
      <c r="A42218">
        <v>48344</v>
      </c>
      <c r="B42218" s="5" t="s">
        <v>104270</v>
      </c>
      <c r="C42218" s="5" t="s">
        <v>3</v>
      </c>
      <c r="D42218" s="5" t="s">
        <v>160433</v>
      </c>
      <c r="E42218" s="5" t="s">
        <v>225260</v>
      </c>
      <c r="F42218" s="5" t="s">
        <v>188501</v>
      </c>
      <c r="G42218" s="6">
        <v>42521</v>
      </c>
      <c r="H42218">
        <v>443000</v>
      </c>
      <c r="I42218" s="5" t="s">
        <v>104271</v>
      </c>
      <c r="J42218" s="5" t="s">
        <v>5</v>
      </c>
      <c r="K42218" s="5" t="s">
        <v>188520</v>
      </c>
      <c r="L42218" s="5" t="s">
        <v>188520</v>
      </c>
      <c r="M42218" s="5" t="s">
        <v>188520</v>
      </c>
      <c r="N42218" s="5" t="s">
        <v>188520</v>
      </c>
      <c r="O42218" s="5" t="s">
        <v>188520</v>
      </c>
      <c r="Q42218" s="5" t="s">
        <v>188520</v>
      </c>
    </row>
    <row r="42219" spans="1:24" x14ac:dyDescent="0.3">
      <c r="A42219">
        <v>55770</v>
      </c>
      <c r="B42219" s="5" t="s">
        <v>119304</v>
      </c>
      <c r="C42219" s="5" t="s">
        <v>3</v>
      </c>
      <c r="D42219" s="5" t="s">
        <v>161683</v>
      </c>
      <c r="E42219" s="5" t="s">
        <v>225261</v>
      </c>
      <c r="F42219" s="5" t="s">
        <v>188501</v>
      </c>
      <c r="G42219" s="6">
        <v>42660</v>
      </c>
      <c r="H42219">
        <v>505000</v>
      </c>
      <c r="I42219" s="5" t="s">
        <v>119305</v>
      </c>
      <c r="J42219" s="5" t="s">
        <v>5</v>
      </c>
      <c r="K42219" s="5" t="s">
        <v>188520</v>
      </c>
      <c r="L42219" s="5" t="s">
        <v>188520</v>
      </c>
      <c r="M42219" s="5" t="s">
        <v>188520</v>
      </c>
      <c r="N42219" s="5" t="s">
        <v>188520</v>
      </c>
      <c r="O42219" s="5" t="s">
        <v>188520</v>
      </c>
      <c r="Q42219" s="5" t="s">
        <v>188520</v>
      </c>
    </row>
    <row r="42220" spans="1:24" x14ac:dyDescent="0.3">
      <c r="A42220">
        <v>4266</v>
      </c>
      <c r="B42220" s="5" t="s">
        <v>10225</v>
      </c>
      <c r="C42220" s="5" t="s">
        <v>3</v>
      </c>
      <c r="D42220" s="5" t="s">
        <v>160576</v>
      </c>
      <c r="E42220" s="5" t="s">
        <v>225262</v>
      </c>
      <c r="F42220" s="5" t="s">
        <v>188501</v>
      </c>
      <c r="G42220" s="6">
        <v>41432</v>
      </c>
      <c r="H42220">
        <v>449000</v>
      </c>
      <c r="I42220" s="5" t="s">
        <v>10226</v>
      </c>
      <c r="J42220" s="5" t="s">
        <v>5</v>
      </c>
      <c r="K42220" s="5" t="s">
        <v>188520</v>
      </c>
      <c r="L42220" s="5" t="s">
        <v>188520</v>
      </c>
      <c r="M42220" s="5" t="s">
        <v>188520</v>
      </c>
      <c r="N42220" s="5" t="s">
        <v>188520</v>
      </c>
      <c r="O42220" s="5" t="s">
        <v>188520</v>
      </c>
      <c r="Q42220" s="5" t="s">
        <v>188520</v>
      </c>
    </row>
    <row r="42221" spans="1:24" x14ac:dyDescent="0.3">
      <c r="A42221">
        <v>48345</v>
      </c>
      <c r="B42221" s="5" t="s">
        <v>10225</v>
      </c>
      <c r="C42221" s="5" t="s">
        <v>3</v>
      </c>
      <c r="D42221" s="5" t="s">
        <v>161498</v>
      </c>
      <c r="E42221" s="5" t="s">
        <v>225263</v>
      </c>
      <c r="F42221" s="5" t="s">
        <v>188501</v>
      </c>
      <c r="G42221" s="6">
        <v>42493</v>
      </c>
      <c r="H42221">
        <v>495000</v>
      </c>
      <c r="I42221" s="5" t="s">
        <v>104272</v>
      </c>
      <c r="J42221" s="5" t="s">
        <v>5</v>
      </c>
      <c r="K42221" s="5" t="s">
        <v>188520</v>
      </c>
      <c r="L42221" s="5" t="s">
        <v>188520</v>
      </c>
      <c r="M42221" s="5" t="s">
        <v>188520</v>
      </c>
      <c r="N42221" s="5" t="s">
        <v>188520</v>
      </c>
      <c r="O42221" s="5" t="s">
        <v>188520</v>
      </c>
      <c r="Q42221" s="5" t="s">
        <v>188520</v>
      </c>
    </row>
    <row r="42222" spans="1:24" x14ac:dyDescent="0.3">
      <c r="A42222">
        <v>21045</v>
      </c>
      <c r="B42222" s="5" t="s">
        <v>47908</v>
      </c>
      <c r="C42222" s="5" t="s">
        <v>7</v>
      </c>
      <c r="D42222" s="5" t="s">
        <v>165120</v>
      </c>
      <c r="E42222" s="5" t="s">
        <v>225264</v>
      </c>
      <c r="F42222" s="5" t="s">
        <v>188501</v>
      </c>
      <c r="G42222" s="6">
        <v>41912</v>
      </c>
      <c r="H42222">
        <v>1050000</v>
      </c>
      <c r="I42222" s="5" t="s">
        <v>47909</v>
      </c>
      <c r="J42222" s="5" t="s">
        <v>5</v>
      </c>
      <c r="K42222" s="5" t="s">
        <v>188520</v>
      </c>
      <c r="L42222" s="5" t="s">
        <v>188520</v>
      </c>
      <c r="M42222" s="5" t="s">
        <v>188520</v>
      </c>
      <c r="N42222" s="5" t="s">
        <v>188520</v>
      </c>
      <c r="O42222" s="5" t="s">
        <v>188520</v>
      </c>
      <c r="Q42222" s="5" t="s">
        <v>188520</v>
      </c>
    </row>
    <row r="42223" spans="1:24" x14ac:dyDescent="0.3">
      <c r="A42223">
        <v>34472</v>
      </c>
      <c r="B42223" s="5" t="s">
        <v>76177</v>
      </c>
      <c r="C42223" s="5" t="s">
        <v>3</v>
      </c>
      <c r="D42223" s="5" t="s">
        <v>163846</v>
      </c>
      <c r="E42223" s="5" t="s">
        <v>225265</v>
      </c>
      <c r="F42223" s="5" t="s">
        <v>188501</v>
      </c>
      <c r="G42223" s="6">
        <v>42186</v>
      </c>
      <c r="H42223">
        <v>710659</v>
      </c>
      <c r="I42223" s="5" t="s">
        <v>76176</v>
      </c>
      <c r="J42223" s="5" t="s">
        <v>126</v>
      </c>
      <c r="K42223" s="5" t="s">
        <v>188520</v>
      </c>
      <c r="L42223" s="5" t="s">
        <v>188520</v>
      </c>
      <c r="M42223" s="5" t="s">
        <v>188520</v>
      </c>
      <c r="N42223" s="5" t="s">
        <v>188520</v>
      </c>
      <c r="O42223" s="5" t="s">
        <v>188520</v>
      </c>
      <c r="Q42223" s="5" t="s">
        <v>188520</v>
      </c>
    </row>
    <row r="42224" spans="1:24" x14ac:dyDescent="0.3">
      <c r="A42224">
        <v>34473</v>
      </c>
      <c r="B42224" s="5" t="s">
        <v>76178</v>
      </c>
      <c r="C42224" s="5" t="s">
        <v>37067</v>
      </c>
      <c r="D42224" s="5" t="s">
        <v>163847</v>
      </c>
      <c r="E42224" s="5" t="s">
        <v>225266</v>
      </c>
      <c r="F42224" s="5" t="s">
        <v>188501</v>
      </c>
      <c r="G42224" s="6">
        <v>42186</v>
      </c>
      <c r="H42224">
        <v>710659</v>
      </c>
      <c r="I42224" s="5" t="s">
        <v>76176</v>
      </c>
      <c r="J42224" s="5" t="s">
        <v>126</v>
      </c>
      <c r="K42224" s="5" t="s">
        <v>188520</v>
      </c>
      <c r="L42224" s="5" t="s">
        <v>188520</v>
      </c>
      <c r="M42224" s="5" t="s">
        <v>188520</v>
      </c>
      <c r="N42224" s="5" t="s">
        <v>188520</v>
      </c>
      <c r="O42224" s="5" t="s">
        <v>188520</v>
      </c>
      <c r="Q42224" s="5" t="s">
        <v>188520</v>
      </c>
    </row>
    <row r="42225" spans="1:24" x14ac:dyDescent="0.3">
      <c r="A42225">
        <v>14231</v>
      </c>
      <c r="B42225" s="5" t="s">
        <v>33002</v>
      </c>
      <c r="C42225" s="5" t="s">
        <v>7</v>
      </c>
      <c r="D42225" s="5" t="s">
        <v>160935</v>
      </c>
      <c r="E42225" s="5" t="s">
        <v>225267</v>
      </c>
      <c r="F42225" s="5" t="s">
        <v>188501</v>
      </c>
      <c r="G42225" s="6">
        <v>41753</v>
      </c>
      <c r="H42225">
        <v>464000</v>
      </c>
      <c r="I42225" s="5" t="s">
        <v>33003</v>
      </c>
      <c r="J42225" s="5" t="s">
        <v>5</v>
      </c>
      <c r="K42225" s="5" t="s">
        <v>33004</v>
      </c>
      <c r="L42225" s="5" t="s">
        <v>185743</v>
      </c>
      <c r="M42225" s="5" t="s">
        <v>225267</v>
      </c>
      <c r="N42225" s="5" t="s">
        <v>188501</v>
      </c>
      <c r="O42225" s="5" t="s">
        <v>188502</v>
      </c>
      <c r="P42225">
        <v>0.47</v>
      </c>
      <c r="Q42225" s="5" t="s">
        <v>10</v>
      </c>
      <c r="R42225">
        <v>295000</v>
      </c>
      <c r="S42225">
        <v>269900</v>
      </c>
      <c r="T42225">
        <v>587700</v>
      </c>
      <c r="U42225">
        <v>1952</v>
      </c>
      <c r="V42225">
        <v>3</v>
      </c>
      <c r="W42225">
        <v>2</v>
      </c>
      <c r="X42225">
        <v>1</v>
      </c>
    </row>
    <row r="42226" spans="1:24" x14ac:dyDescent="0.3">
      <c r="A42226">
        <v>36180</v>
      </c>
      <c r="B42226" s="5" t="s">
        <v>79812</v>
      </c>
      <c r="C42226" s="5" t="s">
        <v>7</v>
      </c>
      <c r="D42226" s="5" t="s">
        <v>165201</v>
      </c>
      <c r="E42226" s="5" t="s">
        <v>225268</v>
      </c>
      <c r="F42226" s="5" t="s">
        <v>188501</v>
      </c>
      <c r="G42226" s="6">
        <v>42244</v>
      </c>
      <c r="H42226">
        <v>1125000</v>
      </c>
      <c r="I42226" s="5" t="s">
        <v>79813</v>
      </c>
      <c r="J42226" s="5" t="s">
        <v>5</v>
      </c>
      <c r="K42226" s="5" t="s">
        <v>79814</v>
      </c>
      <c r="L42226" s="5" t="s">
        <v>187994</v>
      </c>
      <c r="M42226" s="5" t="s">
        <v>225268</v>
      </c>
      <c r="N42226" s="5" t="s">
        <v>188501</v>
      </c>
      <c r="O42226" s="5" t="s">
        <v>188502</v>
      </c>
      <c r="P42226">
        <v>0.46</v>
      </c>
      <c r="Q42226" s="5" t="s">
        <v>10</v>
      </c>
      <c r="R42226">
        <v>295000</v>
      </c>
      <c r="S42226">
        <v>681500</v>
      </c>
      <c r="T42226">
        <v>976500</v>
      </c>
      <c r="U42226">
        <v>2005</v>
      </c>
      <c r="V42226">
        <v>4</v>
      </c>
      <c r="W42226">
        <v>3</v>
      </c>
      <c r="X42226">
        <v>1</v>
      </c>
    </row>
    <row r="42227" spans="1:24" x14ac:dyDescent="0.3">
      <c r="A42227">
        <v>46585</v>
      </c>
      <c r="B42227" s="5" t="s">
        <v>100880</v>
      </c>
      <c r="C42227" s="5" t="s">
        <v>7</v>
      </c>
      <c r="D42227" s="5" t="s">
        <v>164530</v>
      </c>
      <c r="E42227" s="5" t="s">
        <v>225269</v>
      </c>
      <c r="F42227" s="5" t="s">
        <v>188501</v>
      </c>
      <c r="G42227" s="6">
        <v>42487</v>
      </c>
      <c r="H42227">
        <v>850000</v>
      </c>
      <c r="I42227" s="5" t="s">
        <v>100881</v>
      </c>
      <c r="J42227" s="5" t="s">
        <v>5</v>
      </c>
      <c r="K42227" s="5" t="s">
        <v>100882</v>
      </c>
      <c r="L42227" s="5" t="s">
        <v>187658</v>
      </c>
      <c r="M42227" s="5" t="s">
        <v>225269</v>
      </c>
      <c r="N42227" s="5" t="s">
        <v>188501</v>
      </c>
      <c r="O42227" s="5" t="s">
        <v>188502</v>
      </c>
      <c r="P42227">
        <v>0.56000000000000005</v>
      </c>
      <c r="Q42227" s="5" t="s">
        <v>10</v>
      </c>
      <c r="R42227">
        <v>295000</v>
      </c>
      <c r="S42227">
        <v>334100</v>
      </c>
      <c r="T42227">
        <v>638000</v>
      </c>
      <c r="U42227">
        <v>1956</v>
      </c>
      <c r="V42227">
        <v>3</v>
      </c>
      <c r="W42227">
        <v>3</v>
      </c>
      <c r="X42227">
        <v>1</v>
      </c>
    </row>
    <row r="42228" spans="1:24" x14ac:dyDescent="0.3">
      <c r="A42228">
        <v>19561</v>
      </c>
      <c r="B42228" s="5" t="s">
        <v>44738</v>
      </c>
      <c r="C42228" s="5" t="s">
        <v>7</v>
      </c>
      <c r="D42228" s="5" t="s">
        <v>160388</v>
      </c>
      <c r="E42228" s="5" t="s">
        <v>225270</v>
      </c>
      <c r="F42228" s="5" t="s">
        <v>188501</v>
      </c>
      <c r="G42228" s="6">
        <v>41859</v>
      </c>
      <c r="H42228">
        <v>440000</v>
      </c>
      <c r="I42228" s="5" t="s">
        <v>44739</v>
      </c>
      <c r="J42228" s="5" t="s">
        <v>126</v>
      </c>
      <c r="K42228" s="5" t="s">
        <v>44740</v>
      </c>
      <c r="L42228" s="5" t="s">
        <v>185483</v>
      </c>
      <c r="M42228" s="5" t="s">
        <v>225270</v>
      </c>
      <c r="N42228" s="5" t="s">
        <v>188501</v>
      </c>
      <c r="O42228" s="5" t="s">
        <v>188502</v>
      </c>
      <c r="P42228">
        <v>0.76</v>
      </c>
      <c r="Q42228" s="5" t="s">
        <v>10</v>
      </c>
      <c r="R42228">
        <v>339300</v>
      </c>
      <c r="S42228">
        <v>1064200</v>
      </c>
      <c r="T42228">
        <v>1403500</v>
      </c>
      <c r="U42228">
        <v>2015</v>
      </c>
      <c r="V42228">
        <v>5</v>
      </c>
      <c r="W42228">
        <v>5</v>
      </c>
      <c r="X42228">
        <v>2</v>
      </c>
    </row>
    <row r="42229" spans="1:24" x14ac:dyDescent="0.3">
      <c r="A42229">
        <v>32695</v>
      </c>
      <c r="B42229" s="5" t="s">
        <v>44738</v>
      </c>
      <c r="C42229" s="5" t="s">
        <v>7</v>
      </c>
      <c r="D42229" s="5" t="s">
        <v>160388</v>
      </c>
      <c r="E42229" s="5" t="s">
        <v>225270</v>
      </c>
      <c r="F42229" s="5" t="s">
        <v>188501</v>
      </c>
      <c r="G42229" s="6">
        <v>42164</v>
      </c>
      <c r="H42229">
        <v>1516000</v>
      </c>
      <c r="I42229" s="5" t="s">
        <v>72342</v>
      </c>
      <c r="J42229" s="5" t="s">
        <v>5</v>
      </c>
      <c r="K42229" s="5" t="s">
        <v>44740</v>
      </c>
      <c r="L42229" s="5" t="s">
        <v>185483</v>
      </c>
      <c r="M42229" s="5" t="s">
        <v>225270</v>
      </c>
      <c r="N42229" s="5" t="s">
        <v>188501</v>
      </c>
      <c r="O42229" s="5" t="s">
        <v>188502</v>
      </c>
      <c r="P42229">
        <v>0.76</v>
      </c>
      <c r="Q42229" s="5" t="s">
        <v>10</v>
      </c>
      <c r="R42229">
        <v>339300</v>
      </c>
      <c r="S42229">
        <v>1064200</v>
      </c>
      <c r="T42229">
        <v>1403500</v>
      </c>
      <c r="U42229">
        <v>2015</v>
      </c>
      <c r="V42229">
        <v>5</v>
      </c>
      <c r="W42229">
        <v>5</v>
      </c>
      <c r="X42229">
        <v>2</v>
      </c>
    </row>
    <row r="42230" spans="1:24" x14ac:dyDescent="0.3">
      <c r="A42230">
        <v>51775</v>
      </c>
      <c r="B42230" s="5" t="s">
        <v>111162</v>
      </c>
      <c r="C42230" s="5" t="s">
        <v>7</v>
      </c>
      <c r="D42230" s="5" t="s">
        <v>165651</v>
      </c>
      <c r="E42230" s="5" t="s">
        <v>225271</v>
      </c>
      <c r="F42230" s="5" t="s">
        <v>188501</v>
      </c>
      <c r="G42230" s="6">
        <v>42562</v>
      </c>
      <c r="H42230">
        <v>1650000</v>
      </c>
      <c r="I42230" s="5" t="s">
        <v>111163</v>
      </c>
      <c r="J42230" s="5" t="s">
        <v>5</v>
      </c>
      <c r="K42230" s="5" t="s">
        <v>111164</v>
      </c>
      <c r="L42230" s="5" t="s">
        <v>188270</v>
      </c>
      <c r="M42230" s="5" t="s">
        <v>225272</v>
      </c>
      <c r="N42230" s="5" t="s">
        <v>188501</v>
      </c>
      <c r="O42230" s="5" t="s">
        <v>188502</v>
      </c>
      <c r="P42230">
        <v>0.43</v>
      </c>
      <c r="Q42230" s="5" t="s">
        <v>10</v>
      </c>
      <c r="R42230">
        <v>295000</v>
      </c>
      <c r="S42230">
        <v>795200</v>
      </c>
      <c r="T42230">
        <v>1090200</v>
      </c>
      <c r="U42230">
        <v>2016</v>
      </c>
      <c r="V42230">
        <v>5</v>
      </c>
      <c r="W42230">
        <v>5</v>
      </c>
      <c r="X42230">
        <v>2</v>
      </c>
    </row>
    <row r="42231" spans="1:24" x14ac:dyDescent="0.3">
      <c r="A42231">
        <v>21046</v>
      </c>
      <c r="B42231" s="5" t="s">
        <v>47910</v>
      </c>
      <c r="C42231" s="5" t="s">
        <v>7</v>
      </c>
      <c r="D42231" s="5" t="s">
        <v>164897</v>
      </c>
      <c r="E42231" s="5" t="s">
        <v>225273</v>
      </c>
      <c r="F42231" s="5" t="s">
        <v>188501</v>
      </c>
      <c r="G42231" s="6">
        <v>41907</v>
      </c>
      <c r="H42231">
        <v>925000</v>
      </c>
      <c r="I42231" s="5" t="s">
        <v>47911</v>
      </c>
      <c r="J42231" s="5" t="s">
        <v>5</v>
      </c>
      <c r="K42231" s="5" t="s">
        <v>47912</v>
      </c>
      <c r="L42231" s="5" t="s">
        <v>187792</v>
      </c>
      <c r="M42231" s="5" t="s">
        <v>225273</v>
      </c>
      <c r="N42231" s="5" t="s">
        <v>188501</v>
      </c>
      <c r="O42231" s="5" t="s">
        <v>188502</v>
      </c>
      <c r="P42231">
        <v>0.44</v>
      </c>
      <c r="Q42231" s="5" t="s">
        <v>10</v>
      </c>
      <c r="R42231">
        <v>295000</v>
      </c>
      <c r="S42231">
        <v>395600</v>
      </c>
      <c r="T42231">
        <v>690600</v>
      </c>
      <c r="U42231">
        <v>1949</v>
      </c>
      <c r="V42231">
        <v>4</v>
      </c>
      <c r="W42231">
        <v>3</v>
      </c>
      <c r="X42231">
        <v>1</v>
      </c>
    </row>
    <row r="42232" spans="1:24" x14ac:dyDescent="0.3">
      <c r="A42232">
        <v>24810</v>
      </c>
      <c r="B42232" s="5" t="s">
        <v>56185</v>
      </c>
      <c r="C42232" s="5" t="s">
        <v>7</v>
      </c>
      <c r="D42232" s="5" t="s">
        <v>161230</v>
      </c>
      <c r="E42232" s="5" t="s">
        <v>225274</v>
      </c>
      <c r="F42232" s="5" t="s">
        <v>188501</v>
      </c>
      <c r="G42232" s="6">
        <v>41974</v>
      </c>
      <c r="H42232">
        <v>477500</v>
      </c>
      <c r="I42232" s="5" t="s">
        <v>56186</v>
      </c>
      <c r="J42232" s="5" t="s">
        <v>5</v>
      </c>
      <c r="K42232" s="5" t="s">
        <v>56187</v>
      </c>
      <c r="L42232" s="5" t="s">
        <v>185906</v>
      </c>
      <c r="M42232" s="5" t="s">
        <v>225274</v>
      </c>
      <c r="N42232" s="5" t="s">
        <v>188501</v>
      </c>
      <c r="O42232" s="5" t="s">
        <v>188502</v>
      </c>
      <c r="P42232">
        <v>0.44</v>
      </c>
      <c r="Q42232" s="5" t="s">
        <v>10</v>
      </c>
      <c r="R42232">
        <v>295000</v>
      </c>
      <c r="S42232">
        <v>1110200</v>
      </c>
      <c r="T42232">
        <v>1405200</v>
      </c>
      <c r="U42232">
        <v>2015</v>
      </c>
      <c r="V42232">
        <v>5</v>
      </c>
      <c r="W42232">
        <v>5</v>
      </c>
      <c r="X42232">
        <v>1</v>
      </c>
    </row>
    <row r="42233" spans="1:24" x14ac:dyDescent="0.3">
      <c r="A42233">
        <v>46586</v>
      </c>
      <c r="B42233" s="5" t="s">
        <v>56185</v>
      </c>
      <c r="C42233" s="5" t="s">
        <v>7</v>
      </c>
      <c r="D42233" s="5" t="s">
        <v>161230</v>
      </c>
      <c r="E42233" s="5" t="s">
        <v>225274</v>
      </c>
      <c r="F42233" s="5" t="s">
        <v>188501</v>
      </c>
      <c r="G42233" s="6">
        <v>42478</v>
      </c>
      <c r="H42233">
        <v>1769890</v>
      </c>
      <c r="I42233" s="5" t="s">
        <v>100883</v>
      </c>
      <c r="J42233" s="5" t="s">
        <v>5</v>
      </c>
      <c r="K42233" s="5" t="s">
        <v>56187</v>
      </c>
      <c r="L42233" s="5" t="s">
        <v>185906</v>
      </c>
      <c r="M42233" s="5" t="s">
        <v>225274</v>
      </c>
      <c r="N42233" s="5" t="s">
        <v>188501</v>
      </c>
      <c r="O42233" s="5" t="s">
        <v>188502</v>
      </c>
      <c r="P42233">
        <v>0.44</v>
      </c>
      <c r="Q42233" s="5" t="s">
        <v>10</v>
      </c>
      <c r="R42233">
        <v>295000</v>
      </c>
      <c r="S42233">
        <v>1110200</v>
      </c>
      <c r="T42233">
        <v>1405200</v>
      </c>
      <c r="U42233">
        <v>2015</v>
      </c>
      <c r="V42233">
        <v>5</v>
      </c>
      <c r="W42233">
        <v>5</v>
      </c>
      <c r="X42233">
        <v>1</v>
      </c>
    </row>
    <row r="42234" spans="1:24" x14ac:dyDescent="0.3">
      <c r="A42234">
        <v>29212</v>
      </c>
      <c r="B42234" s="5" t="s">
        <v>65224</v>
      </c>
      <c r="C42234" s="5" t="s">
        <v>7</v>
      </c>
      <c r="D42234" s="5" t="s">
        <v>163133</v>
      </c>
      <c r="E42234" s="5" t="s">
        <v>225275</v>
      </c>
      <c r="F42234" s="5" t="s">
        <v>188501</v>
      </c>
      <c r="G42234" s="6">
        <v>42100</v>
      </c>
      <c r="H42234">
        <v>619900</v>
      </c>
      <c r="I42234" s="5" t="s">
        <v>65225</v>
      </c>
      <c r="J42234" s="5" t="s">
        <v>5</v>
      </c>
      <c r="K42234" s="5" t="s">
        <v>65226</v>
      </c>
      <c r="L42234" s="5" t="s">
        <v>186922</v>
      </c>
      <c r="M42234" s="5" t="s">
        <v>225275</v>
      </c>
      <c r="N42234" s="5" t="s">
        <v>188501</v>
      </c>
      <c r="O42234" s="5" t="s">
        <v>188502</v>
      </c>
      <c r="P42234">
        <v>0.44</v>
      </c>
      <c r="Q42234" s="5" t="s">
        <v>10</v>
      </c>
      <c r="R42234">
        <v>295000</v>
      </c>
      <c r="S42234">
        <v>164200</v>
      </c>
      <c r="T42234">
        <v>459200</v>
      </c>
      <c r="U42234">
        <v>1951</v>
      </c>
      <c r="V42234">
        <v>3</v>
      </c>
      <c r="W42234">
        <v>2</v>
      </c>
      <c r="X42234">
        <v>0</v>
      </c>
    </row>
    <row r="42235" spans="1:24" x14ac:dyDescent="0.3">
      <c r="A42235">
        <v>9648</v>
      </c>
      <c r="B42235" s="5" t="s">
        <v>22780</v>
      </c>
      <c r="C42235" s="5" t="s">
        <v>7</v>
      </c>
      <c r="D42235" s="5" t="s">
        <v>162341</v>
      </c>
      <c r="E42235" s="5" t="s">
        <v>225276</v>
      </c>
      <c r="F42235" s="5" t="s">
        <v>188501</v>
      </c>
      <c r="G42235" s="6">
        <v>41593</v>
      </c>
      <c r="H42235">
        <v>550000</v>
      </c>
      <c r="I42235" s="5" t="s">
        <v>22781</v>
      </c>
      <c r="J42235" s="5" t="s">
        <v>5</v>
      </c>
      <c r="K42235" s="5" t="s">
        <v>22782</v>
      </c>
      <c r="L42235" s="5" t="s">
        <v>186534</v>
      </c>
      <c r="M42235" s="5" t="s">
        <v>225276</v>
      </c>
      <c r="N42235" s="5" t="s">
        <v>188501</v>
      </c>
      <c r="O42235" s="5" t="s">
        <v>188502</v>
      </c>
      <c r="P42235">
        <v>0.44</v>
      </c>
      <c r="Q42235" s="5" t="s">
        <v>10</v>
      </c>
      <c r="R42235">
        <v>295000</v>
      </c>
      <c r="S42235">
        <v>178700</v>
      </c>
      <c r="T42235">
        <v>473700</v>
      </c>
      <c r="U42235">
        <v>1951</v>
      </c>
      <c r="V42235">
        <v>3</v>
      </c>
      <c r="W42235">
        <v>2</v>
      </c>
      <c r="X42235">
        <v>0</v>
      </c>
    </row>
    <row r="42236" spans="1:24" x14ac:dyDescent="0.3">
      <c r="A42236">
        <v>1879</v>
      </c>
      <c r="B42236" s="5" t="s">
        <v>4570</v>
      </c>
      <c r="C42236" s="5" t="s">
        <v>7</v>
      </c>
      <c r="D42236" s="5" t="s">
        <v>164462</v>
      </c>
      <c r="E42236" s="5" t="s">
        <v>225277</v>
      </c>
      <c r="F42236" s="5" t="s">
        <v>188501</v>
      </c>
      <c r="G42236" s="6">
        <v>41374</v>
      </c>
      <c r="H42236">
        <v>830000</v>
      </c>
      <c r="I42236" s="5" t="s">
        <v>4571</v>
      </c>
      <c r="J42236" s="5" t="s">
        <v>5</v>
      </c>
      <c r="K42236" s="5" t="s">
        <v>4572</v>
      </c>
      <c r="L42236" s="5" t="s">
        <v>187616</v>
      </c>
      <c r="M42236" s="5" t="s">
        <v>225277</v>
      </c>
      <c r="N42236" s="5" t="s">
        <v>188501</v>
      </c>
      <c r="O42236" s="5" t="s">
        <v>188502</v>
      </c>
      <c r="P42236">
        <v>0.43</v>
      </c>
      <c r="Q42236" s="5" t="s">
        <v>10</v>
      </c>
      <c r="R42236">
        <v>295000</v>
      </c>
      <c r="S42236">
        <v>478600</v>
      </c>
      <c r="T42236">
        <v>803900</v>
      </c>
      <c r="U42236">
        <v>1973</v>
      </c>
      <c r="V42236">
        <v>5</v>
      </c>
      <c r="W42236">
        <v>4</v>
      </c>
      <c r="X42236">
        <v>0</v>
      </c>
    </row>
    <row r="42237" spans="1:24" x14ac:dyDescent="0.3">
      <c r="A42237">
        <v>16603</v>
      </c>
      <c r="B42237" s="5" t="s">
        <v>38278</v>
      </c>
      <c r="C42237" s="5" t="s">
        <v>7</v>
      </c>
      <c r="D42237" s="5" t="s">
        <v>165243</v>
      </c>
      <c r="E42237" s="5" t="s">
        <v>225278</v>
      </c>
      <c r="F42237" s="5" t="s">
        <v>188501</v>
      </c>
      <c r="G42237" s="6">
        <v>41815</v>
      </c>
      <c r="H42237">
        <v>1160000</v>
      </c>
      <c r="I42237" s="5" t="s">
        <v>38279</v>
      </c>
      <c r="J42237" s="5" t="s">
        <v>5</v>
      </c>
      <c r="K42237" s="5" t="s">
        <v>38280</v>
      </c>
      <c r="L42237" s="5" t="s">
        <v>188023</v>
      </c>
      <c r="M42237" s="5" t="s">
        <v>225278</v>
      </c>
      <c r="N42237" s="5" t="s">
        <v>188501</v>
      </c>
      <c r="O42237" s="5" t="s">
        <v>188502</v>
      </c>
      <c r="P42237">
        <v>0.56999999999999995</v>
      </c>
      <c r="Q42237" s="5" t="s">
        <v>10</v>
      </c>
      <c r="R42237">
        <v>295000</v>
      </c>
      <c r="S42237">
        <v>586600</v>
      </c>
      <c r="T42237">
        <v>881600</v>
      </c>
      <c r="U42237">
        <v>2007</v>
      </c>
      <c r="V42237">
        <v>4</v>
      </c>
      <c r="W42237">
        <v>4</v>
      </c>
      <c r="X42237">
        <v>1</v>
      </c>
    </row>
    <row r="42238" spans="1:24" x14ac:dyDescent="0.3">
      <c r="A42238">
        <v>6771</v>
      </c>
      <c r="B42238" s="5" t="s">
        <v>16087</v>
      </c>
      <c r="C42238" s="5" t="s">
        <v>7</v>
      </c>
      <c r="D42238" s="5" t="s">
        <v>157827</v>
      </c>
      <c r="E42238" s="5" t="s">
        <v>225279</v>
      </c>
      <c r="F42238" s="5" t="s">
        <v>188501</v>
      </c>
      <c r="G42238" s="6">
        <v>41502</v>
      </c>
      <c r="H42238">
        <v>370000</v>
      </c>
      <c r="I42238" s="5" t="s">
        <v>16088</v>
      </c>
      <c r="J42238" s="5" t="s">
        <v>5</v>
      </c>
      <c r="K42238" s="5" t="s">
        <v>16089</v>
      </c>
      <c r="L42238" s="5" t="s">
        <v>184254</v>
      </c>
      <c r="M42238" s="5" t="s">
        <v>225279</v>
      </c>
      <c r="N42238" s="5" t="s">
        <v>188501</v>
      </c>
      <c r="O42238" s="5" t="s">
        <v>188502</v>
      </c>
      <c r="P42238">
        <v>0.46</v>
      </c>
      <c r="Q42238" s="5" t="s">
        <v>10</v>
      </c>
      <c r="R42238">
        <v>295000</v>
      </c>
      <c r="S42238">
        <v>721300</v>
      </c>
      <c r="T42238">
        <v>1016300</v>
      </c>
      <c r="U42238">
        <v>2014</v>
      </c>
      <c r="V42238">
        <v>5</v>
      </c>
      <c r="W42238">
        <v>5</v>
      </c>
      <c r="X42238">
        <v>1</v>
      </c>
    </row>
    <row r="42239" spans="1:24" x14ac:dyDescent="0.3">
      <c r="A42239">
        <v>22470</v>
      </c>
      <c r="B42239" s="5" t="s">
        <v>16087</v>
      </c>
      <c r="C42239" s="5" t="s">
        <v>7</v>
      </c>
      <c r="D42239" s="5" t="s">
        <v>157827</v>
      </c>
      <c r="E42239" s="5" t="s">
        <v>225279</v>
      </c>
      <c r="F42239" s="5" t="s">
        <v>188501</v>
      </c>
      <c r="G42239" s="6">
        <v>41926</v>
      </c>
      <c r="H42239">
        <v>1250000</v>
      </c>
      <c r="I42239" s="5" t="s">
        <v>51026</v>
      </c>
      <c r="J42239" s="5" t="s">
        <v>5</v>
      </c>
      <c r="K42239" s="5" t="s">
        <v>16089</v>
      </c>
      <c r="L42239" s="5" t="s">
        <v>184254</v>
      </c>
      <c r="M42239" s="5" t="s">
        <v>225279</v>
      </c>
      <c r="N42239" s="5" t="s">
        <v>188501</v>
      </c>
      <c r="O42239" s="5" t="s">
        <v>188502</v>
      </c>
      <c r="P42239">
        <v>0.46</v>
      </c>
      <c r="Q42239" s="5" t="s">
        <v>10</v>
      </c>
      <c r="R42239">
        <v>295000</v>
      </c>
      <c r="S42239">
        <v>721300</v>
      </c>
      <c r="T42239">
        <v>1016300</v>
      </c>
      <c r="U42239">
        <v>2014</v>
      </c>
      <c r="V42239">
        <v>5</v>
      </c>
      <c r="W42239">
        <v>5</v>
      </c>
      <c r="X42239">
        <v>1</v>
      </c>
    </row>
    <row r="42240" spans="1:24" x14ac:dyDescent="0.3">
      <c r="A42240">
        <v>21047</v>
      </c>
      <c r="B42240" s="5" t="s">
        <v>47913</v>
      </c>
      <c r="C42240" s="5" t="s">
        <v>7</v>
      </c>
      <c r="D42240" s="5" t="s">
        <v>165101</v>
      </c>
      <c r="E42240" s="5" t="s">
        <v>225280</v>
      </c>
      <c r="F42240" s="5" t="s">
        <v>188501</v>
      </c>
      <c r="G42240" s="6">
        <v>41890</v>
      </c>
      <c r="H42240">
        <v>1035000</v>
      </c>
      <c r="I42240" s="5" t="s">
        <v>47914</v>
      </c>
      <c r="J42240" s="5" t="s">
        <v>5</v>
      </c>
      <c r="K42240" s="5" t="s">
        <v>47915</v>
      </c>
      <c r="L42240" s="5" t="s">
        <v>187926</v>
      </c>
      <c r="M42240" s="5" t="s">
        <v>225280</v>
      </c>
      <c r="N42240" s="5" t="s">
        <v>188501</v>
      </c>
      <c r="O42240" s="5" t="s">
        <v>188502</v>
      </c>
      <c r="P42240">
        <v>0.46</v>
      </c>
      <c r="Q42240" s="5" t="s">
        <v>10</v>
      </c>
      <c r="R42240">
        <v>295000</v>
      </c>
      <c r="S42240">
        <v>763300</v>
      </c>
      <c r="T42240">
        <v>1060900</v>
      </c>
      <c r="U42240">
        <v>2005</v>
      </c>
      <c r="V42240">
        <v>4</v>
      </c>
      <c r="W42240">
        <v>4</v>
      </c>
      <c r="X42240">
        <v>1</v>
      </c>
    </row>
    <row r="42241" spans="1:24" x14ac:dyDescent="0.3">
      <c r="A42241">
        <v>6772</v>
      </c>
      <c r="B42241" s="5" t="s">
        <v>16090</v>
      </c>
      <c r="C42241" s="5" t="s">
        <v>7</v>
      </c>
      <c r="D42241" s="5" t="s">
        <v>165486</v>
      </c>
      <c r="E42241" s="5" t="s">
        <v>225281</v>
      </c>
      <c r="F42241" s="5" t="s">
        <v>188501</v>
      </c>
      <c r="G42241" s="6">
        <v>41513</v>
      </c>
      <c r="H42241">
        <v>1380000</v>
      </c>
      <c r="I42241" s="5" t="s">
        <v>16091</v>
      </c>
      <c r="J42241" s="5" t="s">
        <v>5</v>
      </c>
      <c r="K42241" s="5" t="s">
        <v>16092</v>
      </c>
      <c r="L42241" s="5" t="s">
        <v>188169</v>
      </c>
      <c r="M42241" s="5" t="s">
        <v>225281</v>
      </c>
      <c r="N42241" s="5" t="s">
        <v>188501</v>
      </c>
      <c r="O42241" s="5" t="s">
        <v>188502</v>
      </c>
      <c r="P42241">
        <v>0.69</v>
      </c>
      <c r="Q42241" s="5" t="s">
        <v>10</v>
      </c>
      <c r="R42241">
        <v>339300</v>
      </c>
      <c r="S42241">
        <v>926900</v>
      </c>
      <c r="T42241">
        <v>1268100</v>
      </c>
      <c r="U42241">
        <v>2007</v>
      </c>
      <c r="V42241">
        <v>3</v>
      </c>
      <c r="W42241">
        <v>3</v>
      </c>
      <c r="X42241">
        <v>1</v>
      </c>
    </row>
    <row r="42242" spans="1:24" x14ac:dyDescent="0.3">
      <c r="A42242">
        <v>1880</v>
      </c>
      <c r="B42242" s="5" t="s">
        <v>4573</v>
      </c>
      <c r="C42242" s="5" t="s">
        <v>7</v>
      </c>
      <c r="D42242" s="5" t="s">
        <v>160142</v>
      </c>
      <c r="E42242" s="5" t="s">
        <v>225282</v>
      </c>
      <c r="F42242" s="5" t="s">
        <v>188501</v>
      </c>
      <c r="G42242" s="6">
        <v>41367</v>
      </c>
      <c r="H42242">
        <v>432000</v>
      </c>
      <c r="I42242" s="5" t="s">
        <v>4574</v>
      </c>
      <c r="J42242" s="5" t="s">
        <v>5</v>
      </c>
      <c r="K42242" s="5" t="s">
        <v>4575</v>
      </c>
      <c r="L42242" s="5" t="s">
        <v>185345</v>
      </c>
      <c r="M42242" s="5" t="s">
        <v>225282</v>
      </c>
      <c r="N42242" s="5" t="s">
        <v>188501</v>
      </c>
      <c r="O42242" s="5" t="s">
        <v>188502</v>
      </c>
      <c r="P42242">
        <v>0.69</v>
      </c>
      <c r="Q42242" s="5" t="s">
        <v>10</v>
      </c>
      <c r="R42242">
        <v>339300</v>
      </c>
      <c r="S42242">
        <v>540200</v>
      </c>
      <c r="T42242">
        <v>902500</v>
      </c>
      <c r="U42242">
        <v>2014</v>
      </c>
      <c r="V42242">
        <v>4</v>
      </c>
      <c r="W42242">
        <v>4</v>
      </c>
      <c r="X42242">
        <v>1</v>
      </c>
    </row>
    <row r="42243" spans="1:24" x14ac:dyDescent="0.3">
      <c r="A42243">
        <v>30772</v>
      </c>
      <c r="B42243" s="5" t="s">
        <v>68501</v>
      </c>
      <c r="C42243" s="5" t="s">
        <v>7</v>
      </c>
      <c r="D42243" s="5" t="s">
        <v>165524</v>
      </c>
      <c r="E42243" s="5" t="s">
        <v>225283</v>
      </c>
      <c r="F42243" s="5" t="s">
        <v>188501</v>
      </c>
      <c r="G42243" s="6">
        <v>42144</v>
      </c>
      <c r="H42243">
        <v>1450000</v>
      </c>
      <c r="I42243" s="5" t="s">
        <v>68502</v>
      </c>
      <c r="J42243" s="5" t="s">
        <v>5</v>
      </c>
      <c r="K42243" s="5" t="s">
        <v>68503</v>
      </c>
      <c r="L42243" s="5" t="s">
        <v>188201</v>
      </c>
      <c r="M42243" s="5" t="s">
        <v>225283</v>
      </c>
      <c r="N42243" s="5" t="s">
        <v>188501</v>
      </c>
      <c r="O42243" s="5" t="s">
        <v>188502</v>
      </c>
      <c r="P42243">
        <v>0.61</v>
      </c>
      <c r="Q42243" s="5" t="s">
        <v>10</v>
      </c>
      <c r="R42243">
        <v>295000</v>
      </c>
      <c r="S42243">
        <v>1007200</v>
      </c>
      <c r="T42243">
        <v>1302200</v>
      </c>
      <c r="U42243">
        <v>2015</v>
      </c>
      <c r="V42243">
        <v>6</v>
      </c>
      <c r="W42243">
        <v>6</v>
      </c>
      <c r="X42243">
        <v>0</v>
      </c>
    </row>
    <row r="42244" spans="1:24" x14ac:dyDescent="0.3">
      <c r="A42244">
        <v>37826</v>
      </c>
      <c r="B42244" s="5" t="s">
        <v>83139</v>
      </c>
      <c r="C42244" s="5" t="s">
        <v>7</v>
      </c>
      <c r="D42244" s="5" t="s">
        <v>162127</v>
      </c>
      <c r="E42244" s="5" t="s">
        <v>225284</v>
      </c>
      <c r="F42244" s="5" t="s">
        <v>188501</v>
      </c>
      <c r="G42244" s="6">
        <v>42264</v>
      </c>
      <c r="H42244">
        <v>535000</v>
      </c>
      <c r="I42244" s="5" t="s">
        <v>83140</v>
      </c>
      <c r="J42244" s="5" t="s">
        <v>5</v>
      </c>
      <c r="K42244" s="5" t="s">
        <v>83141</v>
      </c>
      <c r="L42244" s="5" t="s">
        <v>186420</v>
      </c>
      <c r="M42244" s="5" t="s">
        <v>225284</v>
      </c>
      <c r="N42244" s="5" t="s">
        <v>188501</v>
      </c>
      <c r="O42244" s="5" t="s">
        <v>188502</v>
      </c>
      <c r="P42244">
        <v>0.5</v>
      </c>
      <c r="Q42244" s="5" t="s">
        <v>10</v>
      </c>
      <c r="R42244">
        <v>295000</v>
      </c>
      <c r="S42244">
        <v>698700</v>
      </c>
      <c r="T42244">
        <v>993700</v>
      </c>
      <c r="U42244">
        <v>2016</v>
      </c>
      <c r="V42244">
        <v>3</v>
      </c>
      <c r="W42244">
        <v>4</v>
      </c>
      <c r="X42244">
        <v>2</v>
      </c>
    </row>
    <row r="42245" spans="1:24" x14ac:dyDescent="0.3">
      <c r="A42245">
        <v>5604</v>
      </c>
      <c r="B42245" s="5" t="s">
        <v>13333</v>
      </c>
      <c r="C42245" s="5" t="s">
        <v>7</v>
      </c>
      <c r="D42245" s="5" t="s">
        <v>164629</v>
      </c>
      <c r="E42245" s="5" t="s">
        <v>225285</v>
      </c>
      <c r="F42245" s="5" t="s">
        <v>188501</v>
      </c>
      <c r="G42245" s="6">
        <v>41464</v>
      </c>
      <c r="H42245">
        <v>880000</v>
      </c>
      <c r="I42245" s="5" t="s">
        <v>13334</v>
      </c>
      <c r="J42245" s="5" t="s">
        <v>5</v>
      </c>
      <c r="K42245" s="5" t="s">
        <v>13335</v>
      </c>
      <c r="L42245" s="5" t="s">
        <v>187713</v>
      </c>
      <c r="M42245" s="5" t="s">
        <v>225285</v>
      </c>
      <c r="N42245" s="5" t="s">
        <v>188501</v>
      </c>
      <c r="O42245" s="5" t="s">
        <v>188502</v>
      </c>
      <c r="P42245">
        <v>0.5</v>
      </c>
      <c r="Q42245" s="5" t="s">
        <v>10</v>
      </c>
      <c r="R42245">
        <v>295000</v>
      </c>
      <c r="S42245">
        <v>363700</v>
      </c>
      <c r="T42245">
        <v>658700</v>
      </c>
      <c r="U42245">
        <v>1950</v>
      </c>
      <c r="V42245">
        <v>4</v>
      </c>
      <c r="W42245">
        <v>4</v>
      </c>
      <c r="X42245">
        <v>0</v>
      </c>
    </row>
    <row r="42246" spans="1:24" x14ac:dyDescent="0.3">
      <c r="A42246">
        <v>54275</v>
      </c>
      <c r="B42246" s="5" t="s">
        <v>13333</v>
      </c>
      <c r="C42246" s="5" t="s">
        <v>7</v>
      </c>
      <c r="D42246" s="5" t="s">
        <v>164978</v>
      </c>
      <c r="E42246" s="5" t="s">
        <v>225286</v>
      </c>
      <c r="F42246" s="5" t="s">
        <v>188501</v>
      </c>
      <c r="G42246" s="6">
        <v>42615</v>
      </c>
      <c r="H42246">
        <v>965000</v>
      </c>
      <c r="I42246" s="5" t="s">
        <v>116311</v>
      </c>
      <c r="J42246" s="5" t="s">
        <v>5</v>
      </c>
      <c r="K42246" s="5" t="s">
        <v>13335</v>
      </c>
      <c r="L42246" s="5" t="s">
        <v>187713</v>
      </c>
      <c r="M42246" s="5" t="s">
        <v>225285</v>
      </c>
      <c r="N42246" s="5" t="s">
        <v>188501</v>
      </c>
      <c r="O42246" s="5" t="s">
        <v>188502</v>
      </c>
      <c r="P42246">
        <v>0.5</v>
      </c>
      <c r="Q42246" s="5" t="s">
        <v>10</v>
      </c>
      <c r="R42246">
        <v>295000</v>
      </c>
      <c r="S42246">
        <v>363700</v>
      </c>
      <c r="T42246">
        <v>658700</v>
      </c>
      <c r="U42246">
        <v>1950</v>
      </c>
      <c r="V42246">
        <v>4</v>
      </c>
      <c r="W42246">
        <v>4</v>
      </c>
      <c r="X42246">
        <v>0</v>
      </c>
    </row>
    <row r="42247" spans="1:24" x14ac:dyDescent="0.3">
      <c r="A42247">
        <v>34474</v>
      </c>
      <c r="B42247" s="5" t="s">
        <v>76179</v>
      </c>
      <c r="C42247" s="5" t="s">
        <v>7</v>
      </c>
      <c r="D42247" s="5" t="s">
        <v>164297</v>
      </c>
      <c r="E42247" s="5" t="s">
        <v>225287</v>
      </c>
      <c r="F42247" s="5" t="s">
        <v>188501</v>
      </c>
      <c r="G42247" s="6">
        <v>42187</v>
      </c>
      <c r="H42247">
        <v>785000</v>
      </c>
      <c r="I42247" s="5" t="s">
        <v>76180</v>
      </c>
      <c r="J42247" s="5" t="s">
        <v>5</v>
      </c>
      <c r="K42247" s="5" t="s">
        <v>76181</v>
      </c>
      <c r="L42247" s="5" t="s">
        <v>187523</v>
      </c>
      <c r="M42247" s="5" t="s">
        <v>225287</v>
      </c>
      <c r="N42247" s="5" t="s">
        <v>188501</v>
      </c>
      <c r="O42247" s="5" t="s">
        <v>188502</v>
      </c>
      <c r="P42247">
        <v>0.49</v>
      </c>
      <c r="Q42247" s="5" t="s">
        <v>10</v>
      </c>
      <c r="R42247">
        <v>295000</v>
      </c>
      <c r="S42247">
        <v>347100</v>
      </c>
      <c r="T42247">
        <v>642100</v>
      </c>
      <c r="U42247">
        <v>1948</v>
      </c>
      <c r="V42247">
        <v>4</v>
      </c>
      <c r="W42247">
        <v>3</v>
      </c>
      <c r="X42247">
        <v>1</v>
      </c>
    </row>
    <row r="42248" spans="1:24" x14ac:dyDescent="0.3">
      <c r="A42248">
        <v>3028</v>
      </c>
      <c r="B42248" s="5" t="s">
        <v>7226</v>
      </c>
      <c r="C42248" s="5" t="s">
        <v>7</v>
      </c>
      <c r="D42248" s="5" t="s">
        <v>164165</v>
      </c>
      <c r="E42248" s="5" t="s">
        <v>225288</v>
      </c>
      <c r="F42248" s="5" t="s">
        <v>188501</v>
      </c>
      <c r="G42248" s="6">
        <v>41425</v>
      </c>
      <c r="H42248">
        <v>765000</v>
      </c>
      <c r="I42248" s="5" t="s">
        <v>7227</v>
      </c>
      <c r="J42248" s="5" t="s">
        <v>5</v>
      </c>
      <c r="K42248" s="5" t="s">
        <v>7228</v>
      </c>
      <c r="L42248" s="5" t="s">
        <v>187468</v>
      </c>
      <c r="M42248" s="5" t="s">
        <v>225288</v>
      </c>
      <c r="N42248" s="5" t="s">
        <v>188501</v>
      </c>
      <c r="O42248" s="5" t="s">
        <v>188502</v>
      </c>
      <c r="P42248">
        <v>1.1200000000000001</v>
      </c>
      <c r="Q42248" s="5" t="s">
        <v>10</v>
      </c>
      <c r="R42248">
        <v>368800</v>
      </c>
      <c r="S42248">
        <v>628800</v>
      </c>
      <c r="T42248">
        <v>997600</v>
      </c>
      <c r="U42248">
        <v>1965</v>
      </c>
      <c r="V42248">
        <v>4</v>
      </c>
      <c r="W42248">
        <v>4</v>
      </c>
      <c r="X42248">
        <v>1</v>
      </c>
    </row>
    <row r="42249" spans="1:24" x14ac:dyDescent="0.3">
      <c r="A42249">
        <v>12267</v>
      </c>
      <c r="B42249" s="5" t="s">
        <v>28631</v>
      </c>
      <c r="C42249" s="5" t="s">
        <v>60</v>
      </c>
      <c r="D42249" s="5" t="s">
        <v>161122</v>
      </c>
      <c r="E42249" s="5" t="s">
        <v>225289</v>
      </c>
      <c r="F42249" s="5" t="s">
        <v>188501</v>
      </c>
      <c r="G42249" s="6">
        <v>41698</v>
      </c>
      <c r="H42249">
        <v>473000</v>
      </c>
      <c r="I42249" s="5" t="s">
        <v>28632</v>
      </c>
      <c r="J42249" s="5" t="s">
        <v>126</v>
      </c>
      <c r="K42249" s="5" t="s">
        <v>28633</v>
      </c>
      <c r="L42249" s="5" t="s">
        <v>185841</v>
      </c>
      <c r="M42249" s="5" t="s">
        <v>225289</v>
      </c>
      <c r="N42249" s="5" t="s">
        <v>188501</v>
      </c>
      <c r="O42249" s="5" t="s">
        <v>188502</v>
      </c>
      <c r="P42249">
        <v>0.55000000000000004</v>
      </c>
      <c r="Q42249" s="5" t="s">
        <v>10</v>
      </c>
      <c r="R42249">
        <v>295000</v>
      </c>
      <c r="S42249">
        <v>889200</v>
      </c>
      <c r="T42249">
        <v>1184200</v>
      </c>
      <c r="U42249">
        <v>2014</v>
      </c>
      <c r="V42249">
        <v>4</v>
      </c>
      <c r="W42249">
        <v>4</v>
      </c>
      <c r="X42249">
        <v>1</v>
      </c>
    </row>
    <row r="42250" spans="1:24" x14ac:dyDescent="0.3">
      <c r="A42250">
        <v>11589</v>
      </c>
      <c r="B42250" s="5" t="s">
        <v>27096</v>
      </c>
      <c r="C42250" s="5" t="s">
        <v>7</v>
      </c>
      <c r="D42250" s="5" t="s">
        <v>158175</v>
      </c>
      <c r="E42250" s="5" t="s">
        <v>225290</v>
      </c>
      <c r="F42250" s="5" t="s">
        <v>188501</v>
      </c>
      <c r="G42250" s="6">
        <v>41660</v>
      </c>
      <c r="H42250">
        <v>377500</v>
      </c>
      <c r="I42250" s="5" t="s">
        <v>27097</v>
      </c>
      <c r="J42250" s="5" t="s">
        <v>5</v>
      </c>
      <c r="K42250" s="5" t="s">
        <v>27098</v>
      </c>
      <c r="L42250" s="5" t="s">
        <v>184411</v>
      </c>
      <c r="M42250" s="5" t="s">
        <v>225290</v>
      </c>
      <c r="N42250" s="5" t="s">
        <v>188501</v>
      </c>
      <c r="O42250" s="5" t="s">
        <v>188502</v>
      </c>
      <c r="P42250">
        <v>0.5</v>
      </c>
      <c r="Q42250" s="5" t="s">
        <v>10</v>
      </c>
      <c r="R42250">
        <v>295000</v>
      </c>
      <c r="S42250">
        <v>1166600</v>
      </c>
      <c r="T42250">
        <v>1461600</v>
      </c>
      <c r="U42250">
        <v>2015</v>
      </c>
      <c r="V42250">
        <v>5</v>
      </c>
      <c r="W42250">
        <v>5</v>
      </c>
      <c r="X42250">
        <v>3</v>
      </c>
    </row>
    <row r="42251" spans="1:24" x14ac:dyDescent="0.3">
      <c r="A42251">
        <v>34475</v>
      </c>
      <c r="B42251" s="5" t="s">
        <v>76182</v>
      </c>
      <c r="C42251" s="5" t="s">
        <v>7</v>
      </c>
      <c r="D42251" s="5" t="s">
        <v>161807</v>
      </c>
      <c r="E42251" s="5" t="s">
        <v>225291</v>
      </c>
      <c r="F42251" s="5" t="s">
        <v>188501</v>
      </c>
      <c r="G42251" s="6">
        <v>42216</v>
      </c>
      <c r="H42251">
        <v>515000</v>
      </c>
      <c r="I42251" s="5" t="s">
        <v>76183</v>
      </c>
      <c r="J42251" s="5" t="s">
        <v>5</v>
      </c>
      <c r="K42251" s="5" t="s">
        <v>76184</v>
      </c>
      <c r="L42251" s="5" t="s">
        <v>186233</v>
      </c>
      <c r="M42251" s="5" t="s">
        <v>225291</v>
      </c>
      <c r="N42251" s="5" t="s">
        <v>188501</v>
      </c>
      <c r="O42251" s="5" t="s">
        <v>188502</v>
      </c>
      <c r="P42251">
        <v>0.39</v>
      </c>
      <c r="Q42251" s="5" t="s">
        <v>10</v>
      </c>
      <c r="R42251">
        <v>295000</v>
      </c>
      <c r="S42251">
        <v>186000</v>
      </c>
      <c r="T42251">
        <v>481000</v>
      </c>
      <c r="U42251">
        <v>1950</v>
      </c>
      <c r="V42251">
        <v>3</v>
      </c>
      <c r="W42251">
        <v>2</v>
      </c>
      <c r="X42251">
        <v>0</v>
      </c>
    </row>
    <row r="42252" spans="1:24" x14ac:dyDescent="0.3">
      <c r="A42252">
        <v>4267</v>
      </c>
      <c r="B42252" s="5" t="s">
        <v>10227</v>
      </c>
      <c r="C42252" s="5" t="s">
        <v>7</v>
      </c>
      <c r="D42252" s="5" t="s">
        <v>164874</v>
      </c>
      <c r="E42252" s="5" t="s">
        <v>225292</v>
      </c>
      <c r="F42252" s="5" t="s">
        <v>188501</v>
      </c>
      <c r="G42252" s="6">
        <v>41439</v>
      </c>
      <c r="H42252">
        <v>915000</v>
      </c>
      <c r="I42252" s="5" t="s">
        <v>10228</v>
      </c>
      <c r="J42252" s="5" t="s">
        <v>5</v>
      </c>
      <c r="K42252" s="5" t="s">
        <v>10229</v>
      </c>
      <c r="L42252" s="5" t="s">
        <v>187779</v>
      </c>
      <c r="M42252" s="5" t="s">
        <v>225292</v>
      </c>
      <c r="N42252" s="5" t="s">
        <v>188501</v>
      </c>
      <c r="O42252" s="5" t="s">
        <v>188502</v>
      </c>
      <c r="P42252">
        <v>0.32</v>
      </c>
      <c r="Q42252" s="5" t="s">
        <v>10</v>
      </c>
      <c r="R42252">
        <v>295000</v>
      </c>
      <c r="S42252">
        <v>536500</v>
      </c>
      <c r="T42252">
        <v>831500</v>
      </c>
      <c r="U42252">
        <v>2008</v>
      </c>
      <c r="V42252">
        <v>4</v>
      </c>
      <c r="W42252">
        <v>4</v>
      </c>
      <c r="X42252">
        <v>1</v>
      </c>
    </row>
    <row r="42253" spans="1:24" x14ac:dyDescent="0.3">
      <c r="A42253">
        <v>10595</v>
      </c>
      <c r="B42253" s="5" t="s">
        <v>24965</v>
      </c>
      <c r="C42253" s="5" t="s">
        <v>7</v>
      </c>
      <c r="D42253" s="5" t="s">
        <v>162249</v>
      </c>
      <c r="E42253" s="5" t="s">
        <v>225293</v>
      </c>
      <c r="F42253" s="5" t="s">
        <v>188501</v>
      </c>
      <c r="G42253" s="6">
        <v>41611</v>
      </c>
      <c r="H42253">
        <v>547500</v>
      </c>
      <c r="I42253" s="5" t="s">
        <v>24966</v>
      </c>
      <c r="J42253" s="5" t="s">
        <v>5</v>
      </c>
      <c r="K42253" s="5" t="s">
        <v>24967</v>
      </c>
      <c r="L42253" s="5" t="s">
        <v>186490</v>
      </c>
      <c r="M42253" s="5" t="s">
        <v>225293</v>
      </c>
      <c r="N42253" s="5" t="s">
        <v>188501</v>
      </c>
      <c r="O42253" s="5" t="s">
        <v>188502</v>
      </c>
      <c r="P42253">
        <v>0.45</v>
      </c>
      <c r="Q42253" s="5" t="s">
        <v>10</v>
      </c>
      <c r="R42253">
        <v>295000</v>
      </c>
      <c r="S42253">
        <v>169600</v>
      </c>
      <c r="T42253">
        <v>465700</v>
      </c>
      <c r="U42253">
        <v>1952</v>
      </c>
      <c r="V42253">
        <v>2</v>
      </c>
      <c r="W42253">
        <v>3</v>
      </c>
      <c r="X42253">
        <v>0</v>
      </c>
    </row>
    <row r="42254" spans="1:24" x14ac:dyDescent="0.3">
      <c r="A42254">
        <v>45038</v>
      </c>
      <c r="B42254" s="5" t="s">
        <v>24965</v>
      </c>
      <c r="C42254" s="5" t="s">
        <v>7</v>
      </c>
      <c r="D42254" s="5" t="s">
        <v>162249</v>
      </c>
      <c r="E42254" s="5" t="s">
        <v>225293</v>
      </c>
      <c r="F42254" s="5" t="s">
        <v>188501</v>
      </c>
      <c r="G42254" s="6">
        <v>42432</v>
      </c>
      <c r="H42254">
        <v>610000</v>
      </c>
      <c r="I42254" s="5" t="s">
        <v>97739</v>
      </c>
      <c r="J42254" s="5" t="s">
        <v>5</v>
      </c>
      <c r="K42254" s="5" t="s">
        <v>24967</v>
      </c>
      <c r="L42254" s="5" t="s">
        <v>186490</v>
      </c>
      <c r="M42254" s="5" t="s">
        <v>225293</v>
      </c>
      <c r="N42254" s="5" t="s">
        <v>188501</v>
      </c>
      <c r="O42254" s="5" t="s">
        <v>188502</v>
      </c>
      <c r="P42254">
        <v>0.45</v>
      </c>
      <c r="Q42254" s="5" t="s">
        <v>10</v>
      </c>
      <c r="R42254">
        <v>295000</v>
      </c>
      <c r="S42254">
        <v>169600</v>
      </c>
      <c r="T42254">
        <v>465700</v>
      </c>
      <c r="U42254">
        <v>1952</v>
      </c>
      <c r="V42254">
        <v>2</v>
      </c>
      <c r="W42254">
        <v>3</v>
      </c>
      <c r="X42254">
        <v>0</v>
      </c>
    </row>
    <row r="42255" spans="1:24" x14ac:dyDescent="0.3">
      <c r="A42255">
        <v>32696</v>
      </c>
      <c r="B42255" s="5" t="s">
        <v>72343</v>
      </c>
      <c r="C42255" s="5" t="s">
        <v>7</v>
      </c>
      <c r="D42255" s="5" t="s">
        <v>163519</v>
      </c>
      <c r="E42255" s="5" t="s">
        <v>225294</v>
      </c>
      <c r="F42255" s="5" t="s">
        <v>188501</v>
      </c>
      <c r="G42255" s="6">
        <v>42163</v>
      </c>
      <c r="H42255">
        <v>660900</v>
      </c>
      <c r="I42255" s="5" t="s">
        <v>72344</v>
      </c>
      <c r="J42255" s="5" t="s">
        <v>5</v>
      </c>
      <c r="K42255" s="5" t="s">
        <v>72345</v>
      </c>
      <c r="L42255" s="5" t="s">
        <v>187105</v>
      </c>
      <c r="M42255" s="5" t="s">
        <v>225294</v>
      </c>
      <c r="N42255" s="5" t="s">
        <v>188501</v>
      </c>
      <c r="O42255" s="5" t="s">
        <v>188502</v>
      </c>
      <c r="P42255">
        <v>0.48</v>
      </c>
      <c r="Q42255" s="5" t="s">
        <v>10</v>
      </c>
      <c r="R42255">
        <v>295000</v>
      </c>
      <c r="S42255">
        <v>300800</v>
      </c>
      <c r="T42255">
        <v>595800</v>
      </c>
      <c r="U42255">
        <v>1939</v>
      </c>
      <c r="V42255">
        <v>4</v>
      </c>
      <c r="W42255">
        <v>4</v>
      </c>
      <c r="X42255">
        <v>0</v>
      </c>
    </row>
    <row r="42256" spans="1:24" x14ac:dyDescent="0.3">
      <c r="A42256">
        <v>12268</v>
      </c>
      <c r="B42256" s="5" t="s">
        <v>28634</v>
      </c>
      <c r="C42256" s="5" t="s">
        <v>7</v>
      </c>
      <c r="D42256" s="5" t="s">
        <v>163437</v>
      </c>
      <c r="E42256" s="5" t="s">
        <v>225295</v>
      </c>
      <c r="F42256" s="5" t="s">
        <v>188501</v>
      </c>
      <c r="G42256" s="6">
        <v>41673</v>
      </c>
      <c r="H42256">
        <v>650000</v>
      </c>
      <c r="I42256" s="5" t="s">
        <v>28635</v>
      </c>
      <c r="J42256" s="5" t="s">
        <v>5</v>
      </c>
      <c r="K42256" s="5" t="s">
        <v>28636</v>
      </c>
      <c r="L42256" s="5" t="s">
        <v>187059</v>
      </c>
      <c r="M42256" s="5" t="s">
        <v>225295</v>
      </c>
      <c r="N42256" s="5" t="s">
        <v>188501</v>
      </c>
      <c r="O42256" s="5" t="s">
        <v>188502</v>
      </c>
      <c r="P42256">
        <v>0.45</v>
      </c>
      <c r="Q42256" s="5" t="s">
        <v>10</v>
      </c>
      <c r="R42256">
        <v>375000</v>
      </c>
      <c r="S42256">
        <v>269700</v>
      </c>
      <c r="T42256">
        <v>644700</v>
      </c>
      <c r="U42256">
        <v>1953</v>
      </c>
      <c r="V42256">
        <v>5</v>
      </c>
      <c r="W42256">
        <v>2</v>
      </c>
      <c r="X42256">
        <v>1</v>
      </c>
    </row>
    <row r="42257" spans="1:24" x14ac:dyDescent="0.3">
      <c r="A42257">
        <v>55771</v>
      </c>
      <c r="B42257" s="5" t="s">
        <v>119306</v>
      </c>
      <c r="C42257" s="5" t="s">
        <v>7</v>
      </c>
      <c r="D42257" s="5" t="s">
        <v>162159</v>
      </c>
      <c r="E42257" s="5" t="s">
        <v>225296</v>
      </c>
      <c r="F42257" s="5" t="s">
        <v>188501</v>
      </c>
      <c r="G42257" s="6">
        <v>42654</v>
      </c>
      <c r="H42257">
        <v>539000</v>
      </c>
      <c r="I42257" s="5" t="s">
        <v>119307</v>
      </c>
      <c r="J42257" s="5" t="s">
        <v>5</v>
      </c>
      <c r="K42257" s="5" t="s">
        <v>119308</v>
      </c>
      <c r="L42257" s="5" t="s">
        <v>186439</v>
      </c>
      <c r="M42257" s="5" t="s">
        <v>225297</v>
      </c>
      <c r="N42257" s="5" t="s">
        <v>188501</v>
      </c>
      <c r="O42257" s="5" t="s">
        <v>188502</v>
      </c>
      <c r="P42257">
        <v>0.4</v>
      </c>
      <c r="Q42257" s="5" t="s">
        <v>10</v>
      </c>
      <c r="R42257">
        <v>295000</v>
      </c>
      <c r="S42257">
        <v>105900</v>
      </c>
      <c r="T42257">
        <v>400900</v>
      </c>
      <c r="U42257">
        <v>1940</v>
      </c>
      <c r="V42257">
        <v>3</v>
      </c>
      <c r="W42257">
        <v>3</v>
      </c>
      <c r="X42257">
        <v>0</v>
      </c>
    </row>
    <row r="42258" spans="1:24" x14ac:dyDescent="0.3">
      <c r="A42258">
        <v>36181</v>
      </c>
      <c r="B42258" s="5" t="s">
        <v>79815</v>
      </c>
      <c r="C42258" s="5" t="s">
        <v>7</v>
      </c>
      <c r="D42258" s="5" t="s">
        <v>162528</v>
      </c>
      <c r="E42258" s="5" t="s">
        <v>225298</v>
      </c>
      <c r="F42258" s="5" t="s">
        <v>188501</v>
      </c>
      <c r="G42258" s="6">
        <v>42247</v>
      </c>
      <c r="H42258">
        <v>568500</v>
      </c>
      <c r="I42258" s="5" t="s">
        <v>79816</v>
      </c>
      <c r="J42258" s="5" t="s">
        <v>5</v>
      </c>
      <c r="K42258" s="5" t="s">
        <v>79817</v>
      </c>
      <c r="L42258" s="5" t="s">
        <v>186640</v>
      </c>
      <c r="M42258" s="5" t="s">
        <v>225298</v>
      </c>
      <c r="N42258" s="5" t="s">
        <v>188501</v>
      </c>
      <c r="O42258" s="5" t="s">
        <v>188502</v>
      </c>
      <c r="P42258">
        <v>0.4</v>
      </c>
      <c r="Q42258" s="5" t="s">
        <v>10</v>
      </c>
      <c r="R42258">
        <v>295000</v>
      </c>
      <c r="S42258">
        <v>187700</v>
      </c>
      <c r="T42258">
        <v>484800</v>
      </c>
      <c r="U42258">
        <v>1956</v>
      </c>
      <c r="V42258">
        <v>3</v>
      </c>
      <c r="W42258">
        <v>2</v>
      </c>
      <c r="X42258">
        <v>1</v>
      </c>
    </row>
    <row r="42259" spans="1:24" x14ac:dyDescent="0.3">
      <c r="A42259">
        <v>24811</v>
      </c>
      <c r="B42259" s="5" t="s">
        <v>56188</v>
      </c>
      <c r="C42259" s="5" t="s">
        <v>7</v>
      </c>
      <c r="D42259" s="5" t="s">
        <v>162475</v>
      </c>
      <c r="E42259" s="5" t="s">
        <v>225299</v>
      </c>
      <c r="F42259" s="5" t="s">
        <v>188501</v>
      </c>
      <c r="G42259" s="6">
        <v>41988</v>
      </c>
      <c r="H42259">
        <v>560000</v>
      </c>
      <c r="I42259" s="5" t="s">
        <v>56189</v>
      </c>
      <c r="J42259" s="5" t="s">
        <v>5</v>
      </c>
      <c r="K42259" s="5" t="s">
        <v>56190</v>
      </c>
      <c r="L42259" s="5" t="s">
        <v>186609</v>
      </c>
      <c r="M42259" s="5" t="s">
        <v>225299</v>
      </c>
      <c r="N42259" s="5" t="s">
        <v>188501</v>
      </c>
      <c r="O42259" s="5" t="s">
        <v>188502</v>
      </c>
      <c r="P42259">
        <v>0.4</v>
      </c>
      <c r="Q42259" s="5" t="s">
        <v>10</v>
      </c>
      <c r="R42259">
        <v>295000</v>
      </c>
      <c r="S42259">
        <v>189300</v>
      </c>
      <c r="T42259">
        <v>484300</v>
      </c>
      <c r="U42259">
        <v>1945</v>
      </c>
      <c r="V42259">
        <v>3</v>
      </c>
      <c r="W42259">
        <v>3</v>
      </c>
      <c r="X42259">
        <v>0</v>
      </c>
    </row>
    <row r="42260" spans="1:24" x14ac:dyDescent="0.3">
      <c r="A42260">
        <v>24812</v>
      </c>
      <c r="B42260" s="5" t="s">
        <v>56191</v>
      </c>
      <c r="C42260" s="5" t="s">
        <v>7</v>
      </c>
      <c r="D42260" s="5" t="s">
        <v>162063</v>
      </c>
      <c r="E42260" s="5" t="s">
        <v>225300</v>
      </c>
      <c r="F42260" s="5" t="s">
        <v>188501</v>
      </c>
      <c r="G42260" s="6">
        <v>41991</v>
      </c>
      <c r="H42260">
        <v>530000</v>
      </c>
      <c r="I42260" s="5" t="s">
        <v>56192</v>
      </c>
      <c r="J42260" s="5" t="s">
        <v>5</v>
      </c>
      <c r="K42260" s="5" t="s">
        <v>56193</v>
      </c>
      <c r="L42260" s="5" t="s">
        <v>186390</v>
      </c>
      <c r="M42260" s="5" t="s">
        <v>225300</v>
      </c>
      <c r="N42260" s="5" t="s">
        <v>188501</v>
      </c>
      <c r="O42260" s="5" t="s">
        <v>188502</v>
      </c>
      <c r="P42260">
        <v>0.4</v>
      </c>
      <c r="Q42260" s="5" t="s">
        <v>10</v>
      </c>
      <c r="R42260">
        <v>375000</v>
      </c>
      <c r="S42260">
        <v>121400</v>
      </c>
      <c r="T42260">
        <v>496900</v>
      </c>
      <c r="U42260">
        <v>1950</v>
      </c>
      <c r="V42260">
        <v>2</v>
      </c>
      <c r="W42260">
        <v>2</v>
      </c>
      <c r="X42260">
        <v>0</v>
      </c>
    </row>
    <row r="42261" spans="1:24" x14ac:dyDescent="0.3">
      <c r="A42261">
        <v>36182</v>
      </c>
      <c r="B42261" s="5" t="s">
        <v>79818</v>
      </c>
      <c r="C42261" s="5" t="s">
        <v>7</v>
      </c>
      <c r="D42261" s="5" t="s">
        <v>165240</v>
      </c>
      <c r="E42261" s="5" t="s">
        <v>225301</v>
      </c>
      <c r="F42261" s="5" t="s">
        <v>188501</v>
      </c>
      <c r="G42261" s="6">
        <v>42233</v>
      </c>
      <c r="H42261">
        <v>1156000</v>
      </c>
      <c r="I42261" s="5" t="s">
        <v>79819</v>
      </c>
      <c r="J42261" s="5" t="s">
        <v>5</v>
      </c>
      <c r="K42261" s="5" t="s">
        <v>79820</v>
      </c>
      <c r="L42261" s="5" t="s">
        <v>188022</v>
      </c>
      <c r="M42261" s="5" t="s">
        <v>225301</v>
      </c>
      <c r="N42261" s="5" t="s">
        <v>188501</v>
      </c>
      <c r="O42261" s="5" t="s">
        <v>188502</v>
      </c>
      <c r="P42261">
        <v>0.4</v>
      </c>
      <c r="Q42261" s="5" t="s">
        <v>10</v>
      </c>
      <c r="R42261">
        <v>375000</v>
      </c>
      <c r="S42261">
        <v>433600</v>
      </c>
      <c r="T42261">
        <v>808600</v>
      </c>
      <c r="U42261">
        <v>1948</v>
      </c>
      <c r="V42261">
        <v>5</v>
      </c>
      <c r="W42261">
        <v>3</v>
      </c>
      <c r="X42261">
        <v>1</v>
      </c>
    </row>
    <row r="42262" spans="1:24" x14ac:dyDescent="0.3">
      <c r="A42262">
        <v>8706</v>
      </c>
      <c r="B42262" s="5" t="s">
        <v>20604</v>
      </c>
      <c r="C42262" s="5" t="s">
        <v>7</v>
      </c>
      <c r="D42262" s="5" t="s">
        <v>162500</v>
      </c>
      <c r="E42262" s="5" t="s">
        <v>225302</v>
      </c>
      <c r="F42262" s="5" t="s">
        <v>188501</v>
      </c>
      <c r="G42262" s="6">
        <v>41577</v>
      </c>
      <c r="H42262">
        <v>564000</v>
      </c>
      <c r="I42262" s="5" t="s">
        <v>20605</v>
      </c>
      <c r="J42262" s="5" t="s">
        <v>5</v>
      </c>
      <c r="K42262" s="5" t="s">
        <v>20606</v>
      </c>
      <c r="L42262" s="5" t="s">
        <v>186625</v>
      </c>
      <c r="M42262" s="5" t="s">
        <v>225302</v>
      </c>
      <c r="N42262" s="5" t="s">
        <v>188501</v>
      </c>
      <c r="O42262" s="5" t="s">
        <v>188502</v>
      </c>
      <c r="P42262">
        <v>0.38</v>
      </c>
      <c r="Q42262" s="5" t="s">
        <v>10</v>
      </c>
      <c r="R42262">
        <v>375000</v>
      </c>
      <c r="S42262">
        <v>331200</v>
      </c>
      <c r="T42262">
        <v>706200</v>
      </c>
      <c r="U42262">
        <v>1940</v>
      </c>
      <c r="V42262">
        <v>4</v>
      </c>
      <c r="W42262">
        <v>4</v>
      </c>
      <c r="X42262">
        <v>0</v>
      </c>
    </row>
    <row r="42263" spans="1:24" x14ac:dyDescent="0.3">
      <c r="A42263">
        <v>163</v>
      </c>
      <c r="B42263" s="5" t="s">
        <v>391</v>
      </c>
      <c r="C42263" s="5" t="s">
        <v>7</v>
      </c>
      <c r="D42263" s="5" t="s">
        <v>163840</v>
      </c>
      <c r="E42263" s="5" t="s">
        <v>225303</v>
      </c>
      <c r="F42263" s="5" t="s">
        <v>188501</v>
      </c>
      <c r="G42263" s="6">
        <v>41296</v>
      </c>
      <c r="H42263">
        <v>710000</v>
      </c>
      <c r="I42263" s="5" t="s">
        <v>392</v>
      </c>
      <c r="J42263" s="5" t="s">
        <v>5</v>
      </c>
      <c r="K42263" s="5" t="s">
        <v>393</v>
      </c>
      <c r="L42263" s="5" t="s">
        <v>187278</v>
      </c>
      <c r="M42263" s="5" t="s">
        <v>225303</v>
      </c>
      <c r="N42263" s="5" t="s">
        <v>188501</v>
      </c>
      <c r="O42263" s="5" t="s">
        <v>188502</v>
      </c>
      <c r="P42263">
        <v>0.38</v>
      </c>
      <c r="Q42263" s="5" t="s">
        <v>10</v>
      </c>
      <c r="R42263">
        <v>375000</v>
      </c>
      <c r="S42263">
        <v>310100</v>
      </c>
      <c r="T42263">
        <v>685900</v>
      </c>
      <c r="U42263">
        <v>1940</v>
      </c>
      <c r="V42263">
        <v>4</v>
      </c>
      <c r="W42263">
        <v>4</v>
      </c>
      <c r="X42263">
        <v>0</v>
      </c>
    </row>
    <row r="42264" spans="1:24" x14ac:dyDescent="0.3">
      <c r="A42264">
        <v>50239</v>
      </c>
      <c r="B42264" s="5" t="s">
        <v>108131</v>
      </c>
      <c r="C42264" s="5" t="s">
        <v>7</v>
      </c>
      <c r="D42264" s="5" t="s">
        <v>165795</v>
      </c>
      <c r="E42264" s="5" t="s">
        <v>225304</v>
      </c>
      <c r="F42264" s="5" t="s">
        <v>188501</v>
      </c>
      <c r="G42264" s="6">
        <v>42537</v>
      </c>
      <c r="H42264">
        <v>2030000</v>
      </c>
      <c r="I42264" s="5" t="s">
        <v>108132</v>
      </c>
      <c r="J42264" s="5" t="s">
        <v>5</v>
      </c>
      <c r="K42264" s="5" t="s">
        <v>108133</v>
      </c>
      <c r="L42264" s="5" t="s">
        <v>188354</v>
      </c>
      <c r="M42264" s="5" t="s">
        <v>225305</v>
      </c>
      <c r="N42264" s="5" t="s">
        <v>188501</v>
      </c>
      <c r="O42264" s="5" t="s">
        <v>188502</v>
      </c>
      <c r="P42264">
        <v>1.07</v>
      </c>
      <c r="Q42264" s="5" t="s">
        <v>397</v>
      </c>
      <c r="R42264">
        <v>656100</v>
      </c>
      <c r="S42264">
        <v>1243500</v>
      </c>
      <c r="T42264">
        <v>1899600</v>
      </c>
      <c r="U42264">
        <v>2005</v>
      </c>
      <c r="V42264">
        <v>6</v>
      </c>
      <c r="W42264">
        <v>6</v>
      </c>
      <c r="X42264">
        <v>2</v>
      </c>
    </row>
    <row r="42265" spans="1:24" x14ac:dyDescent="0.3">
      <c r="A42265">
        <v>15363</v>
      </c>
      <c r="B42265" s="5" t="s">
        <v>35508</v>
      </c>
      <c r="C42265" s="5" t="s">
        <v>7</v>
      </c>
      <c r="D42265" s="5" t="s">
        <v>165859</v>
      </c>
      <c r="E42265" s="5" t="s">
        <v>225306</v>
      </c>
      <c r="F42265" s="5" t="s">
        <v>188501</v>
      </c>
      <c r="G42265" s="6">
        <v>41765</v>
      </c>
      <c r="H42265">
        <v>2400000</v>
      </c>
      <c r="I42265" s="5" t="s">
        <v>35509</v>
      </c>
      <c r="J42265" s="5" t="s">
        <v>5</v>
      </c>
      <c r="K42265" s="5" t="s">
        <v>35510</v>
      </c>
      <c r="L42265" s="5" t="s">
        <v>188402</v>
      </c>
      <c r="M42265" s="5" t="s">
        <v>225306</v>
      </c>
      <c r="N42265" s="5" t="s">
        <v>188501</v>
      </c>
      <c r="O42265" s="5" t="s">
        <v>188502</v>
      </c>
      <c r="P42265">
        <v>1.88</v>
      </c>
      <c r="Q42265" s="5" t="s">
        <v>397</v>
      </c>
      <c r="R42265">
        <v>996700</v>
      </c>
      <c r="S42265">
        <v>1267300</v>
      </c>
      <c r="T42265">
        <v>2394800</v>
      </c>
      <c r="U42265">
        <v>1945</v>
      </c>
      <c r="V42265">
        <v>6</v>
      </c>
      <c r="W42265">
        <v>8</v>
      </c>
      <c r="X42265">
        <v>0</v>
      </c>
    </row>
    <row r="42266" spans="1:24" x14ac:dyDescent="0.3">
      <c r="A42266">
        <v>11590</v>
      </c>
      <c r="B42266" s="5" t="s">
        <v>27099</v>
      </c>
      <c r="C42266" s="5" t="s">
        <v>7</v>
      </c>
      <c r="D42266" s="5" t="s">
        <v>165898</v>
      </c>
      <c r="E42266" s="5" t="s">
        <v>225307</v>
      </c>
      <c r="F42266" s="5" t="s">
        <v>188501</v>
      </c>
      <c r="G42266" s="6">
        <v>41670</v>
      </c>
      <c r="H42266">
        <v>3112000</v>
      </c>
      <c r="I42266" s="5" t="s">
        <v>27100</v>
      </c>
      <c r="J42266" s="5" t="s">
        <v>5</v>
      </c>
      <c r="K42266" s="5" t="s">
        <v>27101</v>
      </c>
      <c r="L42266" s="5" t="s">
        <v>188429</v>
      </c>
      <c r="M42266" s="5" t="s">
        <v>225307</v>
      </c>
      <c r="N42266" s="5" t="s">
        <v>188501</v>
      </c>
      <c r="O42266" s="5" t="s">
        <v>188502</v>
      </c>
      <c r="P42266">
        <v>1.24</v>
      </c>
      <c r="Q42266" s="5" t="s">
        <v>397</v>
      </c>
      <c r="R42266">
        <v>837800</v>
      </c>
      <c r="S42266">
        <v>1916600</v>
      </c>
      <c r="T42266">
        <v>2800200</v>
      </c>
      <c r="U42266">
        <v>1949</v>
      </c>
      <c r="V42266">
        <v>4</v>
      </c>
      <c r="W42266">
        <v>4</v>
      </c>
      <c r="X42266">
        <v>2</v>
      </c>
    </row>
    <row r="42267" spans="1:24" x14ac:dyDescent="0.3">
      <c r="A42267">
        <v>36183</v>
      </c>
      <c r="B42267" s="5" t="s">
        <v>79821</v>
      </c>
      <c r="C42267" s="5" t="s">
        <v>7</v>
      </c>
      <c r="D42267" s="5" t="s">
        <v>165041</v>
      </c>
      <c r="E42267" s="5" t="s">
        <v>225308</v>
      </c>
      <c r="F42267" s="5" t="s">
        <v>188501</v>
      </c>
      <c r="G42267" s="6">
        <v>42236</v>
      </c>
      <c r="H42267">
        <v>990000</v>
      </c>
      <c r="I42267" s="5" t="s">
        <v>79822</v>
      </c>
      <c r="J42267" s="5" t="s">
        <v>5</v>
      </c>
      <c r="K42267" s="5" t="s">
        <v>79823</v>
      </c>
      <c r="L42267" s="5" t="s">
        <v>187879</v>
      </c>
      <c r="M42267" s="5" t="s">
        <v>225308</v>
      </c>
      <c r="N42267" s="5" t="s">
        <v>188501</v>
      </c>
      <c r="O42267" s="5" t="s">
        <v>188502</v>
      </c>
      <c r="P42267">
        <v>1.03</v>
      </c>
      <c r="Q42267" s="5" t="s">
        <v>397</v>
      </c>
      <c r="R42267">
        <v>607500</v>
      </c>
      <c r="S42267">
        <v>160000</v>
      </c>
      <c r="T42267">
        <v>767500</v>
      </c>
      <c r="U42267">
        <v>1949</v>
      </c>
      <c r="V42267">
        <v>5</v>
      </c>
      <c r="W42267">
        <v>5</v>
      </c>
      <c r="X42267">
        <v>0</v>
      </c>
    </row>
    <row r="42268" spans="1:24" x14ac:dyDescent="0.3">
      <c r="A42268">
        <v>32697</v>
      </c>
      <c r="B42268" s="5" t="s">
        <v>72346</v>
      </c>
      <c r="C42268" s="5" t="s">
        <v>7</v>
      </c>
      <c r="D42268" s="5" t="s">
        <v>165588</v>
      </c>
      <c r="E42268" s="5" t="s">
        <v>225309</v>
      </c>
      <c r="F42268" s="5" t="s">
        <v>188501</v>
      </c>
      <c r="G42268" s="6">
        <v>42163</v>
      </c>
      <c r="H42268">
        <v>1595650</v>
      </c>
      <c r="I42268" s="5" t="s">
        <v>72347</v>
      </c>
      <c r="J42268" s="5" t="s">
        <v>5</v>
      </c>
      <c r="K42268" s="5" t="s">
        <v>72348</v>
      </c>
      <c r="L42268" s="5" t="s">
        <v>188254</v>
      </c>
      <c r="M42268" s="5" t="s">
        <v>225309</v>
      </c>
      <c r="N42268" s="5" t="s">
        <v>188501</v>
      </c>
      <c r="O42268" s="5" t="s">
        <v>188502</v>
      </c>
      <c r="P42268">
        <v>0.73</v>
      </c>
      <c r="Q42268" s="5" t="s">
        <v>397</v>
      </c>
      <c r="R42268">
        <v>486000</v>
      </c>
      <c r="S42268">
        <v>946000</v>
      </c>
      <c r="T42268">
        <v>1432000</v>
      </c>
      <c r="U42268">
        <v>1988</v>
      </c>
      <c r="V42268">
        <v>5</v>
      </c>
      <c r="W42268">
        <v>5</v>
      </c>
      <c r="X42268">
        <v>0</v>
      </c>
    </row>
    <row r="42269" spans="1:24" x14ac:dyDescent="0.3">
      <c r="A42269">
        <v>9649</v>
      </c>
      <c r="B42269" s="5" t="s">
        <v>22783</v>
      </c>
      <c r="C42269" s="5" t="s">
        <v>7</v>
      </c>
      <c r="D42269" s="5" t="s">
        <v>164972</v>
      </c>
      <c r="E42269" s="5" t="s">
        <v>225310</v>
      </c>
      <c r="F42269" s="5" t="s">
        <v>188501</v>
      </c>
      <c r="G42269" s="6">
        <v>41597</v>
      </c>
      <c r="H42269">
        <v>962400</v>
      </c>
      <c r="I42269" s="5" t="s">
        <v>22784</v>
      </c>
      <c r="J42269" s="5" t="s">
        <v>5</v>
      </c>
      <c r="K42269" s="5" t="s">
        <v>22785</v>
      </c>
      <c r="L42269" s="5" t="s">
        <v>187838</v>
      </c>
      <c r="M42269" s="5" t="s">
        <v>225310</v>
      </c>
      <c r="N42269" s="5" t="s">
        <v>188501</v>
      </c>
      <c r="O42269" s="5" t="s">
        <v>188502</v>
      </c>
      <c r="P42269">
        <v>0.75</v>
      </c>
      <c r="Q42269" s="5" t="s">
        <v>397</v>
      </c>
      <c r="R42269">
        <v>650000</v>
      </c>
      <c r="S42269">
        <v>343200</v>
      </c>
      <c r="T42269">
        <v>993200</v>
      </c>
      <c r="U42269">
        <v>1945</v>
      </c>
      <c r="V42269">
        <v>5</v>
      </c>
      <c r="W42269">
        <v>3</v>
      </c>
      <c r="X42269">
        <v>1</v>
      </c>
    </row>
    <row r="42270" spans="1:24" x14ac:dyDescent="0.3">
      <c r="A42270">
        <v>18096</v>
      </c>
      <c r="B42270" s="5" t="s">
        <v>41508</v>
      </c>
      <c r="C42270" s="5" t="s">
        <v>7</v>
      </c>
      <c r="D42270" s="5" t="s">
        <v>165840</v>
      </c>
      <c r="E42270" s="5" t="s">
        <v>225311</v>
      </c>
      <c r="F42270" s="5" t="s">
        <v>188501</v>
      </c>
      <c r="G42270" s="6">
        <v>41844</v>
      </c>
      <c r="H42270">
        <v>2225000</v>
      </c>
      <c r="I42270" s="5" t="s">
        <v>41509</v>
      </c>
      <c r="J42270" s="5" t="s">
        <v>5</v>
      </c>
      <c r="K42270" s="5" t="s">
        <v>41510</v>
      </c>
      <c r="L42270" s="5" t="s">
        <v>188386</v>
      </c>
      <c r="M42270" s="5" t="s">
        <v>225311</v>
      </c>
      <c r="N42270" s="5" t="s">
        <v>188501</v>
      </c>
      <c r="O42270" s="5" t="s">
        <v>188502</v>
      </c>
      <c r="P42270">
        <v>0.86</v>
      </c>
      <c r="Q42270" s="5" t="s">
        <v>397</v>
      </c>
      <c r="R42270">
        <v>729000</v>
      </c>
      <c r="S42270">
        <v>1336800</v>
      </c>
      <c r="T42270">
        <v>2118200</v>
      </c>
      <c r="U42270">
        <v>1927</v>
      </c>
      <c r="V42270">
        <v>5</v>
      </c>
      <c r="W42270">
        <v>4</v>
      </c>
      <c r="X42270">
        <v>2</v>
      </c>
    </row>
    <row r="42271" spans="1:24" x14ac:dyDescent="0.3">
      <c r="A42271">
        <v>40390</v>
      </c>
      <c r="B42271" s="5" t="s">
        <v>88414</v>
      </c>
      <c r="C42271" s="5" t="s">
        <v>3</v>
      </c>
      <c r="D42271" s="5" t="s">
        <v>163794</v>
      </c>
      <c r="E42271" s="5" t="s">
        <v>225312</v>
      </c>
      <c r="F42271" s="5" t="s">
        <v>188501</v>
      </c>
      <c r="G42271" s="6">
        <v>42338</v>
      </c>
      <c r="H42271">
        <v>700000</v>
      </c>
      <c r="I42271" s="5" t="s">
        <v>88415</v>
      </c>
      <c r="J42271" s="5" t="s">
        <v>5</v>
      </c>
      <c r="K42271" s="5" t="s">
        <v>188520</v>
      </c>
      <c r="L42271" s="5" t="s">
        <v>188520</v>
      </c>
      <c r="M42271" s="5" t="s">
        <v>188520</v>
      </c>
      <c r="N42271" s="5" t="s">
        <v>188520</v>
      </c>
      <c r="O42271" s="5" t="s">
        <v>188520</v>
      </c>
      <c r="Q42271" s="5" t="s">
        <v>188520</v>
      </c>
    </row>
    <row r="42272" spans="1:24" x14ac:dyDescent="0.3">
      <c r="A42272">
        <v>3029</v>
      </c>
      <c r="B42272" s="5" t="s">
        <v>7229</v>
      </c>
      <c r="C42272" s="5" t="s">
        <v>3</v>
      </c>
      <c r="D42272" s="5" t="s">
        <v>164958</v>
      </c>
      <c r="E42272" s="5" t="s">
        <v>225313</v>
      </c>
      <c r="F42272" s="5" t="s">
        <v>188501</v>
      </c>
      <c r="G42272" s="6">
        <v>41424</v>
      </c>
      <c r="H42272">
        <v>959000</v>
      </c>
      <c r="I42272" s="5" t="s">
        <v>7230</v>
      </c>
      <c r="J42272" s="5" t="s">
        <v>5</v>
      </c>
      <c r="K42272" s="5" t="s">
        <v>188520</v>
      </c>
      <c r="L42272" s="5" t="s">
        <v>188520</v>
      </c>
      <c r="M42272" s="5" t="s">
        <v>188520</v>
      </c>
      <c r="N42272" s="5" t="s">
        <v>188520</v>
      </c>
      <c r="O42272" s="5" t="s">
        <v>188520</v>
      </c>
      <c r="Q42272" s="5" t="s">
        <v>188520</v>
      </c>
    </row>
    <row r="42273" spans="1:24" x14ac:dyDescent="0.3">
      <c r="A42273">
        <v>4268</v>
      </c>
      <c r="B42273" s="5" t="s">
        <v>10230</v>
      </c>
      <c r="C42273" s="5" t="s">
        <v>3</v>
      </c>
      <c r="D42273" s="5" t="s">
        <v>164952</v>
      </c>
      <c r="E42273" s="5" t="s">
        <v>225314</v>
      </c>
      <c r="F42273" s="5" t="s">
        <v>188501</v>
      </c>
      <c r="G42273" s="6">
        <v>41453</v>
      </c>
      <c r="H42273">
        <v>954300</v>
      </c>
      <c r="I42273" s="5" t="s">
        <v>10231</v>
      </c>
      <c r="J42273" s="5" t="s">
        <v>5</v>
      </c>
      <c r="K42273" s="5" t="s">
        <v>188520</v>
      </c>
      <c r="L42273" s="5" t="s">
        <v>188520</v>
      </c>
      <c r="M42273" s="5" t="s">
        <v>188520</v>
      </c>
      <c r="N42273" s="5" t="s">
        <v>188520</v>
      </c>
      <c r="O42273" s="5" t="s">
        <v>188520</v>
      </c>
      <c r="Q42273" s="5" t="s">
        <v>188520</v>
      </c>
    </row>
    <row r="42274" spans="1:24" x14ac:dyDescent="0.3">
      <c r="A42274">
        <v>10596</v>
      </c>
      <c r="B42274" s="5" t="s">
        <v>24968</v>
      </c>
      <c r="C42274" s="5" t="s">
        <v>7</v>
      </c>
      <c r="D42274" s="5" t="s">
        <v>165883</v>
      </c>
      <c r="E42274" s="5" t="s">
        <v>225315</v>
      </c>
      <c r="F42274" s="5" t="s">
        <v>188501</v>
      </c>
      <c r="G42274" s="6">
        <v>41639</v>
      </c>
      <c r="H42274">
        <v>2800000</v>
      </c>
      <c r="I42274" s="5" t="s">
        <v>24969</v>
      </c>
      <c r="J42274" s="5" t="s">
        <v>5</v>
      </c>
      <c r="K42274" s="5" t="s">
        <v>24970</v>
      </c>
      <c r="L42274" s="5" t="s">
        <v>188417</v>
      </c>
      <c r="M42274" s="5" t="s">
        <v>225315</v>
      </c>
      <c r="N42274" s="5" t="s">
        <v>188501</v>
      </c>
      <c r="O42274" s="5" t="s">
        <v>188502</v>
      </c>
      <c r="P42274">
        <v>2.4</v>
      </c>
      <c r="Q42274" s="5" t="s">
        <v>397</v>
      </c>
      <c r="R42274">
        <v>1083400</v>
      </c>
      <c r="S42274">
        <v>1425100</v>
      </c>
      <c r="T42274">
        <v>2508500</v>
      </c>
      <c r="U42274">
        <v>1954</v>
      </c>
      <c r="V42274">
        <v>6</v>
      </c>
      <c r="W42274">
        <v>7</v>
      </c>
      <c r="X42274">
        <v>1</v>
      </c>
    </row>
    <row r="42275" spans="1:24" x14ac:dyDescent="0.3">
      <c r="A42275">
        <v>5605</v>
      </c>
      <c r="B42275" s="5" t="s">
        <v>13336</v>
      </c>
      <c r="C42275" s="5" t="s">
        <v>7</v>
      </c>
      <c r="D42275" s="5" t="s">
        <v>165863</v>
      </c>
      <c r="E42275" s="5" t="s">
        <v>225316</v>
      </c>
      <c r="F42275" s="5" t="s">
        <v>188501</v>
      </c>
      <c r="G42275" s="6">
        <v>41456</v>
      </c>
      <c r="H42275">
        <v>2450000</v>
      </c>
      <c r="I42275" s="5" t="s">
        <v>13337</v>
      </c>
      <c r="J42275" s="5" t="s">
        <v>5</v>
      </c>
      <c r="K42275" s="5" t="s">
        <v>13338</v>
      </c>
      <c r="L42275" s="5" t="s">
        <v>188405</v>
      </c>
      <c r="M42275" s="5" t="s">
        <v>225316</v>
      </c>
      <c r="N42275" s="5" t="s">
        <v>188501</v>
      </c>
      <c r="O42275" s="5" t="s">
        <v>188502</v>
      </c>
      <c r="P42275">
        <v>1.51</v>
      </c>
      <c r="Q42275" s="5" t="s">
        <v>397</v>
      </c>
      <c r="R42275">
        <v>953400</v>
      </c>
      <c r="S42275">
        <v>2389800</v>
      </c>
      <c r="T42275">
        <v>3388400</v>
      </c>
      <c r="U42275">
        <v>1994</v>
      </c>
      <c r="V42275">
        <v>6</v>
      </c>
      <c r="W42275">
        <v>8</v>
      </c>
      <c r="X42275">
        <v>0</v>
      </c>
    </row>
    <row r="42276" spans="1:24" x14ac:dyDescent="0.3">
      <c r="A42276">
        <v>52896</v>
      </c>
      <c r="B42276" s="5" t="s">
        <v>113469</v>
      </c>
      <c r="C42276" s="5" t="s">
        <v>7</v>
      </c>
      <c r="D42276" s="5" t="s">
        <v>165068</v>
      </c>
      <c r="E42276" s="5" t="s">
        <v>225317</v>
      </c>
      <c r="F42276" s="5" t="s">
        <v>188501</v>
      </c>
      <c r="G42276" s="6">
        <v>42594</v>
      </c>
      <c r="H42276">
        <v>1000000</v>
      </c>
      <c r="I42276" s="5" t="s">
        <v>113470</v>
      </c>
      <c r="J42276" s="5" t="s">
        <v>5</v>
      </c>
      <c r="K42276" s="5" t="s">
        <v>113471</v>
      </c>
      <c r="L42276" s="5" t="s">
        <v>187902</v>
      </c>
      <c r="M42276" s="5" t="s">
        <v>225318</v>
      </c>
      <c r="N42276" s="5" t="s">
        <v>188501</v>
      </c>
      <c r="O42276" s="5" t="s">
        <v>188502</v>
      </c>
      <c r="P42276">
        <v>0.67</v>
      </c>
      <c r="Q42276" s="5" t="s">
        <v>397</v>
      </c>
      <c r="R42276">
        <v>577800</v>
      </c>
      <c r="S42276">
        <v>427700</v>
      </c>
      <c r="T42276">
        <v>1005500</v>
      </c>
      <c r="U42276">
        <v>1925</v>
      </c>
      <c r="V42276">
        <v>4</v>
      </c>
      <c r="W42276">
        <v>5</v>
      </c>
      <c r="X42276">
        <v>0</v>
      </c>
    </row>
    <row r="42277" spans="1:24" x14ac:dyDescent="0.3">
      <c r="A42277">
        <v>24813</v>
      </c>
      <c r="B42277" s="5" t="s">
        <v>56194</v>
      </c>
      <c r="C42277" s="5" t="s">
        <v>7</v>
      </c>
      <c r="D42277" s="5" t="s">
        <v>165718</v>
      </c>
      <c r="E42277" s="5" t="s">
        <v>225319</v>
      </c>
      <c r="F42277" s="5" t="s">
        <v>188501</v>
      </c>
      <c r="G42277" s="6">
        <v>41995</v>
      </c>
      <c r="H42277">
        <v>1775000</v>
      </c>
      <c r="I42277" s="5" t="s">
        <v>56195</v>
      </c>
      <c r="J42277" s="5" t="s">
        <v>5</v>
      </c>
      <c r="K42277" s="5" t="s">
        <v>56196</v>
      </c>
      <c r="L42277" s="5" t="s">
        <v>188311</v>
      </c>
      <c r="M42277" s="5" t="s">
        <v>225319</v>
      </c>
      <c r="N42277" s="5" t="s">
        <v>188501</v>
      </c>
      <c r="O42277" s="5" t="s">
        <v>188502</v>
      </c>
      <c r="P42277">
        <v>0.8</v>
      </c>
      <c r="Q42277" s="5" t="s">
        <v>397</v>
      </c>
      <c r="R42277">
        <v>650000</v>
      </c>
      <c r="S42277">
        <v>758600</v>
      </c>
      <c r="T42277">
        <v>1409600</v>
      </c>
      <c r="U42277">
        <v>1956</v>
      </c>
      <c r="V42277">
        <v>4</v>
      </c>
      <c r="W42277">
        <v>5</v>
      </c>
      <c r="X42277">
        <v>2</v>
      </c>
    </row>
    <row r="42278" spans="1:24" x14ac:dyDescent="0.3">
      <c r="A42278">
        <v>32698</v>
      </c>
      <c r="B42278" s="5" t="s">
        <v>56194</v>
      </c>
      <c r="C42278" s="5" t="s">
        <v>7</v>
      </c>
      <c r="D42278" s="5" t="s">
        <v>165718</v>
      </c>
      <c r="E42278" s="5" t="s">
        <v>225319</v>
      </c>
      <c r="F42278" s="5" t="s">
        <v>188501</v>
      </c>
      <c r="G42278" s="6">
        <v>42184</v>
      </c>
      <c r="H42278">
        <v>2050000</v>
      </c>
      <c r="I42278" s="5" t="s">
        <v>72349</v>
      </c>
      <c r="J42278" s="5" t="s">
        <v>5</v>
      </c>
      <c r="K42278" s="5" t="s">
        <v>56196</v>
      </c>
      <c r="L42278" s="5" t="s">
        <v>188311</v>
      </c>
      <c r="M42278" s="5" t="s">
        <v>225319</v>
      </c>
      <c r="N42278" s="5" t="s">
        <v>188501</v>
      </c>
      <c r="O42278" s="5" t="s">
        <v>188502</v>
      </c>
      <c r="P42278">
        <v>0.8</v>
      </c>
      <c r="Q42278" s="5" t="s">
        <v>397</v>
      </c>
      <c r="R42278">
        <v>650000</v>
      </c>
      <c r="S42278">
        <v>758600</v>
      </c>
      <c r="T42278">
        <v>1409600</v>
      </c>
      <c r="U42278">
        <v>1956</v>
      </c>
      <c r="V42278">
        <v>4</v>
      </c>
      <c r="W42278">
        <v>5</v>
      </c>
      <c r="X42278">
        <v>2</v>
      </c>
    </row>
    <row r="42279" spans="1:24" x14ac:dyDescent="0.3">
      <c r="A42279">
        <v>16604</v>
      </c>
      <c r="B42279" s="5" t="s">
        <v>38281</v>
      </c>
      <c r="C42279" s="5" t="s">
        <v>7</v>
      </c>
      <c r="D42279" s="5" t="s">
        <v>165232</v>
      </c>
      <c r="E42279" s="5" t="s">
        <v>225320</v>
      </c>
      <c r="F42279" s="5" t="s">
        <v>188501</v>
      </c>
      <c r="G42279" s="6">
        <v>41815</v>
      </c>
      <c r="H42279">
        <v>1150000</v>
      </c>
      <c r="I42279" s="5" t="s">
        <v>38282</v>
      </c>
      <c r="J42279" s="5" t="s">
        <v>5</v>
      </c>
      <c r="K42279" s="5" t="s">
        <v>38283</v>
      </c>
      <c r="L42279" s="5" t="s">
        <v>188016</v>
      </c>
      <c r="M42279" s="5" t="s">
        <v>225320</v>
      </c>
      <c r="N42279" s="5" t="s">
        <v>188501</v>
      </c>
      <c r="O42279" s="5" t="s">
        <v>188502</v>
      </c>
      <c r="P42279">
        <v>0.67</v>
      </c>
      <c r="Q42279" s="5" t="s">
        <v>397</v>
      </c>
      <c r="R42279">
        <v>577800</v>
      </c>
      <c r="S42279">
        <v>320100</v>
      </c>
      <c r="T42279">
        <v>910900</v>
      </c>
      <c r="U42279">
        <v>1929</v>
      </c>
      <c r="V42279">
        <v>5</v>
      </c>
      <c r="W42279">
        <v>4</v>
      </c>
      <c r="X42279">
        <v>0</v>
      </c>
    </row>
    <row r="42280" spans="1:24" x14ac:dyDescent="0.3">
      <c r="A42280">
        <v>30773</v>
      </c>
      <c r="B42280" s="5" t="s">
        <v>38281</v>
      </c>
      <c r="C42280" s="5" t="s">
        <v>7</v>
      </c>
      <c r="D42280" s="5" t="s">
        <v>165232</v>
      </c>
      <c r="E42280" s="5" t="s">
        <v>225320</v>
      </c>
      <c r="F42280" s="5" t="s">
        <v>188501</v>
      </c>
      <c r="G42280" s="6">
        <v>42146</v>
      </c>
      <c r="H42280">
        <v>1275000</v>
      </c>
      <c r="I42280" s="5" t="s">
        <v>68504</v>
      </c>
      <c r="J42280" s="5" t="s">
        <v>5</v>
      </c>
      <c r="K42280" s="5" t="s">
        <v>38283</v>
      </c>
      <c r="L42280" s="5" t="s">
        <v>188016</v>
      </c>
      <c r="M42280" s="5" t="s">
        <v>225320</v>
      </c>
      <c r="N42280" s="5" t="s">
        <v>188501</v>
      </c>
      <c r="O42280" s="5" t="s">
        <v>188502</v>
      </c>
      <c r="P42280">
        <v>0.67</v>
      </c>
      <c r="Q42280" s="5" t="s">
        <v>397</v>
      </c>
      <c r="R42280">
        <v>577800</v>
      </c>
      <c r="S42280">
        <v>320100</v>
      </c>
      <c r="T42280">
        <v>910900</v>
      </c>
      <c r="U42280">
        <v>1929</v>
      </c>
      <c r="V42280">
        <v>5</v>
      </c>
      <c r="W42280">
        <v>4</v>
      </c>
      <c r="X42280">
        <v>0</v>
      </c>
    </row>
    <row r="42281" spans="1:24" x14ac:dyDescent="0.3">
      <c r="A42281">
        <v>54276</v>
      </c>
      <c r="B42281" s="5" t="s">
        <v>116312</v>
      </c>
      <c r="C42281" s="5" t="s">
        <v>7</v>
      </c>
      <c r="D42281" s="5" t="s">
        <v>165237</v>
      </c>
      <c r="E42281" s="5" t="s">
        <v>225321</v>
      </c>
      <c r="F42281" s="5" t="s">
        <v>188501</v>
      </c>
      <c r="G42281" s="6">
        <v>42628</v>
      </c>
      <c r="H42281">
        <v>1152500</v>
      </c>
      <c r="I42281" s="5" t="s">
        <v>116313</v>
      </c>
      <c r="J42281" s="5" t="s">
        <v>5</v>
      </c>
      <c r="K42281" s="5" t="s">
        <v>116314</v>
      </c>
      <c r="L42281" s="5" t="s">
        <v>188019</v>
      </c>
      <c r="M42281" s="5" t="s">
        <v>225322</v>
      </c>
      <c r="N42281" s="5" t="s">
        <v>188501</v>
      </c>
      <c r="O42281" s="5" t="s">
        <v>188502</v>
      </c>
      <c r="P42281">
        <v>0.48</v>
      </c>
      <c r="Q42281" s="5" t="s">
        <v>397</v>
      </c>
      <c r="R42281">
        <v>416800</v>
      </c>
      <c r="S42281">
        <v>545500</v>
      </c>
      <c r="T42281">
        <v>962300</v>
      </c>
      <c r="U42281">
        <v>2004</v>
      </c>
      <c r="V42281">
        <v>3</v>
      </c>
      <c r="W42281">
        <v>4</v>
      </c>
      <c r="X42281">
        <v>0</v>
      </c>
    </row>
    <row r="42282" spans="1:24" x14ac:dyDescent="0.3">
      <c r="A42282">
        <v>3031</v>
      </c>
      <c r="B42282" s="5" t="s">
        <v>7234</v>
      </c>
      <c r="C42282" s="5" t="s">
        <v>7</v>
      </c>
      <c r="D42282" s="5" t="s">
        <v>165385</v>
      </c>
      <c r="E42282" s="5" t="s">
        <v>225323</v>
      </c>
      <c r="F42282" s="5" t="s">
        <v>188501</v>
      </c>
      <c r="G42282" s="6">
        <v>41422</v>
      </c>
      <c r="H42282">
        <v>1275000</v>
      </c>
      <c r="I42282" s="5" t="s">
        <v>7235</v>
      </c>
      <c r="J42282" s="5" t="s">
        <v>5</v>
      </c>
      <c r="K42282" s="5" t="s">
        <v>188520</v>
      </c>
      <c r="L42282" s="5" t="s">
        <v>188520</v>
      </c>
      <c r="M42282" s="5" t="s">
        <v>188520</v>
      </c>
      <c r="N42282" s="5" t="s">
        <v>188520</v>
      </c>
      <c r="O42282" s="5" t="s">
        <v>188520</v>
      </c>
      <c r="Q42282" s="5" t="s">
        <v>188520</v>
      </c>
    </row>
    <row r="42283" spans="1:24" x14ac:dyDescent="0.3">
      <c r="A42283">
        <v>14232</v>
      </c>
      <c r="B42283" s="5" t="s">
        <v>33005</v>
      </c>
      <c r="C42283" s="5" t="s">
        <v>7</v>
      </c>
      <c r="D42283" s="5" t="s">
        <v>165154</v>
      </c>
      <c r="E42283" s="5" t="s">
        <v>225324</v>
      </c>
      <c r="F42283" s="5" t="s">
        <v>188501</v>
      </c>
      <c r="G42283" s="6">
        <v>41754</v>
      </c>
      <c r="H42283">
        <v>1089000</v>
      </c>
      <c r="I42283" s="5" t="s">
        <v>33006</v>
      </c>
      <c r="J42283" s="5" t="s">
        <v>5</v>
      </c>
      <c r="K42283" s="5" t="s">
        <v>33007</v>
      </c>
      <c r="L42283" s="5" t="s">
        <v>187960</v>
      </c>
      <c r="M42283" s="5" t="s">
        <v>225324</v>
      </c>
      <c r="N42283" s="5" t="s">
        <v>188501</v>
      </c>
      <c r="O42283" s="5" t="s">
        <v>188502</v>
      </c>
      <c r="P42283">
        <v>0.71</v>
      </c>
      <c r="Q42283" s="5" t="s">
        <v>397</v>
      </c>
      <c r="R42283">
        <v>513000</v>
      </c>
      <c r="S42283">
        <v>298200</v>
      </c>
      <c r="T42283">
        <v>811200</v>
      </c>
      <c r="U42283">
        <v>1946</v>
      </c>
      <c r="V42283">
        <v>5</v>
      </c>
      <c r="W42283">
        <v>4</v>
      </c>
      <c r="X42283">
        <v>0</v>
      </c>
    </row>
    <row r="42284" spans="1:24" x14ac:dyDescent="0.3">
      <c r="A42284">
        <v>1881</v>
      </c>
      <c r="B42284" s="5" t="s">
        <v>4576</v>
      </c>
      <c r="C42284" s="5" t="s">
        <v>7</v>
      </c>
      <c r="D42284" s="5" t="s">
        <v>164436</v>
      </c>
      <c r="E42284" s="5" t="s">
        <v>225325</v>
      </c>
      <c r="F42284" s="5" t="s">
        <v>188501</v>
      </c>
      <c r="G42284" s="6">
        <v>41365</v>
      </c>
      <c r="H42284">
        <v>822500</v>
      </c>
      <c r="I42284" s="5" t="s">
        <v>4577</v>
      </c>
      <c r="J42284" s="5" t="s">
        <v>5</v>
      </c>
      <c r="K42284" s="5" t="s">
        <v>4578</v>
      </c>
      <c r="L42284" s="5" t="s">
        <v>187600</v>
      </c>
      <c r="M42284" s="5" t="s">
        <v>225325</v>
      </c>
      <c r="N42284" s="5" t="s">
        <v>188501</v>
      </c>
      <c r="O42284" s="5" t="s">
        <v>188502</v>
      </c>
      <c r="P42284">
        <v>0.39</v>
      </c>
      <c r="Q42284" s="5" t="s">
        <v>397</v>
      </c>
      <c r="R42284">
        <v>384800</v>
      </c>
      <c r="S42284">
        <v>178100</v>
      </c>
      <c r="T42284">
        <v>562900</v>
      </c>
      <c r="U42284">
        <v>1998</v>
      </c>
      <c r="V42284">
        <v>2</v>
      </c>
      <c r="W42284">
        <v>3</v>
      </c>
      <c r="X42284">
        <v>0</v>
      </c>
    </row>
    <row r="42285" spans="1:24" x14ac:dyDescent="0.3">
      <c r="A42285">
        <v>34476</v>
      </c>
      <c r="B42285" s="5" t="s">
        <v>76185</v>
      </c>
      <c r="C42285" s="5" t="s">
        <v>7</v>
      </c>
      <c r="D42285" s="5" t="s">
        <v>163155</v>
      </c>
      <c r="E42285" s="5" t="s">
        <v>225326</v>
      </c>
      <c r="F42285" s="5" t="s">
        <v>188501</v>
      </c>
      <c r="G42285" s="6">
        <v>42215</v>
      </c>
      <c r="H42285">
        <v>620000</v>
      </c>
      <c r="I42285" s="5" t="s">
        <v>76186</v>
      </c>
      <c r="J42285" s="5" t="s">
        <v>5</v>
      </c>
      <c r="K42285" s="5" t="s">
        <v>76187</v>
      </c>
      <c r="L42285" s="5" t="s">
        <v>186934</v>
      </c>
      <c r="M42285" s="5" t="s">
        <v>225326</v>
      </c>
      <c r="N42285" s="5" t="s">
        <v>188501</v>
      </c>
      <c r="O42285" s="5" t="s">
        <v>188502</v>
      </c>
      <c r="P42285">
        <v>0.49</v>
      </c>
      <c r="Q42285" s="5" t="s">
        <v>397</v>
      </c>
      <c r="R42285">
        <v>416800</v>
      </c>
      <c r="S42285">
        <v>68500</v>
      </c>
      <c r="T42285">
        <v>485300</v>
      </c>
      <c r="U42285">
        <v>1950</v>
      </c>
      <c r="V42285">
        <v>4</v>
      </c>
      <c r="W42285">
        <v>3</v>
      </c>
      <c r="X42285">
        <v>0</v>
      </c>
    </row>
    <row r="42286" spans="1:24" x14ac:dyDescent="0.3">
      <c r="A42286">
        <v>18097</v>
      </c>
      <c r="B42286" s="5" t="s">
        <v>41511</v>
      </c>
      <c r="C42286" s="5" t="s">
        <v>7</v>
      </c>
      <c r="D42286" s="5" t="s">
        <v>164572</v>
      </c>
      <c r="E42286" s="5" t="s">
        <v>225327</v>
      </c>
      <c r="F42286" s="5" t="s">
        <v>188501</v>
      </c>
      <c r="G42286" s="6">
        <v>41838</v>
      </c>
      <c r="H42286">
        <v>863000</v>
      </c>
      <c r="I42286" s="5" t="s">
        <v>41512</v>
      </c>
      <c r="J42286" s="5" t="s">
        <v>5</v>
      </c>
      <c r="K42286" s="5" t="s">
        <v>41513</v>
      </c>
      <c r="L42286" s="5" t="s">
        <v>187684</v>
      </c>
      <c r="M42286" s="5" t="s">
        <v>225327</v>
      </c>
      <c r="N42286" s="5" t="s">
        <v>188501</v>
      </c>
      <c r="O42286" s="5" t="s">
        <v>188502</v>
      </c>
      <c r="P42286">
        <v>0.49</v>
      </c>
      <c r="Q42286" s="5" t="s">
        <v>397</v>
      </c>
      <c r="R42286">
        <v>416800</v>
      </c>
      <c r="S42286">
        <v>360700</v>
      </c>
      <c r="T42286">
        <v>777500</v>
      </c>
      <c r="U42286">
        <v>1949</v>
      </c>
      <c r="V42286">
        <v>4</v>
      </c>
      <c r="W42286">
        <v>3</v>
      </c>
      <c r="X42286">
        <v>1</v>
      </c>
    </row>
    <row r="42287" spans="1:24" x14ac:dyDescent="0.3">
      <c r="A42287">
        <v>164</v>
      </c>
      <c r="B42287" s="5" t="s">
        <v>394</v>
      </c>
      <c r="C42287" s="5" t="s">
        <v>7</v>
      </c>
      <c r="D42287" s="5" t="s">
        <v>163109</v>
      </c>
      <c r="E42287" s="5" t="s">
        <v>225328</v>
      </c>
      <c r="F42287" s="5" t="s">
        <v>188501</v>
      </c>
      <c r="G42287" s="6">
        <v>41289</v>
      </c>
      <c r="H42287">
        <v>616224</v>
      </c>
      <c r="I42287" s="5" t="s">
        <v>395</v>
      </c>
      <c r="J42287" s="5" t="s">
        <v>5</v>
      </c>
      <c r="K42287" s="5" t="s">
        <v>396</v>
      </c>
      <c r="L42287" s="5" t="s">
        <v>186908</v>
      </c>
      <c r="M42287" s="5" t="s">
        <v>225328</v>
      </c>
      <c r="N42287" s="5" t="s">
        <v>188501</v>
      </c>
      <c r="O42287" s="5" t="s">
        <v>188502</v>
      </c>
      <c r="P42287">
        <v>0.56999999999999995</v>
      </c>
      <c r="Q42287" s="5" t="s">
        <v>397</v>
      </c>
      <c r="R42287">
        <v>448900</v>
      </c>
      <c r="S42287">
        <v>100100</v>
      </c>
      <c r="T42287">
        <v>549000</v>
      </c>
      <c r="U42287">
        <v>1938</v>
      </c>
      <c r="V42287">
        <v>3</v>
      </c>
      <c r="W42287">
        <v>2</v>
      </c>
      <c r="X42287">
        <v>0</v>
      </c>
    </row>
    <row r="42288" spans="1:24" x14ac:dyDescent="0.3">
      <c r="A42288">
        <v>597</v>
      </c>
      <c r="B42288" s="5" t="s">
        <v>1463</v>
      </c>
      <c r="C42288" s="5" t="s">
        <v>7</v>
      </c>
      <c r="D42288" s="5" t="s">
        <v>160143</v>
      </c>
      <c r="E42288" s="5" t="s">
        <v>225329</v>
      </c>
      <c r="F42288" s="5" t="s">
        <v>188501</v>
      </c>
      <c r="G42288" s="6">
        <v>41325</v>
      </c>
      <c r="H42288">
        <v>432000</v>
      </c>
      <c r="I42288" s="5" t="s">
        <v>1464</v>
      </c>
      <c r="J42288" s="5" t="s">
        <v>5</v>
      </c>
      <c r="K42288" s="5" t="s">
        <v>1465</v>
      </c>
      <c r="L42288" s="5" t="s">
        <v>185346</v>
      </c>
      <c r="M42288" s="5" t="s">
        <v>225329</v>
      </c>
      <c r="N42288" s="5" t="s">
        <v>188501</v>
      </c>
      <c r="O42288" s="5" t="s">
        <v>188502</v>
      </c>
      <c r="P42288">
        <v>0.56999999999999995</v>
      </c>
      <c r="Q42288" s="5" t="s">
        <v>397</v>
      </c>
      <c r="R42288">
        <v>448900</v>
      </c>
      <c r="S42288">
        <v>693400</v>
      </c>
      <c r="T42288">
        <v>1142300</v>
      </c>
      <c r="U42288">
        <v>2015</v>
      </c>
      <c r="V42288">
        <v>4</v>
      </c>
      <c r="W42288">
        <v>5</v>
      </c>
      <c r="X42288">
        <v>1</v>
      </c>
    </row>
    <row r="42289" spans="1:24" x14ac:dyDescent="0.3">
      <c r="A42289">
        <v>36184</v>
      </c>
      <c r="B42289" s="5" t="s">
        <v>79824</v>
      </c>
      <c r="C42289" s="5" t="s">
        <v>37067</v>
      </c>
      <c r="D42289" s="5" t="s">
        <v>165845</v>
      </c>
      <c r="E42289" s="5" t="s">
        <v>225222</v>
      </c>
      <c r="F42289" s="5" t="s">
        <v>188501</v>
      </c>
      <c r="G42289" s="6">
        <v>42241</v>
      </c>
      <c r="H42289">
        <v>2300000</v>
      </c>
      <c r="I42289" s="5" t="s">
        <v>79825</v>
      </c>
      <c r="J42289" s="5" t="s">
        <v>126</v>
      </c>
      <c r="K42289" s="5" t="s">
        <v>188520</v>
      </c>
      <c r="L42289" s="5" t="s">
        <v>188520</v>
      </c>
      <c r="M42289" s="5" t="s">
        <v>188520</v>
      </c>
      <c r="N42289" s="5" t="s">
        <v>188520</v>
      </c>
      <c r="O42289" s="5" t="s">
        <v>188520</v>
      </c>
      <c r="Q42289" s="5" t="s">
        <v>188520</v>
      </c>
    </row>
    <row r="42290" spans="1:24" x14ac:dyDescent="0.3">
      <c r="A42290">
        <v>6773</v>
      </c>
      <c r="B42290" s="5" t="s">
        <v>16093</v>
      </c>
      <c r="C42290" s="5" t="s">
        <v>7</v>
      </c>
      <c r="D42290" s="5" t="s">
        <v>165652</v>
      </c>
      <c r="E42290" s="5" t="s">
        <v>225330</v>
      </c>
      <c r="F42290" s="5" t="s">
        <v>188501</v>
      </c>
      <c r="G42290" s="6">
        <v>41512</v>
      </c>
      <c r="H42290">
        <v>1650000</v>
      </c>
      <c r="I42290" s="5" t="s">
        <v>16094</v>
      </c>
      <c r="J42290" s="5" t="s">
        <v>5</v>
      </c>
      <c r="K42290" s="5" t="s">
        <v>16095</v>
      </c>
      <c r="L42290" s="5" t="s">
        <v>188271</v>
      </c>
      <c r="M42290" s="5" t="s">
        <v>225330</v>
      </c>
      <c r="N42290" s="5" t="s">
        <v>188501</v>
      </c>
      <c r="O42290" s="5" t="s">
        <v>188502</v>
      </c>
      <c r="P42290">
        <v>2.62</v>
      </c>
      <c r="Q42290" s="5" t="s">
        <v>397</v>
      </c>
      <c r="R42290">
        <v>1215000</v>
      </c>
      <c r="S42290">
        <v>559000</v>
      </c>
      <c r="T42290">
        <v>1774000</v>
      </c>
      <c r="U42290">
        <v>1954</v>
      </c>
      <c r="V42290">
        <v>5</v>
      </c>
      <c r="W42290">
        <v>4</v>
      </c>
      <c r="X42290">
        <v>1</v>
      </c>
    </row>
    <row r="42291" spans="1:24" x14ac:dyDescent="0.3">
      <c r="A42291">
        <v>32699</v>
      </c>
      <c r="B42291" s="5" t="s">
        <v>72350</v>
      </c>
      <c r="C42291" s="5" t="s">
        <v>7</v>
      </c>
      <c r="D42291" s="5" t="s">
        <v>165509</v>
      </c>
      <c r="E42291" s="5" t="s">
        <v>225331</v>
      </c>
      <c r="F42291" s="5" t="s">
        <v>188501</v>
      </c>
      <c r="G42291" s="6">
        <v>42166</v>
      </c>
      <c r="H42291">
        <v>1430000</v>
      </c>
      <c r="I42291" s="5" t="s">
        <v>72351</v>
      </c>
      <c r="J42291" s="5" t="s">
        <v>5</v>
      </c>
      <c r="K42291" s="5" t="s">
        <v>72352</v>
      </c>
      <c r="L42291" s="5" t="s">
        <v>188189</v>
      </c>
      <c r="M42291" s="5" t="s">
        <v>225331</v>
      </c>
      <c r="N42291" s="5" t="s">
        <v>188501</v>
      </c>
      <c r="O42291" s="5" t="s">
        <v>188502</v>
      </c>
      <c r="P42291">
        <v>1.81</v>
      </c>
      <c r="Q42291" s="5" t="s">
        <v>397</v>
      </c>
      <c r="R42291">
        <v>884900</v>
      </c>
      <c r="S42291">
        <v>971700</v>
      </c>
      <c r="T42291">
        <v>1940200</v>
      </c>
      <c r="U42291">
        <v>1986</v>
      </c>
      <c r="V42291">
        <v>6</v>
      </c>
      <c r="W42291">
        <v>6</v>
      </c>
      <c r="X42291">
        <v>1</v>
      </c>
    </row>
    <row r="42292" spans="1:24" x14ac:dyDescent="0.3">
      <c r="A42292">
        <v>36185</v>
      </c>
      <c r="B42292" s="5" t="s">
        <v>79826</v>
      </c>
      <c r="C42292" s="5" t="s">
        <v>7</v>
      </c>
      <c r="D42292" s="5" t="s">
        <v>165846</v>
      </c>
      <c r="E42292" s="5" t="s">
        <v>225332</v>
      </c>
      <c r="F42292" s="5" t="s">
        <v>188501</v>
      </c>
      <c r="G42292" s="6">
        <v>42241</v>
      </c>
      <c r="H42292">
        <v>2300000</v>
      </c>
      <c r="I42292" s="5" t="s">
        <v>79825</v>
      </c>
      <c r="J42292" s="5" t="s">
        <v>126</v>
      </c>
      <c r="K42292" s="5" t="s">
        <v>79827</v>
      </c>
      <c r="L42292" s="5" t="s">
        <v>188390</v>
      </c>
      <c r="M42292" s="5" t="s">
        <v>225332</v>
      </c>
      <c r="N42292" s="5" t="s">
        <v>188501</v>
      </c>
      <c r="O42292" s="5" t="s">
        <v>188502</v>
      </c>
      <c r="P42292">
        <v>2.29</v>
      </c>
      <c r="Q42292" s="5" t="s">
        <v>397</v>
      </c>
      <c r="R42292">
        <v>1000400</v>
      </c>
      <c r="S42292">
        <v>0</v>
      </c>
      <c r="T42292">
        <v>1000400</v>
      </c>
    </row>
    <row r="42293" spans="1:24" x14ac:dyDescent="0.3">
      <c r="A42293">
        <v>18098</v>
      </c>
      <c r="B42293" s="5" t="s">
        <v>41514</v>
      </c>
      <c r="C42293" s="5" t="s">
        <v>7</v>
      </c>
      <c r="D42293" s="5" t="s">
        <v>165343</v>
      </c>
      <c r="E42293" s="5" t="s">
        <v>225333</v>
      </c>
      <c r="F42293" s="5" t="s">
        <v>188501</v>
      </c>
      <c r="G42293" s="6">
        <v>41849</v>
      </c>
      <c r="H42293">
        <v>1245000</v>
      </c>
      <c r="I42293" s="5" t="s">
        <v>41515</v>
      </c>
      <c r="J42293" s="5" t="s">
        <v>5</v>
      </c>
      <c r="K42293" s="5" t="s">
        <v>41516</v>
      </c>
      <c r="L42293" s="5" t="s">
        <v>188076</v>
      </c>
      <c r="M42293" s="5" t="s">
        <v>225333</v>
      </c>
      <c r="N42293" s="5" t="s">
        <v>188501</v>
      </c>
      <c r="O42293" s="5" t="s">
        <v>188502</v>
      </c>
      <c r="P42293">
        <v>0.56999999999999995</v>
      </c>
      <c r="Q42293" s="5" t="s">
        <v>397</v>
      </c>
      <c r="R42293">
        <v>448900</v>
      </c>
      <c r="S42293">
        <v>576300</v>
      </c>
      <c r="T42293">
        <v>1025200</v>
      </c>
      <c r="U42293">
        <v>2002</v>
      </c>
      <c r="V42293">
        <v>5</v>
      </c>
      <c r="W42293">
        <v>4</v>
      </c>
      <c r="X42293">
        <v>1</v>
      </c>
    </row>
    <row r="42294" spans="1:24" x14ac:dyDescent="0.3">
      <c r="A42294">
        <v>48346</v>
      </c>
      <c r="B42294" s="5" t="s">
        <v>104273</v>
      </c>
      <c r="C42294" s="5" t="s">
        <v>7</v>
      </c>
      <c r="D42294" s="5" t="s">
        <v>165729</v>
      </c>
      <c r="E42294" s="5" t="s">
        <v>225334</v>
      </c>
      <c r="F42294" s="5" t="s">
        <v>188501</v>
      </c>
      <c r="G42294" s="6">
        <v>42502</v>
      </c>
      <c r="H42294">
        <v>1820000</v>
      </c>
      <c r="I42294" s="5" t="s">
        <v>104274</v>
      </c>
      <c r="J42294" s="5" t="s">
        <v>5</v>
      </c>
      <c r="K42294" s="5" t="s">
        <v>104275</v>
      </c>
      <c r="L42294" s="5" t="s">
        <v>188319</v>
      </c>
      <c r="M42294" s="5" t="s">
        <v>225335</v>
      </c>
      <c r="N42294" s="5" t="s">
        <v>188501</v>
      </c>
      <c r="O42294" s="5" t="s">
        <v>188502</v>
      </c>
      <c r="P42294">
        <v>0.86</v>
      </c>
      <c r="Q42294" s="5" t="s">
        <v>397</v>
      </c>
      <c r="R42294">
        <v>577100</v>
      </c>
      <c r="S42294">
        <v>816300</v>
      </c>
      <c r="T42294">
        <v>1393400</v>
      </c>
      <c r="U42294">
        <v>1984</v>
      </c>
      <c r="V42294">
        <v>4</v>
      </c>
      <c r="W42294">
        <v>3</v>
      </c>
      <c r="X42294">
        <v>1</v>
      </c>
    </row>
    <row r="42295" spans="1:24" x14ac:dyDescent="0.3">
      <c r="A42295">
        <v>43902</v>
      </c>
      <c r="B42295" s="5" t="s">
        <v>95482</v>
      </c>
      <c r="C42295" s="5" t="s">
        <v>7</v>
      </c>
      <c r="D42295" s="5" t="s">
        <v>164344</v>
      </c>
      <c r="E42295" s="5" t="s">
        <v>225336</v>
      </c>
      <c r="F42295" s="5" t="s">
        <v>188501</v>
      </c>
      <c r="G42295" s="6">
        <v>42424</v>
      </c>
      <c r="H42295">
        <v>799000</v>
      </c>
      <c r="I42295" s="5" t="s">
        <v>95483</v>
      </c>
      <c r="J42295" s="5" t="s">
        <v>5</v>
      </c>
      <c r="K42295" s="5" t="s">
        <v>95484</v>
      </c>
      <c r="L42295" s="5" t="s">
        <v>187548</v>
      </c>
      <c r="M42295" s="5" t="s">
        <v>225336</v>
      </c>
      <c r="N42295" s="5" t="s">
        <v>188501</v>
      </c>
      <c r="O42295" s="5" t="s">
        <v>188502</v>
      </c>
      <c r="P42295">
        <v>0.56999999999999995</v>
      </c>
      <c r="Q42295" s="5" t="s">
        <v>397</v>
      </c>
      <c r="R42295">
        <v>448900</v>
      </c>
      <c r="S42295">
        <v>107700</v>
      </c>
      <c r="T42295">
        <v>556600</v>
      </c>
      <c r="U42295">
        <v>1949</v>
      </c>
      <c r="V42295">
        <v>4</v>
      </c>
      <c r="W42295">
        <v>4</v>
      </c>
      <c r="X42295">
        <v>0</v>
      </c>
    </row>
    <row r="42296" spans="1:24" x14ac:dyDescent="0.3">
      <c r="A42296">
        <v>22471</v>
      </c>
      <c r="B42296" s="5" t="s">
        <v>51027</v>
      </c>
      <c r="C42296" s="5" t="s">
        <v>37067</v>
      </c>
      <c r="D42296" s="5" t="s">
        <v>162840</v>
      </c>
      <c r="E42296" s="5" t="s">
        <v>225337</v>
      </c>
      <c r="F42296" s="5" t="s">
        <v>188501</v>
      </c>
      <c r="G42296" s="6">
        <v>41934</v>
      </c>
      <c r="H42296">
        <v>590000</v>
      </c>
      <c r="I42296" s="5" t="s">
        <v>51028</v>
      </c>
      <c r="J42296" s="5" t="s">
        <v>126</v>
      </c>
      <c r="K42296" s="5" t="s">
        <v>51029</v>
      </c>
      <c r="L42296" s="5" t="s">
        <v>186772</v>
      </c>
      <c r="M42296" s="5" t="s">
        <v>225337</v>
      </c>
      <c r="N42296" s="5" t="s">
        <v>188501</v>
      </c>
      <c r="O42296" s="5" t="s">
        <v>188502</v>
      </c>
      <c r="P42296">
        <v>0.56999999999999995</v>
      </c>
      <c r="Q42296" s="5" t="s">
        <v>397</v>
      </c>
      <c r="R42296">
        <v>448900</v>
      </c>
      <c r="S42296">
        <v>755900</v>
      </c>
      <c r="T42296">
        <v>1204800</v>
      </c>
      <c r="U42296">
        <v>2015</v>
      </c>
      <c r="V42296">
        <v>4</v>
      </c>
      <c r="W42296">
        <v>4</v>
      </c>
      <c r="X42296">
        <v>1</v>
      </c>
    </row>
    <row r="42297" spans="1:24" x14ac:dyDescent="0.3">
      <c r="A42297">
        <v>9650</v>
      </c>
      <c r="B42297" s="5" t="s">
        <v>22786</v>
      </c>
      <c r="C42297" s="5" t="s">
        <v>7</v>
      </c>
      <c r="D42297" s="5" t="s">
        <v>165297</v>
      </c>
      <c r="E42297" s="5" t="s">
        <v>225338</v>
      </c>
      <c r="F42297" s="5" t="s">
        <v>188501</v>
      </c>
      <c r="G42297" s="6">
        <v>41593</v>
      </c>
      <c r="H42297">
        <v>1200000</v>
      </c>
      <c r="I42297" s="5" t="s">
        <v>22787</v>
      </c>
      <c r="J42297" s="5" t="s">
        <v>5</v>
      </c>
      <c r="K42297" s="5" t="s">
        <v>22788</v>
      </c>
      <c r="L42297" s="5" t="s">
        <v>188051</v>
      </c>
      <c r="M42297" s="5" t="s">
        <v>225338</v>
      </c>
      <c r="N42297" s="5" t="s">
        <v>188501</v>
      </c>
      <c r="O42297" s="5" t="s">
        <v>188502</v>
      </c>
      <c r="P42297">
        <v>0.56999999999999995</v>
      </c>
      <c r="Q42297" s="5" t="s">
        <v>397</v>
      </c>
      <c r="R42297">
        <v>401600</v>
      </c>
      <c r="S42297">
        <v>896600</v>
      </c>
      <c r="T42297">
        <v>1299900</v>
      </c>
      <c r="U42297">
        <v>2004</v>
      </c>
      <c r="V42297">
        <v>4</v>
      </c>
      <c r="W42297">
        <v>4</v>
      </c>
      <c r="X42297">
        <v>1</v>
      </c>
    </row>
    <row r="42298" spans="1:24" x14ac:dyDescent="0.3">
      <c r="A42298">
        <v>48347</v>
      </c>
      <c r="B42298" s="5" t="s">
        <v>22786</v>
      </c>
      <c r="C42298" s="5" t="s">
        <v>7</v>
      </c>
      <c r="D42298" s="5" t="s">
        <v>165446</v>
      </c>
      <c r="E42298" s="5" t="s">
        <v>225339</v>
      </c>
      <c r="F42298" s="5" t="s">
        <v>188501</v>
      </c>
      <c r="G42298" s="6">
        <v>42492</v>
      </c>
      <c r="H42298">
        <v>1325000</v>
      </c>
      <c r="I42298" s="5" t="s">
        <v>104276</v>
      </c>
      <c r="J42298" s="5" t="s">
        <v>5</v>
      </c>
      <c r="K42298" s="5" t="s">
        <v>22788</v>
      </c>
      <c r="L42298" s="5" t="s">
        <v>188051</v>
      </c>
      <c r="M42298" s="5" t="s">
        <v>225338</v>
      </c>
      <c r="N42298" s="5" t="s">
        <v>188501</v>
      </c>
      <c r="O42298" s="5" t="s">
        <v>188502</v>
      </c>
      <c r="P42298">
        <v>0.56999999999999995</v>
      </c>
      <c r="Q42298" s="5" t="s">
        <v>397</v>
      </c>
      <c r="R42298">
        <v>401600</v>
      </c>
      <c r="S42298">
        <v>896600</v>
      </c>
      <c r="T42298">
        <v>1299900</v>
      </c>
      <c r="U42298">
        <v>2004</v>
      </c>
      <c r="V42298">
        <v>4</v>
      </c>
      <c r="W42298">
        <v>4</v>
      </c>
      <c r="X42298">
        <v>1</v>
      </c>
    </row>
    <row r="42299" spans="1:24" x14ac:dyDescent="0.3">
      <c r="A42299">
        <v>10597</v>
      </c>
      <c r="B42299" s="5" t="s">
        <v>24971</v>
      </c>
      <c r="C42299" s="5" t="s">
        <v>7</v>
      </c>
      <c r="D42299" s="5" t="s">
        <v>165575</v>
      </c>
      <c r="E42299" s="5" t="s">
        <v>225340</v>
      </c>
      <c r="F42299" s="5" t="s">
        <v>188501</v>
      </c>
      <c r="G42299" s="6">
        <v>41624</v>
      </c>
      <c r="H42299">
        <v>1550000</v>
      </c>
      <c r="I42299" s="5" t="s">
        <v>24972</v>
      </c>
      <c r="J42299" s="5" t="s">
        <v>5</v>
      </c>
      <c r="K42299" s="5" t="s">
        <v>24973</v>
      </c>
      <c r="L42299" s="5" t="s">
        <v>188244</v>
      </c>
      <c r="M42299" s="5" t="s">
        <v>225340</v>
      </c>
      <c r="N42299" s="5" t="s">
        <v>188501</v>
      </c>
      <c r="O42299" s="5" t="s">
        <v>188502</v>
      </c>
      <c r="P42299">
        <v>1.1499999999999999</v>
      </c>
      <c r="Q42299" s="5" t="s">
        <v>397</v>
      </c>
      <c r="R42299">
        <v>619700</v>
      </c>
      <c r="S42299">
        <v>907000</v>
      </c>
      <c r="T42299">
        <v>1526700</v>
      </c>
      <c r="U42299">
        <v>1990</v>
      </c>
      <c r="V42299">
        <v>4</v>
      </c>
      <c r="W42299">
        <v>5</v>
      </c>
      <c r="X42299">
        <v>0</v>
      </c>
    </row>
    <row r="42300" spans="1:24" x14ac:dyDescent="0.3">
      <c r="A42300">
        <v>42885</v>
      </c>
      <c r="B42300" s="5" t="s">
        <v>93417</v>
      </c>
      <c r="C42300" s="5" t="s">
        <v>7</v>
      </c>
      <c r="D42300" s="5" t="s">
        <v>158307</v>
      </c>
      <c r="E42300" s="5" t="s">
        <v>225341</v>
      </c>
      <c r="F42300" s="5" t="s">
        <v>188501</v>
      </c>
      <c r="G42300" s="6">
        <v>42390</v>
      </c>
      <c r="H42300">
        <v>380000</v>
      </c>
      <c r="I42300" s="5" t="s">
        <v>93418</v>
      </c>
      <c r="J42300" s="5" t="s">
        <v>5</v>
      </c>
      <c r="K42300" s="5" t="s">
        <v>93419</v>
      </c>
      <c r="L42300" s="5" t="s">
        <v>184473</v>
      </c>
      <c r="M42300" s="5" t="s">
        <v>225341</v>
      </c>
      <c r="N42300" s="5" t="s">
        <v>188501</v>
      </c>
      <c r="O42300" s="5" t="s">
        <v>188502</v>
      </c>
      <c r="P42300">
        <v>0.59</v>
      </c>
      <c r="Q42300" s="5" t="s">
        <v>397</v>
      </c>
      <c r="R42300">
        <v>448900</v>
      </c>
      <c r="S42300">
        <v>58200</v>
      </c>
      <c r="T42300">
        <v>507100</v>
      </c>
      <c r="U42300">
        <v>1939</v>
      </c>
      <c r="V42300">
        <v>3</v>
      </c>
      <c r="W42300">
        <v>1</v>
      </c>
      <c r="X42300">
        <v>0</v>
      </c>
    </row>
    <row r="42301" spans="1:24" x14ac:dyDescent="0.3">
      <c r="A42301">
        <v>27930</v>
      </c>
      <c r="B42301" s="5" t="s">
        <v>62454</v>
      </c>
      <c r="C42301" s="5" t="s">
        <v>7</v>
      </c>
      <c r="D42301" s="5" t="s">
        <v>161684</v>
      </c>
      <c r="E42301" s="5" t="s">
        <v>225342</v>
      </c>
      <c r="F42301" s="5" t="s">
        <v>188501</v>
      </c>
      <c r="G42301" s="6">
        <v>42090</v>
      </c>
      <c r="H42301">
        <v>505000</v>
      </c>
      <c r="I42301" s="5" t="s">
        <v>62455</v>
      </c>
      <c r="J42301" s="5" t="s">
        <v>5</v>
      </c>
      <c r="K42301" s="5" t="s">
        <v>62456</v>
      </c>
      <c r="L42301" s="5" t="s">
        <v>186162</v>
      </c>
      <c r="M42301" s="5" t="s">
        <v>225342</v>
      </c>
      <c r="N42301" s="5" t="s">
        <v>188501</v>
      </c>
      <c r="O42301" s="5" t="s">
        <v>188502</v>
      </c>
      <c r="P42301">
        <v>0.56999999999999995</v>
      </c>
      <c r="Q42301" s="5" t="s">
        <v>397</v>
      </c>
      <c r="R42301">
        <v>401600</v>
      </c>
      <c r="S42301">
        <v>54700</v>
      </c>
      <c r="T42301">
        <v>461400</v>
      </c>
      <c r="U42301">
        <v>1960</v>
      </c>
      <c r="V42301">
        <v>4</v>
      </c>
      <c r="W42301">
        <v>2</v>
      </c>
      <c r="X42301">
        <v>0</v>
      </c>
    </row>
    <row r="42302" spans="1:24" x14ac:dyDescent="0.3">
      <c r="A42302">
        <v>27931</v>
      </c>
      <c r="B42302" s="5" t="s">
        <v>62457</v>
      </c>
      <c r="C42302" s="5" t="s">
        <v>7</v>
      </c>
      <c r="D42302" s="5" t="s">
        <v>161808</v>
      </c>
      <c r="E42302" s="5" t="s">
        <v>225343</v>
      </c>
      <c r="F42302" s="5" t="s">
        <v>188501</v>
      </c>
      <c r="G42302" s="6">
        <v>42066</v>
      </c>
      <c r="H42302">
        <v>515000</v>
      </c>
      <c r="I42302" s="5" t="s">
        <v>62458</v>
      </c>
      <c r="J42302" s="5" t="s">
        <v>5</v>
      </c>
      <c r="K42302" s="5" t="s">
        <v>62459</v>
      </c>
      <c r="L42302" s="5" t="s">
        <v>186234</v>
      </c>
      <c r="M42302" s="5" t="s">
        <v>225343</v>
      </c>
      <c r="N42302" s="5" t="s">
        <v>188501</v>
      </c>
      <c r="O42302" s="5" t="s">
        <v>188502</v>
      </c>
      <c r="P42302">
        <v>0.56999999999999995</v>
      </c>
      <c r="Q42302" s="5" t="s">
        <v>397</v>
      </c>
      <c r="R42302">
        <v>401600</v>
      </c>
      <c r="S42302">
        <v>80500</v>
      </c>
      <c r="T42302">
        <v>482100</v>
      </c>
      <c r="U42302">
        <v>1947</v>
      </c>
      <c r="V42302">
        <v>3</v>
      </c>
      <c r="W42302">
        <v>2</v>
      </c>
      <c r="X42302">
        <v>0</v>
      </c>
    </row>
    <row r="42303" spans="1:24" x14ac:dyDescent="0.3">
      <c r="A42303">
        <v>22472</v>
      </c>
      <c r="B42303" s="5" t="s">
        <v>51030</v>
      </c>
      <c r="C42303" s="5" t="s">
        <v>7</v>
      </c>
      <c r="D42303" s="5" t="s">
        <v>161685</v>
      </c>
      <c r="E42303" s="5" t="s">
        <v>225344</v>
      </c>
      <c r="F42303" s="5" t="s">
        <v>188501</v>
      </c>
      <c r="G42303" s="6">
        <v>41934</v>
      </c>
      <c r="H42303">
        <v>505000</v>
      </c>
      <c r="I42303" s="5" t="s">
        <v>51031</v>
      </c>
      <c r="J42303" s="5" t="s">
        <v>126</v>
      </c>
      <c r="K42303" s="5" t="s">
        <v>51032</v>
      </c>
      <c r="L42303" s="5" t="s">
        <v>186163</v>
      </c>
      <c r="M42303" s="5" t="s">
        <v>225344</v>
      </c>
      <c r="N42303" s="5" t="s">
        <v>188501</v>
      </c>
      <c r="O42303" s="5" t="s">
        <v>188502</v>
      </c>
      <c r="P42303">
        <v>0.56999999999999995</v>
      </c>
      <c r="Q42303" s="5" t="s">
        <v>10</v>
      </c>
      <c r="R42303">
        <v>342000</v>
      </c>
      <c r="S42303">
        <v>995900</v>
      </c>
      <c r="T42303">
        <v>1410700</v>
      </c>
      <c r="U42303">
        <v>2015</v>
      </c>
      <c r="V42303">
        <v>5</v>
      </c>
      <c r="W42303">
        <v>5</v>
      </c>
      <c r="X42303">
        <v>1</v>
      </c>
    </row>
    <row r="42304" spans="1:24" x14ac:dyDescent="0.3">
      <c r="A42304">
        <v>34477</v>
      </c>
      <c r="B42304" s="5" t="s">
        <v>51030</v>
      </c>
      <c r="C42304" s="5" t="s">
        <v>7</v>
      </c>
      <c r="D42304" s="5" t="s">
        <v>161685</v>
      </c>
      <c r="E42304" s="5" t="s">
        <v>225344</v>
      </c>
      <c r="F42304" s="5" t="s">
        <v>188501</v>
      </c>
      <c r="G42304" s="6">
        <v>42212</v>
      </c>
      <c r="H42304">
        <v>1580000</v>
      </c>
      <c r="I42304" s="5" t="s">
        <v>76188</v>
      </c>
      <c r="J42304" s="5" t="s">
        <v>5</v>
      </c>
      <c r="K42304" s="5" t="s">
        <v>51032</v>
      </c>
      <c r="L42304" s="5" t="s">
        <v>186163</v>
      </c>
      <c r="M42304" s="5" t="s">
        <v>225344</v>
      </c>
      <c r="N42304" s="5" t="s">
        <v>188501</v>
      </c>
      <c r="O42304" s="5" t="s">
        <v>188502</v>
      </c>
      <c r="P42304">
        <v>0.56999999999999995</v>
      </c>
      <c r="Q42304" s="5" t="s">
        <v>10</v>
      </c>
      <c r="R42304">
        <v>342000</v>
      </c>
      <c r="S42304">
        <v>995900</v>
      </c>
      <c r="T42304">
        <v>1410700</v>
      </c>
      <c r="U42304">
        <v>2015</v>
      </c>
      <c r="V42304">
        <v>5</v>
      </c>
      <c r="W42304">
        <v>5</v>
      </c>
      <c r="X42304">
        <v>1</v>
      </c>
    </row>
    <row r="42305" spans="1:24" x14ac:dyDescent="0.3">
      <c r="A42305">
        <v>3030</v>
      </c>
      <c r="B42305" s="5" t="s">
        <v>7231</v>
      </c>
      <c r="C42305" s="5" t="s">
        <v>7</v>
      </c>
      <c r="D42305" s="5" t="s">
        <v>165519</v>
      </c>
      <c r="E42305" s="5" t="s">
        <v>225345</v>
      </c>
      <c r="F42305" s="5" t="s">
        <v>188501</v>
      </c>
      <c r="G42305" s="6">
        <v>41425</v>
      </c>
      <c r="H42305">
        <v>1445000</v>
      </c>
      <c r="I42305" s="5" t="s">
        <v>7232</v>
      </c>
      <c r="J42305" s="5" t="s">
        <v>5</v>
      </c>
      <c r="K42305" s="5" t="s">
        <v>7233</v>
      </c>
      <c r="L42305" s="5" t="s">
        <v>188196</v>
      </c>
      <c r="M42305" s="5" t="s">
        <v>225345</v>
      </c>
      <c r="N42305" s="5" t="s">
        <v>188501</v>
      </c>
      <c r="O42305" s="5" t="s">
        <v>188502</v>
      </c>
      <c r="P42305">
        <v>0.56999999999999995</v>
      </c>
      <c r="Q42305" s="5" t="s">
        <v>10</v>
      </c>
      <c r="R42305">
        <v>342000</v>
      </c>
      <c r="S42305">
        <v>2158100</v>
      </c>
      <c r="T42305">
        <v>2500100</v>
      </c>
      <c r="U42305">
        <v>2005</v>
      </c>
      <c r="V42305">
        <v>5</v>
      </c>
      <c r="W42305">
        <v>5</v>
      </c>
      <c r="X42305">
        <v>1</v>
      </c>
    </row>
    <row r="42306" spans="1:24" x14ac:dyDescent="0.3">
      <c r="A42306">
        <v>40391</v>
      </c>
      <c r="B42306" s="5" t="s">
        <v>88416</v>
      </c>
      <c r="C42306" s="5" t="s">
        <v>7</v>
      </c>
      <c r="D42306" s="5" t="s">
        <v>165498</v>
      </c>
      <c r="E42306" s="5" t="s">
        <v>225346</v>
      </c>
      <c r="F42306" s="5" t="s">
        <v>188501</v>
      </c>
      <c r="G42306" s="6">
        <v>42317</v>
      </c>
      <c r="H42306">
        <v>1400000</v>
      </c>
      <c r="I42306" s="5" t="s">
        <v>88417</v>
      </c>
      <c r="J42306" s="5" t="s">
        <v>5</v>
      </c>
      <c r="K42306" s="5" t="s">
        <v>88418</v>
      </c>
      <c r="L42306" s="5" t="s">
        <v>188180</v>
      </c>
      <c r="M42306" s="5" t="s">
        <v>225346</v>
      </c>
      <c r="N42306" s="5" t="s">
        <v>188501</v>
      </c>
      <c r="O42306" s="5" t="s">
        <v>188502</v>
      </c>
      <c r="P42306">
        <v>0.56999999999999995</v>
      </c>
      <c r="Q42306" s="5" t="s">
        <v>10</v>
      </c>
      <c r="R42306">
        <v>342000</v>
      </c>
      <c r="S42306">
        <v>1014000</v>
      </c>
      <c r="T42306">
        <v>1356000</v>
      </c>
      <c r="U42306">
        <v>2012</v>
      </c>
      <c r="V42306">
        <v>5</v>
      </c>
      <c r="W42306">
        <v>6</v>
      </c>
      <c r="X42306">
        <v>0</v>
      </c>
    </row>
    <row r="42307" spans="1:24" x14ac:dyDescent="0.3">
      <c r="A42307">
        <v>51776</v>
      </c>
      <c r="B42307" s="5" t="s">
        <v>88416</v>
      </c>
      <c r="C42307" s="5" t="s">
        <v>7</v>
      </c>
      <c r="D42307" s="5" t="s">
        <v>165537</v>
      </c>
      <c r="E42307" s="5" t="s">
        <v>225347</v>
      </c>
      <c r="F42307" s="5" t="s">
        <v>188501</v>
      </c>
      <c r="G42307" s="6">
        <v>42552</v>
      </c>
      <c r="H42307">
        <v>1492000</v>
      </c>
      <c r="I42307" s="5" t="s">
        <v>111165</v>
      </c>
      <c r="J42307" s="5" t="s">
        <v>5</v>
      </c>
      <c r="K42307" s="5" t="s">
        <v>88418</v>
      </c>
      <c r="L42307" s="5" t="s">
        <v>188180</v>
      </c>
      <c r="M42307" s="5" t="s">
        <v>225346</v>
      </c>
      <c r="N42307" s="5" t="s">
        <v>188501</v>
      </c>
      <c r="O42307" s="5" t="s">
        <v>188502</v>
      </c>
      <c r="P42307">
        <v>0.56999999999999995</v>
      </c>
      <c r="Q42307" s="5" t="s">
        <v>10</v>
      </c>
      <c r="R42307">
        <v>342000</v>
      </c>
      <c r="S42307">
        <v>1014000</v>
      </c>
      <c r="T42307">
        <v>1356000</v>
      </c>
      <c r="U42307">
        <v>2012</v>
      </c>
      <c r="V42307">
        <v>5</v>
      </c>
      <c r="W42307">
        <v>6</v>
      </c>
      <c r="X42307">
        <v>0</v>
      </c>
    </row>
    <row r="42308" spans="1:24" x14ac:dyDescent="0.3">
      <c r="A42308">
        <v>15364</v>
      </c>
      <c r="B42308" s="5" t="s">
        <v>35511</v>
      </c>
      <c r="C42308" s="5" t="s">
        <v>7</v>
      </c>
      <c r="D42308" s="5" t="s">
        <v>164953</v>
      </c>
      <c r="E42308" s="5" t="s">
        <v>225348</v>
      </c>
      <c r="F42308" s="5" t="s">
        <v>188501</v>
      </c>
      <c r="G42308" s="6">
        <v>41789</v>
      </c>
      <c r="H42308">
        <v>955000</v>
      </c>
      <c r="I42308" s="5" t="s">
        <v>35512</v>
      </c>
      <c r="J42308" s="5" t="s">
        <v>5</v>
      </c>
      <c r="K42308" s="5" t="s">
        <v>35513</v>
      </c>
      <c r="L42308" s="5" t="s">
        <v>187826</v>
      </c>
      <c r="M42308" s="5" t="s">
        <v>225348</v>
      </c>
      <c r="N42308" s="5" t="s">
        <v>188501</v>
      </c>
      <c r="O42308" s="5" t="s">
        <v>188502</v>
      </c>
      <c r="P42308">
        <v>1.22</v>
      </c>
      <c r="Q42308" s="5" t="s">
        <v>10</v>
      </c>
      <c r="R42308">
        <v>380000</v>
      </c>
      <c r="S42308">
        <v>669400</v>
      </c>
      <c r="T42308">
        <v>1049700</v>
      </c>
      <c r="U42308">
        <v>2001</v>
      </c>
      <c r="V42308">
        <v>4</v>
      </c>
      <c r="W42308">
        <v>3</v>
      </c>
      <c r="X42308">
        <v>1</v>
      </c>
    </row>
    <row r="42309" spans="1:24" x14ac:dyDescent="0.3">
      <c r="A42309">
        <v>19562</v>
      </c>
      <c r="B42309" s="5" t="s">
        <v>44741</v>
      </c>
      <c r="C42309" s="5" t="s">
        <v>7</v>
      </c>
      <c r="D42309" s="5" t="s">
        <v>165811</v>
      </c>
      <c r="E42309" s="5" t="s">
        <v>225349</v>
      </c>
      <c r="F42309" s="5" t="s">
        <v>188501</v>
      </c>
      <c r="G42309" s="6">
        <v>41877</v>
      </c>
      <c r="H42309">
        <v>2100000</v>
      </c>
      <c r="I42309" s="5" t="s">
        <v>44742</v>
      </c>
      <c r="J42309" s="5" t="s">
        <v>5</v>
      </c>
      <c r="K42309" s="5" t="s">
        <v>44743</v>
      </c>
      <c r="L42309" s="5" t="s">
        <v>188368</v>
      </c>
      <c r="M42309" s="5" t="s">
        <v>225349</v>
      </c>
      <c r="N42309" s="5" t="s">
        <v>188501</v>
      </c>
      <c r="O42309" s="5" t="s">
        <v>188502</v>
      </c>
      <c r="P42309">
        <v>1.07</v>
      </c>
      <c r="Q42309" s="5" t="s">
        <v>10</v>
      </c>
      <c r="R42309">
        <v>380000</v>
      </c>
      <c r="S42309">
        <v>1641700</v>
      </c>
      <c r="T42309">
        <v>2063200</v>
      </c>
      <c r="U42309">
        <v>2005</v>
      </c>
      <c r="V42309">
        <v>5</v>
      </c>
      <c r="W42309">
        <v>6</v>
      </c>
      <c r="X42309">
        <v>1</v>
      </c>
    </row>
    <row r="42310" spans="1:24" x14ac:dyDescent="0.3">
      <c r="A42310">
        <v>14233</v>
      </c>
      <c r="B42310" s="5" t="s">
        <v>33008</v>
      </c>
      <c r="C42310" s="5" t="s">
        <v>7</v>
      </c>
      <c r="D42310" s="5" t="s">
        <v>165873</v>
      </c>
      <c r="E42310" s="5" t="s">
        <v>225350</v>
      </c>
      <c r="F42310" s="5" t="s">
        <v>188501</v>
      </c>
      <c r="G42310" s="6">
        <v>41740</v>
      </c>
      <c r="H42310">
        <v>2675000</v>
      </c>
      <c r="I42310" s="5" t="s">
        <v>33009</v>
      </c>
      <c r="J42310" s="5" t="s">
        <v>5</v>
      </c>
      <c r="K42310" s="5" t="s">
        <v>33010</v>
      </c>
      <c r="L42310" s="5" t="s">
        <v>188408</v>
      </c>
      <c r="M42310" s="5" t="s">
        <v>225350</v>
      </c>
      <c r="N42310" s="5" t="s">
        <v>188501</v>
      </c>
      <c r="O42310" s="5" t="s">
        <v>188502</v>
      </c>
      <c r="P42310">
        <v>1.1000000000000001</v>
      </c>
      <c r="Q42310" s="5" t="s">
        <v>10</v>
      </c>
      <c r="R42310">
        <v>380000</v>
      </c>
      <c r="S42310">
        <v>1485000</v>
      </c>
      <c r="T42310">
        <v>1865000</v>
      </c>
      <c r="U42310">
        <v>2011</v>
      </c>
      <c r="V42310">
        <v>5</v>
      </c>
      <c r="W42310">
        <v>5</v>
      </c>
      <c r="X42310">
        <v>2</v>
      </c>
    </row>
    <row r="42311" spans="1:24" x14ac:dyDescent="0.3">
      <c r="A42311">
        <v>1882</v>
      </c>
      <c r="B42311" s="5" t="s">
        <v>4579</v>
      </c>
      <c r="C42311" s="5" t="s">
        <v>43</v>
      </c>
      <c r="D42311" s="5" t="s">
        <v>161193</v>
      </c>
      <c r="E42311" s="5" t="s">
        <v>225351</v>
      </c>
      <c r="F42311" s="5" t="s">
        <v>188501</v>
      </c>
      <c r="G42311" s="6">
        <v>41390</v>
      </c>
      <c r="H42311">
        <v>475000</v>
      </c>
      <c r="I42311" s="5" t="s">
        <v>4580</v>
      </c>
      <c r="J42311" s="5" t="s">
        <v>126</v>
      </c>
      <c r="K42311" s="5" t="s">
        <v>4581</v>
      </c>
      <c r="L42311" s="5" t="s">
        <v>185880</v>
      </c>
      <c r="M42311" s="5" t="s">
        <v>225351</v>
      </c>
      <c r="N42311" s="5" t="s">
        <v>188501</v>
      </c>
      <c r="O42311" s="5" t="s">
        <v>188502</v>
      </c>
      <c r="P42311">
        <v>1.1000000000000001</v>
      </c>
      <c r="Q42311" s="5" t="s">
        <v>10</v>
      </c>
      <c r="R42311">
        <v>380000</v>
      </c>
      <c r="S42311">
        <v>1665800</v>
      </c>
      <c r="T42311">
        <v>2086300</v>
      </c>
      <c r="U42311">
        <v>2015</v>
      </c>
      <c r="V42311">
        <v>5</v>
      </c>
      <c r="W42311">
        <v>4</v>
      </c>
      <c r="X42311">
        <v>1</v>
      </c>
    </row>
    <row r="42312" spans="1:24" x14ac:dyDescent="0.3">
      <c r="A42312">
        <v>4269</v>
      </c>
      <c r="B42312" s="5" t="s">
        <v>4579</v>
      </c>
      <c r="C42312" s="5" t="s">
        <v>43</v>
      </c>
      <c r="D42312" s="5" t="s">
        <v>161193</v>
      </c>
      <c r="E42312" s="5" t="s">
        <v>225351</v>
      </c>
      <c r="F42312" s="5" t="s">
        <v>188501</v>
      </c>
      <c r="G42312" s="6">
        <v>41444</v>
      </c>
      <c r="H42312">
        <v>499000</v>
      </c>
      <c r="I42312" s="5" t="s">
        <v>10232</v>
      </c>
      <c r="J42312" s="5" t="s">
        <v>5</v>
      </c>
      <c r="K42312" s="5" t="s">
        <v>4581</v>
      </c>
      <c r="L42312" s="5" t="s">
        <v>185880</v>
      </c>
      <c r="M42312" s="5" t="s">
        <v>225351</v>
      </c>
      <c r="N42312" s="5" t="s">
        <v>188501</v>
      </c>
      <c r="O42312" s="5" t="s">
        <v>188502</v>
      </c>
      <c r="P42312">
        <v>1.1000000000000001</v>
      </c>
      <c r="Q42312" s="5" t="s">
        <v>10</v>
      </c>
      <c r="R42312">
        <v>380000</v>
      </c>
      <c r="S42312">
        <v>1665800</v>
      </c>
      <c r="T42312">
        <v>2086300</v>
      </c>
      <c r="U42312">
        <v>2015</v>
      </c>
      <c r="V42312">
        <v>5</v>
      </c>
      <c r="W42312">
        <v>4</v>
      </c>
      <c r="X42312">
        <v>1</v>
      </c>
    </row>
    <row r="42313" spans="1:24" x14ac:dyDescent="0.3">
      <c r="A42313">
        <v>46587</v>
      </c>
      <c r="B42313" s="5" t="s">
        <v>100884</v>
      </c>
      <c r="C42313" s="5" t="s">
        <v>7</v>
      </c>
      <c r="D42313" s="5" t="s">
        <v>161809</v>
      </c>
      <c r="E42313" s="5" t="s">
        <v>225352</v>
      </c>
      <c r="F42313" s="5" t="s">
        <v>188501</v>
      </c>
      <c r="G42313" s="6">
        <v>42488</v>
      </c>
      <c r="H42313">
        <v>515000</v>
      </c>
      <c r="I42313" s="5" t="s">
        <v>100885</v>
      </c>
      <c r="J42313" s="5" t="s">
        <v>5</v>
      </c>
      <c r="K42313" s="5" t="s">
        <v>100886</v>
      </c>
      <c r="L42313" s="5" t="s">
        <v>186235</v>
      </c>
      <c r="M42313" s="5" t="s">
        <v>225352</v>
      </c>
      <c r="N42313" s="5" t="s">
        <v>188501</v>
      </c>
      <c r="O42313" s="5" t="s">
        <v>188502</v>
      </c>
      <c r="P42313">
        <v>1.07</v>
      </c>
      <c r="Q42313" s="5" t="s">
        <v>10</v>
      </c>
      <c r="R42313">
        <v>380000</v>
      </c>
      <c r="S42313">
        <v>0</v>
      </c>
      <c r="T42313">
        <v>380000</v>
      </c>
    </row>
    <row r="42314" spans="1:24" x14ac:dyDescent="0.3">
      <c r="A42314">
        <v>29213</v>
      </c>
      <c r="B42314" s="5" t="s">
        <v>65227</v>
      </c>
      <c r="C42314" s="5" t="s">
        <v>7</v>
      </c>
      <c r="D42314" s="5" t="s">
        <v>165465</v>
      </c>
      <c r="E42314" s="5" t="s">
        <v>225353</v>
      </c>
      <c r="F42314" s="5" t="s">
        <v>188501</v>
      </c>
      <c r="G42314" s="6">
        <v>42102</v>
      </c>
      <c r="H42314">
        <v>1350000</v>
      </c>
      <c r="I42314" s="5" t="s">
        <v>65228</v>
      </c>
      <c r="J42314" s="5" t="s">
        <v>5</v>
      </c>
      <c r="K42314" s="5" t="s">
        <v>65229</v>
      </c>
      <c r="L42314" s="5" t="s">
        <v>188151</v>
      </c>
      <c r="M42314" s="5" t="s">
        <v>225353</v>
      </c>
      <c r="N42314" s="5" t="s">
        <v>188501</v>
      </c>
      <c r="O42314" s="5" t="s">
        <v>188502</v>
      </c>
      <c r="P42314">
        <v>1.01</v>
      </c>
      <c r="Q42314" s="5" t="s">
        <v>10</v>
      </c>
      <c r="R42314">
        <v>380000</v>
      </c>
      <c r="S42314">
        <v>1200200</v>
      </c>
      <c r="T42314">
        <v>1580200</v>
      </c>
      <c r="U42314">
        <v>2012</v>
      </c>
      <c r="V42314">
        <v>5</v>
      </c>
      <c r="W42314">
        <v>5</v>
      </c>
      <c r="X42314">
        <v>2</v>
      </c>
    </row>
    <row r="42315" spans="1:24" x14ac:dyDescent="0.3">
      <c r="A42315">
        <v>16605</v>
      </c>
      <c r="B42315" s="5" t="s">
        <v>38284</v>
      </c>
      <c r="C42315" s="5" t="s">
        <v>7</v>
      </c>
      <c r="D42315" s="5" t="s">
        <v>165506</v>
      </c>
      <c r="E42315" s="5" t="s">
        <v>225354</v>
      </c>
      <c r="F42315" s="5" t="s">
        <v>188501</v>
      </c>
      <c r="G42315" s="6">
        <v>41795</v>
      </c>
      <c r="H42315">
        <v>1425000</v>
      </c>
      <c r="I42315" s="5" t="s">
        <v>38285</v>
      </c>
      <c r="J42315" s="5" t="s">
        <v>5</v>
      </c>
      <c r="K42315" s="5" t="s">
        <v>38286</v>
      </c>
      <c r="L42315" s="5" t="s">
        <v>188186</v>
      </c>
      <c r="M42315" s="5" t="s">
        <v>225354</v>
      </c>
      <c r="N42315" s="5" t="s">
        <v>188501</v>
      </c>
      <c r="O42315" s="5" t="s">
        <v>188502</v>
      </c>
      <c r="P42315">
        <v>1.44</v>
      </c>
      <c r="Q42315" s="5" t="s">
        <v>467</v>
      </c>
      <c r="R42315">
        <v>349600</v>
      </c>
      <c r="S42315">
        <v>1049500</v>
      </c>
      <c r="T42315">
        <v>1400600</v>
      </c>
      <c r="U42315">
        <v>2005</v>
      </c>
      <c r="V42315">
        <v>4</v>
      </c>
      <c r="W42315">
        <v>4</v>
      </c>
      <c r="X42315">
        <v>2</v>
      </c>
    </row>
    <row r="42316" spans="1:24" x14ac:dyDescent="0.3">
      <c r="A42316">
        <v>6774</v>
      </c>
      <c r="B42316" s="5" t="s">
        <v>16096</v>
      </c>
      <c r="C42316" s="5" t="s">
        <v>7</v>
      </c>
      <c r="D42316" s="5" t="s">
        <v>165510</v>
      </c>
      <c r="E42316" s="5" t="s">
        <v>225355</v>
      </c>
      <c r="F42316" s="5" t="s">
        <v>188501</v>
      </c>
      <c r="G42316" s="6">
        <v>41516</v>
      </c>
      <c r="H42316">
        <v>1430000</v>
      </c>
      <c r="I42316" s="5" t="s">
        <v>16097</v>
      </c>
      <c r="J42316" s="5" t="s">
        <v>5</v>
      </c>
      <c r="K42316" s="5" t="s">
        <v>16098</v>
      </c>
      <c r="L42316" s="5" t="s">
        <v>188190</v>
      </c>
      <c r="M42316" s="5" t="s">
        <v>225355</v>
      </c>
      <c r="N42316" s="5" t="s">
        <v>188501</v>
      </c>
      <c r="O42316" s="5" t="s">
        <v>188502</v>
      </c>
      <c r="P42316">
        <v>1.03</v>
      </c>
      <c r="Q42316" s="5" t="s">
        <v>10</v>
      </c>
      <c r="R42316">
        <v>380000</v>
      </c>
      <c r="S42316">
        <v>1006200</v>
      </c>
      <c r="T42316">
        <v>1386200</v>
      </c>
      <c r="U42316">
        <v>2013</v>
      </c>
      <c r="V42316">
        <v>4</v>
      </c>
      <c r="W42316">
        <v>4</v>
      </c>
      <c r="X42316">
        <v>2</v>
      </c>
    </row>
    <row r="42317" spans="1:24" x14ac:dyDescent="0.3">
      <c r="A42317">
        <v>46588</v>
      </c>
      <c r="B42317" s="5" t="s">
        <v>100887</v>
      </c>
      <c r="C42317" s="5" t="s">
        <v>7</v>
      </c>
      <c r="D42317" s="5" t="s">
        <v>165208</v>
      </c>
      <c r="E42317" s="5" t="s">
        <v>225356</v>
      </c>
      <c r="F42317" s="5" t="s">
        <v>188501</v>
      </c>
      <c r="G42317" s="6">
        <v>42478</v>
      </c>
      <c r="H42317">
        <v>1135000</v>
      </c>
      <c r="I42317" s="5" t="s">
        <v>100888</v>
      </c>
      <c r="J42317" s="5" t="s">
        <v>5</v>
      </c>
      <c r="K42317" s="5" t="s">
        <v>100889</v>
      </c>
      <c r="L42317" s="5" t="s">
        <v>188000</v>
      </c>
      <c r="M42317" s="5" t="s">
        <v>225356</v>
      </c>
      <c r="N42317" s="5" t="s">
        <v>188501</v>
      </c>
      <c r="O42317" s="5" t="s">
        <v>188502</v>
      </c>
      <c r="P42317">
        <v>1.03</v>
      </c>
      <c r="Q42317" s="5" t="s">
        <v>10</v>
      </c>
      <c r="R42317">
        <v>380000</v>
      </c>
      <c r="S42317">
        <v>1119600</v>
      </c>
      <c r="T42317">
        <v>1499600</v>
      </c>
      <c r="U42317">
        <v>2007</v>
      </c>
      <c r="V42317">
        <v>5</v>
      </c>
      <c r="W42317">
        <v>5</v>
      </c>
      <c r="X42317">
        <v>2</v>
      </c>
    </row>
    <row r="42318" spans="1:24" x14ac:dyDescent="0.3">
      <c r="A42318">
        <v>34478</v>
      </c>
      <c r="B42318" s="5" t="s">
        <v>76189</v>
      </c>
      <c r="C42318" s="5" t="s">
        <v>7</v>
      </c>
      <c r="D42318" s="5" t="s">
        <v>162959</v>
      </c>
      <c r="E42318" s="5" t="s">
        <v>225357</v>
      </c>
      <c r="F42318" s="5" t="s">
        <v>188501</v>
      </c>
      <c r="G42318" s="6">
        <v>42209</v>
      </c>
      <c r="H42318">
        <v>600000</v>
      </c>
      <c r="I42318" s="5" t="s">
        <v>76190</v>
      </c>
      <c r="J42318" s="5" t="s">
        <v>5</v>
      </c>
      <c r="K42318" s="5" t="s">
        <v>72363</v>
      </c>
      <c r="L42318" s="5" t="s">
        <v>186841</v>
      </c>
      <c r="M42318" s="5" t="s">
        <v>225357</v>
      </c>
      <c r="N42318" s="5" t="s">
        <v>188501</v>
      </c>
      <c r="O42318" s="5" t="s">
        <v>188502</v>
      </c>
      <c r="P42318">
        <v>1.03</v>
      </c>
      <c r="Q42318" s="5" t="s">
        <v>10</v>
      </c>
      <c r="R42318">
        <v>380000</v>
      </c>
      <c r="S42318">
        <v>1078100</v>
      </c>
      <c r="T42318">
        <v>1458100</v>
      </c>
      <c r="U42318">
        <v>2016</v>
      </c>
      <c r="V42318">
        <v>5</v>
      </c>
      <c r="W42318">
        <v>5</v>
      </c>
      <c r="X42318">
        <v>1</v>
      </c>
    </row>
    <row r="42319" spans="1:24" x14ac:dyDescent="0.3">
      <c r="A42319">
        <v>19563</v>
      </c>
      <c r="B42319" s="5" t="s">
        <v>44744</v>
      </c>
      <c r="C42319" s="5" t="s">
        <v>7</v>
      </c>
      <c r="D42319" s="5" t="s">
        <v>164187</v>
      </c>
      <c r="E42319" s="5" t="s">
        <v>225358</v>
      </c>
      <c r="F42319" s="5" t="s">
        <v>188501</v>
      </c>
      <c r="G42319" s="6">
        <v>41866</v>
      </c>
      <c r="H42319">
        <v>770000</v>
      </c>
      <c r="I42319" s="5" t="s">
        <v>44745</v>
      </c>
      <c r="J42319" s="5" t="s">
        <v>5</v>
      </c>
      <c r="K42319" s="5" t="s">
        <v>44746</v>
      </c>
      <c r="L42319" s="5" t="s">
        <v>187483</v>
      </c>
      <c r="M42319" s="5" t="s">
        <v>225358</v>
      </c>
      <c r="N42319" s="5" t="s">
        <v>188501</v>
      </c>
      <c r="O42319" s="5" t="s">
        <v>188502</v>
      </c>
      <c r="P42319">
        <v>1.08</v>
      </c>
      <c r="Q42319" s="5" t="s">
        <v>10</v>
      </c>
      <c r="R42319">
        <v>349600</v>
      </c>
      <c r="S42319">
        <v>323100</v>
      </c>
      <c r="T42319">
        <v>672700</v>
      </c>
      <c r="U42319">
        <v>2016</v>
      </c>
      <c r="V42319">
        <v>5</v>
      </c>
      <c r="W42319">
        <v>5</v>
      </c>
      <c r="X42319">
        <v>2</v>
      </c>
    </row>
    <row r="42320" spans="1:24" x14ac:dyDescent="0.3">
      <c r="A42320">
        <v>45039</v>
      </c>
      <c r="B42320" s="5" t="s">
        <v>97740</v>
      </c>
      <c r="C42320" s="5" t="s">
        <v>7</v>
      </c>
      <c r="D42320" s="5" t="s">
        <v>164805</v>
      </c>
      <c r="E42320" s="5" t="s">
        <v>225359</v>
      </c>
      <c r="F42320" s="5" t="s">
        <v>188501</v>
      </c>
      <c r="G42320" s="6">
        <v>42430</v>
      </c>
      <c r="H42320">
        <v>900000</v>
      </c>
      <c r="I42320" s="5" t="s">
        <v>97741</v>
      </c>
      <c r="J42320" s="5" t="s">
        <v>5</v>
      </c>
      <c r="K42320" s="5" t="s">
        <v>97742</v>
      </c>
      <c r="L42320" s="5" t="s">
        <v>187763</v>
      </c>
      <c r="M42320" s="5" t="s">
        <v>225359</v>
      </c>
      <c r="N42320" s="5" t="s">
        <v>188501</v>
      </c>
      <c r="O42320" s="5" t="s">
        <v>188502</v>
      </c>
      <c r="P42320">
        <v>1.28</v>
      </c>
      <c r="Q42320" s="5" t="s">
        <v>10</v>
      </c>
      <c r="R42320">
        <v>380000</v>
      </c>
      <c r="S42320">
        <v>397700</v>
      </c>
      <c r="T42320">
        <v>779300</v>
      </c>
      <c r="U42320">
        <v>1987</v>
      </c>
      <c r="V42320">
        <v>4</v>
      </c>
      <c r="W42320">
        <v>4</v>
      </c>
      <c r="X42320">
        <v>0</v>
      </c>
    </row>
    <row r="42321" spans="1:24" x14ac:dyDescent="0.3">
      <c r="A42321">
        <v>16606</v>
      </c>
      <c r="B42321" s="5" t="s">
        <v>38287</v>
      </c>
      <c r="C42321" s="5" t="s">
        <v>37067</v>
      </c>
      <c r="D42321" s="5" t="s">
        <v>161536</v>
      </c>
      <c r="E42321" s="5" t="s">
        <v>225360</v>
      </c>
      <c r="F42321" s="5" t="s">
        <v>188501</v>
      </c>
      <c r="G42321" s="6">
        <v>41815</v>
      </c>
      <c r="H42321">
        <v>499000</v>
      </c>
      <c r="I42321" s="5" t="s">
        <v>38288</v>
      </c>
      <c r="J42321" s="5" t="s">
        <v>126</v>
      </c>
      <c r="K42321" s="5" t="s">
        <v>38289</v>
      </c>
      <c r="L42321" s="5" t="s">
        <v>186068</v>
      </c>
      <c r="M42321" s="5" t="s">
        <v>225361</v>
      </c>
      <c r="N42321" s="5" t="s">
        <v>188501</v>
      </c>
      <c r="O42321" s="5" t="s">
        <v>188502</v>
      </c>
      <c r="P42321">
        <v>0.56999999999999995</v>
      </c>
      <c r="Q42321" s="5" t="s">
        <v>397</v>
      </c>
      <c r="R42321">
        <v>401600</v>
      </c>
      <c r="S42321">
        <v>662100</v>
      </c>
      <c r="T42321">
        <v>1063700</v>
      </c>
      <c r="U42321">
        <v>2016</v>
      </c>
      <c r="V42321">
        <v>4</v>
      </c>
      <c r="W42321">
        <v>3</v>
      </c>
      <c r="X42321">
        <v>1</v>
      </c>
    </row>
    <row r="42322" spans="1:24" x14ac:dyDescent="0.3">
      <c r="A42322">
        <v>18099</v>
      </c>
      <c r="B42322" s="5" t="s">
        <v>41517</v>
      </c>
      <c r="C42322" s="5" t="s">
        <v>7</v>
      </c>
      <c r="D42322" s="5" t="s">
        <v>163717</v>
      </c>
      <c r="E42322" s="5" t="s">
        <v>225362</v>
      </c>
      <c r="F42322" s="5" t="s">
        <v>188501</v>
      </c>
      <c r="G42322" s="6">
        <v>41836</v>
      </c>
      <c r="H42322">
        <v>695000</v>
      </c>
      <c r="I42322" s="5" t="s">
        <v>41518</v>
      </c>
      <c r="J42322" s="5" t="s">
        <v>5</v>
      </c>
      <c r="K42322" s="5" t="s">
        <v>41519</v>
      </c>
      <c r="L42322" s="5" t="s">
        <v>187215</v>
      </c>
      <c r="M42322" s="5" t="s">
        <v>225362</v>
      </c>
      <c r="N42322" s="5" t="s">
        <v>188501</v>
      </c>
      <c r="O42322" s="5" t="s">
        <v>188502</v>
      </c>
      <c r="P42322">
        <v>1.08</v>
      </c>
      <c r="Q42322" s="5" t="s">
        <v>467</v>
      </c>
      <c r="R42322">
        <v>256500</v>
      </c>
      <c r="S42322">
        <v>511600</v>
      </c>
      <c r="T42322">
        <v>768100</v>
      </c>
      <c r="U42322">
        <v>2001</v>
      </c>
      <c r="V42322">
        <v>5</v>
      </c>
      <c r="W42322">
        <v>5</v>
      </c>
      <c r="X42322">
        <v>1</v>
      </c>
    </row>
    <row r="42323" spans="1:24" x14ac:dyDescent="0.3">
      <c r="A42323">
        <v>19564</v>
      </c>
      <c r="B42323" s="5" t="s">
        <v>44747</v>
      </c>
      <c r="C42323" s="5" t="s">
        <v>37067</v>
      </c>
      <c r="D42323" s="5" t="s">
        <v>164379</v>
      </c>
      <c r="E42323" s="5" t="s">
        <v>225363</v>
      </c>
      <c r="F42323" s="5" t="s">
        <v>188501</v>
      </c>
      <c r="G42323" s="6">
        <v>41877</v>
      </c>
      <c r="H42323">
        <v>800000</v>
      </c>
      <c r="I42323" s="5" t="s">
        <v>44748</v>
      </c>
      <c r="J42323" s="5" t="s">
        <v>126</v>
      </c>
      <c r="K42323" s="5" t="s">
        <v>44749</v>
      </c>
      <c r="L42323" s="5" t="s">
        <v>187565</v>
      </c>
      <c r="M42323" s="5" t="s">
        <v>225363</v>
      </c>
      <c r="N42323" s="5" t="s">
        <v>188501</v>
      </c>
      <c r="O42323" s="5" t="s">
        <v>188502</v>
      </c>
      <c r="P42323">
        <v>3.28</v>
      </c>
      <c r="Q42323" s="5" t="s">
        <v>467</v>
      </c>
      <c r="R42323">
        <v>417400</v>
      </c>
      <c r="S42323">
        <v>0</v>
      </c>
      <c r="T42323">
        <v>417400</v>
      </c>
    </row>
    <row r="42324" spans="1:24" x14ac:dyDescent="0.3">
      <c r="A42324">
        <v>22473</v>
      </c>
      <c r="B42324" s="5" t="s">
        <v>51033</v>
      </c>
      <c r="C42324" s="5" t="s">
        <v>37067</v>
      </c>
      <c r="D42324" s="5" t="s">
        <v>165422</v>
      </c>
      <c r="E42324" s="5" t="s">
        <v>225364</v>
      </c>
      <c r="F42324" s="5" t="s">
        <v>188501</v>
      </c>
      <c r="G42324" s="6">
        <v>41915</v>
      </c>
      <c r="H42324">
        <v>1300000</v>
      </c>
      <c r="I42324" s="5" t="s">
        <v>51034</v>
      </c>
      <c r="J42324" s="5" t="s">
        <v>126</v>
      </c>
      <c r="K42324" s="5" t="s">
        <v>44749</v>
      </c>
      <c r="L42324" s="5" t="s">
        <v>188118</v>
      </c>
      <c r="M42324" s="5" t="s">
        <v>225364</v>
      </c>
      <c r="N42324" s="5" t="s">
        <v>188501</v>
      </c>
      <c r="O42324" s="5" t="s">
        <v>188502</v>
      </c>
      <c r="P42324">
        <v>4.3899999999999997</v>
      </c>
      <c r="Q42324" s="5" t="s">
        <v>467</v>
      </c>
      <c r="R42324">
        <v>506200</v>
      </c>
      <c r="S42324">
        <v>0</v>
      </c>
      <c r="T42324">
        <v>506200</v>
      </c>
    </row>
    <row r="42325" spans="1:24" x14ac:dyDescent="0.3">
      <c r="A42325">
        <v>23746</v>
      </c>
      <c r="B42325" s="5" t="s">
        <v>53843</v>
      </c>
      <c r="C42325" s="5" t="s">
        <v>7</v>
      </c>
      <c r="D42325" s="5" t="s">
        <v>165525</v>
      </c>
      <c r="E42325" s="5" t="s">
        <v>225365</v>
      </c>
      <c r="F42325" s="5" t="s">
        <v>188501</v>
      </c>
      <c r="G42325" s="6">
        <v>41967</v>
      </c>
      <c r="H42325">
        <v>1450000</v>
      </c>
      <c r="I42325" s="5" t="s">
        <v>53844</v>
      </c>
      <c r="J42325" s="5" t="s">
        <v>5</v>
      </c>
      <c r="K42325" s="5" t="s">
        <v>188520</v>
      </c>
      <c r="L42325" s="5" t="s">
        <v>188520</v>
      </c>
      <c r="M42325" s="5" t="s">
        <v>188520</v>
      </c>
      <c r="N42325" s="5" t="s">
        <v>188520</v>
      </c>
      <c r="O42325" s="5" t="s">
        <v>188520</v>
      </c>
      <c r="Q42325" s="5" t="s">
        <v>188520</v>
      </c>
    </row>
    <row r="42326" spans="1:24" x14ac:dyDescent="0.3">
      <c r="A42326">
        <v>8707</v>
      </c>
      <c r="B42326" s="5" t="s">
        <v>20607</v>
      </c>
      <c r="C42326" s="5" t="s">
        <v>7</v>
      </c>
      <c r="D42326" s="5" t="s">
        <v>166022</v>
      </c>
      <c r="E42326" s="5" t="s">
        <v>225366</v>
      </c>
      <c r="F42326" s="5" t="s">
        <v>188501</v>
      </c>
      <c r="G42326" s="6">
        <v>41575</v>
      </c>
      <c r="H42326">
        <v>4800000</v>
      </c>
      <c r="I42326" s="5" t="s">
        <v>20608</v>
      </c>
      <c r="J42326" s="5" t="s">
        <v>5</v>
      </c>
      <c r="K42326" s="5" t="s">
        <v>188520</v>
      </c>
      <c r="L42326" s="5" t="s">
        <v>188520</v>
      </c>
      <c r="M42326" s="5" t="s">
        <v>188520</v>
      </c>
      <c r="N42326" s="5" t="s">
        <v>188520</v>
      </c>
      <c r="O42326" s="5" t="s">
        <v>188520</v>
      </c>
      <c r="Q42326" s="5" t="s">
        <v>188520</v>
      </c>
    </row>
    <row r="42327" spans="1:24" x14ac:dyDescent="0.3">
      <c r="A42327">
        <v>165</v>
      </c>
      <c r="B42327" s="5" t="s">
        <v>398</v>
      </c>
      <c r="C42327" s="5" t="s">
        <v>7</v>
      </c>
      <c r="D42327" s="5" t="s">
        <v>165004</v>
      </c>
      <c r="E42327" s="5" t="s">
        <v>225367</v>
      </c>
      <c r="F42327" s="5" t="s">
        <v>188501</v>
      </c>
      <c r="G42327" s="6">
        <v>41296</v>
      </c>
      <c r="H42327">
        <v>975000</v>
      </c>
      <c r="I42327" s="5" t="s">
        <v>399</v>
      </c>
      <c r="J42327" s="5" t="s">
        <v>5</v>
      </c>
      <c r="K42327" s="5" t="s">
        <v>188520</v>
      </c>
      <c r="L42327" s="5" t="s">
        <v>188520</v>
      </c>
      <c r="M42327" s="5" t="s">
        <v>188520</v>
      </c>
      <c r="N42327" s="5" t="s">
        <v>188520</v>
      </c>
      <c r="O42327" s="5" t="s">
        <v>188520</v>
      </c>
      <c r="Q42327" s="5" t="s">
        <v>188520</v>
      </c>
    </row>
    <row r="42328" spans="1:24" x14ac:dyDescent="0.3">
      <c r="A42328">
        <v>37827</v>
      </c>
      <c r="B42328" s="5" t="s">
        <v>83142</v>
      </c>
      <c r="C42328" s="5" t="s">
        <v>7</v>
      </c>
      <c r="D42328" s="5" t="s">
        <v>165825</v>
      </c>
      <c r="E42328" s="5" t="s">
        <v>225368</v>
      </c>
      <c r="F42328" s="5" t="s">
        <v>188501</v>
      </c>
      <c r="G42328" s="6">
        <v>42258</v>
      </c>
      <c r="H42328">
        <v>2185000</v>
      </c>
      <c r="I42328" s="5" t="s">
        <v>83143</v>
      </c>
      <c r="J42328" s="5" t="s">
        <v>5</v>
      </c>
      <c r="K42328" s="5" t="s">
        <v>188520</v>
      </c>
      <c r="L42328" s="5" t="s">
        <v>188520</v>
      </c>
      <c r="M42328" s="5" t="s">
        <v>188520</v>
      </c>
      <c r="N42328" s="5" t="s">
        <v>188520</v>
      </c>
      <c r="O42328" s="5" t="s">
        <v>188520</v>
      </c>
      <c r="Q42328" s="5" t="s">
        <v>188520</v>
      </c>
    </row>
    <row r="42329" spans="1:24" x14ac:dyDescent="0.3">
      <c r="A42329">
        <v>32700</v>
      </c>
      <c r="B42329" s="5" t="s">
        <v>72353</v>
      </c>
      <c r="C42329" s="5" t="s">
        <v>7</v>
      </c>
      <c r="D42329" s="5" t="s">
        <v>165121</v>
      </c>
      <c r="E42329" s="5" t="s">
        <v>225369</v>
      </c>
      <c r="F42329" s="5" t="s">
        <v>188501</v>
      </c>
      <c r="G42329" s="6">
        <v>42163</v>
      </c>
      <c r="H42329">
        <v>1050000</v>
      </c>
      <c r="I42329" s="5" t="s">
        <v>72354</v>
      </c>
      <c r="J42329" s="5" t="s">
        <v>5</v>
      </c>
      <c r="K42329" s="5" t="s">
        <v>188520</v>
      </c>
      <c r="L42329" s="5" t="s">
        <v>188520</v>
      </c>
      <c r="M42329" s="5" t="s">
        <v>188520</v>
      </c>
      <c r="N42329" s="5" t="s">
        <v>188520</v>
      </c>
      <c r="O42329" s="5" t="s">
        <v>188520</v>
      </c>
      <c r="Q42329" s="5" t="s">
        <v>188520</v>
      </c>
    </row>
    <row r="42330" spans="1:24" x14ac:dyDescent="0.3">
      <c r="A42330">
        <v>45040</v>
      </c>
      <c r="B42330" s="5" t="s">
        <v>97743</v>
      </c>
      <c r="C42330" s="5" t="s">
        <v>7</v>
      </c>
      <c r="D42330" s="5" t="s">
        <v>165553</v>
      </c>
      <c r="E42330" s="5" t="s">
        <v>225370</v>
      </c>
      <c r="F42330" s="5" t="s">
        <v>188501</v>
      </c>
      <c r="G42330" s="6">
        <v>42460</v>
      </c>
      <c r="H42330">
        <v>1500000</v>
      </c>
      <c r="I42330" s="5" t="s">
        <v>97744</v>
      </c>
      <c r="J42330" s="5" t="s">
        <v>5</v>
      </c>
      <c r="K42330" s="5" t="s">
        <v>188520</v>
      </c>
      <c r="L42330" s="5" t="s">
        <v>188520</v>
      </c>
      <c r="M42330" s="5" t="s">
        <v>188520</v>
      </c>
      <c r="N42330" s="5" t="s">
        <v>188520</v>
      </c>
      <c r="O42330" s="5" t="s">
        <v>188520</v>
      </c>
      <c r="Q42330" s="5" t="s">
        <v>188520</v>
      </c>
    </row>
    <row r="42331" spans="1:24" x14ac:dyDescent="0.3">
      <c r="A42331">
        <v>26016</v>
      </c>
      <c r="B42331" s="5" t="s">
        <v>58695</v>
      </c>
      <c r="C42331" s="5" t="s">
        <v>7</v>
      </c>
      <c r="D42331" s="5" t="s">
        <v>165710</v>
      </c>
      <c r="E42331" s="5" t="s">
        <v>225371</v>
      </c>
      <c r="F42331" s="5" t="s">
        <v>188501</v>
      </c>
      <c r="G42331" s="6">
        <v>42011</v>
      </c>
      <c r="H42331">
        <v>1750000</v>
      </c>
      <c r="I42331" s="5" t="s">
        <v>58696</v>
      </c>
      <c r="J42331" s="5" t="s">
        <v>5</v>
      </c>
      <c r="K42331" s="5" t="s">
        <v>188520</v>
      </c>
      <c r="L42331" s="5" t="s">
        <v>188520</v>
      </c>
      <c r="M42331" s="5" t="s">
        <v>188520</v>
      </c>
      <c r="N42331" s="5" t="s">
        <v>188520</v>
      </c>
      <c r="O42331" s="5" t="s">
        <v>188520</v>
      </c>
      <c r="Q42331" s="5" t="s">
        <v>188520</v>
      </c>
    </row>
    <row r="42332" spans="1:24" x14ac:dyDescent="0.3">
      <c r="A42332">
        <v>1883</v>
      </c>
      <c r="B42332" s="5" t="s">
        <v>4582</v>
      </c>
      <c r="C42332" s="5" t="s">
        <v>43</v>
      </c>
      <c r="D42332" s="5" t="s">
        <v>155196</v>
      </c>
      <c r="E42332" s="5" t="s">
        <v>225372</v>
      </c>
      <c r="F42332" s="5" t="s">
        <v>188501</v>
      </c>
      <c r="G42332" s="6">
        <v>41379</v>
      </c>
      <c r="H42332">
        <v>320000</v>
      </c>
      <c r="I42332" s="5" t="s">
        <v>4583</v>
      </c>
      <c r="J42332" s="5" t="s">
        <v>126</v>
      </c>
      <c r="K42332" s="5" t="s">
        <v>188520</v>
      </c>
      <c r="L42332" s="5" t="s">
        <v>188520</v>
      </c>
      <c r="M42332" s="5" t="s">
        <v>188520</v>
      </c>
      <c r="N42332" s="5" t="s">
        <v>188520</v>
      </c>
      <c r="O42332" s="5" t="s">
        <v>188520</v>
      </c>
      <c r="Q42332" s="5" t="s">
        <v>188520</v>
      </c>
    </row>
    <row r="42333" spans="1:24" x14ac:dyDescent="0.3">
      <c r="A42333">
        <v>23747</v>
      </c>
      <c r="B42333" s="5" t="s">
        <v>53845</v>
      </c>
      <c r="C42333" s="5" t="s">
        <v>7</v>
      </c>
      <c r="D42333" s="5" t="s">
        <v>164103</v>
      </c>
      <c r="E42333" s="5" t="s">
        <v>225373</v>
      </c>
      <c r="F42333" s="5" t="s">
        <v>188501</v>
      </c>
      <c r="G42333" s="6">
        <v>41955</v>
      </c>
      <c r="H42333">
        <v>751750</v>
      </c>
      <c r="I42333" s="5" t="s">
        <v>53846</v>
      </c>
      <c r="J42333" s="5" t="s">
        <v>5</v>
      </c>
      <c r="K42333" s="5" t="s">
        <v>188520</v>
      </c>
      <c r="L42333" s="5" t="s">
        <v>188520</v>
      </c>
      <c r="M42333" s="5" t="s">
        <v>188520</v>
      </c>
      <c r="N42333" s="5" t="s">
        <v>188520</v>
      </c>
      <c r="O42333" s="5" t="s">
        <v>188520</v>
      </c>
      <c r="Q42333" s="5" t="s">
        <v>188520</v>
      </c>
    </row>
    <row r="42334" spans="1:24" x14ac:dyDescent="0.3">
      <c r="A42334">
        <v>29214</v>
      </c>
      <c r="B42334" s="5" t="s">
        <v>65230</v>
      </c>
      <c r="C42334" s="5" t="s">
        <v>7</v>
      </c>
      <c r="D42334" s="5" t="s">
        <v>165876</v>
      </c>
      <c r="E42334" s="5" t="s">
        <v>225374</v>
      </c>
      <c r="F42334" s="5" t="s">
        <v>188501</v>
      </c>
      <c r="G42334" s="6">
        <v>42111</v>
      </c>
      <c r="H42334">
        <v>2700000</v>
      </c>
      <c r="I42334" s="5" t="s">
        <v>65231</v>
      </c>
      <c r="J42334" s="5" t="s">
        <v>5</v>
      </c>
      <c r="K42334" s="5" t="s">
        <v>65232</v>
      </c>
      <c r="L42334" s="5" t="s">
        <v>188410</v>
      </c>
      <c r="M42334" s="5" t="s">
        <v>225374</v>
      </c>
      <c r="N42334" s="5" t="s">
        <v>188501</v>
      </c>
      <c r="O42334" s="5" t="s">
        <v>188502</v>
      </c>
      <c r="P42334">
        <v>0.83</v>
      </c>
      <c r="Q42334" s="5" t="s">
        <v>397</v>
      </c>
      <c r="R42334">
        <v>650000</v>
      </c>
      <c r="S42334">
        <v>2024000</v>
      </c>
      <c r="T42334">
        <v>2690900</v>
      </c>
      <c r="U42334">
        <v>1999</v>
      </c>
      <c r="V42334">
        <v>4</v>
      </c>
      <c r="W42334">
        <v>5</v>
      </c>
      <c r="X42334">
        <v>1</v>
      </c>
    </row>
    <row r="42335" spans="1:24" x14ac:dyDescent="0.3">
      <c r="A42335">
        <v>43903</v>
      </c>
      <c r="B42335" s="5" t="s">
        <v>65230</v>
      </c>
      <c r="C42335" s="5" t="s">
        <v>7</v>
      </c>
      <c r="D42335" s="5" t="s">
        <v>165876</v>
      </c>
      <c r="E42335" s="5" t="s">
        <v>225374</v>
      </c>
      <c r="F42335" s="5" t="s">
        <v>188501</v>
      </c>
      <c r="G42335" s="6">
        <v>42412</v>
      </c>
      <c r="H42335">
        <v>3000000</v>
      </c>
      <c r="I42335" s="5" t="s">
        <v>95485</v>
      </c>
      <c r="J42335" s="5" t="s">
        <v>5</v>
      </c>
      <c r="K42335" s="5" t="s">
        <v>65232</v>
      </c>
      <c r="L42335" s="5" t="s">
        <v>188410</v>
      </c>
      <c r="M42335" s="5" t="s">
        <v>225374</v>
      </c>
      <c r="N42335" s="5" t="s">
        <v>188501</v>
      </c>
      <c r="O42335" s="5" t="s">
        <v>188502</v>
      </c>
      <c r="P42335">
        <v>0.83</v>
      </c>
      <c r="Q42335" s="5" t="s">
        <v>397</v>
      </c>
      <c r="R42335">
        <v>650000</v>
      </c>
      <c r="S42335">
        <v>2024000</v>
      </c>
      <c r="T42335">
        <v>2690900</v>
      </c>
      <c r="U42335">
        <v>1999</v>
      </c>
      <c r="V42335">
        <v>4</v>
      </c>
      <c r="W42335">
        <v>5</v>
      </c>
      <c r="X42335">
        <v>1</v>
      </c>
    </row>
    <row r="42336" spans="1:24" x14ac:dyDescent="0.3">
      <c r="A42336">
        <v>24814</v>
      </c>
      <c r="B42336" s="5" t="s">
        <v>56197</v>
      </c>
      <c r="C42336" s="5" t="s">
        <v>7</v>
      </c>
      <c r="D42336" s="5" t="s">
        <v>165824</v>
      </c>
      <c r="E42336" s="5" t="s">
        <v>225375</v>
      </c>
      <c r="F42336" s="5" t="s">
        <v>188501</v>
      </c>
      <c r="G42336" s="6">
        <v>41985</v>
      </c>
      <c r="H42336">
        <v>2180000</v>
      </c>
      <c r="I42336" s="5" t="s">
        <v>56198</v>
      </c>
      <c r="J42336" s="5" t="s">
        <v>5</v>
      </c>
      <c r="K42336" s="5" t="s">
        <v>56199</v>
      </c>
      <c r="L42336" s="5" t="s">
        <v>188381</v>
      </c>
      <c r="M42336" s="5" t="s">
        <v>225375</v>
      </c>
      <c r="N42336" s="5" t="s">
        <v>188501</v>
      </c>
      <c r="O42336" s="5" t="s">
        <v>188502</v>
      </c>
      <c r="P42336">
        <v>1.1000000000000001</v>
      </c>
      <c r="Q42336" s="5" t="s">
        <v>397</v>
      </c>
      <c r="R42336">
        <v>874800</v>
      </c>
      <c r="S42336">
        <v>927200</v>
      </c>
      <c r="T42336">
        <v>1802000</v>
      </c>
      <c r="U42336">
        <v>1951</v>
      </c>
      <c r="V42336">
        <v>4</v>
      </c>
      <c r="W42336">
        <v>4</v>
      </c>
      <c r="X42336">
        <v>1</v>
      </c>
    </row>
    <row r="42337" spans="1:24" x14ac:dyDescent="0.3">
      <c r="A42337">
        <v>14234</v>
      </c>
      <c r="B42337" s="5" t="s">
        <v>33011</v>
      </c>
      <c r="C42337" s="5" t="s">
        <v>7</v>
      </c>
      <c r="D42337" s="5" t="s">
        <v>165122</v>
      </c>
      <c r="E42337" s="5" t="s">
        <v>225376</v>
      </c>
      <c r="F42337" s="5" t="s">
        <v>188501</v>
      </c>
      <c r="G42337" s="6">
        <v>41747</v>
      </c>
      <c r="H42337">
        <v>1050000</v>
      </c>
      <c r="I42337" s="5" t="s">
        <v>33012</v>
      </c>
      <c r="J42337" s="5" t="s">
        <v>5</v>
      </c>
      <c r="K42337" s="5" t="s">
        <v>33013</v>
      </c>
      <c r="L42337" s="5" t="s">
        <v>187938</v>
      </c>
      <c r="M42337" s="5" t="s">
        <v>225376</v>
      </c>
      <c r="N42337" s="5" t="s">
        <v>188501</v>
      </c>
      <c r="O42337" s="5" t="s">
        <v>188502</v>
      </c>
      <c r="P42337">
        <v>1.1299999999999999</v>
      </c>
      <c r="Q42337" s="5" t="s">
        <v>397</v>
      </c>
      <c r="R42337">
        <v>692600</v>
      </c>
      <c r="S42337">
        <v>361400</v>
      </c>
      <c r="T42337">
        <v>1101500</v>
      </c>
      <c r="U42337">
        <v>1956</v>
      </c>
      <c r="V42337">
        <v>5</v>
      </c>
      <c r="W42337">
        <v>6</v>
      </c>
      <c r="X42337">
        <v>0</v>
      </c>
    </row>
    <row r="42338" spans="1:24" x14ac:dyDescent="0.3">
      <c r="A42338">
        <v>22474</v>
      </c>
      <c r="B42338" s="5" t="s">
        <v>33011</v>
      </c>
      <c r="C42338" s="5" t="s">
        <v>7</v>
      </c>
      <c r="D42338" s="5" t="s">
        <v>165122</v>
      </c>
      <c r="E42338" s="5" t="s">
        <v>225376</v>
      </c>
      <c r="F42338" s="5" t="s">
        <v>188501</v>
      </c>
      <c r="G42338" s="6">
        <v>41926</v>
      </c>
      <c r="H42338">
        <v>1050000</v>
      </c>
      <c r="I42338" s="5" t="s">
        <v>51035</v>
      </c>
      <c r="J42338" s="5" t="s">
        <v>5</v>
      </c>
      <c r="K42338" s="5" t="s">
        <v>33013</v>
      </c>
      <c r="L42338" s="5" t="s">
        <v>187938</v>
      </c>
      <c r="M42338" s="5" t="s">
        <v>225376</v>
      </c>
      <c r="N42338" s="5" t="s">
        <v>188501</v>
      </c>
      <c r="O42338" s="5" t="s">
        <v>188502</v>
      </c>
      <c r="P42338">
        <v>1.1299999999999999</v>
      </c>
      <c r="Q42338" s="5" t="s">
        <v>397</v>
      </c>
      <c r="R42338">
        <v>692600</v>
      </c>
      <c r="S42338">
        <v>361400</v>
      </c>
      <c r="T42338">
        <v>1101500</v>
      </c>
      <c r="U42338">
        <v>1956</v>
      </c>
      <c r="V42338">
        <v>5</v>
      </c>
      <c r="W42338">
        <v>6</v>
      </c>
      <c r="X42338">
        <v>0</v>
      </c>
    </row>
    <row r="42339" spans="1:24" x14ac:dyDescent="0.3">
      <c r="A42339">
        <v>4270</v>
      </c>
      <c r="B42339" s="5" t="s">
        <v>10233</v>
      </c>
      <c r="C42339" s="5" t="s">
        <v>7</v>
      </c>
      <c r="D42339" s="5" t="s">
        <v>165558</v>
      </c>
      <c r="E42339" s="5" t="s">
        <v>225377</v>
      </c>
      <c r="F42339" s="5" t="s">
        <v>188501</v>
      </c>
      <c r="G42339" s="6">
        <v>41437</v>
      </c>
      <c r="H42339">
        <v>1503500</v>
      </c>
      <c r="I42339" s="5" t="s">
        <v>10234</v>
      </c>
      <c r="J42339" s="5" t="s">
        <v>5</v>
      </c>
      <c r="K42339" s="5" t="s">
        <v>10235</v>
      </c>
      <c r="L42339" s="5" t="s">
        <v>188229</v>
      </c>
      <c r="M42339" s="5" t="s">
        <v>225377</v>
      </c>
      <c r="N42339" s="5" t="s">
        <v>188501</v>
      </c>
      <c r="O42339" s="5" t="s">
        <v>188502</v>
      </c>
      <c r="P42339">
        <v>1.25</v>
      </c>
      <c r="Q42339" s="5" t="s">
        <v>397</v>
      </c>
      <c r="R42339">
        <v>743900</v>
      </c>
      <c r="S42339">
        <v>978300</v>
      </c>
      <c r="T42339">
        <v>1724500</v>
      </c>
      <c r="U42339">
        <v>2004</v>
      </c>
      <c r="V42339">
        <v>4</v>
      </c>
      <c r="W42339">
        <v>4</v>
      </c>
      <c r="X42339">
        <v>1</v>
      </c>
    </row>
    <row r="42340" spans="1:24" x14ac:dyDescent="0.3">
      <c r="A42340">
        <v>42886</v>
      </c>
      <c r="B42340" s="5" t="s">
        <v>93420</v>
      </c>
      <c r="C42340" s="5" t="s">
        <v>7</v>
      </c>
      <c r="D42340" s="5" t="s">
        <v>165560</v>
      </c>
      <c r="E42340" s="5" t="s">
        <v>225378</v>
      </c>
      <c r="F42340" s="5" t="s">
        <v>188501</v>
      </c>
      <c r="G42340" s="6">
        <v>42384</v>
      </c>
      <c r="H42340">
        <v>1510000</v>
      </c>
      <c r="I42340" s="5" t="s">
        <v>93421</v>
      </c>
      <c r="J42340" s="5" t="s">
        <v>5</v>
      </c>
      <c r="K42340" s="5" t="s">
        <v>93422</v>
      </c>
      <c r="L42340" s="5" t="s">
        <v>188231</v>
      </c>
      <c r="M42340" s="5" t="s">
        <v>225378</v>
      </c>
      <c r="N42340" s="5" t="s">
        <v>188501</v>
      </c>
      <c r="O42340" s="5" t="s">
        <v>188502</v>
      </c>
      <c r="P42340">
        <v>1.17</v>
      </c>
      <c r="Q42340" s="5" t="s">
        <v>397</v>
      </c>
      <c r="R42340">
        <v>743900</v>
      </c>
      <c r="S42340">
        <v>772700</v>
      </c>
      <c r="T42340">
        <v>1516600</v>
      </c>
      <c r="U42340">
        <v>1954</v>
      </c>
      <c r="V42340">
        <v>4</v>
      </c>
      <c r="W42340">
        <v>3</v>
      </c>
      <c r="X42340">
        <v>1</v>
      </c>
    </row>
    <row r="42341" spans="1:24" x14ac:dyDescent="0.3">
      <c r="A42341">
        <v>19565</v>
      </c>
      <c r="B42341" s="5" t="s">
        <v>10236</v>
      </c>
      <c r="C42341" s="5" t="s">
        <v>7</v>
      </c>
      <c r="D42341" s="5" t="s">
        <v>164095</v>
      </c>
      <c r="E42341" s="5" t="s">
        <v>225379</v>
      </c>
      <c r="F42341" s="5" t="s">
        <v>188501</v>
      </c>
      <c r="G42341" s="6">
        <v>41865</v>
      </c>
      <c r="H42341">
        <v>750000</v>
      </c>
      <c r="I42341" s="5" t="s">
        <v>44750</v>
      </c>
      <c r="J42341" s="5" t="s">
        <v>5</v>
      </c>
      <c r="K42341" s="5" t="s">
        <v>10238</v>
      </c>
      <c r="L42341" s="5" t="s">
        <v>187427</v>
      </c>
      <c r="M42341" s="5" t="s">
        <v>225379</v>
      </c>
      <c r="N42341" s="5" t="s">
        <v>188501</v>
      </c>
      <c r="O42341" s="5" t="s">
        <v>188502</v>
      </c>
      <c r="P42341">
        <v>1.1299999999999999</v>
      </c>
      <c r="Q42341" s="5" t="s">
        <v>397</v>
      </c>
      <c r="R42341">
        <v>692600</v>
      </c>
      <c r="S42341">
        <v>0</v>
      </c>
      <c r="T42341">
        <v>692600</v>
      </c>
    </row>
    <row r="42342" spans="1:24" x14ac:dyDescent="0.3">
      <c r="A42342">
        <v>4271</v>
      </c>
      <c r="B42342" s="5" t="s">
        <v>10236</v>
      </c>
      <c r="C42342" s="5" t="s">
        <v>7</v>
      </c>
      <c r="D42342" s="5" t="s">
        <v>164095</v>
      </c>
      <c r="E42342" s="5" t="s">
        <v>225379</v>
      </c>
      <c r="F42342" s="5" t="s">
        <v>188501</v>
      </c>
      <c r="G42342" s="6">
        <v>41428</v>
      </c>
      <c r="H42342">
        <v>785000</v>
      </c>
      <c r="I42342" s="5" t="s">
        <v>10237</v>
      </c>
      <c r="J42342" s="5" t="s">
        <v>5</v>
      </c>
      <c r="K42342" s="5" t="s">
        <v>10238</v>
      </c>
      <c r="L42342" s="5" t="s">
        <v>187427</v>
      </c>
      <c r="M42342" s="5" t="s">
        <v>225379</v>
      </c>
      <c r="N42342" s="5" t="s">
        <v>188501</v>
      </c>
      <c r="O42342" s="5" t="s">
        <v>188502</v>
      </c>
      <c r="P42342">
        <v>1.1299999999999999</v>
      </c>
      <c r="Q42342" s="5" t="s">
        <v>397</v>
      </c>
      <c r="R42342">
        <v>692600</v>
      </c>
      <c r="S42342">
        <v>0</v>
      </c>
      <c r="T42342">
        <v>692600</v>
      </c>
    </row>
    <row r="42343" spans="1:24" x14ac:dyDescent="0.3">
      <c r="A42343">
        <v>30774</v>
      </c>
      <c r="B42343" s="5" t="s">
        <v>10236</v>
      </c>
      <c r="C42343" s="5" t="s">
        <v>37067</v>
      </c>
      <c r="D42343" s="5" t="s">
        <v>164095</v>
      </c>
      <c r="E42343" s="5" t="s">
        <v>225379</v>
      </c>
      <c r="F42343" s="5" t="s">
        <v>188501</v>
      </c>
      <c r="G42343" s="6">
        <v>42139</v>
      </c>
      <c r="H42343">
        <v>865000</v>
      </c>
      <c r="I42343" s="5" t="s">
        <v>68505</v>
      </c>
      <c r="J42343" s="5" t="s">
        <v>126</v>
      </c>
      <c r="K42343" s="5" t="s">
        <v>10238</v>
      </c>
      <c r="L42343" s="5" t="s">
        <v>187427</v>
      </c>
      <c r="M42343" s="5" t="s">
        <v>225379</v>
      </c>
      <c r="N42343" s="5" t="s">
        <v>188501</v>
      </c>
      <c r="O42343" s="5" t="s">
        <v>188502</v>
      </c>
      <c r="P42343">
        <v>1.1299999999999999</v>
      </c>
      <c r="Q42343" s="5" t="s">
        <v>397</v>
      </c>
      <c r="R42343">
        <v>692600</v>
      </c>
      <c r="S42343">
        <v>0</v>
      </c>
      <c r="T42343">
        <v>692600</v>
      </c>
    </row>
    <row r="42344" spans="1:24" x14ac:dyDescent="0.3">
      <c r="A42344">
        <v>13166</v>
      </c>
      <c r="B42344" s="5" t="s">
        <v>30593</v>
      </c>
      <c r="C42344" s="5" t="s">
        <v>43</v>
      </c>
      <c r="D42344" s="5" t="s">
        <v>162342</v>
      </c>
      <c r="E42344" s="5" t="s">
        <v>225380</v>
      </c>
      <c r="F42344" s="5" t="s">
        <v>188501</v>
      </c>
      <c r="G42344" s="6">
        <v>41729</v>
      </c>
      <c r="H42344">
        <v>550000</v>
      </c>
      <c r="I42344" s="5" t="s">
        <v>30594</v>
      </c>
      <c r="J42344" s="5" t="s">
        <v>126</v>
      </c>
      <c r="K42344" s="5" t="s">
        <v>188520</v>
      </c>
      <c r="L42344" s="5" t="s">
        <v>188520</v>
      </c>
      <c r="M42344" s="5" t="s">
        <v>188520</v>
      </c>
      <c r="N42344" s="5" t="s">
        <v>188520</v>
      </c>
      <c r="O42344" s="5" t="s">
        <v>188520</v>
      </c>
      <c r="Q42344" s="5" t="s">
        <v>188520</v>
      </c>
    </row>
    <row r="42345" spans="1:24" x14ac:dyDescent="0.3">
      <c r="A42345">
        <v>24815</v>
      </c>
      <c r="B42345" s="5" t="s">
        <v>56200</v>
      </c>
      <c r="C42345" s="5" t="s">
        <v>37067</v>
      </c>
      <c r="D42345" s="5" t="s">
        <v>155793</v>
      </c>
      <c r="E42345" s="5" t="s">
        <v>225381</v>
      </c>
      <c r="F42345" s="5" t="s">
        <v>188501</v>
      </c>
      <c r="G42345" s="6">
        <v>41977</v>
      </c>
      <c r="H42345">
        <v>330000</v>
      </c>
      <c r="I42345" s="5" t="s">
        <v>56201</v>
      </c>
      <c r="J42345" s="5" t="s">
        <v>126</v>
      </c>
      <c r="K42345" s="5" t="s">
        <v>188520</v>
      </c>
      <c r="L42345" s="5" t="s">
        <v>188520</v>
      </c>
      <c r="M42345" s="5" t="s">
        <v>188520</v>
      </c>
      <c r="N42345" s="5" t="s">
        <v>188520</v>
      </c>
      <c r="O42345" s="5" t="s">
        <v>188520</v>
      </c>
      <c r="Q42345" s="5" t="s">
        <v>188520</v>
      </c>
    </row>
    <row r="42346" spans="1:24" x14ac:dyDescent="0.3">
      <c r="A42346">
        <v>24816</v>
      </c>
      <c r="B42346" s="5" t="s">
        <v>38290</v>
      </c>
      <c r="C42346" s="5" t="s">
        <v>37067</v>
      </c>
      <c r="D42346" s="5" t="s">
        <v>154577</v>
      </c>
      <c r="E42346" s="5" t="s">
        <v>225382</v>
      </c>
      <c r="F42346" s="5" t="s">
        <v>188501</v>
      </c>
      <c r="G42346" s="6">
        <v>41989</v>
      </c>
      <c r="H42346">
        <v>310000</v>
      </c>
      <c r="I42346" s="5" t="s">
        <v>56202</v>
      </c>
      <c r="J42346" s="5" t="s">
        <v>126</v>
      </c>
      <c r="K42346" s="5" t="s">
        <v>188520</v>
      </c>
      <c r="L42346" s="5" t="s">
        <v>188520</v>
      </c>
      <c r="M42346" s="5" t="s">
        <v>188520</v>
      </c>
      <c r="N42346" s="5" t="s">
        <v>188520</v>
      </c>
      <c r="O42346" s="5" t="s">
        <v>188520</v>
      </c>
      <c r="Q42346" s="5" t="s">
        <v>188520</v>
      </c>
    </row>
    <row r="42347" spans="1:24" x14ac:dyDescent="0.3">
      <c r="A42347">
        <v>16607</v>
      </c>
      <c r="B42347" s="5" t="s">
        <v>38290</v>
      </c>
      <c r="C42347" s="5" t="s">
        <v>37067</v>
      </c>
      <c r="D42347" s="5" t="s">
        <v>154577</v>
      </c>
      <c r="E42347" s="5" t="s">
        <v>225382</v>
      </c>
      <c r="F42347" s="5" t="s">
        <v>188501</v>
      </c>
      <c r="G42347" s="6">
        <v>41802</v>
      </c>
      <c r="H42347">
        <v>340000</v>
      </c>
      <c r="I42347" s="5" t="s">
        <v>38291</v>
      </c>
      <c r="J42347" s="5" t="s">
        <v>126</v>
      </c>
      <c r="K42347" s="5" t="s">
        <v>188520</v>
      </c>
      <c r="L42347" s="5" t="s">
        <v>188520</v>
      </c>
      <c r="M42347" s="5" t="s">
        <v>188520</v>
      </c>
      <c r="N42347" s="5" t="s">
        <v>188520</v>
      </c>
      <c r="O42347" s="5" t="s">
        <v>188520</v>
      </c>
      <c r="Q42347" s="5" t="s">
        <v>188520</v>
      </c>
    </row>
    <row r="42348" spans="1:24" x14ac:dyDescent="0.3">
      <c r="A42348">
        <v>34479</v>
      </c>
      <c r="B42348" s="5" t="s">
        <v>38290</v>
      </c>
      <c r="C42348" s="5" t="s">
        <v>37067</v>
      </c>
      <c r="D42348" s="5" t="s">
        <v>154577</v>
      </c>
      <c r="E42348" s="5" t="s">
        <v>225382</v>
      </c>
      <c r="F42348" s="5" t="s">
        <v>188501</v>
      </c>
      <c r="G42348" s="6">
        <v>42214</v>
      </c>
      <c r="H42348">
        <v>370000</v>
      </c>
      <c r="I42348" s="5" t="s">
        <v>76191</v>
      </c>
      <c r="J42348" s="5" t="s">
        <v>126</v>
      </c>
      <c r="K42348" s="5" t="s">
        <v>188520</v>
      </c>
      <c r="L42348" s="5" t="s">
        <v>188520</v>
      </c>
      <c r="M42348" s="5" t="s">
        <v>188520</v>
      </c>
      <c r="N42348" s="5" t="s">
        <v>188520</v>
      </c>
      <c r="O42348" s="5" t="s">
        <v>188520</v>
      </c>
      <c r="Q42348" s="5" t="s">
        <v>188520</v>
      </c>
    </row>
    <row r="42349" spans="1:24" x14ac:dyDescent="0.3">
      <c r="A42349">
        <v>51777</v>
      </c>
      <c r="B42349" s="5" t="s">
        <v>111166</v>
      </c>
      <c r="C42349" s="5" t="s">
        <v>37067</v>
      </c>
      <c r="D42349" s="5" t="s">
        <v>161618</v>
      </c>
      <c r="E42349" s="5" t="s">
        <v>225383</v>
      </c>
      <c r="F42349" s="5" t="s">
        <v>188501</v>
      </c>
      <c r="G42349" s="6">
        <v>42559</v>
      </c>
      <c r="H42349">
        <v>500000</v>
      </c>
      <c r="I42349" s="5" t="s">
        <v>111167</v>
      </c>
      <c r="J42349" s="5" t="s">
        <v>5</v>
      </c>
      <c r="K42349" s="5" t="s">
        <v>188520</v>
      </c>
      <c r="L42349" s="5" t="s">
        <v>188520</v>
      </c>
      <c r="M42349" s="5" t="s">
        <v>188520</v>
      </c>
      <c r="N42349" s="5" t="s">
        <v>188520</v>
      </c>
      <c r="O42349" s="5" t="s">
        <v>188520</v>
      </c>
      <c r="Q42349" s="5" t="s">
        <v>188520</v>
      </c>
    </row>
    <row r="42350" spans="1:24" x14ac:dyDescent="0.3">
      <c r="A42350">
        <v>24817</v>
      </c>
      <c r="B42350" s="5" t="s">
        <v>56203</v>
      </c>
      <c r="C42350" s="5" t="s">
        <v>37067</v>
      </c>
      <c r="D42350" s="5" t="s">
        <v>159645</v>
      </c>
      <c r="E42350" s="5" t="s">
        <v>225384</v>
      </c>
      <c r="F42350" s="5" t="s">
        <v>188501</v>
      </c>
      <c r="G42350" s="6">
        <v>41981</v>
      </c>
      <c r="H42350">
        <v>415000</v>
      </c>
      <c r="I42350" s="5" t="s">
        <v>56204</v>
      </c>
      <c r="J42350" s="5" t="s">
        <v>126</v>
      </c>
      <c r="K42350" s="5" t="s">
        <v>188520</v>
      </c>
      <c r="L42350" s="5" t="s">
        <v>188520</v>
      </c>
      <c r="M42350" s="5" t="s">
        <v>188520</v>
      </c>
      <c r="N42350" s="5" t="s">
        <v>188520</v>
      </c>
      <c r="O42350" s="5" t="s">
        <v>188520</v>
      </c>
      <c r="Q42350" s="5" t="s">
        <v>188520</v>
      </c>
    </row>
    <row r="42351" spans="1:24" x14ac:dyDescent="0.3">
      <c r="A42351">
        <v>39233</v>
      </c>
      <c r="B42351" s="5" t="s">
        <v>86037</v>
      </c>
      <c r="C42351" s="5" t="s">
        <v>7</v>
      </c>
      <c r="D42351" s="5" t="s">
        <v>165678</v>
      </c>
      <c r="E42351" s="5" t="s">
        <v>225385</v>
      </c>
      <c r="F42351" s="5" t="s">
        <v>188501</v>
      </c>
      <c r="G42351" s="6">
        <v>42293</v>
      </c>
      <c r="H42351">
        <v>1700000</v>
      </c>
      <c r="I42351" s="5" t="s">
        <v>86038</v>
      </c>
      <c r="J42351" s="5" t="s">
        <v>5</v>
      </c>
      <c r="K42351" s="5" t="s">
        <v>188520</v>
      </c>
      <c r="L42351" s="5" t="s">
        <v>188520</v>
      </c>
      <c r="M42351" s="5" t="s">
        <v>188520</v>
      </c>
      <c r="N42351" s="5" t="s">
        <v>188520</v>
      </c>
      <c r="O42351" s="5" t="s">
        <v>188520</v>
      </c>
      <c r="Q42351" s="5" t="s">
        <v>188520</v>
      </c>
    </row>
    <row r="42352" spans="1:24" x14ac:dyDescent="0.3">
      <c r="A42352">
        <v>55772</v>
      </c>
      <c r="B42352" s="5" t="s">
        <v>119309</v>
      </c>
      <c r="C42352" s="5" t="s">
        <v>37067</v>
      </c>
      <c r="D42352" s="5" t="s">
        <v>159646</v>
      </c>
      <c r="E42352" s="5" t="s">
        <v>225386</v>
      </c>
      <c r="F42352" s="5" t="s">
        <v>188501</v>
      </c>
      <c r="G42352" s="6">
        <v>42670</v>
      </c>
      <c r="H42352">
        <v>415000</v>
      </c>
      <c r="I42352" s="5" t="s">
        <v>119310</v>
      </c>
      <c r="J42352" s="5" t="s">
        <v>126</v>
      </c>
      <c r="K42352" s="5" t="s">
        <v>188520</v>
      </c>
      <c r="L42352" s="5" t="s">
        <v>188520</v>
      </c>
      <c r="M42352" s="5" t="s">
        <v>188520</v>
      </c>
      <c r="N42352" s="5" t="s">
        <v>188520</v>
      </c>
      <c r="O42352" s="5" t="s">
        <v>188520</v>
      </c>
      <c r="Q42352" s="5" t="s">
        <v>188520</v>
      </c>
    </row>
    <row r="42353" spans="1:24" x14ac:dyDescent="0.3">
      <c r="A42353">
        <v>14235</v>
      </c>
      <c r="B42353" s="5" t="s">
        <v>33014</v>
      </c>
      <c r="C42353" s="5" t="s">
        <v>43</v>
      </c>
      <c r="D42353" s="5" t="s">
        <v>160897</v>
      </c>
      <c r="E42353" s="5" t="s">
        <v>225387</v>
      </c>
      <c r="F42353" s="5" t="s">
        <v>188501</v>
      </c>
      <c r="G42353" s="6">
        <v>41730</v>
      </c>
      <c r="H42353">
        <v>460000</v>
      </c>
      <c r="I42353" s="5" t="s">
        <v>33015</v>
      </c>
      <c r="J42353" s="5" t="s">
        <v>126</v>
      </c>
      <c r="K42353" s="5" t="s">
        <v>188520</v>
      </c>
      <c r="L42353" s="5" t="s">
        <v>188520</v>
      </c>
      <c r="M42353" s="5" t="s">
        <v>188520</v>
      </c>
      <c r="N42353" s="5" t="s">
        <v>188520</v>
      </c>
      <c r="O42353" s="5" t="s">
        <v>188520</v>
      </c>
      <c r="Q42353" s="5" t="s">
        <v>188520</v>
      </c>
    </row>
    <row r="42354" spans="1:24" x14ac:dyDescent="0.3">
      <c r="A42354">
        <v>166</v>
      </c>
      <c r="B42354" s="5" t="s">
        <v>400</v>
      </c>
      <c r="C42354" s="5" t="s">
        <v>43</v>
      </c>
      <c r="D42354" s="5" t="s">
        <v>154008</v>
      </c>
      <c r="E42354" s="5" t="s">
        <v>225388</v>
      </c>
      <c r="F42354" s="5" t="s">
        <v>188501</v>
      </c>
      <c r="G42354" s="6">
        <v>41297</v>
      </c>
      <c r="H42354">
        <v>300000</v>
      </c>
      <c r="I42354" s="5" t="s">
        <v>401</v>
      </c>
      <c r="J42354" s="5" t="s">
        <v>5</v>
      </c>
      <c r="K42354" s="5" t="s">
        <v>188520</v>
      </c>
      <c r="L42354" s="5" t="s">
        <v>188520</v>
      </c>
      <c r="M42354" s="5" t="s">
        <v>188520</v>
      </c>
      <c r="N42354" s="5" t="s">
        <v>188520</v>
      </c>
      <c r="O42354" s="5" t="s">
        <v>188520</v>
      </c>
      <c r="Q42354" s="5" t="s">
        <v>188520</v>
      </c>
    </row>
    <row r="42355" spans="1:24" x14ac:dyDescent="0.3">
      <c r="A42355">
        <v>29215</v>
      </c>
      <c r="B42355" s="5" t="s">
        <v>65233</v>
      </c>
      <c r="C42355" s="5" t="s">
        <v>7</v>
      </c>
      <c r="D42355" s="5" t="s">
        <v>165423</v>
      </c>
      <c r="E42355" s="5" t="s">
        <v>225389</v>
      </c>
      <c r="F42355" s="5" t="s">
        <v>188501</v>
      </c>
      <c r="G42355" s="6">
        <v>42124</v>
      </c>
      <c r="H42355">
        <v>1300000</v>
      </c>
      <c r="I42355" s="5" t="s">
        <v>65234</v>
      </c>
      <c r="J42355" s="5" t="s">
        <v>5</v>
      </c>
      <c r="K42355" s="5" t="s">
        <v>65235</v>
      </c>
      <c r="L42355" s="5" t="s">
        <v>188119</v>
      </c>
      <c r="M42355" s="5" t="s">
        <v>225389</v>
      </c>
      <c r="N42355" s="5" t="s">
        <v>188501</v>
      </c>
      <c r="O42355" s="5" t="s">
        <v>188502</v>
      </c>
      <c r="P42355">
        <v>1.65</v>
      </c>
      <c r="Q42355" s="5" t="s">
        <v>397</v>
      </c>
      <c r="R42355">
        <v>846500</v>
      </c>
      <c r="S42355">
        <v>344100</v>
      </c>
      <c r="T42355">
        <v>1195100</v>
      </c>
      <c r="U42355">
        <v>1962</v>
      </c>
      <c r="V42355">
        <v>6</v>
      </c>
      <c r="W42355">
        <v>5</v>
      </c>
      <c r="X42355">
        <v>0</v>
      </c>
    </row>
    <row r="42356" spans="1:24" x14ac:dyDescent="0.3">
      <c r="A42356">
        <v>10598</v>
      </c>
      <c r="B42356" s="5" t="s">
        <v>24974</v>
      </c>
      <c r="C42356" s="5" t="s">
        <v>7</v>
      </c>
      <c r="D42356" s="5" t="s">
        <v>165406</v>
      </c>
      <c r="E42356" s="5" t="s">
        <v>225390</v>
      </c>
      <c r="F42356" s="5" t="s">
        <v>188501</v>
      </c>
      <c r="G42356" s="6">
        <v>41626</v>
      </c>
      <c r="H42356">
        <v>1295000</v>
      </c>
      <c r="I42356" s="5" t="s">
        <v>24975</v>
      </c>
      <c r="J42356" s="5" t="s">
        <v>5</v>
      </c>
      <c r="K42356" s="5" t="s">
        <v>24976</v>
      </c>
      <c r="L42356" s="5" t="s">
        <v>188112</v>
      </c>
      <c r="M42356" s="5" t="s">
        <v>225390</v>
      </c>
      <c r="N42356" s="5" t="s">
        <v>188501</v>
      </c>
      <c r="O42356" s="5" t="s">
        <v>188502</v>
      </c>
      <c r="P42356">
        <v>1.76</v>
      </c>
      <c r="Q42356" s="5" t="s">
        <v>467</v>
      </c>
      <c r="R42356">
        <v>467500</v>
      </c>
      <c r="S42356">
        <v>601700</v>
      </c>
      <c r="T42356">
        <v>1102900</v>
      </c>
      <c r="U42356">
        <v>1956</v>
      </c>
      <c r="V42356">
        <v>5</v>
      </c>
      <c r="W42356">
        <v>7</v>
      </c>
      <c r="X42356">
        <v>0</v>
      </c>
    </row>
    <row r="42357" spans="1:24" x14ac:dyDescent="0.3">
      <c r="A42357">
        <v>50240</v>
      </c>
      <c r="B42357" s="5" t="s">
        <v>108134</v>
      </c>
      <c r="C42357" s="5" t="s">
        <v>7</v>
      </c>
      <c r="D42357" s="5" t="s">
        <v>165517</v>
      </c>
      <c r="E42357" s="5" t="s">
        <v>225391</v>
      </c>
      <c r="F42357" s="5" t="s">
        <v>188501</v>
      </c>
      <c r="G42357" s="6">
        <v>42550</v>
      </c>
      <c r="H42357">
        <v>1443000</v>
      </c>
      <c r="I42357" s="5" t="s">
        <v>108135</v>
      </c>
      <c r="J42357" s="5" t="s">
        <v>5</v>
      </c>
      <c r="K42357" s="5" t="s">
        <v>108136</v>
      </c>
      <c r="L42357" s="5" t="s">
        <v>188194</v>
      </c>
      <c r="M42357" s="5" t="s">
        <v>225392</v>
      </c>
      <c r="N42357" s="5" t="s">
        <v>188501</v>
      </c>
      <c r="O42357" s="5" t="s">
        <v>188502</v>
      </c>
      <c r="P42357">
        <v>1.2</v>
      </c>
      <c r="Q42357" s="5" t="s">
        <v>467</v>
      </c>
      <c r="R42357">
        <v>425000</v>
      </c>
      <c r="S42357">
        <v>522500</v>
      </c>
      <c r="T42357">
        <v>1016600</v>
      </c>
      <c r="U42357">
        <v>1956</v>
      </c>
      <c r="V42357">
        <v>4</v>
      </c>
      <c r="W42357">
        <v>4</v>
      </c>
      <c r="X42357">
        <v>0</v>
      </c>
    </row>
    <row r="42358" spans="1:24" x14ac:dyDescent="0.3">
      <c r="A42358">
        <v>18100</v>
      </c>
      <c r="B42358" s="5" t="s">
        <v>41520</v>
      </c>
      <c r="C42358" s="5" t="s">
        <v>7</v>
      </c>
      <c r="D42358" s="5" t="s">
        <v>165669</v>
      </c>
      <c r="E42358" s="5" t="s">
        <v>225393</v>
      </c>
      <c r="F42358" s="5" t="s">
        <v>188501</v>
      </c>
      <c r="G42358" s="6">
        <v>41823</v>
      </c>
      <c r="H42358">
        <v>1690000</v>
      </c>
      <c r="I42358" s="5" t="s">
        <v>41521</v>
      </c>
      <c r="J42358" s="5" t="s">
        <v>5</v>
      </c>
      <c r="K42358" s="5" t="s">
        <v>41522</v>
      </c>
      <c r="L42358" s="5" t="s">
        <v>188276</v>
      </c>
      <c r="M42358" s="5" t="s">
        <v>225393</v>
      </c>
      <c r="N42358" s="5" t="s">
        <v>188501</v>
      </c>
      <c r="O42358" s="5" t="s">
        <v>188502</v>
      </c>
      <c r="P42358">
        <v>1.71</v>
      </c>
      <c r="Q42358" s="5" t="s">
        <v>397</v>
      </c>
      <c r="R42358">
        <v>891000</v>
      </c>
      <c r="S42358">
        <v>901200</v>
      </c>
      <c r="T42358">
        <v>1844100</v>
      </c>
      <c r="U42358">
        <v>1984</v>
      </c>
      <c r="V42358">
        <v>4</v>
      </c>
      <c r="W42358">
        <v>6</v>
      </c>
      <c r="X42358">
        <v>1</v>
      </c>
    </row>
    <row r="42359" spans="1:24" x14ac:dyDescent="0.3">
      <c r="A42359">
        <v>30775</v>
      </c>
      <c r="B42359" s="5" t="s">
        <v>68506</v>
      </c>
      <c r="C42359" s="5" t="s">
        <v>7</v>
      </c>
      <c r="D42359" s="5" t="s">
        <v>165734</v>
      </c>
      <c r="E42359" s="5" t="s">
        <v>225394</v>
      </c>
      <c r="F42359" s="5" t="s">
        <v>188501</v>
      </c>
      <c r="G42359" s="6">
        <v>42125</v>
      </c>
      <c r="H42359">
        <v>1842500</v>
      </c>
      <c r="I42359" s="5" t="s">
        <v>68507</v>
      </c>
      <c r="J42359" s="5" t="s">
        <v>5</v>
      </c>
      <c r="K42359" s="5" t="s">
        <v>68508</v>
      </c>
      <c r="L42359" s="5" t="s">
        <v>188323</v>
      </c>
      <c r="M42359" s="5" t="s">
        <v>225394</v>
      </c>
      <c r="N42359" s="5" t="s">
        <v>188501</v>
      </c>
      <c r="O42359" s="5" t="s">
        <v>188502</v>
      </c>
      <c r="P42359">
        <v>1.68</v>
      </c>
      <c r="Q42359" s="5" t="s">
        <v>397</v>
      </c>
      <c r="R42359">
        <v>891000</v>
      </c>
      <c r="S42359">
        <v>957200</v>
      </c>
      <c r="T42359">
        <v>1900100</v>
      </c>
      <c r="U42359">
        <v>1995</v>
      </c>
      <c r="V42359">
        <v>4</v>
      </c>
      <c r="W42359">
        <v>4</v>
      </c>
      <c r="X42359">
        <v>1</v>
      </c>
    </row>
    <row r="42360" spans="1:24" x14ac:dyDescent="0.3">
      <c r="A42360">
        <v>34480</v>
      </c>
      <c r="B42360" s="5" t="s">
        <v>76192</v>
      </c>
      <c r="C42360" s="5" t="s">
        <v>7</v>
      </c>
      <c r="D42360" s="5" t="s">
        <v>165520</v>
      </c>
      <c r="E42360" s="5" t="s">
        <v>225395</v>
      </c>
      <c r="F42360" s="5" t="s">
        <v>188501</v>
      </c>
      <c r="G42360" s="6">
        <v>42207</v>
      </c>
      <c r="H42360">
        <v>1445000</v>
      </c>
      <c r="I42360" s="5" t="s">
        <v>76193</v>
      </c>
      <c r="J42360" s="5" t="s">
        <v>5</v>
      </c>
      <c r="K42360" s="5" t="s">
        <v>76194</v>
      </c>
      <c r="L42360" s="5" t="s">
        <v>188197</v>
      </c>
      <c r="M42360" s="5" t="s">
        <v>225395</v>
      </c>
      <c r="N42360" s="5" t="s">
        <v>188501</v>
      </c>
      <c r="O42360" s="5" t="s">
        <v>188502</v>
      </c>
      <c r="P42360">
        <v>1.06</v>
      </c>
      <c r="Q42360" s="5" t="s">
        <v>467</v>
      </c>
      <c r="R42360">
        <v>361300</v>
      </c>
      <c r="S42360">
        <v>564900</v>
      </c>
      <c r="T42360">
        <v>987100</v>
      </c>
      <c r="U42360">
        <v>1986</v>
      </c>
      <c r="V42360">
        <v>4</v>
      </c>
      <c r="W42360">
        <v>5</v>
      </c>
      <c r="X42360">
        <v>1</v>
      </c>
    </row>
    <row r="42361" spans="1:24" x14ac:dyDescent="0.3">
      <c r="A42361">
        <v>32701</v>
      </c>
      <c r="B42361" s="5" t="s">
        <v>72355</v>
      </c>
      <c r="C42361" s="5" t="s">
        <v>7</v>
      </c>
      <c r="D42361" s="5" t="s">
        <v>165665</v>
      </c>
      <c r="E42361" s="5" t="s">
        <v>225396</v>
      </c>
      <c r="F42361" s="5" t="s">
        <v>188501</v>
      </c>
      <c r="G42361" s="6">
        <v>42179</v>
      </c>
      <c r="H42361">
        <v>1675000</v>
      </c>
      <c r="I42361" s="5" t="s">
        <v>72356</v>
      </c>
      <c r="J42361" s="5" t="s">
        <v>5</v>
      </c>
      <c r="K42361" s="5" t="s">
        <v>72357</v>
      </c>
      <c r="L42361" s="5" t="s">
        <v>188274</v>
      </c>
      <c r="M42361" s="5" t="s">
        <v>225396</v>
      </c>
      <c r="N42361" s="5" t="s">
        <v>188501</v>
      </c>
      <c r="O42361" s="5" t="s">
        <v>188502</v>
      </c>
      <c r="P42361">
        <v>1.92</v>
      </c>
      <c r="Q42361" s="5" t="s">
        <v>397</v>
      </c>
      <c r="R42361">
        <v>796400</v>
      </c>
      <c r="S42361">
        <v>631500</v>
      </c>
      <c r="T42361">
        <v>1464200</v>
      </c>
      <c r="U42361">
        <v>1959</v>
      </c>
      <c r="V42361">
        <v>4</v>
      </c>
      <c r="W42361">
        <v>5</v>
      </c>
      <c r="X42361">
        <v>2</v>
      </c>
    </row>
    <row r="42362" spans="1:24" x14ac:dyDescent="0.3">
      <c r="A42362">
        <v>15365</v>
      </c>
      <c r="B42362" s="5" t="s">
        <v>35514</v>
      </c>
      <c r="C42362" s="5" t="s">
        <v>7</v>
      </c>
      <c r="D42362" s="5" t="s">
        <v>164052</v>
      </c>
      <c r="E42362" s="5" t="s">
        <v>225397</v>
      </c>
      <c r="F42362" s="5" t="s">
        <v>188501</v>
      </c>
      <c r="G42362" s="6">
        <v>41789</v>
      </c>
      <c r="H42362">
        <v>746000</v>
      </c>
      <c r="I42362" s="5" t="s">
        <v>35515</v>
      </c>
      <c r="J42362" s="5" t="s">
        <v>5</v>
      </c>
      <c r="K42362" s="5" t="s">
        <v>35516</v>
      </c>
      <c r="L42362" s="5" t="s">
        <v>187398</v>
      </c>
      <c r="M42362" s="5" t="s">
        <v>225397</v>
      </c>
      <c r="N42362" s="5" t="s">
        <v>188501</v>
      </c>
      <c r="O42362" s="5" t="s">
        <v>188502</v>
      </c>
      <c r="P42362">
        <v>1.22</v>
      </c>
      <c r="Q42362" s="5" t="s">
        <v>467</v>
      </c>
      <c r="R42362">
        <v>425000</v>
      </c>
      <c r="S42362">
        <v>257800</v>
      </c>
      <c r="T42362">
        <v>684000</v>
      </c>
      <c r="U42362">
        <v>1956</v>
      </c>
      <c r="V42362">
        <v>4</v>
      </c>
      <c r="W42362">
        <v>3</v>
      </c>
      <c r="X42362">
        <v>0</v>
      </c>
    </row>
    <row r="42363" spans="1:24" x14ac:dyDescent="0.3">
      <c r="A42363">
        <v>51778</v>
      </c>
      <c r="B42363" s="5" t="s">
        <v>111168</v>
      </c>
      <c r="C42363" s="5" t="s">
        <v>7</v>
      </c>
      <c r="D42363" s="5" t="s">
        <v>164531</v>
      </c>
      <c r="E42363" s="5" t="s">
        <v>225398</v>
      </c>
      <c r="F42363" s="5" t="s">
        <v>188501</v>
      </c>
      <c r="G42363" s="6">
        <v>42565</v>
      </c>
      <c r="H42363">
        <v>850000</v>
      </c>
      <c r="I42363" s="5" t="s">
        <v>111169</v>
      </c>
      <c r="J42363" s="5" t="s">
        <v>5</v>
      </c>
      <c r="K42363" s="5" t="s">
        <v>111170</v>
      </c>
      <c r="L42363" s="5" t="s">
        <v>187659</v>
      </c>
      <c r="M42363" s="5" t="s">
        <v>225399</v>
      </c>
      <c r="N42363" s="5" t="s">
        <v>188501</v>
      </c>
      <c r="O42363" s="5" t="s">
        <v>188502</v>
      </c>
      <c r="P42363">
        <v>1.21</v>
      </c>
      <c r="Q42363" s="5" t="s">
        <v>467</v>
      </c>
      <c r="R42363">
        <v>425000</v>
      </c>
      <c r="S42363">
        <v>256800</v>
      </c>
      <c r="T42363">
        <v>681800</v>
      </c>
      <c r="U42363">
        <v>1956</v>
      </c>
      <c r="V42363">
        <v>4</v>
      </c>
      <c r="W42363">
        <v>3</v>
      </c>
      <c r="X42363">
        <v>0</v>
      </c>
    </row>
    <row r="42364" spans="1:24" x14ac:dyDescent="0.3">
      <c r="A42364">
        <v>34481</v>
      </c>
      <c r="B42364" s="5" t="s">
        <v>76195</v>
      </c>
      <c r="C42364" s="5" t="s">
        <v>7</v>
      </c>
      <c r="D42364" s="5" t="s">
        <v>165005</v>
      </c>
      <c r="E42364" s="5" t="s">
        <v>225400</v>
      </c>
      <c r="F42364" s="5" t="s">
        <v>188501</v>
      </c>
      <c r="G42364" s="6">
        <v>42200</v>
      </c>
      <c r="H42364">
        <v>975000</v>
      </c>
      <c r="I42364" s="5" t="s">
        <v>76196</v>
      </c>
      <c r="J42364" s="5" t="s">
        <v>5</v>
      </c>
      <c r="K42364" s="5" t="s">
        <v>76197</v>
      </c>
      <c r="L42364" s="5" t="s">
        <v>187860</v>
      </c>
      <c r="M42364" s="5" t="s">
        <v>225400</v>
      </c>
      <c r="N42364" s="5" t="s">
        <v>188501</v>
      </c>
      <c r="O42364" s="5" t="s">
        <v>188502</v>
      </c>
      <c r="P42364">
        <v>2.08</v>
      </c>
      <c r="Q42364" s="5" t="s">
        <v>467</v>
      </c>
      <c r="R42364">
        <v>467500</v>
      </c>
      <c r="S42364">
        <v>338900</v>
      </c>
      <c r="T42364">
        <v>816400</v>
      </c>
      <c r="U42364">
        <v>1955</v>
      </c>
      <c r="V42364">
        <v>3</v>
      </c>
      <c r="W42364">
        <v>3</v>
      </c>
      <c r="X42364">
        <v>0</v>
      </c>
    </row>
    <row r="42365" spans="1:24" x14ac:dyDescent="0.3">
      <c r="A42365">
        <v>32702</v>
      </c>
      <c r="B42365" s="5" t="s">
        <v>72358</v>
      </c>
      <c r="C42365" s="5" t="s">
        <v>7</v>
      </c>
      <c r="D42365" s="5" t="s">
        <v>164644</v>
      </c>
      <c r="E42365" s="5" t="s">
        <v>225401</v>
      </c>
      <c r="F42365" s="5" t="s">
        <v>188501</v>
      </c>
      <c r="G42365" s="6">
        <v>42167</v>
      </c>
      <c r="H42365">
        <v>885000</v>
      </c>
      <c r="I42365" s="5" t="s">
        <v>72359</v>
      </c>
      <c r="J42365" s="5" t="s">
        <v>5</v>
      </c>
      <c r="K42365" s="5" t="s">
        <v>72360</v>
      </c>
      <c r="L42365" s="5" t="s">
        <v>187726</v>
      </c>
      <c r="M42365" s="5" t="s">
        <v>225401</v>
      </c>
      <c r="N42365" s="5" t="s">
        <v>188501</v>
      </c>
      <c r="O42365" s="5" t="s">
        <v>188502</v>
      </c>
      <c r="P42365">
        <v>1.18</v>
      </c>
      <c r="Q42365" s="5" t="s">
        <v>467</v>
      </c>
      <c r="R42365">
        <v>425000</v>
      </c>
      <c r="S42365">
        <v>610700</v>
      </c>
      <c r="T42365">
        <v>1035700</v>
      </c>
      <c r="U42365">
        <v>1960</v>
      </c>
      <c r="V42365">
        <v>3</v>
      </c>
      <c r="W42365">
        <v>3</v>
      </c>
      <c r="X42365">
        <v>0</v>
      </c>
    </row>
    <row r="42366" spans="1:24" x14ac:dyDescent="0.3">
      <c r="A42366">
        <v>36186</v>
      </c>
      <c r="B42366" s="5" t="s">
        <v>79828</v>
      </c>
      <c r="C42366" s="5" t="s">
        <v>7</v>
      </c>
      <c r="D42366" s="5" t="s">
        <v>163365</v>
      </c>
      <c r="E42366" s="5" t="s">
        <v>225402</v>
      </c>
      <c r="F42366" s="5" t="s">
        <v>188501</v>
      </c>
      <c r="G42366" s="6">
        <v>42240</v>
      </c>
      <c r="H42366">
        <v>645000</v>
      </c>
      <c r="I42366" s="5" t="s">
        <v>79829</v>
      </c>
      <c r="J42366" s="5" t="s">
        <v>5</v>
      </c>
      <c r="K42366" s="5" t="s">
        <v>79830</v>
      </c>
      <c r="L42366" s="5" t="s">
        <v>187038</v>
      </c>
      <c r="M42366" s="5" t="s">
        <v>225402</v>
      </c>
      <c r="N42366" s="5" t="s">
        <v>188501</v>
      </c>
      <c r="O42366" s="5" t="s">
        <v>188502</v>
      </c>
      <c r="P42366">
        <v>1.21</v>
      </c>
      <c r="Q42366" s="5" t="s">
        <v>467</v>
      </c>
      <c r="R42366">
        <v>425000</v>
      </c>
      <c r="S42366">
        <v>135000</v>
      </c>
      <c r="T42366">
        <v>562000</v>
      </c>
      <c r="U42366">
        <v>1952</v>
      </c>
      <c r="V42366">
        <v>3</v>
      </c>
      <c r="W42366">
        <v>3</v>
      </c>
      <c r="X42366">
        <v>0</v>
      </c>
    </row>
    <row r="42367" spans="1:24" x14ac:dyDescent="0.3">
      <c r="A42367">
        <v>1884</v>
      </c>
      <c r="B42367" s="5" t="s">
        <v>4584</v>
      </c>
      <c r="C42367" s="5" t="s">
        <v>7</v>
      </c>
      <c r="D42367" s="5" t="s">
        <v>164650</v>
      </c>
      <c r="E42367" s="5" t="s">
        <v>225403</v>
      </c>
      <c r="F42367" s="5" t="s">
        <v>188501</v>
      </c>
      <c r="G42367" s="6">
        <v>41368</v>
      </c>
      <c r="H42367">
        <v>887000</v>
      </c>
      <c r="I42367" s="5" t="s">
        <v>4585</v>
      </c>
      <c r="J42367" s="5" t="s">
        <v>5</v>
      </c>
      <c r="K42367" s="5" t="s">
        <v>4586</v>
      </c>
      <c r="L42367" s="5" t="s">
        <v>187731</v>
      </c>
      <c r="M42367" s="5" t="s">
        <v>225403</v>
      </c>
      <c r="N42367" s="5" t="s">
        <v>188501</v>
      </c>
      <c r="O42367" s="5" t="s">
        <v>188502</v>
      </c>
      <c r="P42367">
        <v>1.08</v>
      </c>
      <c r="Q42367" s="5" t="s">
        <v>10</v>
      </c>
      <c r="R42367">
        <v>425000</v>
      </c>
      <c r="S42367">
        <v>546900</v>
      </c>
      <c r="T42367">
        <v>996400</v>
      </c>
      <c r="U42367">
        <v>1948</v>
      </c>
      <c r="V42367">
        <v>4</v>
      </c>
      <c r="W42367">
        <v>4</v>
      </c>
      <c r="X42367">
        <v>0</v>
      </c>
    </row>
    <row r="42368" spans="1:24" x14ac:dyDescent="0.3">
      <c r="A42368">
        <v>50241</v>
      </c>
      <c r="B42368" s="5" t="s">
        <v>108137</v>
      </c>
      <c r="C42368" s="5" t="s">
        <v>7</v>
      </c>
      <c r="D42368" s="5" t="s">
        <v>162841</v>
      </c>
      <c r="E42368" s="5" t="s">
        <v>225404</v>
      </c>
      <c r="F42368" s="5" t="s">
        <v>188501</v>
      </c>
      <c r="G42368" s="6">
        <v>42524</v>
      </c>
      <c r="H42368">
        <v>590000</v>
      </c>
      <c r="I42368" s="5" t="s">
        <v>108138</v>
      </c>
      <c r="J42368" s="5" t="s">
        <v>5</v>
      </c>
      <c r="K42368" s="5" t="s">
        <v>108139</v>
      </c>
      <c r="L42368" s="5" t="s">
        <v>186773</v>
      </c>
      <c r="M42368" s="5" t="s">
        <v>225405</v>
      </c>
      <c r="N42368" s="5" t="s">
        <v>188501</v>
      </c>
      <c r="O42368" s="5" t="s">
        <v>188502</v>
      </c>
      <c r="P42368">
        <v>1.22</v>
      </c>
      <c r="Q42368" s="5" t="s">
        <v>10</v>
      </c>
      <c r="R42368">
        <v>380000</v>
      </c>
      <c r="S42368">
        <v>140100</v>
      </c>
      <c r="T42368">
        <v>520100</v>
      </c>
      <c r="U42368">
        <v>1939</v>
      </c>
      <c r="V42368">
        <v>3</v>
      </c>
      <c r="W42368">
        <v>2</v>
      </c>
      <c r="X42368">
        <v>0</v>
      </c>
    </row>
    <row r="42369" spans="1:24" x14ac:dyDescent="0.3">
      <c r="A42369">
        <v>34482</v>
      </c>
      <c r="B42369" s="5" t="s">
        <v>76198</v>
      </c>
      <c r="C42369" s="5" t="s">
        <v>7</v>
      </c>
      <c r="D42369" s="5" t="s">
        <v>159950</v>
      </c>
      <c r="E42369" s="5" t="s">
        <v>225406</v>
      </c>
      <c r="F42369" s="5" t="s">
        <v>188501</v>
      </c>
      <c r="G42369" s="6">
        <v>42194</v>
      </c>
      <c r="H42369">
        <v>425000</v>
      </c>
      <c r="I42369" s="5" t="s">
        <v>76199</v>
      </c>
      <c r="J42369" s="5" t="s">
        <v>5</v>
      </c>
      <c r="K42369" s="5" t="s">
        <v>76110</v>
      </c>
      <c r="L42369" s="5" t="s">
        <v>185234</v>
      </c>
      <c r="M42369" s="5" t="s">
        <v>225406</v>
      </c>
      <c r="N42369" s="5" t="s">
        <v>188501</v>
      </c>
      <c r="O42369" s="5" t="s">
        <v>188502</v>
      </c>
      <c r="P42369">
        <v>1.1000000000000001</v>
      </c>
      <c r="Q42369" s="5" t="s">
        <v>10</v>
      </c>
      <c r="R42369">
        <v>380000</v>
      </c>
      <c r="S42369">
        <v>0</v>
      </c>
      <c r="T42369">
        <v>380000</v>
      </c>
    </row>
    <row r="42370" spans="1:24" x14ac:dyDescent="0.3">
      <c r="A42370">
        <v>30776</v>
      </c>
      <c r="B42370" s="5" t="s">
        <v>68509</v>
      </c>
      <c r="C42370" s="5" t="s">
        <v>7</v>
      </c>
      <c r="D42370" s="5" t="s">
        <v>162960</v>
      </c>
      <c r="E42370" s="5" t="s">
        <v>225407</v>
      </c>
      <c r="F42370" s="5" t="s">
        <v>188501</v>
      </c>
      <c r="G42370" s="6">
        <v>42125</v>
      </c>
      <c r="H42370">
        <v>600000</v>
      </c>
      <c r="I42370" s="5" t="s">
        <v>68510</v>
      </c>
      <c r="J42370" s="5" t="s">
        <v>5</v>
      </c>
      <c r="K42370" s="5" t="s">
        <v>68511</v>
      </c>
      <c r="L42370" s="5" t="s">
        <v>186842</v>
      </c>
      <c r="M42370" s="5" t="s">
        <v>225407</v>
      </c>
      <c r="N42370" s="5" t="s">
        <v>188501</v>
      </c>
      <c r="O42370" s="5" t="s">
        <v>188502</v>
      </c>
      <c r="P42370">
        <v>0.97</v>
      </c>
      <c r="Q42370" s="5" t="s">
        <v>10</v>
      </c>
      <c r="R42370">
        <v>380000</v>
      </c>
      <c r="S42370">
        <v>251200</v>
      </c>
      <c r="T42370">
        <v>631200</v>
      </c>
      <c r="U42370">
        <v>1959</v>
      </c>
      <c r="V42370">
        <v>5</v>
      </c>
      <c r="W42370">
        <v>4</v>
      </c>
      <c r="X42370">
        <v>0</v>
      </c>
    </row>
    <row r="42371" spans="1:24" x14ac:dyDescent="0.3">
      <c r="A42371">
        <v>48348</v>
      </c>
      <c r="B42371" s="5" t="s">
        <v>104277</v>
      </c>
      <c r="C42371" s="5" t="s">
        <v>7</v>
      </c>
      <c r="D42371" s="5" t="s">
        <v>165849</v>
      </c>
      <c r="E42371" s="5" t="s">
        <v>225408</v>
      </c>
      <c r="F42371" s="5" t="s">
        <v>188501</v>
      </c>
      <c r="G42371" s="6">
        <v>42515</v>
      </c>
      <c r="H42371">
        <v>2350000</v>
      </c>
      <c r="I42371" s="5" t="s">
        <v>104278</v>
      </c>
      <c r="J42371" s="5" t="s">
        <v>5</v>
      </c>
      <c r="K42371" s="5" t="s">
        <v>104279</v>
      </c>
      <c r="L42371" s="5" t="s">
        <v>188392</v>
      </c>
      <c r="M42371" s="5" t="s">
        <v>225409</v>
      </c>
      <c r="N42371" s="5" t="s">
        <v>188501</v>
      </c>
      <c r="O42371" s="5" t="s">
        <v>188502</v>
      </c>
      <c r="P42371">
        <v>0.98</v>
      </c>
      <c r="Q42371" s="5" t="s">
        <v>10</v>
      </c>
      <c r="R42371">
        <v>349600</v>
      </c>
      <c r="S42371">
        <v>1001400</v>
      </c>
      <c r="T42371">
        <v>1351000</v>
      </c>
      <c r="U42371">
        <v>2011</v>
      </c>
      <c r="V42371">
        <v>4</v>
      </c>
      <c r="W42371">
        <v>3</v>
      </c>
      <c r="X42371">
        <v>2</v>
      </c>
    </row>
    <row r="42372" spans="1:24" x14ac:dyDescent="0.3">
      <c r="A42372">
        <v>6775</v>
      </c>
      <c r="B42372" s="5" t="s">
        <v>16099</v>
      </c>
      <c r="C42372" s="5" t="s">
        <v>7</v>
      </c>
      <c r="D42372" s="5" t="s">
        <v>162961</v>
      </c>
      <c r="E42372" s="5" t="s">
        <v>225410</v>
      </c>
      <c r="F42372" s="5" t="s">
        <v>188501</v>
      </c>
      <c r="G42372" s="6">
        <v>41515</v>
      </c>
      <c r="H42372">
        <v>600000</v>
      </c>
      <c r="I42372" s="5" t="s">
        <v>16100</v>
      </c>
      <c r="J42372" s="5" t="s">
        <v>5</v>
      </c>
      <c r="K42372" s="5" t="s">
        <v>16101</v>
      </c>
      <c r="L42372" s="5" t="s">
        <v>186843</v>
      </c>
      <c r="M42372" s="5" t="s">
        <v>225410</v>
      </c>
      <c r="N42372" s="5" t="s">
        <v>188501</v>
      </c>
      <c r="O42372" s="5" t="s">
        <v>188502</v>
      </c>
      <c r="P42372">
        <v>1.21</v>
      </c>
      <c r="Q42372" s="5" t="s">
        <v>10</v>
      </c>
      <c r="R42372">
        <v>349600</v>
      </c>
      <c r="S42372">
        <v>155500</v>
      </c>
      <c r="T42372">
        <v>505100</v>
      </c>
      <c r="U42372">
        <v>1958</v>
      </c>
      <c r="V42372">
        <v>3</v>
      </c>
      <c r="W42372">
        <v>2</v>
      </c>
      <c r="X42372">
        <v>0</v>
      </c>
    </row>
    <row r="42373" spans="1:24" x14ac:dyDescent="0.3">
      <c r="A42373">
        <v>51779</v>
      </c>
      <c r="B42373" s="5" t="s">
        <v>111171</v>
      </c>
      <c r="C42373" s="5" t="s">
        <v>7</v>
      </c>
      <c r="D42373" s="5" t="s">
        <v>163004</v>
      </c>
      <c r="E42373" s="5" t="s">
        <v>225411</v>
      </c>
      <c r="F42373" s="5" t="s">
        <v>188501</v>
      </c>
      <c r="G42373" s="6">
        <v>42563</v>
      </c>
      <c r="H42373">
        <v>605000</v>
      </c>
      <c r="I42373" s="5" t="s">
        <v>111172</v>
      </c>
      <c r="J42373" s="5" t="s">
        <v>5</v>
      </c>
      <c r="K42373" s="5" t="s">
        <v>111173</v>
      </c>
      <c r="L42373" s="5" t="s">
        <v>186864</v>
      </c>
      <c r="M42373" s="5" t="s">
        <v>225412</v>
      </c>
      <c r="N42373" s="5" t="s">
        <v>188501</v>
      </c>
      <c r="O42373" s="5" t="s">
        <v>188502</v>
      </c>
      <c r="P42373">
        <v>0.95</v>
      </c>
      <c r="Q42373" s="5" t="s">
        <v>10</v>
      </c>
      <c r="R42373">
        <v>349600</v>
      </c>
      <c r="S42373">
        <v>152100</v>
      </c>
      <c r="T42373">
        <v>503400</v>
      </c>
      <c r="U42373">
        <v>1972</v>
      </c>
      <c r="V42373">
        <v>4</v>
      </c>
      <c r="W42373">
        <v>2</v>
      </c>
      <c r="X42373">
        <v>0</v>
      </c>
    </row>
    <row r="42374" spans="1:24" x14ac:dyDescent="0.3">
      <c r="A42374">
        <v>10599</v>
      </c>
      <c r="B42374" s="5" t="s">
        <v>24977</v>
      </c>
      <c r="C42374" s="5" t="s">
        <v>7</v>
      </c>
      <c r="D42374" s="5" t="s">
        <v>161701</v>
      </c>
      <c r="E42374" s="5" t="s">
        <v>225413</v>
      </c>
      <c r="F42374" s="5" t="s">
        <v>188501</v>
      </c>
      <c r="G42374" s="6">
        <v>41638</v>
      </c>
      <c r="H42374">
        <v>507000</v>
      </c>
      <c r="I42374" s="5" t="s">
        <v>24978</v>
      </c>
      <c r="J42374" s="5" t="s">
        <v>5</v>
      </c>
      <c r="K42374" s="5" t="s">
        <v>24979</v>
      </c>
      <c r="L42374" s="5" t="s">
        <v>186175</v>
      </c>
      <c r="M42374" s="5" t="s">
        <v>225413</v>
      </c>
      <c r="N42374" s="5" t="s">
        <v>188501</v>
      </c>
      <c r="O42374" s="5" t="s">
        <v>188502</v>
      </c>
      <c r="P42374">
        <v>0.95</v>
      </c>
      <c r="Q42374" s="5" t="s">
        <v>467</v>
      </c>
      <c r="R42374">
        <v>349600</v>
      </c>
      <c r="S42374">
        <v>174400</v>
      </c>
      <c r="T42374">
        <v>524000</v>
      </c>
      <c r="U42374">
        <v>1950</v>
      </c>
      <c r="V42374">
        <v>3</v>
      </c>
      <c r="W42374">
        <v>2</v>
      </c>
      <c r="X42374">
        <v>0</v>
      </c>
    </row>
    <row r="42375" spans="1:24" x14ac:dyDescent="0.3">
      <c r="A42375">
        <v>22475</v>
      </c>
      <c r="B42375" s="5" t="s">
        <v>51036</v>
      </c>
      <c r="C42375" s="5" t="s">
        <v>7</v>
      </c>
      <c r="D42375" s="5" t="s">
        <v>161810</v>
      </c>
      <c r="E42375" s="5" t="s">
        <v>225414</v>
      </c>
      <c r="F42375" s="5" t="s">
        <v>188501</v>
      </c>
      <c r="G42375" s="6">
        <v>41936</v>
      </c>
      <c r="H42375">
        <v>515000</v>
      </c>
      <c r="I42375" s="5" t="s">
        <v>51037</v>
      </c>
      <c r="J42375" s="5" t="s">
        <v>5</v>
      </c>
      <c r="K42375" s="5" t="s">
        <v>44734</v>
      </c>
      <c r="L42375" s="5" t="s">
        <v>186236</v>
      </c>
      <c r="M42375" s="5" t="s">
        <v>225414</v>
      </c>
      <c r="N42375" s="5" t="s">
        <v>188501</v>
      </c>
      <c r="O42375" s="5" t="s">
        <v>188502</v>
      </c>
      <c r="P42375">
        <v>0.91</v>
      </c>
      <c r="Q42375" s="5" t="s">
        <v>467</v>
      </c>
      <c r="R42375">
        <v>349600</v>
      </c>
      <c r="S42375">
        <v>1069900</v>
      </c>
      <c r="T42375">
        <v>1419500</v>
      </c>
      <c r="U42375">
        <v>2016</v>
      </c>
      <c r="V42375">
        <v>4</v>
      </c>
      <c r="W42375">
        <v>4</v>
      </c>
      <c r="X42375">
        <v>1</v>
      </c>
    </row>
    <row r="42376" spans="1:24" x14ac:dyDescent="0.3">
      <c r="A42376">
        <v>32703</v>
      </c>
      <c r="B42376" s="5" t="s">
        <v>72361</v>
      </c>
      <c r="C42376" s="5" t="s">
        <v>7</v>
      </c>
      <c r="D42376" s="5" t="s">
        <v>161194</v>
      </c>
      <c r="E42376" s="5" t="s">
        <v>225415</v>
      </c>
      <c r="F42376" s="5" t="s">
        <v>188501</v>
      </c>
      <c r="G42376" s="6">
        <v>42174</v>
      </c>
      <c r="H42376">
        <v>475000</v>
      </c>
      <c r="I42376" s="5" t="s">
        <v>72362</v>
      </c>
      <c r="J42376" s="5" t="s">
        <v>5</v>
      </c>
      <c r="K42376" s="5" t="s">
        <v>72363</v>
      </c>
      <c r="L42376" s="5" t="s">
        <v>185881</v>
      </c>
      <c r="M42376" s="5" t="s">
        <v>225415</v>
      </c>
      <c r="N42376" s="5" t="s">
        <v>188501</v>
      </c>
      <c r="O42376" s="5" t="s">
        <v>188502</v>
      </c>
      <c r="P42376">
        <v>0.95</v>
      </c>
      <c r="Q42376" s="5" t="s">
        <v>467</v>
      </c>
      <c r="R42376">
        <v>349600</v>
      </c>
      <c r="S42376">
        <v>282200</v>
      </c>
      <c r="T42376">
        <v>631800</v>
      </c>
      <c r="U42376">
        <v>2016</v>
      </c>
      <c r="V42376">
        <v>5</v>
      </c>
      <c r="W42376">
        <v>5</v>
      </c>
      <c r="X42376">
        <v>1</v>
      </c>
    </row>
    <row r="42377" spans="1:24" x14ac:dyDescent="0.3">
      <c r="A42377">
        <v>45041</v>
      </c>
      <c r="B42377" s="5" t="s">
        <v>97745</v>
      </c>
      <c r="C42377" s="5" t="s">
        <v>7</v>
      </c>
      <c r="D42377" s="5" t="s">
        <v>165730</v>
      </c>
      <c r="E42377" s="5" t="s">
        <v>225416</v>
      </c>
      <c r="F42377" s="5" t="s">
        <v>188501</v>
      </c>
      <c r="G42377" s="6">
        <v>42460</v>
      </c>
      <c r="H42377">
        <v>1820000</v>
      </c>
      <c r="I42377" s="5" t="s">
        <v>97746</v>
      </c>
      <c r="J42377" s="5" t="s">
        <v>5</v>
      </c>
      <c r="K42377" s="5" t="s">
        <v>97747</v>
      </c>
      <c r="L42377" s="5" t="s">
        <v>188320</v>
      </c>
      <c r="M42377" s="5" t="s">
        <v>225416</v>
      </c>
      <c r="N42377" s="5" t="s">
        <v>188501</v>
      </c>
      <c r="O42377" s="5" t="s">
        <v>188502</v>
      </c>
      <c r="P42377">
        <v>1.03</v>
      </c>
      <c r="Q42377" s="5" t="s">
        <v>467</v>
      </c>
      <c r="R42377">
        <v>380000</v>
      </c>
      <c r="S42377">
        <v>1297200</v>
      </c>
      <c r="T42377">
        <v>1677200</v>
      </c>
      <c r="U42377">
        <v>2016</v>
      </c>
      <c r="V42377">
        <v>5</v>
      </c>
      <c r="W42377">
        <v>5</v>
      </c>
      <c r="X42377">
        <v>1</v>
      </c>
    </row>
    <row r="42378" spans="1:24" x14ac:dyDescent="0.3">
      <c r="A42378">
        <v>50242</v>
      </c>
      <c r="B42378" s="5" t="s">
        <v>108140</v>
      </c>
      <c r="C42378" s="5" t="s">
        <v>7</v>
      </c>
      <c r="D42378" s="5" t="s">
        <v>161981</v>
      </c>
      <c r="E42378" s="5" t="s">
        <v>225417</v>
      </c>
      <c r="F42378" s="5" t="s">
        <v>188501</v>
      </c>
      <c r="G42378" s="6">
        <v>42545</v>
      </c>
      <c r="H42378">
        <v>525000</v>
      </c>
      <c r="I42378" s="5" t="s">
        <v>108141</v>
      </c>
      <c r="J42378" s="5" t="s">
        <v>5</v>
      </c>
      <c r="K42378" s="5" t="s">
        <v>108142</v>
      </c>
      <c r="L42378" s="5" t="s">
        <v>186335</v>
      </c>
      <c r="M42378" s="5" t="s">
        <v>225418</v>
      </c>
      <c r="N42378" s="5" t="s">
        <v>188501</v>
      </c>
      <c r="O42378" s="5" t="s">
        <v>188502</v>
      </c>
      <c r="P42378">
        <v>0.94</v>
      </c>
      <c r="Q42378" s="5" t="s">
        <v>467</v>
      </c>
      <c r="R42378">
        <v>349600</v>
      </c>
      <c r="S42378">
        <v>162200</v>
      </c>
      <c r="T42378">
        <v>511800</v>
      </c>
      <c r="U42378">
        <v>1960</v>
      </c>
      <c r="V42378">
        <v>4</v>
      </c>
      <c r="W42378">
        <v>2</v>
      </c>
      <c r="X42378">
        <v>0</v>
      </c>
    </row>
    <row r="42379" spans="1:24" x14ac:dyDescent="0.3">
      <c r="A42379">
        <v>54277</v>
      </c>
      <c r="B42379" s="5" t="s">
        <v>108140</v>
      </c>
      <c r="C42379" s="5" t="s">
        <v>7</v>
      </c>
      <c r="D42379" s="5" t="s">
        <v>161981</v>
      </c>
      <c r="E42379" s="5" t="s">
        <v>225417</v>
      </c>
      <c r="F42379" s="5" t="s">
        <v>188501</v>
      </c>
      <c r="G42379" s="6">
        <v>42636</v>
      </c>
      <c r="H42379">
        <v>600000</v>
      </c>
      <c r="I42379" s="5" t="s">
        <v>116315</v>
      </c>
      <c r="J42379" s="5" t="s">
        <v>5</v>
      </c>
      <c r="K42379" s="5" t="s">
        <v>108142</v>
      </c>
      <c r="L42379" s="5" t="s">
        <v>186335</v>
      </c>
      <c r="M42379" s="5" t="s">
        <v>225418</v>
      </c>
      <c r="N42379" s="5" t="s">
        <v>188501</v>
      </c>
      <c r="O42379" s="5" t="s">
        <v>188502</v>
      </c>
      <c r="P42379">
        <v>0.94</v>
      </c>
      <c r="Q42379" s="5" t="s">
        <v>467</v>
      </c>
      <c r="R42379">
        <v>349600</v>
      </c>
      <c r="S42379">
        <v>162200</v>
      </c>
      <c r="T42379">
        <v>511800</v>
      </c>
      <c r="U42379">
        <v>1960</v>
      </c>
      <c r="V42379">
        <v>4</v>
      </c>
      <c r="W42379">
        <v>2</v>
      </c>
      <c r="X42379">
        <v>0</v>
      </c>
    </row>
    <row r="42380" spans="1:24" x14ac:dyDescent="0.3">
      <c r="A42380">
        <v>18101</v>
      </c>
      <c r="B42380" s="5" t="s">
        <v>41523</v>
      </c>
      <c r="C42380" s="5" t="s">
        <v>7</v>
      </c>
      <c r="D42380" s="5" t="s">
        <v>159778</v>
      </c>
      <c r="E42380" s="5" t="s">
        <v>225419</v>
      </c>
      <c r="F42380" s="5" t="s">
        <v>188501</v>
      </c>
      <c r="G42380" s="6">
        <v>41850</v>
      </c>
      <c r="H42380">
        <v>420000</v>
      </c>
      <c r="I42380" s="5" t="s">
        <v>41524</v>
      </c>
      <c r="J42380" s="5" t="s">
        <v>5</v>
      </c>
      <c r="K42380" s="5" t="s">
        <v>41525</v>
      </c>
      <c r="L42380" s="5" t="s">
        <v>185141</v>
      </c>
      <c r="M42380" s="5" t="s">
        <v>225419</v>
      </c>
      <c r="N42380" s="5" t="s">
        <v>188501</v>
      </c>
      <c r="O42380" s="5" t="s">
        <v>188502</v>
      </c>
      <c r="P42380">
        <v>1.03</v>
      </c>
      <c r="Q42380" s="5" t="s">
        <v>467</v>
      </c>
      <c r="R42380">
        <v>349600</v>
      </c>
      <c r="S42380">
        <v>28900</v>
      </c>
      <c r="T42380">
        <v>378500</v>
      </c>
      <c r="U42380">
        <v>1956</v>
      </c>
      <c r="V42380">
        <v>2</v>
      </c>
      <c r="W42380">
        <v>2</v>
      </c>
      <c r="X42380">
        <v>0</v>
      </c>
    </row>
    <row r="42381" spans="1:24" x14ac:dyDescent="0.3">
      <c r="A42381">
        <v>4272</v>
      </c>
      <c r="B42381" s="5" t="s">
        <v>10239</v>
      </c>
      <c r="C42381" s="5" t="s">
        <v>7</v>
      </c>
      <c r="D42381" s="5" t="s">
        <v>159201</v>
      </c>
      <c r="E42381" s="5" t="s">
        <v>225420</v>
      </c>
      <c r="F42381" s="5" t="s">
        <v>188501</v>
      </c>
      <c r="G42381" s="6">
        <v>41444</v>
      </c>
      <c r="H42381">
        <v>400000</v>
      </c>
      <c r="I42381" s="5" t="s">
        <v>10240</v>
      </c>
      <c r="J42381" s="5" t="s">
        <v>5</v>
      </c>
      <c r="K42381" s="5" t="s">
        <v>10241</v>
      </c>
      <c r="L42381" s="5" t="s">
        <v>184859</v>
      </c>
      <c r="M42381" s="5" t="s">
        <v>225420</v>
      </c>
      <c r="N42381" s="5" t="s">
        <v>188501</v>
      </c>
      <c r="O42381" s="5" t="s">
        <v>188502</v>
      </c>
      <c r="P42381">
        <v>1.04</v>
      </c>
      <c r="Q42381" s="5" t="s">
        <v>467</v>
      </c>
      <c r="R42381">
        <v>349600</v>
      </c>
      <c r="S42381">
        <v>925500</v>
      </c>
      <c r="T42381">
        <v>1275100</v>
      </c>
      <c r="U42381">
        <v>2015</v>
      </c>
      <c r="V42381">
        <v>5</v>
      </c>
      <c r="W42381">
        <v>4</v>
      </c>
      <c r="X42381">
        <v>1</v>
      </c>
    </row>
    <row r="42382" spans="1:24" x14ac:dyDescent="0.3">
      <c r="A42382">
        <v>14236</v>
      </c>
      <c r="B42382" s="5" t="s">
        <v>10239</v>
      </c>
      <c r="C42382" s="5" t="s">
        <v>7</v>
      </c>
      <c r="D42382" s="5" t="s">
        <v>159201</v>
      </c>
      <c r="E42382" s="5" t="s">
        <v>225420</v>
      </c>
      <c r="F42382" s="5" t="s">
        <v>188501</v>
      </c>
      <c r="G42382" s="6">
        <v>41739</v>
      </c>
      <c r="H42382">
        <v>436500</v>
      </c>
      <c r="I42382" s="5" t="s">
        <v>33016</v>
      </c>
      <c r="J42382" s="5" t="s">
        <v>5</v>
      </c>
      <c r="K42382" s="5" t="s">
        <v>10241</v>
      </c>
      <c r="L42382" s="5" t="s">
        <v>184859</v>
      </c>
      <c r="M42382" s="5" t="s">
        <v>225420</v>
      </c>
      <c r="N42382" s="5" t="s">
        <v>188501</v>
      </c>
      <c r="O42382" s="5" t="s">
        <v>188502</v>
      </c>
      <c r="P42382">
        <v>1.04</v>
      </c>
      <c r="Q42382" s="5" t="s">
        <v>467</v>
      </c>
      <c r="R42382">
        <v>349600</v>
      </c>
      <c r="S42382">
        <v>925500</v>
      </c>
      <c r="T42382">
        <v>1275100</v>
      </c>
      <c r="U42382">
        <v>2015</v>
      </c>
      <c r="V42382">
        <v>5</v>
      </c>
      <c r="W42382">
        <v>4</v>
      </c>
      <c r="X42382">
        <v>1</v>
      </c>
    </row>
    <row r="42383" spans="1:24" x14ac:dyDescent="0.3">
      <c r="A42383">
        <v>598</v>
      </c>
      <c r="B42383" s="5" t="s">
        <v>1466</v>
      </c>
      <c r="C42383" s="5" t="s">
        <v>7</v>
      </c>
      <c r="D42383" s="5" t="s">
        <v>165469</v>
      </c>
      <c r="E42383" s="5" t="s">
        <v>225421</v>
      </c>
      <c r="F42383" s="5" t="s">
        <v>188501</v>
      </c>
      <c r="G42383" s="6">
        <v>41306</v>
      </c>
      <c r="H42383">
        <v>1355000</v>
      </c>
      <c r="I42383" s="5" t="s">
        <v>1467</v>
      </c>
      <c r="J42383" s="5" t="s">
        <v>5</v>
      </c>
      <c r="K42383" s="5" t="s">
        <v>1468</v>
      </c>
      <c r="L42383" s="5" t="s">
        <v>188155</v>
      </c>
      <c r="M42383" s="5" t="s">
        <v>225421</v>
      </c>
      <c r="N42383" s="5" t="s">
        <v>188501</v>
      </c>
      <c r="O42383" s="5" t="s">
        <v>188502</v>
      </c>
      <c r="P42383">
        <v>1.01</v>
      </c>
      <c r="Q42383" s="5" t="s">
        <v>467</v>
      </c>
      <c r="R42383">
        <v>349600</v>
      </c>
      <c r="S42383">
        <v>976700</v>
      </c>
      <c r="T42383">
        <v>1326300</v>
      </c>
      <c r="U42383">
        <v>2012</v>
      </c>
      <c r="V42383">
        <v>5</v>
      </c>
      <c r="W42383">
        <v>5</v>
      </c>
      <c r="X42383">
        <v>2</v>
      </c>
    </row>
    <row r="42384" spans="1:24" x14ac:dyDescent="0.3">
      <c r="A42384">
        <v>12269</v>
      </c>
      <c r="B42384" s="5" t="s">
        <v>28637</v>
      </c>
      <c r="C42384" s="5" t="s">
        <v>7</v>
      </c>
      <c r="D42384" s="5" t="s">
        <v>159987</v>
      </c>
      <c r="E42384" s="5" t="s">
        <v>225422</v>
      </c>
      <c r="F42384" s="5" t="s">
        <v>188501</v>
      </c>
      <c r="G42384" s="6">
        <v>41697</v>
      </c>
      <c r="H42384">
        <v>426250</v>
      </c>
      <c r="I42384" s="5" t="s">
        <v>28638</v>
      </c>
      <c r="J42384" s="5" t="s">
        <v>5</v>
      </c>
      <c r="K42384" s="5" t="s">
        <v>28639</v>
      </c>
      <c r="L42384" s="5" t="s">
        <v>185252</v>
      </c>
      <c r="M42384" s="5" t="s">
        <v>225422</v>
      </c>
      <c r="N42384" s="5" t="s">
        <v>188501</v>
      </c>
      <c r="O42384" s="5" t="s">
        <v>188502</v>
      </c>
      <c r="P42384">
        <v>1.18</v>
      </c>
      <c r="Q42384" s="5" t="s">
        <v>467</v>
      </c>
      <c r="R42384">
        <v>323000</v>
      </c>
      <c r="S42384">
        <v>150700</v>
      </c>
      <c r="T42384">
        <v>473700</v>
      </c>
      <c r="U42384">
        <v>1974</v>
      </c>
      <c r="V42384">
        <v>4</v>
      </c>
      <c r="W42384">
        <v>3</v>
      </c>
      <c r="X42384">
        <v>0</v>
      </c>
    </row>
    <row r="42385" spans="1:24" x14ac:dyDescent="0.3">
      <c r="A42385">
        <v>16608</v>
      </c>
      <c r="B42385" s="5" t="s">
        <v>38292</v>
      </c>
      <c r="C42385" s="5" t="s">
        <v>7</v>
      </c>
      <c r="D42385" s="5" t="s">
        <v>165476</v>
      </c>
      <c r="E42385" s="5" t="s">
        <v>225423</v>
      </c>
      <c r="F42385" s="5" t="s">
        <v>188501</v>
      </c>
      <c r="G42385" s="6">
        <v>41815</v>
      </c>
      <c r="H42385">
        <v>1370000</v>
      </c>
      <c r="I42385" s="5" t="s">
        <v>38293</v>
      </c>
      <c r="J42385" s="5" t="s">
        <v>5</v>
      </c>
      <c r="K42385" s="5" t="s">
        <v>38294</v>
      </c>
      <c r="L42385" s="5" t="s">
        <v>188162</v>
      </c>
      <c r="M42385" s="5" t="s">
        <v>225423</v>
      </c>
      <c r="N42385" s="5" t="s">
        <v>188501</v>
      </c>
      <c r="O42385" s="5" t="s">
        <v>188502</v>
      </c>
      <c r="P42385">
        <v>1</v>
      </c>
      <c r="Q42385" s="5" t="s">
        <v>467</v>
      </c>
      <c r="R42385">
        <v>323000</v>
      </c>
      <c r="S42385">
        <v>1068100</v>
      </c>
      <c r="T42385">
        <v>1391100</v>
      </c>
      <c r="U42385">
        <v>2005</v>
      </c>
      <c r="V42385">
        <v>4</v>
      </c>
      <c r="W42385">
        <v>4</v>
      </c>
      <c r="X42385">
        <v>2</v>
      </c>
    </row>
    <row r="42386" spans="1:24" x14ac:dyDescent="0.3">
      <c r="A42386">
        <v>1101</v>
      </c>
      <c r="B42386" s="5" t="s">
        <v>2701</v>
      </c>
      <c r="C42386" s="5" t="s">
        <v>7</v>
      </c>
      <c r="D42386" s="5" t="s">
        <v>157828</v>
      </c>
      <c r="E42386" s="5" t="s">
        <v>225424</v>
      </c>
      <c r="F42386" s="5" t="s">
        <v>188501</v>
      </c>
      <c r="G42386" s="6">
        <v>41353</v>
      </c>
      <c r="H42386">
        <v>370000</v>
      </c>
      <c r="I42386" s="5" t="s">
        <v>2702</v>
      </c>
      <c r="J42386" s="5" t="s">
        <v>5</v>
      </c>
      <c r="K42386" s="5" t="s">
        <v>2703</v>
      </c>
      <c r="L42386" s="5" t="s">
        <v>184255</v>
      </c>
      <c r="M42386" s="5" t="s">
        <v>225424</v>
      </c>
      <c r="N42386" s="5" t="s">
        <v>188501</v>
      </c>
      <c r="O42386" s="5" t="s">
        <v>188502</v>
      </c>
      <c r="P42386">
        <v>0.96</v>
      </c>
      <c r="Q42386" s="5" t="s">
        <v>467</v>
      </c>
      <c r="R42386">
        <v>323000</v>
      </c>
      <c r="S42386">
        <v>12200</v>
      </c>
      <c r="T42386">
        <v>335200</v>
      </c>
      <c r="U42386">
        <v>1957</v>
      </c>
      <c r="V42386">
        <v>3</v>
      </c>
      <c r="W42386">
        <v>1</v>
      </c>
      <c r="X42386">
        <v>1</v>
      </c>
    </row>
    <row r="42387" spans="1:24" x14ac:dyDescent="0.3">
      <c r="A42387">
        <v>23748</v>
      </c>
      <c r="B42387" s="5" t="s">
        <v>53847</v>
      </c>
      <c r="C42387" s="5" t="s">
        <v>3</v>
      </c>
      <c r="D42387" s="5" t="s">
        <v>128050</v>
      </c>
      <c r="E42387" s="5" t="s">
        <v>225425</v>
      </c>
      <c r="F42387" s="5" t="s">
        <v>188501</v>
      </c>
      <c r="G42387" s="6">
        <v>41950</v>
      </c>
      <c r="H42387">
        <v>194000</v>
      </c>
      <c r="I42387" s="5" t="s">
        <v>53848</v>
      </c>
      <c r="J42387" s="5" t="s">
        <v>5</v>
      </c>
      <c r="K42387" s="5" t="s">
        <v>188520</v>
      </c>
      <c r="L42387" s="5" t="s">
        <v>188520</v>
      </c>
      <c r="M42387" s="5" t="s">
        <v>188520</v>
      </c>
      <c r="N42387" s="5" t="s">
        <v>188520</v>
      </c>
      <c r="O42387" s="5" t="s">
        <v>188520</v>
      </c>
      <c r="Q42387" s="5" t="s">
        <v>188520</v>
      </c>
    </row>
    <row r="42388" spans="1:24" x14ac:dyDescent="0.3">
      <c r="A42388">
        <v>29216</v>
      </c>
      <c r="B42388" s="5" t="s">
        <v>65236</v>
      </c>
      <c r="C42388" s="5" t="s">
        <v>7</v>
      </c>
      <c r="D42388" s="5" t="s">
        <v>161619</v>
      </c>
      <c r="E42388" s="5" t="s">
        <v>225426</v>
      </c>
      <c r="F42388" s="5" t="s">
        <v>188501</v>
      </c>
      <c r="G42388" s="6">
        <v>42124</v>
      </c>
      <c r="H42388">
        <v>500000</v>
      </c>
      <c r="I42388" s="5" t="s">
        <v>65237</v>
      </c>
      <c r="J42388" s="5" t="s">
        <v>5</v>
      </c>
      <c r="K42388" s="5" t="s">
        <v>65238</v>
      </c>
      <c r="L42388" s="5" t="s">
        <v>186119</v>
      </c>
      <c r="M42388" s="5" t="s">
        <v>225426</v>
      </c>
      <c r="N42388" s="5" t="s">
        <v>188501</v>
      </c>
      <c r="O42388" s="5" t="s">
        <v>188502</v>
      </c>
      <c r="P42388">
        <v>0.97</v>
      </c>
      <c r="Q42388" s="5" t="s">
        <v>467</v>
      </c>
      <c r="R42388">
        <v>323000</v>
      </c>
      <c r="S42388">
        <v>115500</v>
      </c>
      <c r="T42388">
        <v>438500</v>
      </c>
      <c r="U42388">
        <v>1956</v>
      </c>
      <c r="V42388">
        <v>3</v>
      </c>
      <c r="W42388">
        <v>1</v>
      </c>
      <c r="X42388">
        <v>1</v>
      </c>
    </row>
    <row r="42389" spans="1:24" x14ac:dyDescent="0.3">
      <c r="A42389">
        <v>50243</v>
      </c>
      <c r="B42389" s="5" t="s">
        <v>65236</v>
      </c>
      <c r="C42389" s="5" t="s">
        <v>7</v>
      </c>
      <c r="D42389" s="5" t="s">
        <v>161770</v>
      </c>
      <c r="E42389" s="5" t="s">
        <v>225427</v>
      </c>
      <c r="F42389" s="5" t="s">
        <v>188501</v>
      </c>
      <c r="G42389" s="6">
        <v>42535</v>
      </c>
      <c r="H42389">
        <v>514301</v>
      </c>
      <c r="I42389" s="5" t="s">
        <v>108143</v>
      </c>
      <c r="J42389" s="5" t="s">
        <v>5</v>
      </c>
      <c r="K42389" s="5" t="s">
        <v>65238</v>
      </c>
      <c r="L42389" s="5" t="s">
        <v>186119</v>
      </c>
      <c r="M42389" s="5" t="s">
        <v>225426</v>
      </c>
      <c r="N42389" s="5" t="s">
        <v>188501</v>
      </c>
      <c r="O42389" s="5" t="s">
        <v>188502</v>
      </c>
      <c r="P42389">
        <v>0.97</v>
      </c>
      <c r="Q42389" s="5" t="s">
        <v>467</v>
      </c>
      <c r="R42389">
        <v>323000</v>
      </c>
      <c r="S42389">
        <v>115500</v>
      </c>
      <c r="T42389">
        <v>438500</v>
      </c>
      <c r="U42389">
        <v>1956</v>
      </c>
      <c r="V42389">
        <v>3</v>
      </c>
      <c r="W42389">
        <v>1</v>
      </c>
      <c r="X42389">
        <v>1</v>
      </c>
    </row>
    <row r="42390" spans="1:24" x14ac:dyDescent="0.3">
      <c r="A42390">
        <v>42887</v>
      </c>
      <c r="B42390" s="5" t="s">
        <v>93423</v>
      </c>
      <c r="C42390" s="5" t="s">
        <v>7</v>
      </c>
      <c r="D42390" s="5" t="s">
        <v>161620</v>
      </c>
      <c r="E42390" s="5" t="s">
        <v>225428</v>
      </c>
      <c r="F42390" s="5" t="s">
        <v>188501</v>
      </c>
      <c r="G42390" s="6">
        <v>42384</v>
      </c>
      <c r="H42390">
        <v>500000</v>
      </c>
      <c r="I42390" s="5" t="s">
        <v>93424</v>
      </c>
      <c r="J42390" s="5" t="s">
        <v>5</v>
      </c>
      <c r="K42390" s="5" t="s">
        <v>93425</v>
      </c>
      <c r="L42390" s="5" t="s">
        <v>186120</v>
      </c>
      <c r="M42390" s="5" t="s">
        <v>225428</v>
      </c>
      <c r="N42390" s="5" t="s">
        <v>188501</v>
      </c>
      <c r="O42390" s="5" t="s">
        <v>188502</v>
      </c>
      <c r="P42390">
        <v>0.98</v>
      </c>
      <c r="Q42390" s="5" t="s">
        <v>467</v>
      </c>
      <c r="R42390">
        <v>323000</v>
      </c>
      <c r="S42390">
        <v>1101600</v>
      </c>
      <c r="T42390">
        <v>1424600</v>
      </c>
      <c r="U42390">
        <v>2016</v>
      </c>
      <c r="V42390">
        <v>5</v>
      </c>
      <c r="W42390">
        <v>5</v>
      </c>
      <c r="X42390">
        <v>1</v>
      </c>
    </row>
    <row r="42391" spans="1:24" x14ac:dyDescent="0.3">
      <c r="A42391">
        <v>29217</v>
      </c>
      <c r="B42391" s="5" t="s">
        <v>35517</v>
      </c>
      <c r="C42391" s="5" t="s">
        <v>37067</v>
      </c>
      <c r="D42391" s="5" t="s">
        <v>158092</v>
      </c>
      <c r="E42391" s="5" t="s">
        <v>225429</v>
      </c>
      <c r="F42391" s="5" t="s">
        <v>188501</v>
      </c>
      <c r="G42391" s="6">
        <v>42095</v>
      </c>
      <c r="H42391">
        <v>375000</v>
      </c>
      <c r="I42391" s="5" t="s">
        <v>35518</v>
      </c>
      <c r="J42391" s="5" t="s">
        <v>126</v>
      </c>
      <c r="K42391" s="5" t="s">
        <v>35519</v>
      </c>
      <c r="L42391" s="5" t="s">
        <v>184374</v>
      </c>
      <c r="M42391" s="5" t="s">
        <v>225429</v>
      </c>
      <c r="N42391" s="5" t="s">
        <v>188501</v>
      </c>
      <c r="O42391" s="5" t="s">
        <v>188502</v>
      </c>
      <c r="P42391">
        <v>0.99</v>
      </c>
      <c r="Q42391" s="5" t="s">
        <v>467</v>
      </c>
      <c r="R42391">
        <v>323000</v>
      </c>
      <c r="S42391">
        <v>1056100</v>
      </c>
      <c r="T42391">
        <v>1379100</v>
      </c>
      <c r="U42391">
        <v>2015</v>
      </c>
      <c r="V42391">
        <v>5</v>
      </c>
      <c r="W42391">
        <v>4</v>
      </c>
      <c r="X42391">
        <v>2</v>
      </c>
    </row>
    <row r="42392" spans="1:24" x14ac:dyDescent="0.3">
      <c r="A42392">
        <v>15366</v>
      </c>
      <c r="B42392" s="5" t="s">
        <v>35517</v>
      </c>
      <c r="C42392" s="5" t="s">
        <v>60</v>
      </c>
      <c r="D42392" s="5" t="s">
        <v>158092</v>
      </c>
      <c r="E42392" s="5" t="s">
        <v>225429</v>
      </c>
      <c r="F42392" s="5" t="s">
        <v>188501</v>
      </c>
      <c r="G42392" s="6">
        <v>41772</v>
      </c>
      <c r="H42392">
        <v>375000</v>
      </c>
      <c r="I42392" s="5" t="s">
        <v>35518</v>
      </c>
      <c r="J42392" s="5" t="s">
        <v>5</v>
      </c>
      <c r="K42392" s="5" t="s">
        <v>35519</v>
      </c>
      <c r="L42392" s="5" t="s">
        <v>184374</v>
      </c>
      <c r="M42392" s="5" t="s">
        <v>225429</v>
      </c>
      <c r="N42392" s="5" t="s">
        <v>188501</v>
      </c>
      <c r="O42392" s="5" t="s">
        <v>188502</v>
      </c>
      <c r="P42392">
        <v>0.99</v>
      </c>
      <c r="Q42392" s="5" t="s">
        <v>467</v>
      </c>
      <c r="R42392">
        <v>323000</v>
      </c>
      <c r="S42392">
        <v>1056100</v>
      </c>
      <c r="T42392">
        <v>1379100</v>
      </c>
      <c r="U42392">
        <v>2015</v>
      </c>
      <c r="V42392">
        <v>5</v>
      </c>
      <c r="W42392">
        <v>4</v>
      </c>
      <c r="X42392">
        <v>2</v>
      </c>
    </row>
    <row r="42393" spans="1:24" x14ac:dyDescent="0.3">
      <c r="A42393">
        <v>37828</v>
      </c>
      <c r="B42393" s="5" t="s">
        <v>83144</v>
      </c>
      <c r="C42393" s="5" t="s">
        <v>7</v>
      </c>
      <c r="D42393" s="5" t="s">
        <v>159951</v>
      </c>
      <c r="E42393" s="5" t="s">
        <v>225430</v>
      </c>
      <c r="F42393" s="5" t="s">
        <v>188501</v>
      </c>
      <c r="G42393" s="6">
        <v>42277</v>
      </c>
      <c r="H42393">
        <v>425000</v>
      </c>
      <c r="I42393" s="5" t="s">
        <v>83145</v>
      </c>
      <c r="J42393" s="5" t="s">
        <v>5</v>
      </c>
      <c r="K42393" s="5" t="s">
        <v>83146</v>
      </c>
      <c r="L42393" s="5" t="s">
        <v>185235</v>
      </c>
      <c r="M42393" s="5" t="s">
        <v>225430</v>
      </c>
      <c r="N42393" s="5" t="s">
        <v>188501</v>
      </c>
      <c r="O42393" s="5" t="s">
        <v>188502</v>
      </c>
      <c r="P42393">
        <v>1.04</v>
      </c>
      <c r="Q42393" s="5" t="s">
        <v>467</v>
      </c>
      <c r="R42393">
        <v>323000</v>
      </c>
      <c r="S42393">
        <v>111900</v>
      </c>
      <c r="T42393">
        <v>434900</v>
      </c>
      <c r="U42393">
        <v>1956</v>
      </c>
      <c r="V42393">
        <v>3</v>
      </c>
      <c r="W42393">
        <v>3</v>
      </c>
      <c r="X42393">
        <v>0</v>
      </c>
    </row>
    <row r="42394" spans="1:24" x14ac:dyDescent="0.3">
      <c r="A42394">
        <v>13167</v>
      </c>
      <c r="B42394" s="5" t="s">
        <v>30595</v>
      </c>
      <c r="C42394" s="5" t="s">
        <v>7</v>
      </c>
      <c r="D42394" s="5" t="s">
        <v>165185</v>
      </c>
      <c r="E42394" s="5" t="s">
        <v>225431</v>
      </c>
      <c r="F42394" s="5" t="s">
        <v>188501</v>
      </c>
      <c r="G42394" s="6">
        <v>41723</v>
      </c>
      <c r="H42394">
        <v>1112312</v>
      </c>
      <c r="I42394" s="5" t="s">
        <v>30596</v>
      </c>
      <c r="J42394" s="5" t="s">
        <v>5</v>
      </c>
      <c r="K42394" s="5" t="s">
        <v>30597</v>
      </c>
      <c r="L42394" s="5" t="s">
        <v>187984</v>
      </c>
      <c r="M42394" s="5" t="s">
        <v>225431</v>
      </c>
      <c r="N42394" s="5" t="s">
        <v>188501</v>
      </c>
      <c r="O42394" s="5" t="s">
        <v>188502</v>
      </c>
      <c r="P42394">
        <v>0.96</v>
      </c>
      <c r="Q42394" s="5" t="s">
        <v>467</v>
      </c>
      <c r="R42394">
        <v>323000</v>
      </c>
      <c r="S42394">
        <v>420000</v>
      </c>
      <c r="T42394">
        <v>744700</v>
      </c>
      <c r="U42394">
        <v>1956</v>
      </c>
      <c r="V42394">
        <v>4</v>
      </c>
      <c r="W42394">
        <v>4</v>
      </c>
      <c r="X42394">
        <v>0</v>
      </c>
    </row>
    <row r="42395" spans="1:24" x14ac:dyDescent="0.3">
      <c r="A42395">
        <v>34483</v>
      </c>
      <c r="B42395" s="5" t="s">
        <v>76200</v>
      </c>
      <c r="C42395" s="5" t="s">
        <v>7</v>
      </c>
      <c r="D42395" s="5" t="s">
        <v>161890</v>
      </c>
      <c r="E42395" s="5" t="s">
        <v>225432</v>
      </c>
      <c r="F42395" s="5" t="s">
        <v>188501</v>
      </c>
      <c r="G42395" s="6">
        <v>42207</v>
      </c>
      <c r="H42395">
        <v>520000</v>
      </c>
      <c r="I42395" s="5" t="s">
        <v>76201</v>
      </c>
      <c r="J42395" s="5" t="s">
        <v>5</v>
      </c>
      <c r="K42395" s="5" t="s">
        <v>76202</v>
      </c>
      <c r="L42395" s="5" t="s">
        <v>186276</v>
      </c>
      <c r="M42395" s="5" t="s">
        <v>225432</v>
      </c>
      <c r="N42395" s="5" t="s">
        <v>188501</v>
      </c>
      <c r="O42395" s="5" t="s">
        <v>188502</v>
      </c>
      <c r="P42395">
        <v>0.94</v>
      </c>
      <c r="Q42395" s="5" t="s">
        <v>467</v>
      </c>
      <c r="R42395">
        <v>323000</v>
      </c>
      <c r="S42395">
        <v>1087300</v>
      </c>
      <c r="T42395">
        <v>1410300</v>
      </c>
      <c r="U42395">
        <v>2016</v>
      </c>
      <c r="V42395">
        <v>5</v>
      </c>
      <c r="W42395">
        <v>4</v>
      </c>
      <c r="X42395">
        <v>1</v>
      </c>
    </row>
    <row r="42396" spans="1:24" x14ac:dyDescent="0.3">
      <c r="A42396">
        <v>1102</v>
      </c>
      <c r="B42396" s="5" t="s">
        <v>2704</v>
      </c>
      <c r="C42396" s="5" t="s">
        <v>7</v>
      </c>
      <c r="D42396" s="5" t="s">
        <v>163841</v>
      </c>
      <c r="E42396" s="5" t="s">
        <v>225433</v>
      </c>
      <c r="F42396" s="5" t="s">
        <v>188501</v>
      </c>
      <c r="G42396" s="6">
        <v>41344</v>
      </c>
      <c r="H42396">
        <v>710000</v>
      </c>
      <c r="I42396" s="5" t="s">
        <v>2705</v>
      </c>
      <c r="J42396" s="5" t="s">
        <v>5</v>
      </c>
      <c r="K42396" s="5" t="s">
        <v>2706</v>
      </c>
      <c r="L42396" s="5" t="s">
        <v>187279</v>
      </c>
      <c r="M42396" s="5" t="s">
        <v>225433</v>
      </c>
      <c r="N42396" s="5" t="s">
        <v>188501</v>
      </c>
      <c r="O42396" s="5" t="s">
        <v>188502</v>
      </c>
      <c r="P42396">
        <v>3.19</v>
      </c>
      <c r="Q42396" s="5" t="s">
        <v>467</v>
      </c>
      <c r="R42396">
        <v>616200</v>
      </c>
      <c r="S42396">
        <v>191300</v>
      </c>
      <c r="T42396">
        <v>807500</v>
      </c>
      <c r="U42396">
        <v>1938</v>
      </c>
      <c r="V42396">
        <v>4</v>
      </c>
      <c r="W42396">
        <v>3</v>
      </c>
      <c r="X42396">
        <v>0</v>
      </c>
    </row>
    <row r="42397" spans="1:24" x14ac:dyDescent="0.3">
      <c r="A42397">
        <v>10600</v>
      </c>
      <c r="B42397" s="5" t="s">
        <v>24980</v>
      </c>
      <c r="C42397" s="5" t="s">
        <v>7</v>
      </c>
      <c r="D42397" s="5" t="s">
        <v>165361</v>
      </c>
      <c r="E42397" s="5" t="s">
        <v>225434</v>
      </c>
      <c r="F42397" s="5" t="s">
        <v>188501</v>
      </c>
      <c r="G42397" s="6">
        <v>41614</v>
      </c>
      <c r="H42397">
        <v>1250000</v>
      </c>
      <c r="I42397" s="5" t="s">
        <v>24981</v>
      </c>
      <c r="J42397" s="5" t="s">
        <v>5</v>
      </c>
      <c r="K42397" s="5" t="s">
        <v>24982</v>
      </c>
      <c r="L42397" s="5" t="s">
        <v>188086</v>
      </c>
      <c r="M42397" s="5" t="s">
        <v>225434</v>
      </c>
      <c r="N42397" s="5" t="s">
        <v>188501</v>
      </c>
      <c r="O42397" s="5" t="s">
        <v>188502</v>
      </c>
      <c r="P42397">
        <v>2.23</v>
      </c>
      <c r="Q42397" s="5" t="s">
        <v>467</v>
      </c>
      <c r="R42397">
        <v>459400</v>
      </c>
      <c r="S42397">
        <v>900600</v>
      </c>
      <c r="T42397">
        <v>1398500</v>
      </c>
      <c r="U42397">
        <v>1966</v>
      </c>
      <c r="V42397">
        <v>5</v>
      </c>
      <c r="W42397">
        <v>6</v>
      </c>
      <c r="X42397">
        <v>0</v>
      </c>
    </row>
    <row r="42398" spans="1:24" x14ac:dyDescent="0.3">
      <c r="A42398">
        <v>15367</v>
      </c>
      <c r="B42398" s="5" t="s">
        <v>35520</v>
      </c>
      <c r="C42398" s="5" t="s">
        <v>7</v>
      </c>
      <c r="D42398" s="5" t="s">
        <v>163059</v>
      </c>
      <c r="E42398" s="5" t="s">
        <v>225435</v>
      </c>
      <c r="F42398" s="5" t="s">
        <v>188501</v>
      </c>
      <c r="G42398" s="6">
        <v>41764</v>
      </c>
      <c r="H42398">
        <v>612000</v>
      </c>
      <c r="I42398" s="5" t="s">
        <v>35521</v>
      </c>
      <c r="J42398" s="5" t="s">
        <v>5</v>
      </c>
      <c r="K42398" s="5" t="s">
        <v>35522</v>
      </c>
      <c r="L42398" s="5" t="s">
        <v>186882</v>
      </c>
      <c r="M42398" s="5" t="s">
        <v>225435</v>
      </c>
      <c r="N42398" s="5" t="s">
        <v>188501</v>
      </c>
      <c r="O42398" s="5" t="s">
        <v>188502</v>
      </c>
      <c r="P42398">
        <v>2.56</v>
      </c>
      <c r="Q42398" s="5" t="s">
        <v>467</v>
      </c>
      <c r="R42398">
        <v>485800</v>
      </c>
      <c r="S42398">
        <v>96400</v>
      </c>
      <c r="T42398">
        <v>582200</v>
      </c>
      <c r="U42398">
        <v>1936</v>
      </c>
      <c r="V42398">
        <v>3</v>
      </c>
      <c r="W42398">
        <v>5</v>
      </c>
      <c r="X42398">
        <v>0</v>
      </c>
    </row>
    <row r="42399" spans="1:24" x14ac:dyDescent="0.3">
      <c r="A42399">
        <v>45042</v>
      </c>
      <c r="B42399" s="5" t="s">
        <v>18611</v>
      </c>
      <c r="C42399" s="5" t="s">
        <v>37067</v>
      </c>
      <c r="D42399" s="5" t="s">
        <v>162962</v>
      </c>
      <c r="E42399" s="5" t="s">
        <v>225436</v>
      </c>
      <c r="F42399" s="5" t="s">
        <v>188501</v>
      </c>
      <c r="G42399" s="6">
        <v>42440</v>
      </c>
      <c r="H42399">
        <v>600000</v>
      </c>
      <c r="I42399" s="5" t="s">
        <v>97748</v>
      </c>
      <c r="J42399" s="5" t="s">
        <v>126</v>
      </c>
      <c r="K42399" s="5" t="s">
        <v>18613</v>
      </c>
      <c r="L42399" s="5" t="s">
        <v>186844</v>
      </c>
      <c r="M42399" s="5" t="s">
        <v>225436</v>
      </c>
      <c r="N42399" s="5" t="s">
        <v>188501</v>
      </c>
      <c r="O42399" s="5" t="s">
        <v>188502</v>
      </c>
      <c r="P42399">
        <v>1.49</v>
      </c>
      <c r="Q42399" s="5" t="s">
        <v>467</v>
      </c>
      <c r="R42399">
        <v>323000</v>
      </c>
      <c r="S42399">
        <v>0</v>
      </c>
      <c r="T42399">
        <v>323000</v>
      </c>
      <c r="W42399">
        <v>0</v>
      </c>
      <c r="X42399">
        <v>0</v>
      </c>
    </row>
    <row r="42400" spans="1:24" x14ac:dyDescent="0.3">
      <c r="A42400">
        <v>52897</v>
      </c>
      <c r="B42400" s="5" t="s">
        <v>18611</v>
      </c>
      <c r="C42400" s="5" t="s">
        <v>37067</v>
      </c>
      <c r="D42400" s="5" t="s">
        <v>162963</v>
      </c>
      <c r="E42400" s="5" t="s">
        <v>225437</v>
      </c>
      <c r="F42400" s="5" t="s">
        <v>188501</v>
      </c>
      <c r="G42400" s="6">
        <v>42593</v>
      </c>
      <c r="H42400">
        <v>600000</v>
      </c>
      <c r="I42400" s="5" t="s">
        <v>113472</v>
      </c>
      <c r="J42400" s="5" t="s">
        <v>126</v>
      </c>
      <c r="K42400" s="5" t="s">
        <v>18613</v>
      </c>
      <c r="L42400" s="5" t="s">
        <v>186844</v>
      </c>
      <c r="M42400" s="5" t="s">
        <v>225436</v>
      </c>
      <c r="N42400" s="5" t="s">
        <v>188501</v>
      </c>
      <c r="O42400" s="5" t="s">
        <v>188502</v>
      </c>
      <c r="P42400">
        <v>1.49</v>
      </c>
      <c r="Q42400" s="5" t="s">
        <v>467</v>
      </c>
      <c r="R42400">
        <v>323000</v>
      </c>
      <c r="S42400">
        <v>0</v>
      </c>
      <c r="T42400">
        <v>323000</v>
      </c>
      <c r="W42400">
        <v>0</v>
      </c>
      <c r="X42400">
        <v>0</v>
      </c>
    </row>
    <row r="42401" spans="1:24" x14ac:dyDescent="0.3">
      <c r="A42401">
        <v>7848</v>
      </c>
      <c r="B42401" s="5" t="s">
        <v>18611</v>
      </c>
      <c r="C42401" s="5" t="s">
        <v>43</v>
      </c>
      <c r="D42401" s="5" t="s">
        <v>162343</v>
      </c>
      <c r="E42401" s="5" t="s">
        <v>225438</v>
      </c>
      <c r="F42401" s="5" t="s">
        <v>188501</v>
      </c>
      <c r="G42401" s="6">
        <v>41536</v>
      </c>
      <c r="H42401">
        <v>900000</v>
      </c>
      <c r="I42401" s="5" t="s">
        <v>18612</v>
      </c>
      <c r="J42401" s="5" t="s">
        <v>126</v>
      </c>
      <c r="K42401" s="5" t="s">
        <v>18613</v>
      </c>
      <c r="L42401" s="5" t="s">
        <v>186844</v>
      </c>
      <c r="M42401" s="5" t="s">
        <v>225436</v>
      </c>
      <c r="N42401" s="5" t="s">
        <v>188501</v>
      </c>
      <c r="O42401" s="5" t="s">
        <v>188502</v>
      </c>
      <c r="P42401">
        <v>1.49</v>
      </c>
      <c r="Q42401" s="5" t="s">
        <v>467</v>
      </c>
      <c r="R42401">
        <v>323000</v>
      </c>
      <c r="S42401">
        <v>0</v>
      </c>
      <c r="T42401">
        <v>323000</v>
      </c>
      <c r="W42401">
        <v>0</v>
      </c>
      <c r="X42401">
        <v>0</v>
      </c>
    </row>
    <row r="42402" spans="1:24" x14ac:dyDescent="0.3">
      <c r="A42402">
        <v>16609</v>
      </c>
      <c r="B42402" s="5" t="s">
        <v>38295</v>
      </c>
      <c r="C42402" s="5" t="s">
        <v>37067</v>
      </c>
      <c r="D42402" s="5" t="s">
        <v>162343</v>
      </c>
      <c r="E42402" s="5" t="s">
        <v>225438</v>
      </c>
      <c r="F42402" s="5" t="s">
        <v>188501</v>
      </c>
      <c r="G42402" s="6">
        <v>41813</v>
      </c>
      <c r="H42402">
        <v>550000</v>
      </c>
      <c r="I42402" s="5" t="s">
        <v>38296</v>
      </c>
      <c r="J42402" s="5" t="s">
        <v>126</v>
      </c>
      <c r="K42402" s="5" t="s">
        <v>38297</v>
      </c>
      <c r="L42402" s="5" t="s">
        <v>186535</v>
      </c>
      <c r="M42402" s="5" t="s">
        <v>225439</v>
      </c>
      <c r="N42402" s="5" t="s">
        <v>188501</v>
      </c>
      <c r="O42402" s="5" t="s">
        <v>188502</v>
      </c>
      <c r="P42402">
        <v>1.49</v>
      </c>
      <c r="Q42402" s="5" t="s">
        <v>467</v>
      </c>
      <c r="R42402">
        <v>323000</v>
      </c>
      <c r="S42402">
        <v>306300</v>
      </c>
      <c r="T42402">
        <v>629300</v>
      </c>
      <c r="U42402">
        <v>2016</v>
      </c>
      <c r="V42402">
        <v>4</v>
      </c>
      <c r="W42402">
        <v>4</v>
      </c>
      <c r="X42402">
        <v>2</v>
      </c>
    </row>
    <row r="42403" spans="1:24" x14ac:dyDescent="0.3">
      <c r="A42403">
        <v>19566</v>
      </c>
      <c r="B42403" s="5" t="s">
        <v>44751</v>
      </c>
      <c r="C42403" s="5" t="s">
        <v>37067</v>
      </c>
      <c r="D42403" s="5" t="s">
        <v>160255</v>
      </c>
      <c r="E42403" s="5" t="s">
        <v>225440</v>
      </c>
      <c r="F42403" s="5" t="s">
        <v>188501</v>
      </c>
      <c r="G42403" s="6">
        <v>41859</v>
      </c>
      <c r="H42403">
        <v>436000</v>
      </c>
      <c r="I42403" s="5" t="s">
        <v>44752</v>
      </c>
      <c r="J42403" s="5" t="s">
        <v>126</v>
      </c>
      <c r="K42403" s="5" t="s">
        <v>44753</v>
      </c>
      <c r="L42403" s="5" t="s">
        <v>185410</v>
      </c>
      <c r="M42403" s="5" t="s">
        <v>225440</v>
      </c>
      <c r="N42403" s="5" t="s">
        <v>188501</v>
      </c>
      <c r="O42403" s="5" t="s">
        <v>188502</v>
      </c>
      <c r="P42403">
        <v>1.25</v>
      </c>
      <c r="Q42403" s="5" t="s">
        <v>467</v>
      </c>
      <c r="R42403">
        <v>323000</v>
      </c>
      <c r="S42403">
        <v>1442500</v>
      </c>
      <c r="T42403">
        <v>1824600</v>
      </c>
      <c r="U42403">
        <v>2016</v>
      </c>
      <c r="V42403">
        <v>5</v>
      </c>
      <c r="W42403">
        <v>5</v>
      </c>
      <c r="X42403">
        <v>2</v>
      </c>
    </row>
    <row r="42404" spans="1:24" x14ac:dyDescent="0.3">
      <c r="A42404">
        <v>42888</v>
      </c>
      <c r="B42404" s="5" t="s">
        <v>93426</v>
      </c>
      <c r="C42404" s="5" t="s">
        <v>7</v>
      </c>
      <c r="D42404" s="5" t="s">
        <v>162412</v>
      </c>
      <c r="E42404" s="5" t="s">
        <v>225441</v>
      </c>
      <c r="F42404" s="5" t="s">
        <v>188501</v>
      </c>
      <c r="G42404" s="6">
        <v>42374</v>
      </c>
      <c r="H42404">
        <v>555000</v>
      </c>
      <c r="I42404" s="5" t="s">
        <v>93427</v>
      </c>
      <c r="J42404" s="5" t="s">
        <v>5</v>
      </c>
      <c r="K42404" s="5" t="s">
        <v>93428</v>
      </c>
      <c r="L42404" s="5" t="s">
        <v>186576</v>
      </c>
      <c r="M42404" s="5" t="s">
        <v>225441</v>
      </c>
      <c r="N42404" s="5" t="s">
        <v>188501</v>
      </c>
      <c r="O42404" s="5" t="s">
        <v>188502</v>
      </c>
      <c r="P42404">
        <v>0.49</v>
      </c>
      <c r="Q42404" s="5" t="s">
        <v>10</v>
      </c>
      <c r="R42404">
        <v>290000</v>
      </c>
      <c r="S42404">
        <v>137900</v>
      </c>
      <c r="T42404">
        <v>430200</v>
      </c>
      <c r="U42404">
        <v>1950</v>
      </c>
      <c r="V42404">
        <v>2</v>
      </c>
      <c r="W42404">
        <v>2</v>
      </c>
      <c r="X42404">
        <v>0</v>
      </c>
    </row>
    <row r="42405" spans="1:24" x14ac:dyDescent="0.3">
      <c r="A42405">
        <v>12270</v>
      </c>
      <c r="B42405" s="5" t="s">
        <v>28640</v>
      </c>
      <c r="C42405" s="5" t="s">
        <v>7</v>
      </c>
      <c r="D42405" s="5" t="s">
        <v>165424</v>
      </c>
      <c r="E42405" s="5" t="s">
        <v>225442</v>
      </c>
      <c r="F42405" s="5" t="s">
        <v>188501</v>
      </c>
      <c r="G42405" s="6">
        <v>41696</v>
      </c>
      <c r="H42405">
        <v>1300000</v>
      </c>
      <c r="I42405" s="5" t="s">
        <v>28641</v>
      </c>
      <c r="J42405" s="5" t="s">
        <v>5</v>
      </c>
      <c r="K42405" s="5" t="s">
        <v>28642</v>
      </c>
      <c r="L42405" s="5" t="s">
        <v>188120</v>
      </c>
      <c r="M42405" s="5" t="s">
        <v>225442</v>
      </c>
      <c r="N42405" s="5" t="s">
        <v>188501</v>
      </c>
      <c r="O42405" s="5" t="s">
        <v>188502</v>
      </c>
      <c r="P42405">
        <v>0.57999999999999996</v>
      </c>
      <c r="Q42405" s="5" t="s">
        <v>10</v>
      </c>
      <c r="R42405">
        <v>290000</v>
      </c>
      <c r="S42405">
        <v>1239000</v>
      </c>
      <c r="T42405">
        <v>1529000</v>
      </c>
      <c r="U42405">
        <v>2004</v>
      </c>
      <c r="V42405">
        <v>4</v>
      </c>
      <c r="W42405">
        <v>4</v>
      </c>
      <c r="X42405">
        <v>2</v>
      </c>
    </row>
    <row r="42406" spans="1:24" x14ac:dyDescent="0.3">
      <c r="A42406">
        <v>10601</v>
      </c>
      <c r="B42406" s="5" t="s">
        <v>24983</v>
      </c>
      <c r="C42406" s="5" t="s">
        <v>7</v>
      </c>
      <c r="D42406" s="5" t="s">
        <v>162562</v>
      </c>
      <c r="E42406" s="5" t="s">
        <v>225443</v>
      </c>
      <c r="F42406" s="5" t="s">
        <v>188501</v>
      </c>
      <c r="G42406" s="6">
        <v>41627</v>
      </c>
      <c r="H42406">
        <v>570000</v>
      </c>
      <c r="I42406" s="5" t="s">
        <v>24984</v>
      </c>
      <c r="J42406" s="5" t="s">
        <v>5</v>
      </c>
      <c r="K42406" s="5" t="s">
        <v>188520</v>
      </c>
      <c r="L42406" s="5" t="s">
        <v>186655</v>
      </c>
      <c r="M42406" s="5" t="s">
        <v>225443</v>
      </c>
      <c r="N42406" s="5" t="s">
        <v>188501</v>
      </c>
      <c r="O42406" s="5" t="s">
        <v>188502</v>
      </c>
      <c r="P42406">
        <v>0.91</v>
      </c>
      <c r="Q42406" s="5" t="s">
        <v>10</v>
      </c>
      <c r="R42406">
        <v>330800</v>
      </c>
      <c r="S42406">
        <v>60100</v>
      </c>
      <c r="T42406">
        <v>393800</v>
      </c>
      <c r="U42406">
        <v>1961</v>
      </c>
      <c r="V42406">
        <v>4</v>
      </c>
      <c r="W42406">
        <v>2</v>
      </c>
      <c r="X42406">
        <v>0</v>
      </c>
    </row>
    <row r="42407" spans="1:24" x14ac:dyDescent="0.3">
      <c r="A42407">
        <v>55773</v>
      </c>
      <c r="B42407" s="5" t="s">
        <v>24983</v>
      </c>
      <c r="C42407" s="5" t="s">
        <v>7</v>
      </c>
      <c r="D42407" s="5" t="s">
        <v>164096</v>
      </c>
      <c r="E42407" s="5" t="s">
        <v>225444</v>
      </c>
      <c r="F42407" s="5" t="s">
        <v>188501</v>
      </c>
      <c r="G42407" s="6">
        <v>42661</v>
      </c>
      <c r="H42407">
        <v>750000</v>
      </c>
      <c r="I42407" s="5" t="s">
        <v>119311</v>
      </c>
      <c r="J42407" s="5" t="s">
        <v>5</v>
      </c>
      <c r="K42407" s="5" t="s">
        <v>188520</v>
      </c>
      <c r="L42407" s="5" t="s">
        <v>186655</v>
      </c>
      <c r="M42407" s="5" t="s">
        <v>225443</v>
      </c>
      <c r="N42407" s="5" t="s">
        <v>188501</v>
      </c>
      <c r="O42407" s="5" t="s">
        <v>188502</v>
      </c>
      <c r="P42407">
        <v>0.91</v>
      </c>
      <c r="Q42407" s="5" t="s">
        <v>10</v>
      </c>
      <c r="R42407">
        <v>330800</v>
      </c>
      <c r="S42407">
        <v>60100</v>
      </c>
      <c r="T42407">
        <v>393800</v>
      </c>
      <c r="U42407">
        <v>1961</v>
      </c>
      <c r="V42407">
        <v>4</v>
      </c>
      <c r="W42407">
        <v>2</v>
      </c>
      <c r="X42407">
        <v>0</v>
      </c>
    </row>
    <row r="42408" spans="1:24" x14ac:dyDescent="0.3">
      <c r="A42408">
        <v>46589</v>
      </c>
      <c r="B42408" s="5" t="s">
        <v>100890</v>
      </c>
      <c r="C42408" s="5" t="s">
        <v>60</v>
      </c>
      <c r="D42408" s="5" t="s">
        <v>161621</v>
      </c>
      <c r="E42408" s="5" t="s">
        <v>225445</v>
      </c>
      <c r="F42408" s="5" t="s">
        <v>188501</v>
      </c>
      <c r="G42408" s="6">
        <v>42461</v>
      </c>
      <c r="H42408">
        <v>500000</v>
      </c>
      <c r="I42408" s="5" t="s">
        <v>100891</v>
      </c>
      <c r="J42408" s="5" t="s">
        <v>5</v>
      </c>
      <c r="K42408" s="5" t="s">
        <v>76205</v>
      </c>
      <c r="L42408" s="5" t="s">
        <v>186121</v>
      </c>
      <c r="M42408" s="5" t="s">
        <v>225445</v>
      </c>
      <c r="N42408" s="5" t="s">
        <v>188501</v>
      </c>
      <c r="O42408" s="5" t="s">
        <v>188502</v>
      </c>
      <c r="P42408">
        <v>0.62</v>
      </c>
      <c r="Q42408" s="5" t="s">
        <v>10</v>
      </c>
      <c r="R42408">
        <v>315000</v>
      </c>
      <c r="S42408">
        <v>67400</v>
      </c>
      <c r="T42408">
        <v>382400</v>
      </c>
      <c r="U42408">
        <v>1960</v>
      </c>
      <c r="V42408">
        <v>4</v>
      </c>
      <c r="W42408">
        <v>2</v>
      </c>
      <c r="X42408">
        <v>0</v>
      </c>
    </row>
    <row r="42409" spans="1:24" x14ac:dyDescent="0.3">
      <c r="A42409">
        <v>34484</v>
      </c>
      <c r="B42409" s="5" t="s">
        <v>76203</v>
      </c>
      <c r="C42409" s="5" t="s">
        <v>7</v>
      </c>
      <c r="D42409" s="5" t="s">
        <v>161891</v>
      </c>
      <c r="E42409" s="5" t="s">
        <v>225446</v>
      </c>
      <c r="F42409" s="5" t="s">
        <v>188501</v>
      </c>
      <c r="G42409" s="6">
        <v>42205</v>
      </c>
      <c r="H42409">
        <v>520000</v>
      </c>
      <c r="I42409" s="5" t="s">
        <v>76204</v>
      </c>
      <c r="J42409" s="5" t="s">
        <v>5</v>
      </c>
      <c r="K42409" s="5" t="s">
        <v>76205</v>
      </c>
      <c r="L42409" s="5" t="s">
        <v>186277</v>
      </c>
      <c r="M42409" s="5" t="s">
        <v>225447</v>
      </c>
      <c r="N42409" s="5" t="s">
        <v>188501</v>
      </c>
      <c r="O42409" s="5" t="s">
        <v>188502</v>
      </c>
      <c r="P42409">
        <v>0.56000000000000005</v>
      </c>
      <c r="Q42409" s="5" t="s">
        <v>10</v>
      </c>
      <c r="R42409">
        <v>315000</v>
      </c>
      <c r="S42409">
        <v>0</v>
      </c>
      <c r="T42409">
        <v>315000</v>
      </c>
    </row>
    <row r="42410" spans="1:24" x14ac:dyDescent="0.3">
      <c r="A42410">
        <v>12271</v>
      </c>
      <c r="B42410" s="5" t="s">
        <v>28643</v>
      </c>
      <c r="C42410" s="5" t="s">
        <v>7</v>
      </c>
      <c r="D42410" s="5" t="s">
        <v>159202</v>
      </c>
      <c r="E42410" s="5" t="s">
        <v>225448</v>
      </c>
      <c r="F42410" s="5" t="s">
        <v>188501</v>
      </c>
      <c r="G42410" s="6">
        <v>41677</v>
      </c>
      <c r="H42410">
        <v>400000</v>
      </c>
      <c r="I42410" s="5" t="s">
        <v>28644</v>
      </c>
      <c r="J42410" s="5" t="s">
        <v>126</v>
      </c>
      <c r="K42410" s="5" t="s">
        <v>28645</v>
      </c>
      <c r="L42410" s="5" t="s">
        <v>184860</v>
      </c>
      <c r="M42410" s="5" t="s">
        <v>225448</v>
      </c>
      <c r="N42410" s="5" t="s">
        <v>188501</v>
      </c>
      <c r="O42410" s="5" t="s">
        <v>188502</v>
      </c>
      <c r="P42410">
        <v>1.05</v>
      </c>
      <c r="Q42410" s="5" t="s">
        <v>10</v>
      </c>
      <c r="R42410">
        <v>378000</v>
      </c>
      <c r="S42410">
        <v>816700</v>
      </c>
      <c r="T42410">
        <v>1194700</v>
      </c>
      <c r="U42410">
        <v>2014</v>
      </c>
      <c r="V42410">
        <v>5</v>
      </c>
      <c r="W42410">
        <v>5</v>
      </c>
      <c r="X42410">
        <v>2</v>
      </c>
    </row>
    <row r="42411" spans="1:24" x14ac:dyDescent="0.3">
      <c r="A42411">
        <v>27932</v>
      </c>
      <c r="B42411" s="5" t="s">
        <v>28643</v>
      </c>
      <c r="C42411" s="5" t="s">
        <v>7</v>
      </c>
      <c r="D42411" s="5" t="s">
        <v>159202</v>
      </c>
      <c r="E42411" s="5" t="s">
        <v>225448</v>
      </c>
      <c r="F42411" s="5" t="s">
        <v>188501</v>
      </c>
      <c r="G42411" s="6">
        <v>42075</v>
      </c>
      <c r="H42411">
        <v>1355000</v>
      </c>
      <c r="I42411" s="5" t="s">
        <v>62460</v>
      </c>
      <c r="J42411" s="5" t="s">
        <v>5</v>
      </c>
      <c r="K42411" s="5" t="s">
        <v>28645</v>
      </c>
      <c r="L42411" s="5" t="s">
        <v>184860</v>
      </c>
      <c r="M42411" s="5" t="s">
        <v>225448</v>
      </c>
      <c r="N42411" s="5" t="s">
        <v>188501</v>
      </c>
      <c r="O42411" s="5" t="s">
        <v>188502</v>
      </c>
      <c r="P42411">
        <v>1.05</v>
      </c>
      <c r="Q42411" s="5" t="s">
        <v>10</v>
      </c>
      <c r="R42411">
        <v>378000</v>
      </c>
      <c r="S42411">
        <v>816700</v>
      </c>
      <c r="T42411">
        <v>1194700</v>
      </c>
      <c r="U42411">
        <v>2014</v>
      </c>
      <c r="V42411">
        <v>5</v>
      </c>
      <c r="W42411">
        <v>5</v>
      </c>
      <c r="X42411">
        <v>2</v>
      </c>
    </row>
    <row r="42412" spans="1:24" x14ac:dyDescent="0.3">
      <c r="A42412">
        <v>3032</v>
      </c>
      <c r="B42412" s="5" t="s">
        <v>7236</v>
      </c>
      <c r="C42412" s="5" t="s">
        <v>7</v>
      </c>
      <c r="D42412" s="5" t="s">
        <v>164097</v>
      </c>
      <c r="E42412" s="5" t="s">
        <v>225449</v>
      </c>
      <c r="F42412" s="5" t="s">
        <v>188501</v>
      </c>
      <c r="G42412" s="6">
        <v>41425</v>
      </c>
      <c r="H42412">
        <v>750000</v>
      </c>
      <c r="I42412" s="5" t="s">
        <v>7237</v>
      </c>
      <c r="J42412" s="5" t="s">
        <v>5</v>
      </c>
      <c r="K42412" s="5" t="s">
        <v>7238</v>
      </c>
      <c r="L42412" s="5" t="s">
        <v>187428</v>
      </c>
      <c r="M42412" s="5" t="s">
        <v>225449</v>
      </c>
      <c r="N42412" s="5" t="s">
        <v>188501</v>
      </c>
      <c r="O42412" s="5" t="s">
        <v>188502</v>
      </c>
      <c r="P42412">
        <v>1.19</v>
      </c>
      <c r="Q42412" s="5" t="s">
        <v>10</v>
      </c>
      <c r="R42412">
        <v>378000</v>
      </c>
      <c r="S42412">
        <v>304900</v>
      </c>
      <c r="T42412">
        <v>693000</v>
      </c>
      <c r="U42412">
        <v>1955</v>
      </c>
      <c r="V42412">
        <v>4</v>
      </c>
      <c r="W42412">
        <v>3</v>
      </c>
      <c r="X42412">
        <v>1</v>
      </c>
    </row>
    <row r="42413" spans="1:24" x14ac:dyDescent="0.3">
      <c r="A42413">
        <v>42889</v>
      </c>
      <c r="B42413" s="5" t="s">
        <v>93429</v>
      </c>
      <c r="C42413" s="5" t="s">
        <v>7</v>
      </c>
      <c r="D42413" s="5" t="s">
        <v>158166</v>
      </c>
      <c r="E42413" s="5" t="s">
        <v>225450</v>
      </c>
      <c r="F42413" s="5" t="s">
        <v>188501</v>
      </c>
      <c r="G42413" s="6">
        <v>42394</v>
      </c>
      <c r="H42413">
        <v>377000</v>
      </c>
      <c r="I42413" s="5" t="s">
        <v>93430</v>
      </c>
      <c r="J42413" s="5" t="s">
        <v>5</v>
      </c>
      <c r="K42413" s="5" t="s">
        <v>93431</v>
      </c>
      <c r="L42413" s="5" t="s">
        <v>184408</v>
      </c>
      <c r="M42413" s="5" t="s">
        <v>225450</v>
      </c>
      <c r="N42413" s="5" t="s">
        <v>188501</v>
      </c>
      <c r="O42413" s="5" t="s">
        <v>188502</v>
      </c>
      <c r="P42413">
        <v>0.55000000000000004</v>
      </c>
      <c r="Q42413" s="5" t="s">
        <v>10</v>
      </c>
      <c r="R42413">
        <v>245000</v>
      </c>
      <c r="S42413">
        <v>88500</v>
      </c>
      <c r="T42413">
        <v>334200</v>
      </c>
      <c r="U42413">
        <v>1954</v>
      </c>
      <c r="V42413">
        <v>3</v>
      </c>
      <c r="W42413">
        <v>2</v>
      </c>
      <c r="X42413">
        <v>0</v>
      </c>
    </row>
    <row r="42414" spans="1:24" x14ac:dyDescent="0.3">
      <c r="A42414">
        <v>22476</v>
      </c>
      <c r="B42414" s="5" t="s">
        <v>51038</v>
      </c>
      <c r="C42414" s="5" t="s">
        <v>7</v>
      </c>
      <c r="D42414" s="5" t="s">
        <v>165477</v>
      </c>
      <c r="E42414" s="5" t="s">
        <v>225451</v>
      </c>
      <c r="F42414" s="5" t="s">
        <v>188501</v>
      </c>
      <c r="G42414" s="6">
        <v>41936</v>
      </c>
      <c r="H42414">
        <v>1370000</v>
      </c>
      <c r="I42414" s="5" t="s">
        <v>51039</v>
      </c>
      <c r="J42414" s="5" t="s">
        <v>5</v>
      </c>
      <c r="K42414" s="5" t="s">
        <v>51040</v>
      </c>
      <c r="L42414" s="5" t="s">
        <v>188163</v>
      </c>
      <c r="M42414" s="5" t="s">
        <v>225451</v>
      </c>
      <c r="N42414" s="5" t="s">
        <v>188501</v>
      </c>
      <c r="O42414" s="5" t="s">
        <v>188502</v>
      </c>
      <c r="P42414">
        <v>0.55000000000000004</v>
      </c>
      <c r="Q42414" s="5" t="s">
        <v>10</v>
      </c>
      <c r="R42414">
        <v>245000</v>
      </c>
      <c r="S42414">
        <v>1000500</v>
      </c>
      <c r="T42414">
        <v>1245500</v>
      </c>
      <c r="U42414">
        <v>2006</v>
      </c>
      <c r="V42414">
        <v>4</v>
      </c>
      <c r="W42414">
        <v>3</v>
      </c>
      <c r="X42414">
        <v>2</v>
      </c>
    </row>
    <row r="42415" spans="1:24" x14ac:dyDescent="0.3">
      <c r="A42415">
        <v>13168</v>
      </c>
      <c r="B42415" s="5" t="s">
        <v>30598</v>
      </c>
      <c r="C42415" s="5" t="s">
        <v>43</v>
      </c>
      <c r="D42415" s="5" t="s">
        <v>156282</v>
      </c>
      <c r="E42415" s="5" t="s">
        <v>225452</v>
      </c>
      <c r="F42415" s="5" t="s">
        <v>188501</v>
      </c>
      <c r="G42415" s="6">
        <v>41705</v>
      </c>
      <c r="H42415">
        <v>340000</v>
      </c>
      <c r="I42415" s="5" t="s">
        <v>30599</v>
      </c>
      <c r="J42415" s="5" t="s">
        <v>5</v>
      </c>
      <c r="K42415" s="5" t="s">
        <v>188520</v>
      </c>
      <c r="L42415" s="5" t="s">
        <v>188520</v>
      </c>
      <c r="M42415" s="5" t="s">
        <v>188520</v>
      </c>
      <c r="N42415" s="5" t="s">
        <v>188520</v>
      </c>
      <c r="O42415" s="5" t="s">
        <v>188520</v>
      </c>
      <c r="Q42415" s="5" t="s">
        <v>188520</v>
      </c>
    </row>
    <row r="42416" spans="1:24" x14ac:dyDescent="0.3">
      <c r="A42416">
        <v>39234</v>
      </c>
      <c r="B42416" s="5" t="s">
        <v>86039</v>
      </c>
      <c r="C42416" s="5" t="s">
        <v>7</v>
      </c>
      <c r="D42416" s="5" t="s">
        <v>158919</v>
      </c>
      <c r="E42416" s="5" t="s">
        <v>225453</v>
      </c>
      <c r="F42416" s="5" t="s">
        <v>188501</v>
      </c>
      <c r="G42416" s="6">
        <v>42300</v>
      </c>
      <c r="H42416">
        <v>395000</v>
      </c>
      <c r="I42416" s="5" t="s">
        <v>86040</v>
      </c>
      <c r="J42416" s="5" t="s">
        <v>5</v>
      </c>
      <c r="K42416" s="5" t="s">
        <v>188520</v>
      </c>
      <c r="L42416" s="5" t="s">
        <v>188520</v>
      </c>
      <c r="M42416" s="5" t="s">
        <v>188520</v>
      </c>
      <c r="N42416" s="5" t="s">
        <v>188520</v>
      </c>
      <c r="O42416" s="5" t="s">
        <v>188520</v>
      </c>
      <c r="Q42416" s="5" t="s">
        <v>188520</v>
      </c>
    </row>
    <row r="42417" spans="1:24" x14ac:dyDescent="0.3">
      <c r="A42417">
        <v>21048</v>
      </c>
      <c r="B42417" s="5" t="s">
        <v>47916</v>
      </c>
      <c r="C42417" s="5" t="s">
        <v>37067</v>
      </c>
      <c r="D42417" s="5" t="s">
        <v>158820</v>
      </c>
      <c r="E42417" s="5" t="s">
        <v>225454</v>
      </c>
      <c r="F42417" s="5" t="s">
        <v>188501</v>
      </c>
      <c r="G42417" s="6">
        <v>41886</v>
      </c>
      <c r="H42417">
        <v>392500</v>
      </c>
      <c r="I42417" s="5" t="s">
        <v>47917</v>
      </c>
      <c r="J42417" s="5" t="s">
        <v>5</v>
      </c>
      <c r="K42417" s="5" t="s">
        <v>188520</v>
      </c>
      <c r="L42417" s="5" t="s">
        <v>188520</v>
      </c>
      <c r="M42417" s="5" t="s">
        <v>188520</v>
      </c>
      <c r="N42417" s="5" t="s">
        <v>188520</v>
      </c>
      <c r="O42417" s="5" t="s">
        <v>188520</v>
      </c>
      <c r="Q42417" s="5" t="s">
        <v>188520</v>
      </c>
    </row>
    <row r="42418" spans="1:24" x14ac:dyDescent="0.3">
      <c r="A42418">
        <v>36187</v>
      </c>
      <c r="B42418" s="5" t="s">
        <v>79831</v>
      </c>
      <c r="C42418" s="5" t="s">
        <v>60</v>
      </c>
      <c r="D42418" s="5" t="s">
        <v>161366</v>
      </c>
      <c r="E42418" s="5" t="s">
        <v>225455</v>
      </c>
      <c r="F42418" s="5" t="s">
        <v>188501</v>
      </c>
      <c r="G42418" s="6">
        <v>42222</v>
      </c>
      <c r="H42418">
        <v>485000</v>
      </c>
      <c r="I42418" s="5" t="s">
        <v>79832</v>
      </c>
      <c r="J42418" s="5" t="s">
        <v>5</v>
      </c>
      <c r="K42418" s="5" t="s">
        <v>188520</v>
      </c>
      <c r="L42418" s="5" t="s">
        <v>188520</v>
      </c>
      <c r="M42418" s="5" t="s">
        <v>188520</v>
      </c>
      <c r="N42418" s="5" t="s">
        <v>188520</v>
      </c>
      <c r="O42418" s="5" t="s">
        <v>188520</v>
      </c>
      <c r="Q42418" s="5" t="s">
        <v>188520</v>
      </c>
    </row>
    <row r="42419" spans="1:24" x14ac:dyDescent="0.3">
      <c r="A42419">
        <v>37829</v>
      </c>
      <c r="B42419" s="5" t="s">
        <v>83147</v>
      </c>
      <c r="C42419" s="5" t="s">
        <v>60</v>
      </c>
      <c r="D42419" s="5" t="s">
        <v>158920</v>
      </c>
      <c r="E42419" s="5" t="s">
        <v>225456</v>
      </c>
      <c r="F42419" s="5" t="s">
        <v>188501</v>
      </c>
      <c r="G42419" s="6">
        <v>42276</v>
      </c>
      <c r="H42419">
        <v>395000</v>
      </c>
      <c r="I42419" s="5" t="s">
        <v>83148</v>
      </c>
      <c r="J42419" s="5" t="s">
        <v>5</v>
      </c>
      <c r="K42419" s="5" t="s">
        <v>188520</v>
      </c>
      <c r="L42419" s="5" t="s">
        <v>188520</v>
      </c>
      <c r="M42419" s="5" t="s">
        <v>188520</v>
      </c>
      <c r="N42419" s="5" t="s">
        <v>188520</v>
      </c>
      <c r="O42419" s="5" t="s">
        <v>188520</v>
      </c>
      <c r="Q42419" s="5" t="s">
        <v>188520</v>
      </c>
    </row>
    <row r="42420" spans="1:24" x14ac:dyDescent="0.3">
      <c r="A42420">
        <v>12272</v>
      </c>
      <c r="B42420" s="5" t="s">
        <v>28646</v>
      </c>
      <c r="C42420" s="5" t="s">
        <v>7</v>
      </c>
      <c r="D42420" s="5" t="s">
        <v>158093</v>
      </c>
      <c r="E42420" s="5" t="s">
        <v>225457</v>
      </c>
      <c r="F42420" s="5" t="s">
        <v>188501</v>
      </c>
      <c r="G42420" s="6">
        <v>41696</v>
      </c>
      <c r="H42420">
        <v>375000</v>
      </c>
      <c r="I42420" s="5" t="s">
        <v>28647</v>
      </c>
      <c r="J42420" s="5" t="s">
        <v>126</v>
      </c>
      <c r="K42420" s="5" t="s">
        <v>188520</v>
      </c>
      <c r="L42420" s="5" t="s">
        <v>188520</v>
      </c>
      <c r="M42420" s="5" t="s">
        <v>188520</v>
      </c>
      <c r="N42420" s="5" t="s">
        <v>188520</v>
      </c>
      <c r="O42420" s="5" t="s">
        <v>188520</v>
      </c>
      <c r="Q42420" s="5" t="s">
        <v>188520</v>
      </c>
    </row>
    <row r="42421" spans="1:24" x14ac:dyDescent="0.3">
      <c r="A42421">
        <v>51780</v>
      </c>
      <c r="B42421" s="5" t="s">
        <v>111174</v>
      </c>
      <c r="C42421" s="5" t="s">
        <v>7</v>
      </c>
      <c r="D42421" s="5" t="s">
        <v>160707</v>
      </c>
      <c r="E42421" s="5" t="s">
        <v>225458</v>
      </c>
      <c r="F42421" s="5" t="s">
        <v>188501</v>
      </c>
      <c r="G42421" s="6">
        <v>42559</v>
      </c>
      <c r="H42421">
        <v>450000</v>
      </c>
      <c r="I42421" s="5" t="s">
        <v>111175</v>
      </c>
      <c r="J42421" s="5" t="s">
        <v>5</v>
      </c>
      <c r="K42421" s="5" t="s">
        <v>188520</v>
      </c>
      <c r="L42421" s="5" t="s">
        <v>185637</v>
      </c>
      <c r="M42421" s="5" t="s">
        <v>225459</v>
      </c>
      <c r="N42421" s="5" t="s">
        <v>188501</v>
      </c>
      <c r="O42421" s="5" t="s">
        <v>188502</v>
      </c>
      <c r="P42421">
        <v>0.56999999999999995</v>
      </c>
      <c r="Q42421" s="5" t="s">
        <v>10</v>
      </c>
      <c r="R42421">
        <v>245000</v>
      </c>
      <c r="S42421">
        <v>55200</v>
      </c>
      <c r="T42421">
        <v>300200</v>
      </c>
      <c r="U42421">
        <v>1950</v>
      </c>
      <c r="V42421">
        <v>2</v>
      </c>
      <c r="W42421">
        <v>1</v>
      </c>
      <c r="X42421">
        <v>0</v>
      </c>
    </row>
    <row r="42422" spans="1:24" x14ac:dyDescent="0.3">
      <c r="A42422">
        <v>50246</v>
      </c>
      <c r="B42422" s="5" t="s">
        <v>22794</v>
      </c>
      <c r="C42422" s="5" t="s">
        <v>7</v>
      </c>
      <c r="D42422" s="5" t="s">
        <v>163060</v>
      </c>
      <c r="E42422" s="5" t="s">
        <v>225460</v>
      </c>
      <c r="F42422" s="5" t="s">
        <v>188501</v>
      </c>
      <c r="G42422" s="6">
        <v>42537</v>
      </c>
      <c r="H42422">
        <v>612000</v>
      </c>
      <c r="I42422" s="5" t="s">
        <v>108148</v>
      </c>
      <c r="J42422" s="5" t="s">
        <v>5</v>
      </c>
      <c r="K42422" s="5" t="s">
        <v>188520</v>
      </c>
      <c r="L42422" s="5" t="s">
        <v>188520</v>
      </c>
      <c r="M42422" s="5" t="s">
        <v>188520</v>
      </c>
      <c r="N42422" s="5" t="s">
        <v>188520</v>
      </c>
      <c r="O42422" s="5" t="s">
        <v>188520</v>
      </c>
      <c r="Q42422" s="5" t="s">
        <v>188520</v>
      </c>
    </row>
    <row r="42423" spans="1:24" x14ac:dyDescent="0.3">
      <c r="A42423">
        <v>19567</v>
      </c>
      <c r="B42423" s="5" t="s">
        <v>44754</v>
      </c>
      <c r="C42423" s="5" t="s">
        <v>7</v>
      </c>
      <c r="D42423" s="5" t="s">
        <v>165766</v>
      </c>
      <c r="E42423" s="5" t="s">
        <v>225461</v>
      </c>
      <c r="F42423" s="5" t="s">
        <v>188501</v>
      </c>
      <c r="G42423" s="6">
        <v>41863</v>
      </c>
      <c r="H42423">
        <v>1900000</v>
      </c>
      <c r="I42423" s="5" t="s">
        <v>44755</v>
      </c>
      <c r="J42423" s="5" t="s">
        <v>5</v>
      </c>
      <c r="K42423" s="5" t="s">
        <v>44756</v>
      </c>
      <c r="L42423" s="5" t="s">
        <v>188333</v>
      </c>
      <c r="M42423" s="5" t="s">
        <v>225461</v>
      </c>
      <c r="N42423" s="5" t="s">
        <v>188501</v>
      </c>
      <c r="O42423" s="5" t="s">
        <v>188502</v>
      </c>
      <c r="P42423">
        <v>0.84</v>
      </c>
      <c r="Q42423" s="5" t="s">
        <v>10</v>
      </c>
      <c r="R42423">
        <v>315000</v>
      </c>
      <c r="S42423">
        <v>1435000</v>
      </c>
      <c r="T42423">
        <v>1750000</v>
      </c>
      <c r="U42423">
        <v>2012</v>
      </c>
      <c r="V42423">
        <v>4</v>
      </c>
      <c r="W42423">
        <v>4</v>
      </c>
      <c r="X42423">
        <v>1</v>
      </c>
    </row>
    <row r="42424" spans="1:24" x14ac:dyDescent="0.3">
      <c r="A42424">
        <v>9651</v>
      </c>
      <c r="B42424" s="5" t="s">
        <v>22789</v>
      </c>
      <c r="C42424" s="5" t="s">
        <v>7</v>
      </c>
      <c r="D42424" s="5" t="s">
        <v>162064</v>
      </c>
      <c r="E42424" s="5" t="s">
        <v>225462</v>
      </c>
      <c r="F42424" s="5" t="s">
        <v>188501</v>
      </c>
      <c r="G42424" s="6">
        <v>41583</v>
      </c>
      <c r="H42424">
        <v>530000</v>
      </c>
      <c r="I42424" s="5" t="s">
        <v>22790</v>
      </c>
      <c r="J42424" s="5" t="s">
        <v>5</v>
      </c>
      <c r="K42424" s="5" t="s">
        <v>22791</v>
      </c>
      <c r="L42424" s="5" t="s">
        <v>186391</v>
      </c>
      <c r="M42424" s="5" t="s">
        <v>225462</v>
      </c>
      <c r="N42424" s="5" t="s">
        <v>188501</v>
      </c>
      <c r="O42424" s="5" t="s">
        <v>188502</v>
      </c>
      <c r="P42424">
        <v>0.86</v>
      </c>
      <c r="Q42424" s="5" t="s">
        <v>10</v>
      </c>
      <c r="R42424">
        <v>315000</v>
      </c>
      <c r="S42424">
        <v>168200</v>
      </c>
      <c r="T42424">
        <v>490900</v>
      </c>
      <c r="U42424">
        <v>1958</v>
      </c>
      <c r="V42424">
        <v>3</v>
      </c>
      <c r="W42424">
        <v>2</v>
      </c>
      <c r="X42424">
        <v>0</v>
      </c>
    </row>
    <row r="42425" spans="1:24" x14ac:dyDescent="0.3">
      <c r="A42425">
        <v>41694</v>
      </c>
      <c r="B42425" s="5" t="s">
        <v>90987</v>
      </c>
      <c r="C42425" s="5" t="s">
        <v>7</v>
      </c>
      <c r="D42425" s="5" t="s">
        <v>163598</v>
      </c>
      <c r="E42425" s="5" t="s">
        <v>225463</v>
      </c>
      <c r="F42425" s="5" t="s">
        <v>188501</v>
      </c>
      <c r="G42425" s="6">
        <v>42342</v>
      </c>
      <c r="H42425">
        <v>675000</v>
      </c>
      <c r="I42425" s="5" t="s">
        <v>90988</v>
      </c>
      <c r="J42425" s="5" t="s">
        <v>5</v>
      </c>
      <c r="K42425" s="5" t="s">
        <v>28760</v>
      </c>
      <c r="L42425" s="5" t="s">
        <v>187142</v>
      </c>
      <c r="M42425" s="5" t="s">
        <v>225463</v>
      </c>
      <c r="N42425" s="5" t="s">
        <v>188501</v>
      </c>
      <c r="O42425" s="5" t="s">
        <v>188502</v>
      </c>
      <c r="P42425">
        <v>1.07</v>
      </c>
      <c r="Q42425" s="5" t="s">
        <v>10</v>
      </c>
      <c r="R42425">
        <v>378000</v>
      </c>
      <c r="S42425">
        <v>0</v>
      </c>
      <c r="T42425">
        <v>378000</v>
      </c>
    </row>
    <row r="42426" spans="1:24" x14ac:dyDescent="0.3">
      <c r="A42426">
        <v>4273</v>
      </c>
      <c r="B42426" s="5" t="s">
        <v>10242</v>
      </c>
      <c r="C42426" s="5" t="s">
        <v>7</v>
      </c>
      <c r="D42426" s="5" t="s">
        <v>159681</v>
      </c>
      <c r="E42426" s="5" t="s">
        <v>225464</v>
      </c>
      <c r="F42426" s="5" t="s">
        <v>188501</v>
      </c>
      <c r="G42426" s="6">
        <v>41432</v>
      </c>
      <c r="H42426">
        <v>416500</v>
      </c>
      <c r="I42426" s="5" t="s">
        <v>10243</v>
      </c>
      <c r="J42426" s="5" t="s">
        <v>5</v>
      </c>
      <c r="K42426" s="5" t="s">
        <v>10244</v>
      </c>
      <c r="L42426" s="5" t="s">
        <v>185080</v>
      </c>
      <c r="M42426" s="5" t="s">
        <v>225464</v>
      </c>
      <c r="N42426" s="5" t="s">
        <v>188501</v>
      </c>
      <c r="O42426" s="5" t="s">
        <v>188502</v>
      </c>
      <c r="P42426">
        <v>0.62</v>
      </c>
      <c r="Q42426" s="5" t="s">
        <v>10</v>
      </c>
      <c r="R42426">
        <v>245000</v>
      </c>
      <c r="S42426">
        <v>131400</v>
      </c>
      <c r="T42426">
        <v>387700</v>
      </c>
      <c r="U42426">
        <v>1949</v>
      </c>
      <c r="V42426">
        <v>3</v>
      </c>
      <c r="W42426">
        <v>3</v>
      </c>
      <c r="X42426">
        <v>0</v>
      </c>
    </row>
    <row r="42427" spans="1:24" x14ac:dyDescent="0.3">
      <c r="A42427">
        <v>50244</v>
      </c>
      <c r="B42427" s="5" t="s">
        <v>108144</v>
      </c>
      <c r="C42427" s="5" t="s">
        <v>7</v>
      </c>
      <c r="D42427" s="5" t="s">
        <v>161622</v>
      </c>
      <c r="E42427" s="5" t="s">
        <v>225465</v>
      </c>
      <c r="F42427" s="5" t="s">
        <v>188501</v>
      </c>
      <c r="G42427" s="6">
        <v>42550</v>
      </c>
      <c r="H42427">
        <v>500000</v>
      </c>
      <c r="I42427" s="5" t="s">
        <v>108145</v>
      </c>
      <c r="J42427" s="5" t="s">
        <v>5</v>
      </c>
      <c r="K42427" s="5" t="s">
        <v>188520</v>
      </c>
      <c r="L42427" s="5" t="s">
        <v>186122</v>
      </c>
      <c r="M42427" s="5" t="s">
        <v>225466</v>
      </c>
      <c r="N42427" s="5" t="s">
        <v>188501</v>
      </c>
      <c r="O42427" s="5" t="s">
        <v>188502</v>
      </c>
      <c r="P42427">
        <v>0.61</v>
      </c>
      <c r="Q42427" s="5" t="s">
        <v>10</v>
      </c>
      <c r="R42427">
        <v>245000</v>
      </c>
      <c r="S42427">
        <v>0</v>
      </c>
      <c r="T42427">
        <v>245000</v>
      </c>
    </row>
    <row r="42428" spans="1:24" x14ac:dyDescent="0.3">
      <c r="A42428">
        <v>32704</v>
      </c>
      <c r="B42428" s="5" t="s">
        <v>72364</v>
      </c>
      <c r="C42428" s="5" t="s">
        <v>7</v>
      </c>
      <c r="D42428" s="5" t="s">
        <v>158737</v>
      </c>
      <c r="E42428" s="5" t="s">
        <v>225467</v>
      </c>
      <c r="F42428" s="5" t="s">
        <v>188501</v>
      </c>
      <c r="G42428" s="6">
        <v>42166</v>
      </c>
      <c r="H42428">
        <v>390000</v>
      </c>
      <c r="I42428" s="5" t="s">
        <v>72365</v>
      </c>
      <c r="J42428" s="5" t="s">
        <v>5</v>
      </c>
      <c r="K42428" s="5" t="s">
        <v>188520</v>
      </c>
      <c r="L42428" s="5" t="s">
        <v>184651</v>
      </c>
      <c r="M42428" s="5" t="s">
        <v>225467</v>
      </c>
      <c r="N42428" s="5" t="s">
        <v>188501</v>
      </c>
      <c r="O42428" s="5" t="s">
        <v>188502</v>
      </c>
      <c r="P42428">
        <v>0.56999999999999995</v>
      </c>
      <c r="Q42428" s="5" t="s">
        <v>10</v>
      </c>
      <c r="R42428">
        <v>245000</v>
      </c>
      <c r="S42428">
        <v>0</v>
      </c>
      <c r="T42428">
        <v>245000</v>
      </c>
    </row>
    <row r="42429" spans="1:24" x14ac:dyDescent="0.3">
      <c r="A42429">
        <v>26017</v>
      </c>
      <c r="B42429" s="5" t="s">
        <v>58697</v>
      </c>
      <c r="C42429" s="5" t="s">
        <v>60</v>
      </c>
      <c r="D42429" s="5" t="s">
        <v>160708</v>
      </c>
      <c r="E42429" s="5" t="s">
        <v>225468</v>
      </c>
      <c r="F42429" s="5" t="s">
        <v>188501</v>
      </c>
      <c r="G42429" s="6">
        <v>42034</v>
      </c>
      <c r="H42429">
        <v>450000</v>
      </c>
      <c r="I42429" s="5" t="s">
        <v>58698</v>
      </c>
      <c r="J42429" s="5" t="s">
        <v>5</v>
      </c>
      <c r="K42429" s="5" t="s">
        <v>188520</v>
      </c>
      <c r="L42429" s="5" t="s">
        <v>188520</v>
      </c>
      <c r="M42429" s="5" t="s">
        <v>188520</v>
      </c>
      <c r="N42429" s="5" t="s">
        <v>188520</v>
      </c>
      <c r="O42429" s="5" t="s">
        <v>188520</v>
      </c>
      <c r="Q42429" s="5" t="s">
        <v>188520</v>
      </c>
    </row>
    <row r="42430" spans="1:24" x14ac:dyDescent="0.3">
      <c r="A42430">
        <v>27061</v>
      </c>
      <c r="B42430" s="5" t="s">
        <v>60784</v>
      </c>
      <c r="C42430" s="5" t="s">
        <v>60</v>
      </c>
      <c r="D42430" s="5" t="s">
        <v>157563</v>
      </c>
      <c r="E42430" s="5" t="s">
        <v>225469</v>
      </c>
      <c r="F42430" s="5" t="s">
        <v>188501</v>
      </c>
      <c r="G42430" s="6">
        <v>42046</v>
      </c>
      <c r="H42430">
        <v>365000</v>
      </c>
      <c r="I42430" s="5" t="s">
        <v>60785</v>
      </c>
      <c r="J42430" s="5" t="s">
        <v>5</v>
      </c>
      <c r="K42430" s="5" t="s">
        <v>188520</v>
      </c>
      <c r="L42430" s="5" t="s">
        <v>188520</v>
      </c>
      <c r="M42430" s="5" t="s">
        <v>188520</v>
      </c>
      <c r="N42430" s="5" t="s">
        <v>188520</v>
      </c>
      <c r="O42430" s="5" t="s">
        <v>188520</v>
      </c>
      <c r="Q42430" s="5" t="s">
        <v>188520</v>
      </c>
    </row>
    <row r="42431" spans="1:24" x14ac:dyDescent="0.3">
      <c r="A42431">
        <v>36188</v>
      </c>
      <c r="B42431" s="5" t="s">
        <v>79833</v>
      </c>
      <c r="C42431" s="5" t="s">
        <v>7</v>
      </c>
      <c r="D42431" s="5" t="s">
        <v>163214</v>
      </c>
      <c r="E42431" s="5" t="s">
        <v>225470</v>
      </c>
      <c r="F42431" s="5" t="s">
        <v>188501</v>
      </c>
      <c r="G42431" s="6">
        <v>42220</v>
      </c>
      <c r="H42431">
        <v>625000</v>
      </c>
      <c r="I42431" s="5" t="s">
        <v>79834</v>
      </c>
      <c r="J42431" s="5" t="s">
        <v>5</v>
      </c>
      <c r="K42431" s="5" t="s">
        <v>188520</v>
      </c>
      <c r="L42431" s="5" t="s">
        <v>188520</v>
      </c>
      <c r="M42431" s="5" t="s">
        <v>188520</v>
      </c>
      <c r="N42431" s="5" t="s">
        <v>188520</v>
      </c>
      <c r="O42431" s="5" t="s">
        <v>188520</v>
      </c>
      <c r="Q42431" s="5" t="s">
        <v>188520</v>
      </c>
    </row>
    <row r="42432" spans="1:24" x14ac:dyDescent="0.3">
      <c r="A42432">
        <v>42890</v>
      </c>
      <c r="B42432" s="5" t="s">
        <v>93432</v>
      </c>
      <c r="C42432" s="5" t="s">
        <v>7</v>
      </c>
      <c r="D42432" s="5" t="s">
        <v>162904</v>
      </c>
      <c r="E42432" s="5" t="s">
        <v>225471</v>
      </c>
      <c r="F42432" s="5" t="s">
        <v>188501</v>
      </c>
      <c r="G42432" s="6">
        <v>42394</v>
      </c>
      <c r="H42432">
        <v>599000</v>
      </c>
      <c r="I42432" s="5" t="s">
        <v>93433</v>
      </c>
      <c r="J42432" s="5" t="s">
        <v>5</v>
      </c>
      <c r="K42432" s="5" t="s">
        <v>188520</v>
      </c>
      <c r="L42432" s="5" t="s">
        <v>188520</v>
      </c>
      <c r="M42432" s="5" t="s">
        <v>188520</v>
      </c>
      <c r="N42432" s="5" t="s">
        <v>188520</v>
      </c>
      <c r="O42432" s="5" t="s">
        <v>188520</v>
      </c>
      <c r="Q42432" s="5" t="s">
        <v>188520</v>
      </c>
    </row>
    <row r="42433" spans="1:17" x14ac:dyDescent="0.3">
      <c r="A42433">
        <v>16610</v>
      </c>
      <c r="B42433" s="5" t="s">
        <v>38298</v>
      </c>
      <c r="C42433" s="5" t="s">
        <v>7</v>
      </c>
      <c r="D42433" s="5" t="s">
        <v>160709</v>
      </c>
      <c r="E42433" s="5" t="s">
        <v>225472</v>
      </c>
      <c r="F42433" s="5" t="s">
        <v>188501</v>
      </c>
      <c r="G42433" s="6">
        <v>41810</v>
      </c>
      <c r="H42433">
        <v>450000</v>
      </c>
      <c r="I42433" s="5" t="s">
        <v>38299</v>
      </c>
      <c r="J42433" s="5" t="s">
        <v>5</v>
      </c>
      <c r="K42433" s="5" t="s">
        <v>188520</v>
      </c>
      <c r="L42433" s="5" t="s">
        <v>188520</v>
      </c>
      <c r="M42433" s="5" t="s">
        <v>188520</v>
      </c>
      <c r="N42433" s="5" t="s">
        <v>188520</v>
      </c>
      <c r="O42433" s="5" t="s">
        <v>188520</v>
      </c>
      <c r="Q42433" s="5" t="s">
        <v>188520</v>
      </c>
    </row>
    <row r="42434" spans="1:17" x14ac:dyDescent="0.3">
      <c r="A42434">
        <v>1885</v>
      </c>
      <c r="B42434" s="5" t="s">
        <v>4587</v>
      </c>
      <c r="C42434" s="5" t="s">
        <v>7</v>
      </c>
      <c r="D42434" s="5" t="s">
        <v>157709</v>
      </c>
      <c r="E42434" s="5" t="s">
        <v>225473</v>
      </c>
      <c r="F42434" s="5" t="s">
        <v>188501</v>
      </c>
      <c r="G42434" s="6">
        <v>41373</v>
      </c>
      <c r="H42434">
        <v>369000</v>
      </c>
      <c r="I42434" s="5" t="s">
        <v>4588</v>
      </c>
      <c r="J42434" s="5" t="s">
        <v>5</v>
      </c>
      <c r="K42434" s="5" t="s">
        <v>188520</v>
      </c>
      <c r="L42434" s="5" t="s">
        <v>188520</v>
      </c>
      <c r="M42434" s="5" t="s">
        <v>188520</v>
      </c>
      <c r="N42434" s="5" t="s">
        <v>188520</v>
      </c>
      <c r="O42434" s="5" t="s">
        <v>188520</v>
      </c>
      <c r="Q42434" s="5" t="s">
        <v>188520</v>
      </c>
    </row>
    <row r="42435" spans="1:17" x14ac:dyDescent="0.3">
      <c r="A42435">
        <v>6776</v>
      </c>
      <c r="B42435" s="5" t="s">
        <v>16102</v>
      </c>
      <c r="C42435" s="5" t="s">
        <v>7</v>
      </c>
      <c r="D42435" s="5" t="s">
        <v>161925</v>
      </c>
      <c r="E42435" s="5" t="s">
        <v>225474</v>
      </c>
      <c r="F42435" s="5" t="s">
        <v>188501</v>
      </c>
      <c r="G42435" s="6">
        <v>41509</v>
      </c>
      <c r="H42435">
        <v>523000</v>
      </c>
      <c r="I42435" s="5" t="s">
        <v>16103</v>
      </c>
      <c r="J42435" s="5" t="s">
        <v>5</v>
      </c>
      <c r="K42435" s="5" t="s">
        <v>188520</v>
      </c>
      <c r="L42435" s="5" t="s">
        <v>188520</v>
      </c>
      <c r="M42435" s="5" t="s">
        <v>188520</v>
      </c>
      <c r="N42435" s="5" t="s">
        <v>188520</v>
      </c>
      <c r="O42435" s="5" t="s">
        <v>188520</v>
      </c>
      <c r="Q42435" s="5" t="s">
        <v>188520</v>
      </c>
    </row>
    <row r="42436" spans="1:17" x14ac:dyDescent="0.3">
      <c r="A42436">
        <v>36189</v>
      </c>
      <c r="B42436" s="5" t="s">
        <v>16102</v>
      </c>
      <c r="C42436" s="5" t="s">
        <v>7</v>
      </c>
      <c r="D42436" s="5" t="s">
        <v>161925</v>
      </c>
      <c r="E42436" s="5" t="s">
        <v>225474</v>
      </c>
      <c r="F42436" s="5" t="s">
        <v>188501</v>
      </c>
      <c r="G42436" s="6">
        <v>42228</v>
      </c>
      <c r="H42436">
        <v>541500</v>
      </c>
      <c r="I42436" s="5" t="s">
        <v>79835</v>
      </c>
      <c r="J42436" s="5" t="s">
        <v>5</v>
      </c>
      <c r="K42436" s="5" t="s">
        <v>188520</v>
      </c>
      <c r="L42436" s="5" t="s">
        <v>188520</v>
      </c>
      <c r="M42436" s="5" t="s">
        <v>188520</v>
      </c>
      <c r="N42436" s="5" t="s">
        <v>188520</v>
      </c>
      <c r="O42436" s="5" t="s">
        <v>188520</v>
      </c>
      <c r="Q42436" s="5" t="s">
        <v>188520</v>
      </c>
    </row>
    <row r="42437" spans="1:17" x14ac:dyDescent="0.3">
      <c r="A42437">
        <v>50245</v>
      </c>
      <c r="B42437" s="5" t="s">
        <v>108146</v>
      </c>
      <c r="C42437" s="5" t="s">
        <v>7</v>
      </c>
      <c r="D42437" s="5" t="s">
        <v>159952</v>
      </c>
      <c r="E42437" s="5" t="s">
        <v>225475</v>
      </c>
      <c r="F42437" s="5" t="s">
        <v>188501</v>
      </c>
      <c r="G42437" s="6">
        <v>42536</v>
      </c>
      <c r="H42437">
        <v>425000</v>
      </c>
      <c r="I42437" s="5" t="s">
        <v>108147</v>
      </c>
      <c r="J42437" s="5" t="s">
        <v>5</v>
      </c>
      <c r="K42437" s="5" t="s">
        <v>188520</v>
      </c>
      <c r="L42437" s="5" t="s">
        <v>188520</v>
      </c>
      <c r="M42437" s="5" t="s">
        <v>188520</v>
      </c>
      <c r="N42437" s="5" t="s">
        <v>188520</v>
      </c>
      <c r="O42437" s="5" t="s">
        <v>188520</v>
      </c>
      <c r="Q42437" s="5" t="s">
        <v>188520</v>
      </c>
    </row>
    <row r="42438" spans="1:17" x14ac:dyDescent="0.3">
      <c r="A42438">
        <v>12273</v>
      </c>
      <c r="B42438" s="5" t="s">
        <v>28648</v>
      </c>
      <c r="C42438" s="5" t="s">
        <v>7</v>
      </c>
      <c r="D42438" s="5" t="s">
        <v>161717</v>
      </c>
      <c r="E42438" s="5" t="s">
        <v>225476</v>
      </c>
      <c r="F42438" s="5" t="s">
        <v>188501</v>
      </c>
      <c r="G42438" s="6">
        <v>41684</v>
      </c>
      <c r="H42438">
        <v>509900</v>
      </c>
      <c r="I42438" s="5" t="s">
        <v>28649</v>
      </c>
      <c r="J42438" s="5" t="s">
        <v>5</v>
      </c>
      <c r="K42438" s="5" t="s">
        <v>188520</v>
      </c>
      <c r="L42438" s="5" t="s">
        <v>188520</v>
      </c>
      <c r="M42438" s="5" t="s">
        <v>188520</v>
      </c>
      <c r="N42438" s="5" t="s">
        <v>188520</v>
      </c>
      <c r="O42438" s="5" t="s">
        <v>188520</v>
      </c>
      <c r="Q42438" s="5" t="s">
        <v>188520</v>
      </c>
    </row>
    <row r="42439" spans="1:17" x14ac:dyDescent="0.3">
      <c r="A42439">
        <v>4274</v>
      </c>
      <c r="B42439" s="5" t="s">
        <v>10245</v>
      </c>
      <c r="C42439" s="5" t="s">
        <v>7</v>
      </c>
      <c r="D42439" s="5" t="s">
        <v>163366</v>
      </c>
      <c r="E42439" s="5" t="s">
        <v>225477</v>
      </c>
      <c r="F42439" s="5" t="s">
        <v>188501</v>
      </c>
      <c r="G42439" s="6">
        <v>41435</v>
      </c>
      <c r="H42439">
        <v>645000</v>
      </c>
      <c r="I42439" s="5" t="s">
        <v>10246</v>
      </c>
      <c r="J42439" s="5" t="s">
        <v>5</v>
      </c>
      <c r="K42439" s="5" t="s">
        <v>188520</v>
      </c>
      <c r="L42439" s="5" t="s">
        <v>188520</v>
      </c>
      <c r="M42439" s="5" t="s">
        <v>188520</v>
      </c>
      <c r="N42439" s="5" t="s">
        <v>188520</v>
      </c>
      <c r="O42439" s="5" t="s">
        <v>188520</v>
      </c>
      <c r="Q42439" s="5" t="s">
        <v>188520</v>
      </c>
    </row>
    <row r="42440" spans="1:17" x14ac:dyDescent="0.3">
      <c r="A42440">
        <v>15368</v>
      </c>
      <c r="B42440" s="5" t="s">
        <v>35523</v>
      </c>
      <c r="C42440" s="5" t="s">
        <v>7</v>
      </c>
      <c r="D42440" s="5" t="s">
        <v>163513</v>
      </c>
      <c r="E42440" s="5" t="s">
        <v>225478</v>
      </c>
      <c r="F42440" s="5" t="s">
        <v>188501</v>
      </c>
      <c r="G42440" s="6">
        <v>41782</v>
      </c>
      <c r="H42440">
        <v>660000</v>
      </c>
      <c r="I42440" s="5" t="s">
        <v>35524</v>
      </c>
      <c r="J42440" s="5" t="s">
        <v>5</v>
      </c>
      <c r="K42440" s="5" t="s">
        <v>188520</v>
      </c>
      <c r="L42440" s="5" t="s">
        <v>188520</v>
      </c>
      <c r="M42440" s="5" t="s">
        <v>188520</v>
      </c>
      <c r="N42440" s="5" t="s">
        <v>188520</v>
      </c>
      <c r="O42440" s="5" t="s">
        <v>188520</v>
      </c>
      <c r="Q42440" s="5" t="s">
        <v>188520</v>
      </c>
    </row>
    <row r="42441" spans="1:17" x14ac:dyDescent="0.3">
      <c r="A42441">
        <v>9652</v>
      </c>
      <c r="B42441" s="5" t="s">
        <v>22792</v>
      </c>
      <c r="C42441" s="5" t="s">
        <v>7</v>
      </c>
      <c r="D42441" s="5" t="s">
        <v>160020</v>
      </c>
      <c r="E42441" s="5" t="s">
        <v>225479</v>
      </c>
      <c r="F42441" s="5" t="s">
        <v>188501</v>
      </c>
      <c r="G42441" s="6">
        <v>41579</v>
      </c>
      <c r="H42441">
        <v>428400</v>
      </c>
      <c r="I42441" s="5" t="s">
        <v>22793</v>
      </c>
      <c r="J42441" s="5" t="s">
        <v>5</v>
      </c>
      <c r="K42441" s="5" t="s">
        <v>188520</v>
      </c>
      <c r="L42441" s="5" t="s">
        <v>188520</v>
      </c>
      <c r="M42441" s="5" t="s">
        <v>188520</v>
      </c>
      <c r="N42441" s="5" t="s">
        <v>188520</v>
      </c>
      <c r="O42441" s="5" t="s">
        <v>188520</v>
      </c>
      <c r="Q42441" s="5" t="s">
        <v>188520</v>
      </c>
    </row>
    <row r="42442" spans="1:17" x14ac:dyDescent="0.3">
      <c r="A42442">
        <v>36190</v>
      </c>
      <c r="B42442" s="5" t="s">
        <v>79836</v>
      </c>
      <c r="C42442" s="5" t="s">
        <v>7</v>
      </c>
      <c r="D42442" s="5" t="s">
        <v>162859</v>
      </c>
      <c r="E42442" s="5" t="s">
        <v>225480</v>
      </c>
      <c r="F42442" s="5" t="s">
        <v>188501</v>
      </c>
      <c r="G42442" s="6">
        <v>42240</v>
      </c>
      <c r="H42442">
        <v>594100</v>
      </c>
      <c r="I42442" s="5" t="s">
        <v>79837</v>
      </c>
      <c r="J42442" s="5" t="s">
        <v>5</v>
      </c>
      <c r="K42442" s="5" t="s">
        <v>188520</v>
      </c>
      <c r="L42442" s="5" t="s">
        <v>188520</v>
      </c>
      <c r="M42442" s="5" t="s">
        <v>188520</v>
      </c>
      <c r="N42442" s="5" t="s">
        <v>188520</v>
      </c>
      <c r="O42442" s="5" t="s">
        <v>188520</v>
      </c>
      <c r="Q42442" s="5" t="s">
        <v>188520</v>
      </c>
    </row>
    <row r="42443" spans="1:17" x14ac:dyDescent="0.3">
      <c r="A42443">
        <v>9653</v>
      </c>
      <c r="B42443" s="5" t="s">
        <v>22794</v>
      </c>
      <c r="C42443" s="5" t="s">
        <v>7</v>
      </c>
      <c r="D42443" s="5" t="s">
        <v>160898</v>
      </c>
      <c r="E42443" s="5" t="s">
        <v>225481</v>
      </c>
      <c r="F42443" s="5" t="s">
        <v>188501</v>
      </c>
      <c r="G42443" s="6">
        <v>41600</v>
      </c>
      <c r="H42443">
        <v>460000</v>
      </c>
      <c r="I42443" s="5" t="s">
        <v>22795</v>
      </c>
      <c r="J42443" s="5" t="s">
        <v>5</v>
      </c>
      <c r="K42443" s="5" t="s">
        <v>188520</v>
      </c>
      <c r="L42443" s="5" t="s">
        <v>188520</v>
      </c>
      <c r="M42443" s="5" t="s">
        <v>188520</v>
      </c>
      <c r="N42443" s="5" t="s">
        <v>188520</v>
      </c>
      <c r="O42443" s="5" t="s">
        <v>188520</v>
      </c>
      <c r="Q42443" s="5" t="s">
        <v>188520</v>
      </c>
    </row>
    <row r="42444" spans="1:17" x14ac:dyDescent="0.3">
      <c r="A42444">
        <v>34485</v>
      </c>
      <c r="B42444" s="5" t="s">
        <v>76206</v>
      </c>
      <c r="C42444" s="5" t="s">
        <v>3</v>
      </c>
      <c r="D42444" s="5" t="s">
        <v>128050</v>
      </c>
      <c r="E42444" s="5" t="s">
        <v>225425</v>
      </c>
      <c r="F42444" s="5" t="s">
        <v>188501</v>
      </c>
      <c r="G42444" s="6">
        <v>42191</v>
      </c>
      <c r="H42444">
        <v>193200</v>
      </c>
      <c r="I42444" s="5" t="s">
        <v>76207</v>
      </c>
      <c r="J42444" s="5" t="s">
        <v>5</v>
      </c>
      <c r="K42444" s="5" t="s">
        <v>188520</v>
      </c>
      <c r="L42444" s="5" t="s">
        <v>188520</v>
      </c>
      <c r="M42444" s="5" t="s">
        <v>188520</v>
      </c>
      <c r="N42444" s="5" t="s">
        <v>188520</v>
      </c>
      <c r="O42444" s="5" t="s">
        <v>188520</v>
      </c>
      <c r="Q42444" s="5" t="s">
        <v>188520</v>
      </c>
    </row>
    <row r="42445" spans="1:17" x14ac:dyDescent="0.3">
      <c r="A42445">
        <v>46590</v>
      </c>
      <c r="B42445" s="5" t="s">
        <v>100892</v>
      </c>
      <c r="C42445" s="5" t="s">
        <v>3</v>
      </c>
      <c r="D42445" s="5" t="s">
        <v>128050</v>
      </c>
      <c r="E42445" s="5" t="s">
        <v>225425</v>
      </c>
      <c r="F42445" s="5" t="s">
        <v>188501</v>
      </c>
      <c r="G42445" s="6">
        <v>42485</v>
      </c>
      <c r="H42445">
        <v>227000</v>
      </c>
      <c r="I42445" s="5" t="s">
        <v>100893</v>
      </c>
      <c r="J42445" s="5" t="s">
        <v>5</v>
      </c>
      <c r="K42445" s="5" t="s">
        <v>188520</v>
      </c>
      <c r="L42445" s="5" t="s">
        <v>188520</v>
      </c>
      <c r="M42445" s="5" t="s">
        <v>188520</v>
      </c>
      <c r="N42445" s="5" t="s">
        <v>188520</v>
      </c>
      <c r="O42445" s="5" t="s">
        <v>188520</v>
      </c>
      <c r="Q42445" s="5" t="s">
        <v>188520</v>
      </c>
    </row>
    <row r="42446" spans="1:17" x14ac:dyDescent="0.3">
      <c r="A42446">
        <v>54278</v>
      </c>
      <c r="B42446" s="5" t="s">
        <v>116316</v>
      </c>
      <c r="C42446" s="5" t="s">
        <v>3</v>
      </c>
      <c r="D42446" s="5" t="s">
        <v>136798</v>
      </c>
      <c r="E42446" s="5" t="s">
        <v>225482</v>
      </c>
      <c r="F42446" s="5" t="s">
        <v>188501</v>
      </c>
      <c r="G42446" s="6">
        <v>42643</v>
      </c>
      <c r="H42446">
        <v>227000</v>
      </c>
      <c r="I42446" s="5" t="s">
        <v>116317</v>
      </c>
      <c r="J42446" s="5" t="s">
        <v>5</v>
      </c>
      <c r="K42446" s="5" t="s">
        <v>188520</v>
      </c>
      <c r="L42446" s="5" t="s">
        <v>188520</v>
      </c>
      <c r="M42446" s="5" t="s">
        <v>188520</v>
      </c>
      <c r="N42446" s="5" t="s">
        <v>188520</v>
      </c>
      <c r="O42446" s="5" t="s">
        <v>188520</v>
      </c>
      <c r="Q42446" s="5" t="s">
        <v>188520</v>
      </c>
    </row>
    <row r="42447" spans="1:17" x14ac:dyDescent="0.3">
      <c r="A42447">
        <v>34486</v>
      </c>
      <c r="B42447" s="5" t="s">
        <v>76208</v>
      </c>
      <c r="C42447" s="5" t="s">
        <v>3</v>
      </c>
      <c r="D42447" s="5" t="s">
        <v>128050</v>
      </c>
      <c r="E42447" s="5" t="s">
        <v>225425</v>
      </c>
      <c r="F42447" s="5" t="s">
        <v>188501</v>
      </c>
      <c r="G42447" s="6">
        <v>42195</v>
      </c>
      <c r="H42447">
        <v>216900</v>
      </c>
      <c r="I42447" s="5" t="s">
        <v>76209</v>
      </c>
      <c r="J42447" s="5" t="s">
        <v>5</v>
      </c>
      <c r="K42447" s="5" t="s">
        <v>188520</v>
      </c>
      <c r="L42447" s="5" t="s">
        <v>188520</v>
      </c>
      <c r="M42447" s="5" t="s">
        <v>188520</v>
      </c>
      <c r="N42447" s="5" t="s">
        <v>188520</v>
      </c>
      <c r="O42447" s="5" t="s">
        <v>188520</v>
      </c>
      <c r="Q42447" s="5" t="s">
        <v>188520</v>
      </c>
    </row>
    <row r="42448" spans="1:17" x14ac:dyDescent="0.3">
      <c r="A42448">
        <v>42891</v>
      </c>
      <c r="B42448" s="5" t="s">
        <v>93434</v>
      </c>
      <c r="C42448" s="5" t="s">
        <v>3</v>
      </c>
      <c r="D42448" s="5" t="s">
        <v>128050</v>
      </c>
      <c r="E42448" s="5" t="s">
        <v>225425</v>
      </c>
      <c r="F42448" s="5" t="s">
        <v>188501</v>
      </c>
      <c r="G42448" s="6">
        <v>42384</v>
      </c>
      <c r="H42448">
        <v>210000</v>
      </c>
      <c r="I42448" s="5" t="s">
        <v>93435</v>
      </c>
      <c r="J42448" s="5" t="s">
        <v>5</v>
      </c>
      <c r="K42448" s="5" t="s">
        <v>188520</v>
      </c>
      <c r="L42448" s="5" t="s">
        <v>188520</v>
      </c>
      <c r="M42448" s="5" t="s">
        <v>188520</v>
      </c>
      <c r="N42448" s="5" t="s">
        <v>188520</v>
      </c>
      <c r="O42448" s="5" t="s">
        <v>188520</v>
      </c>
      <c r="Q42448" s="5" t="s">
        <v>188520</v>
      </c>
    </row>
    <row r="42449" spans="1:17" x14ac:dyDescent="0.3">
      <c r="A42449">
        <v>51781</v>
      </c>
      <c r="B42449" s="5" t="s">
        <v>111176</v>
      </c>
      <c r="C42449" s="5" t="s">
        <v>3</v>
      </c>
      <c r="D42449" s="5" t="s">
        <v>136798</v>
      </c>
      <c r="E42449" s="5" t="s">
        <v>225482</v>
      </c>
      <c r="F42449" s="5" t="s">
        <v>188501</v>
      </c>
      <c r="G42449" s="6">
        <v>42570</v>
      </c>
      <c r="H42449">
        <v>255000</v>
      </c>
      <c r="I42449" s="5" t="s">
        <v>111177</v>
      </c>
      <c r="J42449" s="5" t="s">
        <v>5</v>
      </c>
      <c r="K42449" s="5" t="s">
        <v>188520</v>
      </c>
      <c r="L42449" s="5" t="s">
        <v>188520</v>
      </c>
      <c r="M42449" s="5" t="s">
        <v>188520</v>
      </c>
      <c r="N42449" s="5" t="s">
        <v>188520</v>
      </c>
      <c r="O42449" s="5" t="s">
        <v>188520</v>
      </c>
      <c r="Q42449" s="5" t="s">
        <v>188520</v>
      </c>
    </row>
    <row r="42450" spans="1:17" x14ac:dyDescent="0.3">
      <c r="A42450">
        <v>19568</v>
      </c>
      <c r="B42450" s="5" t="s">
        <v>44757</v>
      </c>
      <c r="C42450" s="5" t="s">
        <v>3</v>
      </c>
      <c r="D42450" s="5" t="s">
        <v>128050</v>
      </c>
      <c r="E42450" s="5" t="s">
        <v>225425</v>
      </c>
      <c r="F42450" s="5" t="s">
        <v>188501</v>
      </c>
      <c r="G42450" s="6">
        <v>41872</v>
      </c>
      <c r="H42450">
        <v>205000</v>
      </c>
      <c r="I42450" s="5" t="s">
        <v>44758</v>
      </c>
      <c r="J42450" s="5" t="s">
        <v>5</v>
      </c>
      <c r="K42450" s="5" t="s">
        <v>188520</v>
      </c>
      <c r="L42450" s="5" t="s">
        <v>188520</v>
      </c>
      <c r="M42450" s="5" t="s">
        <v>188520</v>
      </c>
      <c r="N42450" s="5" t="s">
        <v>188520</v>
      </c>
      <c r="O42450" s="5" t="s">
        <v>188520</v>
      </c>
      <c r="Q42450" s="5" t="s">
        <v>188520</v>
      </c>
    </row>
    <row r="42451" spans="1:17" x14ac:dyDescent="0.3">
      <c r="A42451">
        <v>29218</v>
      </c>
      <c r="B42451" s="5" t="s">
        <v>65239</v>
      </c>
      <c r="C42451" s="5" t="s">
        <v>3</v>
      </c>
      <c r="D42451" s="5" t="s">
        <v>128050</v>
      </c>
      <c r="E42451" s="5" t="s">
        <v>225425</v>
      </c>
      <c r="F42451" s="5" t="s">
        <v>188501</v>
      </c>
      <c r="G42451" s="6">
        <v>42101</v>
      </c>
      <c r="H42451">
        <v>256500</v>
      </c>
      <c r="I42451" s="5" t="s">
        <v>65240</v>
      </c>
      <c r="J42451" s="5" t="s">
        <v>5</v>
      </c>
      <c r="K42451" s="5" t="s">
        <v>188520</v>
      </c>
      <c r="L42451" s="5" t="s">
        <v>188520</v>
      </c>
      <c r="M42451" s="5" t="s">
        <v>188520</v>
      </c>
      <c r="N42451" s="5" t="s">
        <v>188520</v>
      </c>
      <c r="O42451" s="5" t="s">
        <v>188520</v>
      </c>
      <c r="Q42451" s="5" t="s">
        <v>188520</v>
      </c>
    </row>
    <row r="42452" spans="1:17" x14ac:dyDescent="0.3">
      <c r="A42452">
        <v>36191</v>
      </c>
      <c r="B42452" s="5" t="s">
        <v>65239</v>
      </c>
      <c r="C42452" s="5" t="s">
        <v>3</v>
      </c>
      <c r="D42452" s="5" t="s">
        <v>128050</v>
      </c>
      <c r="E42452" s="5" t="s">
        <v>225425</v>
      </c>
      <c r="F42452" s="5" t="s">
        <v>188501</v>
      </c>
      <c r="G42452" s="6">
        <v>42219</v>
      </c>
      <c r="H42452">
        <v>264900</v>
      </c>
      <c r="I42452" s="5" t="s">
        <v>79838</v>
      </c>
      <c r="J42452" s="5" t="s">
        <v>5</v>
      </c>
      <c r="K42452" s="5" t="s">
        <v>188520</v>
      </c>
      <c r="L42452" s="5" t="s">
        <v>188520</v>
      </c>
      <c r="M42452" s="5" t="s">
        <v>188520</v>
      </c>
      <c r="N42452" s="5" t="s">
        <v>188520</v>
      </c>
      <c r="O42452" s="5" t="s">
        <v>188520</v>
      </c>
      <c r="Q42452" s="5" t="s">
        <v>188520</v>
      </c>
    </row>
    <row r="42453" spans="1:17" x14ac:dyDescent="0.3">
      <c r="A42453">
        <v>4275</v>
      </c>
      <c r="B42453" s="5" t="s">
        <v>10247</v>
      </c>
      <c r="C42453" s="5" t="s">
        <v>3</v>
      </c>
      <c r="D42453" s="5" t="s">
        <v>128050</v>
      </c>
      <c r="E42453" s="5" t="s">
        <v>225425</v>
      </c>
      <c r="F42453" s="5" t="s">
        <v>188501</v>
      </c>
      <c r="G42453" s="6">
        <v>41438</v>
      </c>
      <c r="H42453">
        <v>165000</v>
      </c>
      <c r="I42453" s="5" t="s">
        <v>10248</v>
      </c>
      <c r="J42453" s="5" t="s">
        <v>5</v>
      </c>
      <c r="K42453" s="5" t="s">
        <v>188520</v>
      </c>
      <c r="L42453" s="5" t="s">
        <v>188520</v>
      </c>
      <c r="M42453" s="5" t="s">
        <v>188520</v>
      </c>
      <c r="N42453" s="5" t="s">
        <v>188520</v>
      </c>
      <c r="O42453" s="5" t="s">
        <v>188520</v>
      </c>
      <c r="Q42453" s="5" t="s">
        <v>188520</v>
      </c>
    </row>
    <row r="42454" spans="1:17" x14ac:dyDescent="0.3">
      <c r="A42454">
        <v>19569</v>
      </c>
      <c r="B42454" s="5" t="s">
        <v>44759</v>
      </c>
      <c r="C42454" s="5" t="s">
        <v>3</v>
      </c>
      <c r="D42454" s="5" t="s">
        <v>128050</v>
      </c>
      <c r="E42454" s="5" t="s">
        <v>225425</v>
      </c>
      <c r="F42454" s="5" t="s">
        <v>188501</v>
      </c>
      <c r="G42454" s="6">
        <v>41866</v>
      </c>
      <c r="H42454">
        <v>205000</v>
      </c>
      <c r="I42454" s="5" t="s">
        <v>44760</v>
      </c>
      <c r="J42454" s="5" t="s">
        <v>5</v>
      </c>
      <c r="K42454" s="5" t="s">
        <v>188520</v>
      </c>
      <c r="L42454" s="5" t="s">
        <v>188520</v>
      </c>
      <c r="M42454" s="5" t="s">
        <v>188520</v>
      </c>
      <c r="N42454" s="5" t="s">
        <v>188520</v>
      </c>
      <c r="O42454" s="5" t="s">
        <v>188520</v>
      </c>
      <c r="Q42454" s="5" t="s">
        <v>188520</v>
      </c>
    </row>
    <row r="42455" spans="1:17" x14ac:dyDescent="0.3">
      <c r="A42455">
        <v>5606</v>
      </c>
      <c r="B42455" s="5" t="s">
        <v>13339</v>
      </c>
      <c r="C42455" s="5" t="s">
        <v>3</v>
      </c>
      <c r="D42455" s="5" t="s">
        <v>128050</v>
      </c>
      <c r="E42455" s="5" t="s">
        <v>225425</v>
      </c>
      <c r="F42455" s="5" t="s">
        <v>188501</v>
      </c>
      <c r="G42455" s="6">
        <v>41456</v>
      </c>
      <c r="H42455">
        <v>203000</v>
      </c>
      <c r="I42455" s="5" t="s">
        <v>13340</v>
      </c>
      <c r="J42455" s="5" t="s">
        <v>5</v>
      </c>
      <c r="K42455" s="5" t="s">
        <v>188520</v>
      </c>
      <c r="L42455" s="5" t="s">
        <v>188520</v>
      </c>
      <c r="M42455" s="5" t="s">
        <v>188520</v>
      </c>
      <c r="N42455" s="5" t="s">
        <v>188520</v>
      </c>
      <c r="O42455" s="5" t="s">
        <v>188520</v>
      </c>
      <c r="Q42455" s="5" t="s">
        <v>188520</v>
      </c>
    </row>
    <row r="42456" spans="1:17" x14ac:dyDescent="0.3">
      <c r="A42456">
        <v>18102</v>
      </c>
      <c r="B42456" s="5" t="s">
        <v>13339</v>
      </c>
      <c r="C42456" s="5" t="s">
        <v>3</v>
      </c>
      <c r="D42456" s="5" t="s">
        <v>128050</v>
      </c>
      <c r="E42456" s="5" t="s">
        <v>225425</v>
      </c>
      <c r="F42456" s="5" t="s">
        <v>188501</v>
      </c>
      <c r="G42456" s="6">
        <v>41838</v>
      </c>
      <c r="H42456">
        <v>217500</v>
      </c>
      <c r="I42456" s="5" t="s">
        <v>41526</v>
      </c>
      <c r="J42456" s="5" t="s">
        <v>5</v>
      </c>
      <c r="K42456" s="5" t="s">
        <v>188520</v>
      </c>
      <c r="L42456" s="5" t="s">
        <v>188520</v>
      </c>
      <c r="M42456" s="5" t="s">
        <v>188520</v>
      </c>
      <c r="N42456" s="5" t="s">
        <v>188520</v>
      </c>
      <c r="O42456" s="5" t="s">
        <v>188520</v>
      </c>
      <c r="Q42456" s="5" t="s">
        <v>188520</v>
      </c>
    </row>
    <row r="42457" spans="1:17" x14ac:dyDescent="0.3">
      <c r="A42457">
        <v>54279</v>
      </c>
      <c r="B42457" s="5" t="s">
        <v>116318</v>
      </c>
      <c r="C42457" s="5" t="s">
        <v>3</v>
      </c>
      <c r="D42457" s="5" t="s">
        <v>136798</v>
      </c>
      <c r="E42457" s="5" t="s">
        <v>225482</v>
      </c>
      <c r="F42457" s="5" t="s">
        <v>188501</v>
      </c>
      <c r="G42457" s="6">
        <v>42632</v>
      </c>
      <c r="H42457">
        <v>255000</v>
      </c>
      <c r="I42457" s="5" t="s">
        <v>116319</v>
      </c>
      <c r="J42457" s="5" t="s">
        <v>5</v>
      </c>
      <c r="K42457" s="5" t="s">
        <v>188520</v>
      </c>
      <c r="L42457" s="5" t="s">
        <v>188520</v>
      </c>
      <c r="M42457" s="5" t="s">
        <v>188520</v>
      </c>
      <c r="N42457" s="5" t="s">
        <v>188520</v>
      </c>
      <c r="O42457" s="5" t="s">
        <v>188520</v>
      </c>
      <c r="Q42457" s="5" t="s">
        <v>188520</v>
      </c>
    </row>
    <row r="42458" spans="1:17" x14ac:dyDescent="0.3">
      <c r="A42458">
        <v>9654</v>
      </c>
      <c r="B42458" s="5" t="s">
        <v>22796</v>
      </c>
      <c r="C42458" s="5" t="s">
        <v>3</v>
      </c>
      <c r="D42458" s="5" t="s">
        <v>128050</v>
      </c>
      <c r="E42458" s="5" t="s">
        <v>225425</v>
      </c>
      <c r="F42458" s="5" t="s">
        <v>188501</v>
      </c>
      <c r="G42458" s="6">
        <v>41603</v>
      </c>
      <c r="H42458">
        <v>163000</v>
      </c>
      <c r="I42458" s="5" t="s">
        <v>22797</v>
      </c>
      <c r="J42458" s="5" t="s">
        <v>5</v>
      </c>
      <c r="K42458" s="5" t="s">
        <v>188520</v>
      </c>
      <c r="L42458" s="5" t="s">
        <v>188520</v>
      </c>
      <c r="M42458" s="5" t="s">
        <v>188520</v>
      </c>
      <c r="N42458" s="5" t="s">
        <v>188520</v>
      </c>
      <c r="O42458" s="5" t="s">
        <v>188520</v>
      </c>
      <c r="Q42458" s="5" t="s">
        <v>188520</v>
      </c>
    </row>
    <row r="42459" spans="1:17" x14ac:dyDescent="0.3">
      <c r="A42459">
        <v>48349</v>
      </c>
      <c r="B42459" s="5" t="s">
        <v>22796</v>
      </c>
      <c r="C42459" s="5" t="s">
        <v>3</v>
      </c>
      <c r="D42459" s="5" t="s">
        <v>136798</v>
      </c>
      <c r="E42459" s="5" t="s">
        <v>225482</v>
      </c>
      <c r="F42459" s="5" t="s">
        <v>188501</v>
      </c>
      <c r="G42459" s="6">
        <v>42499</v>
      </c>
      <c r="H42459">
        <v>240000</v>
      </c>
      <c r="I42459" s="5" t="s">
        <v>104280</v>
      </c>
      <c r="J42459" s="5" t="s">
        <v>5</v>
      </c>
      <c r="K42459" s="5" t="s">
        <v>188520</v>
      </c>
      <c r="L42459" s="5" t="s">
        <v>188520</v>
      </c>
      <c r="M42459" s="5" t="s">
        <v>188520</v>
      </c>
      <c r="N42459" s="5" t="s">
        <v>188520</v>
      </c>
      <c r="O42459" s="5" t="s">
        <v>188520</v>
      </c>
      <c r="Q42459" s="5" t="s">
        <v>188520</v>
      </c>
    </row>
    <row r="42460" spans="1:17" x14ac:dyDescent="0.3">
      <c r="A42460">
        <v>16611</v>
      </c>
      <c r="B42460" s="5" t="s">
        <v>38300</v>
      </c>
      <c r="C42460" s="5" t="s">
        <v>3</v>
      </c>
      <c r="D42460" s="5" t="s">
        <v>128050</v>
      </c>
      <c r="E42460" s="5" t="s">
        <v>225425</v>
      </c>
      <c r="F42460" s="5" t="s">
        <v>188501</v>
      </c>
      <c r="G42460" s="6">
        <v>41806</v>
      </c>
      <c r="H42460">
        <v>187500</v>
      </c>
      <c r="I42460" s="5" t="s">
        <v>38301</v>
      </c>
      <c r="J42460" s="5" t="s">
        <v>5</v>
      </c>
      <c r="K42460" s="5" t="s">
        <v>188520</v>
      </c>
      <c r="L42460" s="5" t="s">
        <v>188520</v>
      </c>
      <c r="M42460" s="5" t="s">
        <v>188520</v>
      </c>
      <c r="N42460" s="5" t="s">
        <v>188520</v>
      </c>
      <c r="O42460" s="5" t="s">
        <v>188520</v>
      </c>
      <c r="Q42460" s="5" t="s">
        <v>188520</v>
      </c>
    </row>
    <row r="42461" spans="1:17" x14ac:dyDescent="0.3">
      <c r="A42461">
        <v>48350</v>
      </c>
      <c r="B42461" s="5" t="s">
        <v>104281</v>
      </c>
      <c r="C42461" s="5" t="s">
        <v>3</v>
      </c>
      <c r="D42461" s="5" t="s">
        <v>136798</v>
      </c>
      <c r="E42461" s="5" t="s">
        <v>225482</v>
      </c>
      <c r="F42461" s="5" t="s">
        <v>188501</v>
      </c>
      <c r="G42461" s="6">
        <v>42516</v>
      </c>
      <c r="H42461">
        <v>220000</v>
      </c>
      <c r="I42461" s="5" t="s">
        <v>104282</v>
      </c>
      <c r="J42461" s="5" t="s">
        <v>5</v>
      </c>
      <c r="K42461" s="5" t="s">
        <v>188520</v>
      </c>
      <c r="L42461" s="5" t="s">
        <v>188520</v>
      </c>
      <c r="M42461" s="5" t="s">
        <v>188520</v>
      </c>
      <c r="N42461" s="5" t="s">
        <v>188520</v>
      </c>
      <c r="O42461" s="5" t="s">
        <v>188520</v>
      </c>
      <c r="Q42461" s="5" t="s">
        <v>188520</v>
      </c>
    </row>
    <row r="42462" spans="1:17" x14ac:dyDescent="0.3">
      <c r="A42462">
        <v>37830</v>
      </c>
      <c r="B42462" s="5" t="s">
        <v>83149</v>
      </c>
      <c r="C42462" s="5" t="s">
        <v>3</v>
      </c>
      <c r="D42462" s="5" t="s">
        <v>128050</v>
      </c>
      <c r="E42462" s="5" t="s">
        <v>225425</v>
      </c>
      <c r="F42462" s="5" t="s">
        <v>188501</v>
      </c>
      <c r="G42462" s="6">
        <v>42272</v>
      </c>
      <c r="H42462">
        <v>250000</v>
      </c>
      <c r="I42462" s="5" t="s">
        <v>83150</v>
      </c>
      <c r="J42462" s="5" t="s">
        <v>5</v>
      </c>
      <c r="K42462" s="5" t="s">
        <v>188520</v>
      </c>
      <c r="L42462" s="5" t="s">
        <v>188520</v>
      </c>
      <c r="M42462" s="5" t="s">
        <v>188520</v>
      </c>
      <c r="N42462" s="5" t="s">
        <v>188520</v>
      </c>
      <c r="O42462" s="5" t="s">
        <v>188520</v>
      </c>
      <c r="Q42462" s="5" t="s">
        <v>188520</v>
      </c>
    </row>
    <row r="42463" spans="1:17" x14ac:dyDescent="0.3">
      <c r="A42463">
        <v>24818</v>
      </c>
      <c r="B42463" s="5" t="s">
        <v>56205</v>
      </c>
      <c r="C42463" s="5" t="s">
        <v>3</v>
      </c>
      <c r="D42463" s="5" t="s">
        <v>128050</v>
      </c>
      <c r="E42463" s="5" t="s">
        <v>225425</v>
      </c>
      <c r="F42463" s="5" t="s">
        <v>188501</v>
      </c>
      <c r="G42463" s="6">
        <v>42002</v>
      </c>
      <c r="H42463">
        <v>215000</v>
      </c>
      <c r="I42463" s="5" t="s">
        <v>56206</v>
      </c>
      <c r="J42463" s="5" t="s">
        <v>5</v>
      </c>
      <c r="K42463" s="5" t="s">
        <v>188520</v>
      </c>
      <c r="L42463" s="5" t="s">
        <v>188520</v>
      </c>
      <c r="M42463" s="5" t="s">
        <v>188520</v>
      </c>
      <c r="N42463" s="5" t="s">
        <v>188520</v>
      </c>
      <c r="O42463" s="5" t="s">
        <v>188520</v>
      </c>
      <c r="Q42463" s="5" t="s">
        <v>188520</v>
      </c>
    </row>
    <row r="42464" spans="1:17" x14ac:dyDescent="0.3">
      <c r="A42464">
        <v>32705</v>
      </c>
      <c r="B42464" s="5" t="s">
        <v>72366</v>
      </c>
      <c r="C42464" s="5" t="s">
        <v>3</v>
      </c>
      <c r="D42464" s="5" t="s">
        <v>128050</v>
      </c>
      <c r="E42464" s="5" t="s">
        <v>225425</v>
      </c>
      <c r="F42464" s="5" t="s">
        <v>188501</v>
      </c>
      <c r="G42464" s="6">
        <v>42166</v>
      </c>
      <c r="H42464">
        <v>262000</v>
      </c>
      <c r="I42464" s="5" t="s">
        <v>72367</v>
      </c>
      <c r="J42464" s="5" t="s">
        <v>5</v>
      </c>
      <c r="K42464" s="5" t="s">
        <v>188520</v>
      </c>
      <c r="L42464" s="5" t="s">
        <v>188520</v>
      </c>
      <c r="M42464" s="5" t="s">
        <v>188520</v>
      </c>
      <c r="N42464" s="5" t="s">
        <v>188520</v>
      </c>
      <c r="O42464" s="5" t="s">
        <v>188520</v>
      </c>
      <c r="Q42464" s="5" t="s">
        <v>188520</v>
      </c>
    </row>
    <row r="42465" spans="1:17" x14ac:dyDescent="0.3">
      <c r="A42465">
        <v>24819</v>
      </c>
      <c r="B42465" s="5" t="s">
        <v>56207</v>
      </c>
      <c r="C42465" s="5" t="s">
        <v>3</v>
      </c>
      <c r="D42465" s="5" t="s">
        <v>128050</v>
      </c>
      <c r="E42465" s="5" t="s">
        <v>225425</v>
      </c>
      <c r="F42465" s="5" t="s">
        <v>188501</v>
      </c>
      <c r="G42465" s="6">
        <v>41991</v>
      </c>
      <c r="H42465">
        <v>165300</v>
      </c>
      <c r="I42465" s="5" t="s">
        <v>56208</v>
      </c>
      <c r="J42465" s="5" t="s">
        <v>5</v>
      </c>
      <c r="K42465" s="5" t="s">
        <v>188520</v>
      </c>
      <c r="L42465" s="5" t="s">
        <v>188520</v>
      </c>
      <c r="M42465" s="5" t="s">
        <v>188520</v>
      </c>
      <c r="N42465" s="5" t="s">
        <v>188520</v>
      </c>
      <c r="O42465" s="5" t="s">
        <v>188520</v>
      </c>
      <c r="Q42465" s="5" t="s">
        <v>188520</v>
      </c>
    </row>
    <row r="42466" spans="1:17" x14ac:dyDescent="0.3">
      <c r="A42466">
        <v>21049</v>
      </c>
      <c r="B42466" s="5" t="s">
        <v>47918</v>
      </c>
      <c r="C42466" s="5" t="s">
        <v>3</v>
      </c>
      <c r="D42466" s="5" t="s">
        <v>128050</v>
      </c>
      <c r="E42466" s="5" t="s">
        <v>225425</v>
      </c>
      <c r="F42466" s="5" t="s">
        <v>188501</v>
      </c>
      <c r="G42466" s="6">
        <v>41904</v>
      </c>
      <c r="H42466">
        <v>167000</v>
      </c>
      <c r="I42466" s="5" t="s">
        <v>47919</v>
      </c>
      <c r="J42466" s="5" t="s">
        <v>5</v>
      </c>
      <c r="K42466" s="5" t="s">
        <v>188520</v>
      </c>
      <c r="L42466" s="5" t="s">
        <v>188520</v>
      </c>
      <c r="M42466" s="5" t="s">
        <v>188520</v>
      </c>
      <c r="N42466" s="5" t="s">
        <v>188520</v>
      </c>
      <c r="O42466" s="5" t="s">
        <v>188520</v>
      </c>
      <c r="Q42466" s="5" t="s">
        <v>188520</v>
      </c>
    </row>
    <row r="42467" spans="1:17" x14ac:dyDescent="0.3">
      <c r="A42467">
        <v>32706</v>
      </c>
      <c r="B42467" s="5" t="s">
        <v>72368</v>
      </c>
      <c r="C42467" s="5" t="s">
        <v>3</v>
      </c>
      <c r="D42467" s="5" t="s">
        <v>128050</v>
      </c>
      <c r="E42467" s="5" t="s">
        <v>225425</v>
      </c>
      <c r="F42467" s="5" t="s">
        <v>188501</v>
      </c>
      <c r="G42467" s="6">
        <v>42170</v>
      </c>
      <c r="H42467">
        <v>170000</v>
      </c>
      <c r="I42467" s="5" t="s">
        <v>72369</v>
      </c>
      <c r="J42467" s="5" t="s">
        <v>5</v>
      </c>
      <c r="K42467" s="5" t="s">
        <v>188520</v>
      </c>
      <c r="L42467" s="5" t="s">
        <v>188520</v>
      </c>
      <c r="M42467" s="5" t="s">
        <v>188520</v>
      </c>
      <c r="N42467" s="5" t="s">
        <v>188520</v>
      </c>
      <c r="O42467" s="5" t="s">
        <v>188520</v>
      </c>
      <c r="Q42467" s="5" t="s">
        <v>188520</v>
      </c>
    </row>
    <row r="42468" spans="1:17" x14ac:dyDescent="0.3">
      <c r="A42468">
        <v>48351</v>
      </c>
      <c r="B42468" s="5" t="s">
        <v>104283</v>
      </c>
      <c r="C42468" s="5" t="s">
        <v>3</v>
      </c>
      <c r="D42468" s="5" t="s">
        <v>136798</v>
      </c>
      <c r="E42468" s="5" t="s">
        <v>225482</v>
      </c>
      <c r="F42468" s="5" t="s">
        <v>188501</v>
      </c>
      <c r="G42468" s="6">
        <v>42508</v>
      </c>
      <c r="H42468">
        <v>197000</v>
      </c>
      <c r="I42468" s="5" t="s">
        <v>104284</v>
      </c>
      <c r="J42468" s="5" t="s">
        <v>5</v>
      </c>
      <c r="K42468" s="5" t="s">
        <v>188520</v>
      </c>
      <c r="L42468" s="5" t="s">
        <v>188520</v>
      </c>
      <c r="M42468" s="5" t="s">
        <v>188520</v>
      </c>
      <c r="N42468" s="5" t="s">
        <v>188520</v>
      </c>
      <c r="O42468" s="5" t="s">
        <v>188520</v>
      </c>
      <c r="Q42468" s="5" t="s">
        <v>188520</v>
      </c>
    </row>
    <row r="42469" spans="1:17" x14ac:dyDescent="0.3">
      <c r="A42469">
        <v>45043</v>
      </c>
      <c r="B42469" s="5" t="s">
        <v>97749</v>
      </c>
      <c r="C42469" s="5" t="s">
        <v>3</v>
      </c>
      <c r="D42469" s="5" t="s">
        <v>128050</v>
      </c>
      <c r="E42469" s="5" t="s">
        <v>225425</v>
      </c>
      <c r="F42469" s="5" t="s">
        <v>188501</v>
      </c>
      <c r="G42469" s="6">
        <v>42444</v>
      </c>
      <c r="H42469">
        <v>202200</v>
      </c>
      <c r="I42469" s="5" t="s">
        <v>97750</v>
      </c>
      <c r="J42469" s="5" t="s">
        <v>5</v>
      </c>
      <c r="K42469" s="5" t="s">
        <v>188520</v>
      </c>
      <c r="L42469" s="5" t="s">
        <v>188520</v>
      </c>
      <c r="M42469" s="5" t="s">
        <v>188520</v>
      </c>
      <c r="N42469" s="5" t="s">
        <v>188520</v>
      </c>
      <c r="O42469" s="5" t="s">
        <v>188520</v>
      </c>
      <c r="Q42469" s="5" t="s">
        <v>188520</v>
      </c>
    </row>
    <row r="42470" spans="1:17" x14ac:dyDescent="0.3">
      <c r="A42470">
        <v>32707</v>
      </c>
      <c r="B42470" s="5" t="s">
        <v>72370</v>
      </c>
      <c r="C42470" s="5" t="s">
        <v>3</v>
      </c>
      <c r="D42470" s="5" t="s">
        <v>128050</v>
      </c>
      <c r="E42470" s="5" t="s">
        <v>225425</v>
      </c>
      <c r="F42470" s="5" t="s">
        <v>188501</v>
      </c>
      <c r="G42470" s="6">
        <v>42178</v>
      </c>
      <c r="H42470">
        <v>188000</v>
      </c>
      <c r="I42470" s="5" t="s">
        <v>72371</v>
      </c>
      <c r="J42470" s="5" t="s">
        <v>5</v>
      </c>
      <c r="K42470" s="5" t="s">
        <v>188520</v>
      </c>
      <c r="L42470" s="5" t="s">
        <v>188520</v>
      </c>
      <c r="M42470" s="5" t="s">
        <v>188520</v>
      </c>
      <c r="N42470" s="5" t="s">
        <v>188520</v>
      </c>
      <c r="O42470" s="5" t="s">
        <v>188520</v>
      </c>
      <c r="Q42470" s="5" t="s">
        <v>188520</v>
      </c>
    </row>
    <row r="42471" spans="1:17" x14ac:dyDescent="0.3">
      <c r="A42471">
        <v>41695</v>
      </c>
      <c r="B42471" s="5" t="s">
        <v>90989</v>
      </c>
      <c r="C42471" s="5" t="s">
        <v>3</v>
      </c>
      <c r="D42471" s="5" t="s">
        <v>128050</v>
      </c>
      <c r="E42471" s="5" t="s">
        <v>225425</v>
      </c>
      <c r="F42471" s="5" t="s">
        <v>188501</v>
      </c>
      <c r="G42471" s="6">
        <v>42341</v>
      </c>
      <c r="H42471">
        <v>178500</v>
      </c>
      <c r="I42471" s="5" t="s">
        <v>90990</v>
      </c>
      <c r="J42471" s="5" t="s">
        <v>5</v>
      </c>
      <c r="K42471" s="5" t="s">
        <v>188520</v>
      </c>
      <c r="L42471" s="5" t="s">
        <v>188520</v>
      </c>
      <c r="M42471" s="5" t="s">
        <v>188520</v>
      </c>
      <c r="N42471" s="5" t="s">
        <v>188520</v>
      </c>
      <c r="O42471" s="5" t="s">
        <v>188520</v>
      </c>
      <c r="Q42471" s="5" t="s">
        <v>188520</v>
      </c>
    </row>
    <row r="42472" spans="1:17" x14ac:dyDescent="0.3">
      <c r="A42472">
        <v>18103</v>
      </c>
      <c r="B42472" s="5" t="s">
        <v>41527</v>
      </c>
      <c r="C42472" s="5" t="s">
        <v>3</v>
      </c>
      <c r="D42472" s="5" t="s">
        <v>128050</v>
      </c>
      <c r="E42472" s="5" t="s">
        <v>225425</v>
      </c>
      <c r="F42472" s="5" t="s">
        <v>188501</v>
      </c>
      <c r="G42472" s="6">
        <v>41851</v>
      </c>
      <c r="H42472">
        <v>197400</v>
      </c>
      <c r="I42472" s="5" t="s">
        <v>41528</v>
      </c>
      <c r="J42472" s="5" t="s">
        <v>5</v>
      </c>
      <c r="K42472" s="5" t="s">
        <v>188520</v>
      </c>
      <c r="L42472" s="5" t="s">
        <v>188520</v>
      </c>
      <c r="M42472" s="5" t="s">
        <v>188520</v>
      </c>
      <c r="N42472" s="5" t="s">
        <v>188520</v>
      </c>
      <c r="O42472" s="5" t="s">
        <v>188520</v>
      </c>
      <c r="Q42472" s="5" t="s">
        <v>188520</v>
      </c>
    </row>
    <row r="42473" spans="1:17" x14ac:dyDescent="0.3">
      <c r="A42473">
        <v>4276</v>
      </c>
      <c r="B42473" s="5" t="s">
        <v>10249</v>
      </c>
      <c r="C42473" s="5" t="s">
        <v>3</v>
      </c>
      <c r="D42473" s="5" t="s">
        <v>128050</v>
      </c>
      <c r="E42473" s="5" t="s">
        <v>225425</v>
      </c>
      <c r="F42473" s="5" t="s">
        <v>188501</v>
      </c>
      <c r="G42473" s="6">
        <v>41449</v>
      </c>
      <c r="H42473">
        <v>140000</v>
      </c>
      <c r="I42473" s="5" t="s">
        <v>10250</v>
      </c>
      <c r="J42473" s="5" t="s">
        <v>5</v>
      </c>
      <c r="K42473" s="5" t="s">
        <v>188520</v>
      </c>
      <c r="L42473" s="5" t="s">
        <v>188520</v>
      </c>
      <c r="M42473" s="5" t="s">
        <v>188520</v>
      </c>
      <c r="N42473" s="5" t="s">
        <v>188520</v>
      </c>
      <c r="O42473" s="5" t="s">
        <v>188520</v>
      </c>
      <c r="Q42473" s="5" t="s">
        <v>188520</v>
      </c>
    </row>
    <row r="42474" spans="1:17" x14ac:dyDescent="0.3">
      <c r="A42474">
        <v>52898</v>
      </c>
      <c r="B42474" s="5" t="s">
        <v>10249</v>
      </c>
      <c r="C42474" s="5" t="s">
        <v>3</v>
      </c>
      <c r="D42474" s="5" t="s">
        <v>136798</v>
      </c>
      <c r="E42474" s="5" t="s">
        <v>225482</v>
      </c>
      <c r="F42474" s="5" t="s">
        <v>188501</v>
      </c>
      <c r="G42474" s="6">
        <v>42604</v>
      </c>
      <c r="H42474">
        <v>200000</v>
      </c>
      <c r="I42474" s="5" t="s">
        <v>113473</v>
      </c>
      <c r="J42474" s="5" t="s">
        <v>5</v>
      </c>
      <c r="K42474" s="5" t="s">
        <v>188520</v>
      </c>
      <c r="L42474" s="5" t="s">
        <v>188520</v>
      </c>
      <c r="M42474" s="5" t="s">
        <v>188520</v>
      </c>
      <c r="N42474" s="5" t="s">
        <v>188520</v>
      </c>
      <c r="O42474" s="5" t="s">
        <v>188520</v>
      </c>
      <c r="Q42474" s="5" t="s">
        <v>188520</v>
      </c>
    </row>
    <row r="42475" spans="1:17" x14ac:dyDescent="0.3">
      <c r="A42475">
        <v>41696</v>
      </c>
      <c r="B42475" s="5" t="s">
        <v>90991</v>
      </c>
      <c r="C42475" s="5" t="s">
        <v>3</v>
      </c>
      <c r="D42475" s="5" t="s">
        <v>128050</v>
      </c>
      <c r="E42475" s="5" t="s">
        <v>225425</v>
      </c>
      <c r="F42475" s="5" t="s">
        <v>188501</v>
      </c>
      <c r="G42475" s="6">
        <v>42342</v>
      </c>
      <c r="H42475">
        <v>170775</v>
      </c>
      <c r="I42475" s="5" t="s">
        <v>90992</v>
      </c>
      <c r="J42475" s="5" t="s">
        <v>5</v>
      </c>
      <c r="K42475" s="5" t="s">
        <v>188520</v>
      </c>
      <c r="L42475" s="5" t="s">
        <v>188520</v>
      </c>
      <c r="M42475" s="5" t="s">
        <v>188520</v>
      </c>
      <c r="N42475" s="5" t="s">
        <v>188520</v>
      </c>
      <c r="O42475" s="5" t="s">
        <v>188520</v>
      </c>
      <c r="Q42475" s="5" t="s">
        <v>188520</v>
      </c>
    </row>
    <row r="42476" spans="1:17" x14ac:dyDescent="0.3">
      <c r="A42476">
        <v>19570</v>
      </c>
      <c r="B42476" s="5" t="s">
        <v>44761</v>
      </c>
      <c r="C42476" s="5" t="s">
        <v>3</v>
      </c>
      <c r="D42476" s="5" t="s">
        <v>128050</v>
      </c>
      <c r="E42476" s="5" t="s">
        <v>225425</v>
      </c>
      <c r="F42476" s="5" t="s">
        <v>188501</v>
      </c>
      <c r="G42476" s="6">
        <v>41879</v>
      </c>
      <c r="H42476">
        <v>160000</v>
      </c>
      <c r="I42476" s="5" t="s">
        <v>44762</v>
      </c>
      <c r="J42476" s="5" t="s">
        <v>5</v>
      </c>
      <c r="K42476" s="5" t="s">
        <v>188520</v>
      </c>
      <c r="L42476" s="5" t="s">
        <v>188520</v>
      </c>
      <c r="M42476" s="5" t="s">
        <v>188520</v>
      </c>
      <c r="N42476" s="5" t="s">
        <v>188520</v>
      </c>
      <c r="O42476" s="5" t="s">
        <v>188520</v>
      </c>
      <c r="Q42476" s="5" t="s">
        <v>188520</v>
      </c>
    </row>
    <row r="42477" spans="1:17" x14ac:dyDescent="0.3">
      <c r="A42477">
        <v>45044</v>
      </c>
      <c r="B42477" s="5" t="s">
        <v>97751</v>
      </c>
      <c r="C42477" s="5" t="s">
        <v>3</v>
      </c>
      <c r="D42477" s="5" t="s">
        <v>128050</v>
      </c>
      <c r="E42477" s="5" t="s">
        <v>225425</v>
      </c>
      <c r="F42477" s="5" t="s">
        <v>188501</v>
      </c>
      <c r="G42477" s="6">
        <v>42460</v>
      </c>
      <c r="H42477">
        <v>190300</v>
      </c>
      <c r="I42477" s="5" t="s">
        <v>97752</v>
      </c>
      <c r="J42477" s="5" t="s">
        <v>5</v>
      </c>
      <c r="K42477" s="5" t="s">
        <v>188520</v>
      </c>
      <c r="L42477" s="5" t="s">
        <v>188520</v>
      </c>
      <c r="M42477" s="5" t="s">
        <v>188520</v>
      </c>
      <c r="N42477" s="5" t="s">
        <v>188520</v>
      </c>
      <c r="O42477" s="5" t="s">
        <v>188520</v>
      </c>
      <c r="Q42477" s="5" t="s">
        <v>188520</v>
      </c>
    </row>
    <row r="42478" spans="1:17" x14ac:dyDescent="0.3">
      <c r="A42478">
        <v>10602</v>
      </c>
      <c r="B42478" s="5" t="s">
        <v>24985</v>
      </c>
      <c r="C42478" s="5" t="s">
        <v>3</v>
      </c>
      <c r="D42478" s="5" t="s">
        <v>128050</v>
      </c>
      <c r="E42478" s="5" t="s">
        <v>225425</v>
      </c>
      <c r="F42478" s="5" t="s">
        <v>188501</v>
      </c>
      <c r="G42478" s="6">
        <v>41613</v>
      </c>
      <c r="H42478">
        <v>107000</v>
      </c>
      <c r="I42478" s="5" t="s">
        <v>24986</v>
      </c>
      <c r="J42478" s="5" t="s">
        <v>5</v>
      </c>
      <c r="K42478" s="5" t="s">
        <v>188520</v>
      </c>
      <c r="L42478" s="5" t="s">
        <v>188520</v>
      </c>
      <c r="M42478" s="5" t="s">
        <v>188520</v>
      </c>
      <c r="N42478" s="5" t="s">
        <v>188520</v>
      </c>
      <c r="O42478" s="5" t="s">
        <v>188520</v>
      </c>
      <c r="Q42478" s="5" t="s">
        <v>188520</v>
      </c>
    </row>
    <row r="42479" spans="1:17" x14ac:dyDescent="0.3">
      <c r="A42479">
        <v>9655</v>
      </c>
      <c r="B42479" s="5" t="s">
        <v>22798</v>
      </c>
      <c r="C42479" s="5" t="s">
        <v>3</v>
      </c>
      <c r="D42479" s="5" t="s">
        <v>128050</v>
      </c>
      <c r="E42479" s="5" t="s">
        <v>225425</v>
      </c>
      <c r="F42479" s="5" t="s">
        <v>188501</v>
      </c>
      <c r="G42479" s="6">
        <v>41593</v>
      </c>
      <c r="H42479">
        <v>120000</v>
      </c>
      <c r="I42479" s="5" t="s">
        <v>22799</v>
      </c>
      <c r="J42479" s="5" t="s">
        <v>5</v>
      </c>
      <c r="K42479" s="5" t="s">
        <v>188520</v>
      </c>
      <c r="L42479" s="5" t="s">
        <v>188520</v>
      </c>
      <c r="M42479" s="5" t="s">
        <v>188520</v>
      </c>
      <c r="N42479" s="5" t="s">
        <v>188520</v>
      </c>
      <c r="O42479" s="5" t="s">
        <v>188520</v>
      </c>
      <c r="Q42479" s="5" t="s">
        <v>188520</v>
      </c>
    </row>
    <row r="42480" spans="1:17" x14ac:dyDescent="0.3">
      <c r="A42480">
        <v>30777</v>
      </c>
      <c r="B42480" s="5" t="s">
        <v>22798</v>
      </c>
      <c r="C42480" s="5" t="s">
        <v>3</v>
      </c>
      <c r="D42480" s="5" t="s">
        <v>128050</v>
      </c>
      <c r="E42480" s="5" t="s">
        <v>225425</v>
      </c>
      <c r="F42480" s="5" t="s">
        <v>188501</v>
      </c>
      <c r="G42480" s="6">
        <v>42150</v>
      </c>
      <c r="H42480">
        <v>165000</v>
      </c>
      <c r="I42480" s="5" t="s">
        <v>68512</v>
      </c>
      <c r="J42480" s="5" t="s">
        <v>5</v>
      </c>
      <c r="K42480" s="5" t="s">
        <v>188520</v>
      </c>
      <c r="L42480" s="5" t="s">
        <v>188520</v>
      </c>
      <c r="M42480" s="5" t="s">
        <v>188520</v>
      </c>
      <c r="N42480" s="5" t="s">
        <v>188520</v>
      </c>
      <c r="O42480" s="5" t="s">
        <v>188520</v>
      </c>
      <c r="Q42480" s="5" t="s">
        <v>188520</v>
      </c>
    </row>
    <row r="42481" spans="1:17" x14ac:dyDescent="0.3">
      <c r="A42481">
        <v>41697</v>
      </c>
      <c r="B42481" s="5" t="s">
        <v>90993</v>
      </c>
      <c r="C42481" s="5" t="s">
        <v>3</v>
      </c>
      <c r="D42481" s="5" t="s">
        <v>128050</v>
      </c>
      <c r="E42481" s="5" t="s">
        <v>225425</v>
      </c>
      <c r="F42481" s="5" t="s">
        <v>188501</v>
      </c>
      <c r="G42481" s="6">
        <v>42360</v>
      </c>
      <c r="H42481">
        <v>146000</v>
      </c>
      <c r="I42481" s="5" t="s">
        <v>90994</v>
      </c>
      <c r="J42481" s="5" t="s">
        <v>5</v>
      </c>
      <c r="K42481" s="5" t="s">
        <v>188520</v>
      </c>
      <c r="L42481" s="5" t="s">
        <v>188520</v>
      </c>
      <c r="M42481" s="5" t="s">
        <v>188520</v>
      </c>
      <c r="N42481" s="5" t="s">
        <v>188520</v>
      </c>
      <c r="O42481" s="5" t="s">
        <v>188520</v>
      </c>
      <c r="Q42481" s="5" t="s">
        <v>188520</v>
      </c>
    </row>
    <row r="42482" spans="1:17" x14ac:dyDescent="0.3">
      <c r="A42482">
        <v>19571</v>
      </c>
      <c r="B42482" s="5" t="s">
        <v>44763</v>
      </c>
      <c r="C42482" s="5" t="s">
        <v>3</v>
      </c>
      <c r="D42482" s="5" t="s">
        <v>128050</v>
      </c>
      <c r="E42482" s="5" t="s">
        <v>225425</v>
      </c>
      <c r="F42482" s="5" t="s">
        <v>188501</v>
      </c>
      <c r="G42482" s="6">
        <v>41862</v>
      </c>
      <c r="H42482">
        <v>135000</v>
      </c>
      <c r="I42482" s="5" t="s">
        <v>44764</v>
      </c>
      <c r="J42482" s="5" t="s">
        <v>5</v>
      </c>
      <c r="K42482" s="5" t="s">
        <v>188520</v>
      </c>
      <c r="L42482" s="5" t="s">
        <v>188520</v>
      </c>
      <c r="M42482" s="5" t="s">
        <v>188520</v>
      </c>
      <c r="N42482" s="5" t="s">
        <v>188520</v>
      </c>
      <c r="O42482" s="5" t="s">
        <v>188520</v>
      </c>
      <c r="Q42482" s="5" t="s">
        <v>188520</v>
      </c>
    </row>
    <row r="42483" spans="1:17" x14ac:dyDescent="0.3">
      <c r="A42483">
        <v>9656</v>
      </c>
      <c r="B42483" s="5" t="s">
        <v>22800</v>
      </c>
      <c r="C42483" s="5" t="s">
        <v>3</v>
      </c>
      <c r="D42483" s="5" t="s">
        <v>128050</v>
      </c>
      <c r="E42483" s="5" t="s">
        <v>225425</v>
      </c>
      <c r="F42483" s="5" t="s">
        <v>188501</v>
      </c>
      <c r="G42483" s="6">
        <v>41586</v>
      </c>
      <c r="H42483">
        <v>131500</v>
      </c>
      <c r="I42483" s="5" t="s">
        <v>22801</v>
      </c>
      <c r="J42483" s="5" t="s">
        <v>5</v>
      </c>
      <c r="K42483" s="5" t="s">
        <v>188520</v>
      </c>
      <c r="L42483" s="5" t="s">
        <v>188520</v>
      </c>
      <c r="M42483" s="5" t="s">
        <v>188520</v>
      </c>
      <c r="N42483" s="5" t="s">
        <v>188520</v>
      </c>
      <c r="O42483" s="5" t="s">
        <v>188520</v>
      </c>
      <c r="Q42483" s="5" t="s">
        <v>188520</v>
      </c>
    </row>
    <row r="42484" spans="1:17" x14ac:dyDescent="0.3">
      <c r="A42484">
        <v>22477</v>
      </c>
      <c r="B42484" s="5" t="s">
        <v>51041</v>
      </c>
      <c r="C42484" s="5" t="s">
        <v>3</v>
      </c>
      <c r="D42484" s="5" t="s">
        <v>128050</v>
      </c>
      <c r="E42484" s="5" t="s">
        <v>225425</v>
      </c>
      <c r="F42484" s="5" t="s">
        <v>188501</v>
      </c>
      <c r="G42484" s="6">
        <v>41943</v>
      </c>
      <c r="H42484">
        <v>130500</v>
      </c>
      <c r="I42484" s="5" t="s">
        <v>51042</v>
      </c>
      <c r="J42484" s="5" t="s">
        <v>5</v>
      </c>
      <c r="K42484" s="5" t="s">
        <v>188520</v>
      </c>
      <c r="L42484" s="5" t="s">
        <v>188520</v>
      </c>
      <c r="M42484" s="5" t="s">
        <v>188520</v>
      </c>
      <c r="N42484" s="5" t="s">
        <v>188520</v>
      </c>
      <c r="O42484" s="5" t="s">
        <v>188520</v>
      </c>
      <c r="Q42484" s="5" t="s">
        <v>188520</v>
      </c>
    </row>
    <row r="42485" spans="1:17" x14ac:dyDescent="0.3">
      <c r="A42485">
        <v>7849</v>
      </c>
      <c r="B42485" s="5" t="s">
        <v>18614</v>
      </c>
      <c r="C42485" s="5" t="s">
        <v>3</v>
      </c>
      <c r="D42485" s="5" t="s">
        <v>128050</v>
      </c>
      <c r="E42485" s="5" t="s">
        <v>225425</v>
      </c>
      <c r="F42485" s="5" t="s">
        <v>188501</v>
      </c>
      <c r="G42485" s="6">
        <v>41526</v>
      </c>
      <c r="H42485">
        <v>127000</v>
      </c>
      <c r="I42485" s="5" t="s">
        <v>18615</v>
      </c>
      <c r="J42485" s="5" t="s">
        <v>5</v>
      </c>
      <c r="K42485" s="5" t="s">
        <v>188520</v>
      </c>
      <c r="L42485" s="5" t="s">
        <v>188520</v>
      </c>
      <c r="M42485" s="5" t="s">
        <v>188520</v>
      </c>
      <c r="N42485" s="5" t="s">
        <v>188520</v>
      </c>
      <c r="O42485" s="5" t="s">
        <v>188520</v>
      </c>
      <c r="Q42485" s="5" t="s">
        <v>188520</v>
      </c>
    </row>
    <row r="42486" spans="1:17" x14ac:dyDescent="0.3">
      <c r="A42486">
        <v>4277</v>
      </c>
      <c r="B42486" s="5" t="s">
        <v>10251</v>
      </c>
      <c r="C42486" s="5" t="s">
        <v>3</v>
      </c>
      <c r="D42486" s="5" t="s">
        <v>128050</v>
      </c>
      <c r="E42486" s="5" t="s">
        <v>225425</v>
      </c>
      <c r="F42486" s="5" t="s">
        <v>188501</v>
      </c>
      <c r="G42486" s="6">
        <v>41439</v>
      </c>
      <c r="H42486">
        <v>129000</v>
      </c>
      <c r="I42486" s="5" t="s">
        <v>10252</v>
      </c>
      <c r="J42486" s="5" t="s">
        <v>5</v>
      </c>
      <c r="K42486" s="5" t="s">
        <v>188520</v>
      </c>
      <c r="L42486" s="5" t="s">
        <v>188520</v>
      </c>
      <c r="M42486" s="5" t="s">
        <v>188520</v>
      </c>
      <c r="N42486" s="5" t="s">
        <v>188520</v>
      </c>
      <c r="O42486" s="5" t="s">
        <v>188520</v>
      </c>
      <c r="Q42486" s="5" t="s">
        <v>188520</v>
      </c>
    </row>
    <row r="42487" spans="1:17" x14ac:dyDescent="0.3">
      <c r="A42487">
        <v>24820</v>
      </c>
      <c r="B42487" s="5" t="s">
        <v>56209</v>
      </c>
      <c r="C42487" s="5" t="s">
        <v>3</v>
      </c>
      <c r="D42487" s="5" t="s">
        <v>128050</v>
      </c>
      <c r="E42487" s="5" t="s">
        <v>225425</v>
      </c>
      <c r="F42487" s="5" t="s">
        <v>188501</v>
      </c>
      <c r="G42487" s="6">
        <v>41975</v>
      </c>
      <c r="H42487">
        <v>215000</v>
      </c>
      <c r="I42487" s="5" t="s">
        <v>56210</v>
      </c>
      <c r="J42487" s="5" t="s">
        <v>5</v>
      </c>
      <c r="K42487" s="5" t="s">
        <v>188520</v>
      </c>
      <c r="L42487" s="5" t="s">
        <v>188520</v>
      </c>
      <c r="M42487" s="5" t="s">
        <v>188520</v>
      </c>
      <c r="N42487" s="5" t="s">
        <v>188520</v>
      </c>
      <c r="O42487" s="5" t="s">
        <v>188520</v>
      </c>
      <c r="Q42487" s="5" t="s">
        <v>188520</v>
      </c>
    </row>
    <row r="42488" spans="1:17" x14ac:dyDescent="0.3">
      <c r="A42488">
        <v>45045</v>
      </c>
      <c r="B42488" s="5" t="s">
        <v>97753</v>
      </c>
      <c r="C42488" s="5" t="s">
        <v>3</v>
      </c>
      <c r="D42488" s="5" t="s">
        <v>128050</v>
      </c>
      <c r="E42488" s="5" t="s">
        <v>225425</v>
      </c>
      <c r="F42488" s="5" t="s">
        <v>188501</v>
      </c>
      <c r="G42488" s="6">
        <v>42458</v>
      </c>
      <c r="H42488">
        <v>110000</v>
      </c>
      <c r="I42488" s="5" t="s">
        <v>97754</v>
      </c>
      <c r="J42488" s="5" t="s">
        <v>5</v>
      </c>
      <c r="K42488" s="5" t="s">
        <v>188520</v>
      </c>
      <c r="L42488" s="5" t="s">
        <v>188520</v>
      </c>
      <c r="M42488" s="5" t="s">
        <v>188520</v>
      </c>
      <c r="N42488" s="5" t="s">
        <v>188520</v>
      </c>
      <c r="O42488" s="5" t="s">
        <v>188520</v>
      </c>
      <c r="Q42488" s="5" t="s">
        <v>188520</v>
      </c>
    </row>
    <row r="42489" spans="1:17" x14ac:dyDescent="0.3">
      <c r="A42489">
        <v>46591</v>
      </c>
      <c r="B42489" s="5" t="s">
        <v>100894</v>
      </c>
      <c r="C42489" s="5" t="s">
        <v>3</v>
      </c>
      <c r="D42489" s="5" t="s">
        <v>128050</v>
      </c>
      <c r="E42489" s="5" t="s">
        <v>225425</v>
      </c>
      <c r="F42489" s="5" t="s">
        <v>188501</v>
      </c>
      <c r="G42489" s="6">
        <v>42461</v>
      </c>
      <c r="H42489">
        <v>154900</v>
      </c>
      <c r="I42489" s="5" t="s">
        <v>100895</v>
      </c>
      <c r="J42489" s="5" t="s">
        <v>5</v>
      </c>
      <c r="K42489" s="5" t="s">
        <v>188520</v>
      </c>
      <c r="L42489" s="5" t="s">
        <v>188520</v>
      </c>
      <c r="M42489" s="5" t="s">
        <v>188520</v>
      </c>
      <c r="N42489" s="5" t="s">
        <v>188520</v>
      </c>
      <c r="O42489" s="5" t="s">
        <v>188520</v>
      </c>
      <c r="Q42489" s="5" t="s">
        <v>188520</v>
      </c>
    </row>
    <row r="42490" spans="1:17" x14ac:dyDescent="0.3">
      <c r="A42490">
        <v>39235</v>
      </c>
      <c r="B42490" s="5" t="s">
        <v>86041</v>
      </c>
      <c r="C42490" s="5" t="s">
        <v>3</v>
      </c>
      <c r="D42490" s="5" t="s">
        <v>128050</v>
      </c>
      <c r="E42490" s="5" t="s">
        <v>225425</v>
      </c>
      <c r="F42490" s="5" t="s">
        <v>188501</v>
      </c>
      <c r="G42490" s="6">
        <v>42292</v>
      </c>
      <c r="H42490">
        <v>139900</v>
      </c>
      <c r="I42490" s="5" t="s">
        <v>86042</v>
      </c>
      <c r="J42490" s="5" t="s">
        <v>5</v>
      </c>
      <c r="K42490" s="5" t="s">
        <v>188520</v>
      </c>
      <c r="L42490" s="5" t="s">
        <v>188520</v>
      </c>
      <c r="M42490" s="5" t="s">
        <v>188520</v>
      </c>
      <c r="N42490" s="5" t="s">
        <v>188520</v>
      </c>
      <c r="O42490" s="5" t="s">
        <v>188520</v>
      </c>
      <c r="Q42490" s="5" t="s">
        <v>188520</v>
      </c>
    </row>
    <row r="42491" spans="1:17" x14ac:dyDescent="0.3">
      <c r="A42491">
        <v>46592</v>
      </c>
      <c r="B42491" s="5" t="s">
        <v>100896</v>
      </c>
      <c r="C42491" s="5" t="s">
        <v>3</v>
      </c>
      <c r="D42491" s="5" t="s">
        <v>128050</v>
      </c>
      <c r="E42491" s="5" t="s">
        <v>225425</v>
      </c>
      <c r="F42491" s="5" t="s">
        <v>188501</v>
      </c>
      <c r="G42491" s="6">
        <v>42475</v>
      </c>
      <c r="H42491">
        <v>260000</v>
      </c>
      <c r="I42491" s="5" t="s">
        <v>100897</v>
      </c>
      <c r="J42491" s="5" t="s">
        <v>5</v>
      </c>
      <c r="K42491" s="5" t="s">
        <v>188520</v>
      </c>
      <c r="L42491" s="5" t="s">
        <v>188520</v>
      </c>
      <c r="M42491" s="5" t="s">
        <v>188520</v>
      </c>
      <c r="N42491" s="5" t="s">
        <v>188520</v>
      </c>
      <c r="O42491" s="5" t="s">
        <v>188520</v>
      </c>
      <c r="Q42491" s="5" t="s">
        <v>188520</v>
      </c>
    </row>
    <row r="42492" spans="1:17" x14ac:dyDescent="0.3">
      <c r="A42492">
        <v>23749</v>
      </c>
      <c r="B42492" s="5" t="s">
        <v>53849</v>
      </c>
      <c r="C42492" s="5" t="s">
        <v>3</v>
      </c>
      <c r="D42492" s="5" t="s">
        <v>128050</v>
      </c>
      <c r="E42492" s="5" t="s">
        <v>225425</v>
      </c>
      <c r="F42492" s="5" t="s">
        <v>188501</v>
      </c>
      <c r="G42492" s="6">
        <v>41953</v>
      </c>
      <c r="H42492">
        <v>135000</v>
      </c>
      <c r="I42492" s="5" t="s">
        <v>53850</v>
      </c>
      <c r="J42492" s="5" t="s">
        <v>5</v>
      </c>
      <c r="K42492" s="5" t="s">
        <v>188520</v>
      </c>
      <c r="L42492" s="5" t="s">
        <v>188520</v>
      </c>
      <c r="M42492" s="5" t="s">
        <v>188520</v>
      </c>
      <c r="N42492" s="5" t="s">
        <v>188520</v>
      </c>
      <c r="O42492" s="5" t="s">
        <v>188520</v>
      </c>
      <c r="Q42492" s="5" t="s">
        <v>188520</v>
      </c>
    </row>
    <row r="42493" spans="1:17" x14ac:dyDescent="0.3">
      <c r="A42493">
        <v>55774</v>
      </c>
      <c r="B42493" s="5" t="s">
        <v>119312</v>
      </c>
      <c r="C42493" s="5" t="s">
        <v>3</v>
      </c>
      <c r="D42493" s="5" t="s">
        <v>136798</v>
      </c>
      <c r="E42493" s="5" t="s">
        <v>225482</v>
      </c>
      <c r="F42493" s="5" t="s">
        <v>188501</v>
      </c>
      <c r="G42493" s="6">
        <v>42662</v>
      </c>
      <c r="H42493">
        <v>250000</v>
      </c>
      <c r="I42493" s="5" t="s">
        <v>119313</v>
      </c>
      <c r="J42493" s="5" t="s">
        <v>5</v>
      </c>
      <c r="K42493" s="5" t="s">
        <v>188520</v>
      </c>
      <c r="L42493" s="5" t="s">
        <v>188520</v>
      </c>
      <c r="M42493" s="5" t="s">
        <v>188520</v>
      </c>
      <c r="N42493" s="5" t="s">
        <v>188520</v>
      </c>
      <c r="O42493" s="5" t="s">
        <v>188520</v>
      </c>
      <c r="Q42493" s="5" t="s">
        <v>188520</v>
      </c>
    </row>
    <row r="42494" spans="1:17" x14ac:dyDescent="0.3">
      <c r="A42494">
        <v>14237</v>
      </c>
      <c r="B42494" s="5" t="s">
        <v>33017</v>
      </c>
      <c r="C42494" s="5" t="s">
        <v>3</v>
      </c>
      <c r="D42494" s="5" t="s">
        <v>128050</v>
      </c>
      <c r="E42494" s="5" t="s">
        <v>225425</v>
      </c>
      <c r="F42494" s="5" t="s">
        <v>188501</v>
      </c>
      <c r="G42494" s="6">
        <v>41744</v>
      </c>
      <c r="H42494">
        <v>160000</v>
      </c>
      <c r="I42494" s="5" t="s">
        <v>33018</v>
      </c>
      <c r="J42494" s="5" t="s">
        <v>5</v>
      </c>
      <c r="K42494" s="5" t="s">
        <v>188520</v>
      </c>
      <c r="L42494" s="5" t="s">
        <v>188520</v>
      </c>
      <c r="M42494" s="5" t="s">
        <v>188520</v>
      </c>
      <c r="N42494" s="5" t="s">
        <v>188520</v>
      </c>
      <c r="O42494" s="5" t="s">
        <v>188520</v>
      </c>
      <c r="Q42494" s="5" t="s">
        <v>188520</v>
      </c>
    </row>
    <row r="42495" spans="1:17" x14ac:dyDescent="0.3">
      <c r="A42495">
        <v>6777</v>
      </c>
      <c r="B42495" s="5" t="s">
        <v>16104</v>
      </c>
      <c r="C42495" s="5" t="s">
        <v>3</v>
      </c>
      <c r="D42495" s="5" t="s">
        <v>128050</v>
      </c>
      <c r="E42495" s="5" t="s">
        <v>225425</v>
      </c>
      <c r="F42495" s="5" t="s">
        <v>188501</v>
      </c>
      <c r="G42495" s="6">
        <v>41509</v>
      </c>
      <c r="H42495">
        <v>167000</v>
      </c>
      <c r="I42495" s="5" t="s">
        <v>16105</v>
      </c>
      <c r="J42495" s="5" t="s">
        <v>5</v>
      </c>
      <c r="K42495" s="5" t="s">
        <v>188520</v>
      </c>
      <c r="L42495" s="5" t="s">
        <v>188520</v>
      </c>
      <c r="M42495" s="5" t="s">
        <v>188520</v>
      </c>
      <c r="N42495" s="5" t="s">
        <v>188520</v>
      </c>
      <c r="O42495" s="5" t="s">
        <v>188520</v>
      </c>
      <c r="Q42495" s="5" t="s">
        <v>188520</v>
      </c>
    </row>
    <row r="42496" spans="1:17" x14ac:dyDescent="0.3">
      <c r="A42496">
        <v>22478</v>
      </c>
      <c r="B42496" s="5" t="s">
        <v>51043</v>
      </c>
      <c r="C42496" s="5" t="s">
        <v>3</v>
      </c>
      <c r="D42496" s="5" t="s">
        <v>128050</v>
      </c>
      <c r="E42496" s="5" t="s">
        <v>225425</v>
      </c>
      <c r="F42496" s="5" t="s">
        <v>188501</v>
      </c>
      <c r="G42496" s="6">
        <v>41939</v>
      </c>
      <c r="H42496">
        <v>137500</v>
      </c>
      <c r="I42496" s="5" t="s">
        <v>51044</v>
      </c>
      <c r="J42496" s="5" t="s">
        <v>5</v>
      </c>
      <c r="K42496" s="5" t="s">
        <v>188520</v>
      </c>
      <c r="L42496" s="5" t="s">
        <v>188520</v>
      </c>
      <c r="M42496" s="5" t="s">
        <v>188520</v>
      </c>
      <c r="N42496" s="5" t="s">
        <v>188520</v>
      </c>
      <c r="O42496" s="5" t="s">
        <v>188520</v>
      </c>
      <c r="Q42496" s="5" t="s">
        <v>188520</v>
      </c>
    </row>
    <row r="42497" spans="1:17" x14ac:dyDescent="0.3">
      <c r="A42497">
        <v>32708</v>
      </c>
      <c r="B42497" s="5" t="s">
        <v>72372</v>
      </c>
      <c r="C42497" s="5" t="s">
        <v>3</v>
      </c>
      <c r="D42497" s="5" t="s">
        <v>128050</v>
      </c>
      <c r="E42497" s="5" t="s">
        <v>225425</v>
      </c>
      <c r="F42497" s="5" t="s">
        <v>188501</v>
      </c>
      <c r="G42497" s="6">
        <v>42156</v>
      </c>
      <c r="H42497">
        <v>194000</v>
      </c>
      <c r="I42497" s="5" t="s">
        <v>72373</v>
      </c>
      <c r="J42497" s="5" t="s">
        <v>5</v>
      </c>
      <c r="K42497" s="5" t="s">
        <v>188520</v>
      </c>
      <c r="L42497" s="5" t="s">
        <v>188520</v>
      </c>
      <c r="M42497" s="5" t="s">
        <v>188520</v>
      </c>
      <c r="N42497" s="5" t="s">
        <v>188520</v>
      </c>
      <c r="O42497" s="5" t="s">
        <v>188520</v>
      </c>
      <c r="Q42497" s="5" t="s">
        <v>188520</v>
      </c>
    </row>
    <row r="42498" spans="1:17" x14ac:dyDescent="0.3">
      <c r="A42498">
        <v>23750</v>
      </c>
      <c r="B42498" s="5" t="s">
        <v>53851</v>
      </c>
      <c r="C42498" s="5" t="s">
        <v>3</v>
      </c>
      <c r="D42498" s="5" t="s">
        <v>128050</v>
      </c>
      <c r="E42498" s="5" t="s">
        <v>225425</v>
      </c>
      <c r="F42498" s="5" t="s">
        <v>188501</v>
      </c>
      <c r="G42498" s="6">
        <v>41963</v>
      </c>
      <c r="H42498">
        <v>195700</v>
      </c>
      <c r="I42498" s="5" t="s">
        <v>53852</v>
      </c>
      <c r="J42498" s="5" t="s">
        <v>5</v>
      </c>
      <c r="K42498" s="5" t="s">
        <v>188520</v>
      </c>
      <c r="L42498" s="5" t="s">
        <v>188520</v>
      </c>
      <c r="M42498" s="5" t="s">
        <v>188520</v>
      </c>
      <c r="N42498" s="5" t="s">
        <v>188520</v>
      </c>
      <c r="O42498" s="5" t="s">
        <v>188520</v>
      </c>
      <c r="Q42498" s="5" t="s">
        <v>188520</v>
      </c>
    </row>
    <row r="42499" spans="1:17" x14ac:dyDescent="0.3">
      <c r="A42499">
        <v>29219</v>
      </c>
      <c r="B42499" s="5" t="s">
        <v>65241</v>
      </c>
      <c r="C42499" s="5" t="s">
        <v>3</v>
      </c>
      <c r="D42499" s="5" t="s">
        <v>128050</v>
      </c>
      <c r="E42499" s="5" t="s">
        <v>225425</v>
      </c>
      <c r="F42499" s="5" t="s">
        <v>188501</v>
      </c>
      <c r="G42499" s="6">
        <v>42117</v>
      </c>
      <c r="H42499">
        <v>180000</v>
      </c>
      <c r="I42499" s="5" t="s">
        <v>65242</v>
      </c>
      <c r="J42499" s="5" t="s">
        <v>5</v>
      </c>
      <c r="K42499" s="5" t="s">
        <v>188520</v>
      </c>
      <c r="L42499" s="5" t="s">
        <v>188520</v>
      </c>
      <c r="M42499" s="5" t="s">
        <v>188520</v>
      </c>
      <c r="N42499" s="5" t="s">
        <v>188520</v>
      </c>
      <c r="O42499" s="5" t="s">
        <v>188520</v>
      </c>
      <c r="Q42499" s="5" t="s">
        <v>188520</v>
      </c>
    </row>
    <row r="42500" spans="1:17" x14ac:dyDescent="0.3">
      <c r="A42500">
        <v>48352</v>
      </c>
      <c r="B42500" s="5" t="s">
        <v>65241</v>
      </c>
      <c r="C42500" s="5" t="s">
        <v>3</v>
      </c>
      <c r="D42500" s="5" t="s">
        <v>136798</v>
      </c>
      <c r="E42500" s="5" t="s">
        <v>225482</v>
      </c>
      <c r="F42500" s="5" t="s">
        <v>188501</v>
      </c>
      <c r="G42500" s="6">
        <v>42513</v>
      </c>
      <c r="H42500">
        <v>240000</v>
      </c>
      <c r="I42500" s="5" t="s">
        <v>104285</v>
      </c>
      <c r="J42500" s="5" t="s">
        <v>5</v>
      </c>
      <c r="K42500" s="5" t="s">
        <v>188520</v>
      </c>
      <c r="L42500" s="5" t="s">
        <v>188520</v>
      </c>
      <c r="M42500" s="5" t="s">
        <v>188520</v>
      </c>
      <c r="N42500" s="5" t="s">
        <v>188520</v>
      </c>
      <c r="O42500" s="5" t="s">
        <v>188520</v>
      </c>
      <c r="Q42500" s="5" t="s">
        <v>188520</v>
      </c>
    </row>
    <row r="42501" spans="1:17" x14ac:dyDescent="0.3">
      <c r="A42501">
        <v>10603</v>
      </c>
      <c r="B42501" s="5" t="s">
        <v>24987</v>
      </c>
      <c r="C42501" s="5" t="s">
        <v>3</v>
      </c>
      <c r="D42501" s="5" t="s">
        <v>128050</v>
      </c>
      <c r="E42501" s="5" t="s">
        <v>225425</v>
      </c>
      <c r="F42501" s="5" t="s">
        <v>188501</v>
      </c>
      <c r="G42501" s="6">
        <v>41626</v>
      </c>
      <c r="H42501">
        <v>150000</v>
      </c>
      <c r="I42501" s="5" t="s">
        <v>24988</v>
      </c>
      <c r="J42501" s="5" t="s">
        <v>5</v>
      </c>
      <c r="K42501" s="5" t="s">
        <v>188520</v>
      </c>
      <c r="L42501" s="5" t="s">
        <v>188520</v>
      </c>
      <c r="M42501" s="5" t="s">
        <v>188520</v>
      </c>
      <c r="N42501" s="5" t="s">
        <v>188520</v>
      </c>
      <c r="O42501" s="5" t="s">
        <v>188520</v>
      </c>
      <c r="Q42501" s="5" t="s">
        <v>188520</v>
      </c>
    </row>
    <row r="42502" spans="1:17" x14ac:dyDescent="0.3">
      <c r="A42502">
        <v>8708</v>
      </c>
      <c r="B42502" s="5" t="s">
        <v>20609</v>
      </c>
      <c r="C42502" s="5" t="s">
        <v>3</v>
      </c>
      <c r="D42502" s="5" t="s">
        <v>128050</v>
      </c>
      <c r="E42502" s="5" t="s">
        <v>225425</v>
      </c>
      <c r="F42502" s="5" t="s">
        <v>188501</v>
      </c>
      <c r="G42502" s="6">
        <v>41569</v>
      </c>
      <c r="H42502">
        <v>143000</v>
      </c>
      <c r="I42502" s="5" t="s">
        <v>20610</v>
      </c>
      <c r="J42502" s="5" t="s">
        <v>5</v>
      </c>
      <c r="K42502" s="5" t="s">
        <v>188520</v>
      </c>
      <c r="L42502" s="5" t="s">
        <v>188520</v>
      </c>
      <c r="M42502" s="5" t="s">
        <v>188520</v>
      </c>
      <c r="N42502" s="5" t="s">
        <v>188520</v>
      </c>
      <c r="O42502" s="5" t="s">
        <v>188520</v>
      </c>
      <c r="Q42502" s="5" t="s">
        <v>188520</v>
      </c>
    </row>
    <row r="42503" spans="1:17" x14ac:dyDescent="0.3">
      <c r="A42503">
        <v>13169</v>
      </c>
      <c r="B42503" s="5" t="s">
        <v>30600</v>
      </c>
      <c r="C42503" s="5" t="s">
        <v>3</v>
      </c>
      <c r="D42503" s="5" t="s">
        <v>128050</v>
      </c>
      <c r="E42503" s="5" t="s">
        <v>225425</v>
      </c>
      <c r="F42503" s="5" t="s">
        <v>188501</v>
      </c>
      <c r="G42503" s="6">
        <v>41705</v>
      </c>
      <c r="H42503">
        <v>175000</v>
      </c>
      <c r="I42503" s="5" t="s">
        <v>30601</v>
      </c>
      <c r="J42503" s="5" t="s">
        <v>5</v>
      </c>
      <c r="K42503" s="5" t="s">
        <v>188520</v>
      </c>
      <c r="L42503" s="5" t="s">
        <v>188520</v>
      </c>
      <c r="M42503" s="5" t="s">
        <v>188520</v>
      </c>
      <c r="N42503" s="5" t="s">
        <v>188520</v>
      </c>
      <c r="O42503" s="5" t="s">
        <v>188520</v>
      </c>
      <c r="Q42503" s="5" t="s">
        <v>188520</v>
      </c>
    </row>
    <row r="42504" spans="1:17" x14ac:dyDescent="0.3">
      <c r="A42504">
        <v>27062</v>
      </c>
      <c r="B42504" s="5" t="s">
        <v>60786</v>
      </c>
      <c r="C42504" s="5" t="s">
        <v>3</v>
      </c>
      <c r="D42504" s="5" t="s">
        <v>128050</v>
      </c>
      <c r="E42504" s="5" t="s">
        <v>225425</v>
      </c>
      <c r="F42504" s="5" t="s">
        <v>188501</v>
      </c>
      <c r="G42504" s="6">
        <v>42052</v>
      </c>
      <c r="H42504">
        <v>197000</v>
      </c>
      <c r="I42504" s="5" t="s">
        <v>60787</v>
      </c>
      <c r="J42504" s="5" t="s">
        <v>5</v>
      </c>
      <c r="K42504" s="5" t="s">
        <v>188520</v>
      </c>
      <c r="L42504" s="5" t="s">
        <v>188520</v>
      </c>
      <c r="M42504" s="5" t="s">
        <v>188520</v>
      </c>
      <c r="N42504" s="5" t="s">
        <v>188520</v>
      </c>
      <c r="O42504" s="5" t="s">
        <v>188520</v>
      </c>
      <c r="Q42504" s="5" t="s">
        <v>188520</v>
      </c>
    </row>
    <row r="42505" spans="1:17" x14ac:dyDescent="0.3">
      <c r="A42505">
        <v>29220</v>
      </c>
      <c r="B42505" s="5" t="s">
        <v>65243</v>
      </c>
      <c r="C42505" s="5" t="s">
        <v>3</v>
      </c>
      <c r="D42505" s="5" t="s">
        <v>128050</v>
      </c>
      <c r="E42505" s="5" t="s">
        <v>225425</v>
      </c>
      <c r="F42505" s="5" t="s">
        <v>188501</v>
      </c>
      <c r="G42505" s="6">
        <v>42103</v>
      </c>
      <c r="H42505">
        <v>205000</v>
      </c>
      <c r="I42505" s="5" t="s">
        <v>65244</v>
      </c>
      <c r="J42505" s="5" t="s">
        <v>5</v>
      </c>
      <c r="K42505" s="5" t="s">
        <v>188520</v>
      </c>
      <c r="L42505" s="5" t="s">
        <v>188520</v>
      </c>
      <c r="M42505" s="5" t="s">
        <v>188520</v>
      </c>
      <c r="N42505" s="5" t="s">
        <v>188520</v>
      </c>
      <c r="O42505" s="5" t="s">
        <v>188520</v>
      </c>
      <c r="Q42505" s="5" t="s">
        <v>188520</v>
      </c>
    </row>
    <row r="42506" spans="1:17" x14ac:dyDescent="0.3">
      <c r="A42506">
        <v>50247</v>
      </c>
      <c r="B42506" s="5" t="s">
        <v>108149</v>
      </c>
      <c r="C42506" s="5" t="s">
        <v>3</v>
      </c>
      <c r="D42506" s="5" t="s">
        <v>136798</v>
      </c>
      <c r="E42506" s="5" t="s">
        <v>225482</v>
      </c>
      <c r="F42506" s="5" t="s">
        <v>188501</v>
      </c>
      <c r="G42506" s="6">
        <v>42534</v>
      </c>
      <c r="H42506">
        <v>240000</v>
      </c>
      <c r="I42506" s="5" t="s">
        <v>108150</v>
      </c>
      <c r="J42506" s="5" t="s">
        <v>5</v>
      </c>
      <c r="K42506" s="5" t="s">
        <v>188520</v>
      </c>
      <c r="L42506" s="5" t="s">
        <v>188520</v>
      </c>
      <c r="M42506" s="5" t="s">
        <v>188520</v>
      </c>
      <c r="N42506" s="5" t="s">
        <v>188520</v>
      </c>
      <c r="O42506" s="5" t="s">
        <v>188520</v>
      </c>
      <c r="Q42506" s="5" t="s">
        <v>188520</v>
      </c>
    </row>
    <row r="42507" spans="1:17" x14ac:dyDescent="0.3">
      <c r="A42507">
        <v>48353</v>
      </c>
      <c r="B42507" s="5" t="s">
        <v>104286</v>
      </c>
      <c r="C42507" s="5" t="s">
        <v>3</v>
      </c>
      <c r="D42507" s="5" t="s">
        <v>136798</v>
      </c>
      <c r="E42507" s="5" t="s">
        <v>225482</v>
      </c>
      <c r="F42507" s="5" t="s">
        <v>188501</v>
      </c>
      <c r="G42507" s="6">
        <v>42500</v>
      </c>
      <c r="H42507">
        <v>224900</v>
      </c>
      <c r="I42507" s="5" t="s">
        <v>104287</v>
      </c>
      <c r="J42507" s="5" t="s">
        <v>5</v>
      </c>
      <c r="K42507" s="5" t="s">
        <v>188520</v>
      </c>
      <c r="L42507" s="5" t="s">
        <v>188520</v>
      </c>
      <c r="M42507" s="5" t="s">
        <v>188520</v>
      </c>
      <c r="N42507" s="5" t="s">
        <v>188520</v>
      </c>
      <c r="O42507" s="5" t="s">
        <v>188520</v>
      </c>
      <c r="Q42507" s="5" t="s">
        <v>188520</v>
      </c>
    </row>
    <row r="42508" spans="1:17" x14ac:dyDescent="0.3">
      <c r="A42508">
        <v>30778</v>
      </c>
      <c r="B42508" s="5" t="s">
        <v>68513</v>
      </c>
      <c r="C42508" s="5" t="s">
        <v>3</v>
      </c>
      <c r="D42508" s="5" t="s">
        <v>128050</v>
      </c>
      <c r="E42508" s="5" t="s">
        <v>225425</v>
      </c>
      <c r="F42508" s="5" t="s">
        <v>188501</v>
      </c>
      <c r="G42508" s="6">
        <v>42146</v>
      </c>
      <c r="H42508">
        <v>214900</v>
      </c>
      <c r="I42508" s="5" t="s">
        <v>68514</v>
      </c>
      <c r="J42508" s="5" t="s">
        <v>5</v>
      </c>
      <c r="K42508" s="5" t="s">
        <v>188520</v>
      </c>
      <c r="L42508" s="5" t="s">
        <v>188520</v>
      </c>
      <c r="M42508" s="5" t="s">
        <v>188520</v>
      </c>
      <c r="N42508" s="5" t="s">
        <v>188520</v>
      </c>
      <c r="O42508" s="5" t="s">
        <v>188520</v>
      </c>
      <c r="Q42508" s="5" t="s">
        <v>188520</v>
      </c>
    </row>
    <row r="42509" spans="1:17" x14ac:dyDescent="0.3">
      <c r="A42509">
        <v>34487</v>
      </c>
      <c r="B42509" s="5" t="s">
        <v>76210</v>
      </c>
      <c r="C42509" s="5" t="s">
        <v>3</v>
      </c>
      <c r="D42509" s="5" t="s">
        <v>128050</v>
      </c>
      <c r="E42509" s="5" t="s">
        <v>225425</v>
      </c>
      <c r="F42509" s="5" t="s">
        <v>188501</v>
      </c>
      <c r="G42509" s="6">
        <v>42193</v>
      </c>
      <c r="H42509">
        <v>198000</v>
      </c>
      <c r="I42509" s="5" t="s">
        <v>76211</v>
      </c>
      <c r="J42509" s="5" t="s">
        <v>5</v>
      </c>
      <c r="K42509" s="5" t="s">
        <v>188520</v>
      </c>
      <c r="L42509" s="5" t="s">
        <v>188520</v>
      </c>
      <c r="M42509" s="5" t="s">
        <v>188520</v>
      </c>
      <c r="N42509" s="5" t="s">
        <v>188520</v>
      </c>
      <c r="O42509" s="5" t="s">
        <v>188520</v>
      </c>
      <c r="Q42509" s="5" t="s">
        <v>188520</v>
      </c>
    </row>
    <row r="42510" spans="1:17" x14ac:dyDescent="0.3">
      <c r="A42510">
        <v>27933</v>
      </c>
      <c r="B42510" s="5" t="s">
        <v>62461</v>
      </c>
      <c r="C42510" s="5" t="s">
        <v>3</v>
      </c>
      <c r="D42510" s="5" t="s">
        <v>128050</v>
      </c>
      <c r="E42510" s="5" t="s">
        <v>225425</v>
      </c>
      <c r="F42510" s="5" t="s">
        <v>188501</v>
      </c>
      <c r="G42510" s="6">
        <v>42086</v>
      </c>
      <c r="H42510">
        <v>165000</v>
      </c>
      <c r="I42510" s="5" t="s">
        <v>62462</v>
      </c>
      <c r="J42510" s="5" t="s">
        <v>5</v>
      </c>
      <c r="K42510" s="5" t="s">
        <v>188520</v>
      </c>
      <c r="L42510" s="5" t="s">
        <v>188520</v>
      </c>
      <c r="M42510" s="5" t="s">
        <v>188520</v>
      </c>
      <c r="N42510" s="5" t="s">
        <v>188520</v>
      </c>
      <c r="O42510" s="5" t="s">
        <v>188520</v>
      </c>
      <c r="Q42510" s="5" t="s">
        <v>188520</v>
      </c>
    </row>
    <row r="42511" spans="1:17" x14ac:dyDescent="0.3">
      <c r="A42511">
        <v>45046</v>
      </c>
      <c r="B42511" s="5" t="s">
        <v>97755</v>
      </c>
      <c r="C42511" s="5" t="s">
        <v>3</v>
      </c>
      <c r="D42511" s="5" t="s">
        <v>128050</v>
      </c>
      <c r="E42511" s="5" t="s">
        <v>225425</v>
      </c>
      <c r="F42511" s="5" t="s">
        <v>188501</v>
      </c>
      <c r="G42511" s="6">
        <v>42444</v>
      </c>
      <c r="H42511">
        <v>162000</v>
      </c>
      <c r="I42511" s="5" t="s">
        <v>97756</v>
      </c>
      <c r="J42511" s="5" t="s">
        <v>5</v>
      </c>
      <c r="K42511" s="5" t="s">
        <v>188520</v>
      </c>
      <c r="L42511" s="5" t="s">
        <v>188520</v>
      </c>
      <c r="M42511" s="5" t="s">
        <v>188520</v>
      </c>
      <c r="N42511" s="5" t="s">
        <v>188520</v>
      </c>
      <c r="O42511" s="5" t="s">
        <v>188520</v>
      </c>
      <c r="Q42511" s="5" t="s">
        <v>188520</v>
      </c>
    </row>
    <row r="42512" spans="1:17" x14ac:dyDescent="0.3">
      <c r="A42512">
        <v>10604</v>
      </c>
      <c r="B42512" s="5" t="s">
        <v>24989</v>
      </c>
      <c r="C42512" s="5" t="s">
        <v>3</v>
      </c>
      <c r="D42512" s="5" t="s">
        <v>128050</v>
      </c>
      <c r="E42512" s="5" t="s">
        <v>225425</v>
      </c>
      <c r="F42512" s="5" t="s">
        <v>188501</v>
      </c>
      <c r="G42512" s="6">
        <v>41613</v>
      </c>
      <c r="H42512">
        <v>145000</v>
      </c>
      <c r="I42512" s="5" t="s">
        <v>24990</v>
      </c>
      <c r="J42512" s="5" t="s">
        <v>5</v>
      </c>
      <c r="K42512" s="5" t="s">
        <v>188520</v>
      </c>
      <c r="L42512" s="5" t="s">
        <v>188520</v>
      </c>
      <c r="M42512" s="5" t="s">
        <v>188520</v>
      </c>
      <c r="N42512" s="5" t="s">
        <v>188520</v>
      </c>
      <c r="O42512" s="5" t="s">
        <v>188520</v>
      </c>
      <c r="Q42512" s="5" t="s">
        <v>188520</v>
      </c>
    </row>
    <row r="42513" spans="1:17" x14ac:dyDescent="0.3">
      <c r="A42513">
        <v>48354</v>
      </c>
      <c r="B42513" s="5" t="s">
        <v>24989</v>
      </c>
      <c r="C42513" s="5" t="s">
        <v>3</v>
      </c>
      <c r="D42513" s="5" t="s">
        <v>136798</v>
      </c>
      <c r="E42513" s="5" t="s">
        <v>225482</v>
      </c>
      <c r="F42513" s="5" t="s">
        <v>188501</v>
      </c>
      <c r="G42513" s="6">
        <v>42509</v>
      </c>
      <c r="H42513">
        <v>200000</v>
      </c>
      <c r="I42513" s="5" t="s">
        <v>104288</v>
      </c>
      <c r="J42513" s="5" t="s">
        <v>5</v>
      </c>
      <c r="K42513" s="5" t="s">
        <v>188520</v>
      </c>
      <c r="L42513" s="5" t="s">
        <v>188520</v>
      </c>
      <c r="M42513" s="5" t="s">
        <v>188520</v>
      </c>
      <c r="N42513" s="5" t="s">
        <v>188520</v>
      </c>
      <c r="O42513" s="5" t="s">
        <v>188520</v>
      </c>
      <c r="Q42513" s="5" t="s">
        <v>188520</v>
      </c>
    </row>
    <row r="42514" spans="1:17" x14ac:dyDescent="0.3">
      <c r="A42514">
        <v>4278</v>
      </c>
      <c r="B42514" s="5" t="s">
        <v>10253</v>
      </c>
      <c r="C42514" s="5" t="s">
        <v>3</v>
      </c>
      <c r="D42514" s="5" t="s">
        <v>128050</v>
      </c>
      <c r="E42514" s="5" t="s">
        <v>225425</v>
      </c>
      <c r="F42514" s="5" t="s">
        <v>188501</v>
      </c>
      <c r="G42514" s="6">
        <v>41443</v>
      </c>
      <c r="H42514">
        <v>167000</v>
      </c>
      <c r="I42514" s="5" t="s">
        <v>10254</v>
      </c>
      <c r="J42514" s="5" t="s">
        <v>5</v>
      </c>
      <c r="K42514" s="5" t="s">
        <v>188520</v>
      </c>
      <c r="L42514" s="5" t="s">
        <v>188520</v>
      </c>
      <c r="M42514" s="5" t="s">
        <v>188520</v>
      </c>
      <c r="N42514" s="5" t="s">
        <v>188520</v>
      </c>
      <c r="O42514" s="5" t="s">
        <v>188520</v>
      </c>
      <c r="Q42514" s="5" t="s">
        <v>188520</v>
      </c>
    </row>
    <row r="42515" spans="1:17" x14ac:dyDescent="0.3">
      <c r="A42515">
        <v>55775</v>
      </c>
      <c r="B42515" s="5" t="s">
        <v>119314</v>
      </c>
      <c r="C42515" s="5" t="s">
        <v>3</v>
      </c>
      <c r="D42515" s="5" t="s">
        <v>136798</v>
      </c>
      <c r="E42515" s="5" t="s">
        <v>225482</v>
      </c>
      <c r="F42515" s="5" t="s">
        <v>188501</v>
      </c>
      <c r="G42515" s="6">
        <v>42656</v>
      </c>
      <c r="H42515">
        <v>219900</v>
      </c>
      <c r="I42515" s="5" t="s">
        <v>119315</v>
      </c>
      <c r="J42515" s="5" t="s">
        <v>5</v>
      </c>
      <c r="K42515" s="5" t="s">
        <v>188520</v>
      </c>
      <c r="L42515" s="5" t="s">
        <v>188520</v>
      </c>
      <c r="M42515" s="5" t="s">
        <v>188520</v>
      </c>
      <c r="N42515" s="5" t="s">
        <v>188520</v>
      </c>
      <c r="O42515" s="5" t="s">
        <v>188520</v>
      </c>
      <c r="Q42515" s="5" t="s">
        <v>188520</v>
      </c>
    </row>
    <row r="42516" spans="1:17" x14ac:dyDescent="0.3">
      <c r="A42516">
        <v>32709</v>
      </c>
      <c r="B42516" s="5" t="s">
        <v>72374</v>
      </c>
      <c r="C42516" s="5" t="s">
        <v>3</v>
      </c>
      <c r="D42516" s="5" t="s">
        <v>128050</v>
      </c>
      <c r="E42516" s="5" t="s">
        <v>225425</v>
      </c>
      <c r="F42516" s="5" t="s">
        <v>188501</v>
      </c>
      <c r="G42516" s="6">
        <v>42180</v>
      </c>
      <c r="H42516">
        <v>195000</v>
      </c>
      <c r="I42516" s="5" t="s">
        <v>72375</v>
      </c>
      <c r="J42516" s="5" t="s">
        <v>5</v>
      </c>
      <c r="K42516" s="5" t="s">
        <v>188520</v>
      </c>
      <c r="L42516" s="5" t="s">
        <v>188520</v>
      </c>
      <c r="M42516" s="5" t="s">
        <v>188520</v>
      </c>
      <c r="N42516" s="5" t="s">
        <v>188520</v>
      </c>
      <c r="O42516" s="5" t="s">
        <v>188520</v>
      </c>
      <c r="Q42516" s="5" t="s">
        <v>188520</v>
      </c>
    </row>
    <row r="42517" spans="1:17" x14ac:dyDescent="0.3">
      <c r="A42517">
        <v>50248</v>
      </c>
      <c r="B42517" s="5" t="s">
        <v>108151</v>
      </c>
      <c r="C42517" s="5" t="s">
        <v>3</v>
      </c>
      <c r="D42517" s="5" t="s">
        <v>136798</v>
      </c>
      <c r="E42517" s="5" t="s">
        <v>225482</v>
      </c>
      <c r="F42517" s="5" t="s">
        <v>188501</v>
      </c>
      <c r="G42517" s="6">
        <v>42548</v>
      </c>
      <c r="H42517">
        <v>200000</v>
      </c>
      <c r="I42517" s="5" t="s">
        <v>108152</v>
      </c>
      <c r="J42517" s="5" t="s">
        <v>5</v>
      </c>
      <c r="K42517" s="5" t="s">
        <v>188520</v>
      </c>
      <c r="L42517" s="5" t="s">
        <v>188520</v>
      </c>
      <c r="M42517" s="5" t="s">
        <v>188520</v>
      </c>
      <c r="N42517" s="5" t="s">
        <v>188520</v>
      </c>
      <c r="O42517" s="5" t="s">
        <v>188520</v>
      </c>
      <c r="Q42517" s="5" t="s">
        <v>188520</v>
      </c>
    </row>
    <row r="42518" spans="1:17" x14ac:dyDescent="0.3">
      <c r="A42518">
        <v>37831</v>
      </c>
      <c r="B42518" s="5" t="s">
        <v>83151</v>
      </c>
      <c r="C42518" s="5" t="s">
        <v>3</v>
      </c>
      <c r="D42518" s="5" t="s">
        <v>128050</v>
      </c>
      <c r="E42518" s="5" t="s">
        <v>225425</v>
      </c>
      <c r="F42518" s="5" t="s">
        <v>188501</v>
      </c>
      <c r="G42518" s="6">
        <v>42277</v>
      </c>
      <c r="H42518">
        <v>206000</v>
      </c>
      <c r="I42518" s="5" t="s">
        <v>83152</v>
      </c>
      <c r="J42518" s="5" t="s">
        <v>5</v>
      </c>
      <c r="K42518" s="5" t="s">
        <v>188520</v>
      </c>
      <c r="L42518" s="5" t="s">
        <v>188520</v>
      </c>
      <c r="M42518" s="5" t="s">
        <v>188520</v>
      </c>
      <c r="N42518" s="5" t="s">
        <v>188520</v>
      </c>
      <c r="O42518" s="5" t="s">
        <v>188520</v>
      </c>
      <c r="Q42518" s="5" t="s">
        <v>188520</v>
      </c>
    </row>
    <row r="42519" spans="1:17" x14ac:dyDescent="0.3">
      <c r="A42519">
        <v>37832</v>
      </c>
      <c r="B42519" s="5" t="s">
        <v>83153</v>
      </c>
      <c r="C42519" s="5" t="s">
        <v>3</v>
      </c>
      <c r="D42519" s="5" t="s">
        <v>128050</v>
      </c>
      <c r="E42519" s="5" t="s">
        <v>225425</v>
      </c>
      <c r="F42519" s="5" t="s">
        <v>188501</v>
      </c>
      <c r="G42519" s="6">
        <v>42264</v>
      </c>
      <c r="H42519">
        <v>152500</v>
      </c>
      <c r="I42519" s="5" t="s">
        <v>83154</v>
      </c>
      <c r="J42519" s="5" t="s">
        <v>5</v>
      </c>
      <c r="K42519" s="5" t="s">
        <v>188520</v>
      </c>
      <c r="L42519" s="5" t="s">
        <v>188520</v>
      </c>
      <c r="M42519" s="5" t="s">
        <v>188520</v>
      </c>
      <c r="N42519" s="5" t="s">
        <v>188520</v>
      </c>
      <c r="O42519" s="5" t="s">
        <v>188520</v>
      </c>
      <c r="Q42519" s="5" t="s">
        <v>188520</v>
      </c>
    </row>
    <row r="42520" spans="1:17" x14ac:dyDescent="0.3">
      <c r="A42520">
        <v>6778</v>
      </c>
      <c r="B42520" s="5" t="s">
        <v>16106</v>
      </c>
      <c r="C42520" s="5" t="s">
        <v>3</v>
      </c>
      <c r="D42520" s="5" t="s">
        <v>128050</v>
      </c>
      <c r="E42520" s="5" t="s">
        <v>225425</v>
      </c>
      <c r="F42520" s="5" t="s">
        <v>188501</v>
      </c>
      <c r="G42520" s="6">
        <v>41488</v>
      </c>
      <c r="H42520">
        <v>208525</v>
      </c>
      <c r="I42520" s="5" t="s">
        <v>16107</v>
      </c>
      <c r="J42520" s="5" t="s">
        <v>5</v>
      </c>
      <c r="K42520" s="5" t="s">
        <v>188520</v>
      </c>
      <c r="L42520" s="5" t="s">
        <v>188520</v>
      </c>
      <c r="M42520" s="5" t="s">
        <v>188520</v>
      </c>
      <c r="N42520" s="5" t="s">
        <v>188520</v>
      </c>
      <c r="O42520" s="5" t="s">
        <v>188520</v>
      </c>
      <c r="Q42520" s="5" t="s">
        <v>188520</v>
      </c>
    </row>
    <row r="42521" spans="1:17" x14ac:dyDescent="0.3">
      <c r="A42521">
        <v>10605</v>
      </c>
      <c r="B42521" s="5" t="s">
        <v>16106</v>
      </c>
      <c r="C42521" s="5" t="s">
        <v>3</v>
      </c>
      <c r="D42521" s="5" t="s">
        <v>128050</v>
      </c>
      <c r="E42521" s="5" t="s">
        <v>225425</v>
      </c>
      <c r="F42521" s="5" t="s">
        <v>188501</v>
      </c>
      <c r="G42521" s="6">
        <v>41634</v>
      </c>
      <c r="H42521">
        <v>215000</v>
      </c>
      <c r="I42521" s="5" t="s">
        <v>24991</v>
      </c>
      <c r="J42521" s="5" t="s">
        <v>5</v>
      </c>
      <c r="K42521" s="5" t="s">
        <v>188520</v>
      </c>
      <c r="L42521" s="5" t="s">
        <v>188520</v>
      </c>
      <c r="M42521" s="5" t="s">
        <v>188520</v>
      </c>
      <c r="N42521" s="5" t="s">
        <v>188520</v>
      </c>
      <c r="O42521" s="5" t="s">
        <v>188520</v>
      </c>
      <c r="Q42521" s="5" t="s">
        <v>188520</v>
      </c>
    </row>
    <row r="42522" spans="1:17" x14ac:dyDescent="0.3">
      <c r="A42522">
        <v>36192</v>
      </c>
      <c r="B42522" s="5" t="s">
        <v>79839</v>
      </c>
      <c r="C42522" s="5" t="s">
        <v>3</v>
      </c>
      <c r="D42522" s="5" t="s">
        <v>128050</v>
      </c>
      <c r="E42522" s="5" t="s">
        <v>225425</v>
      </c>
      <c r="F42522" s="5" t="s">
        <v>188501</v>
      </c>
      <c r="G42522" s="6">
        <v>42230</v>
      </c>
      <c r="H42522">
        <v>214500</v>
      </c>
      <c r="I42522" s="5" t="s">
        <v>79840</v>
      </c>
      <c r="J42522" s="5" t="s">
        <v>5</v>
      </c>
      <c r="K42522" s="5" t="s">
        <v>188520</v>
      </c>
      <c r="L42522" s="5" t="s">
        <v>188520</v>
      </c>
      <c r="M42522" s="5" t="s">
        <v>188520</v>
      </c>
      <c r="N42522" s="5" t="s">
        <v>188520</v>
      </c>
      <c r="O42522" s="5" t="s">
        <v>188520</v>
      </c>
      <c r="Q42522" s="5" t="s">
        <v>188520</v>
      </c>
    </row>
    <row r="42523" spans="1:17" x14ac:dyDescent="0.3">
      <c r="A42523">
        <v>52899</v>
      </c>
      <c r="B42523" s="5" t="s">
        <v>113474</v>
      </c>
      <c r="C42523" s="5" t="s">
        <v>3</v>
      </c>
      <c r="D42523" s="5" t="s">
        <v>136798</v>
      </c>
      <c r="E42523" s="5" t="s">
        <v>225482</v>
      </c>
      <c r="F42523" s="5" t="s">
        <v>188501</v>
      </c>
      <c r="G42523" s="6">
        <v>42597</v>
      </c>
      <c r="H42523">
        <v>165000</v>
      </c>
      <c r="I42523" s="5" t="s">
        <v>113475</v>
      </c>
      <c r="J42523" s="5" t="s">
        <v>5</v>
      </c>
      <c r="K42523" s="5" t="s">
        <v>188520</v>
      </c>
      <c r="L42523" s="5" t="s">
        <v>188520</v>
      </c>
      <c r="M42523" s="5" t="s">
        <v>188520</v>
      </c>
      <c r="N42523" s="5" t="s">
        <v>188520</v>
      </c>
      <c r="O42523" s="5" t="s">
        <v>188520</v>
      </c>
      <c r="Q42523" s="5" t="s">
        <v>188520</v>
      </c>
    </row>
    <row r="42524" spans="1:17" x14ac:dyDescent="0.3">
      <c r="A42524">
        <v>18104</v>
      </c>
      <c r="B42524" s="5" t="s">
        <v>41529</v>
      </c>
      <c r="C42524" s="5" t="s">
        <v>3</v>
      </c>
      <c r="D42524" s="5" t="s">
        <v>128050</v>
      </c>
      <c r="E42524" s="5" t="s">
        <v>225425</v>
      </c>
      <c r="F42524" s="5" t="s">
        <v>188501</v>
      </c>
      <c r="G42524" s="6">
        <v>41851</v>
      </c>
      <c r="H42524">
        <v>135000</v>
      </c>
      <c r="I42524" s="5" t="s">
        <v>41530</v>
      </c>
      <c r="J42524" s="5" t="s">
        <v>5</v>
      </c>
      <c r="K42524" s="5" t="s">
        <v>188520</v>
      </c>
      <c r="L42524" s="5" t="s">
        <v>188520</v>
      </c>
      <c r="M42524" s="5" t="s">
        <v>188520</v>
      </c>
      <c r="N42524" s="5" t="s">
        <v>188520</v>
      </c>
      <c r="O42524" s="5" t="s">
        <v>188520</v>
      </c>
      <c r="Q42524" s="5" t="s">
        <v>188520</v>
      </c>
    </row>
    <row r="42525" spans="1:17" x14ac:dyDescent="0.3">
      <c r="A42525">
        <v>19572</v>
      </c>
      <c r="B42525" s="5" t="s">
        <v>44765</v>
      </c>
      <c r="C42525" s="5" t="s">
        <v>3</v>
      </c>
      <c r="D42525" s="5" t="s">
        <v>128050</v>
      </c>
      <c r="E42525" s="5" t="s">
        <v>225425</v>
      </c>
      <c r="F42525" s="5" t="s">
        <v>188501</v>
      </c>
      <c r="G42525" s="6">
        <v>41869</v>
      </c>
      <c r="H42525">
        <v>135900</v>
      </c>
      <c r="I42525" s="5" t="s">
        <v>44766</v>
      </c>
      <c r="J42525" s="5" t="s">
        <v>5</v>
      </c>
      <c r="K42525" s="5" t="s">
        <v>188520</v>
      </c>
      <c r="L42525" s="5" t="s">
        <v>188520</v>
      </c>
      <c r="M42525" s="5" t="s">
        <v>188520</v>
      </c>
      <c r="N42525" s="5" t="s">
        <v>188520</v>
      </c>
      <c r="O42525" s="5" t="s">
        <v>188520</v>
      </c>
      <c r="Q42525" s="5" t="s">
        <v>188520</v>
      </c>
    </row>
    <row r="42526" spans="1:17" x14ac:dyDescent="0.3">
      <c r="A42526">
        <v>3034</v>
      </c>
      <c r="B42526" s="5" t="s">
        <v>7239</v>
      </c>
      <c r="C42526" s="5" t="s">
        <v>3</v>
      </c>
      <c r="D42526" s="5" t="s">
        <v>128050</v>
      </c>
      <c r="E42526" s="5" t="s">
        <v>225425</v>
      </c>
      <c r="F42526" s="5" t="s">
        <v>188501</v>
      </c>
      <c r="G42526" s="6">
        <v>41415</v>
      </c>
      <c r="H42526">
        <v>115000</v>
      </c>
      <c r="I42526" s="5" t="s">
        <v>7240</v>
      </c>
      <c r="J42526" s="5" t="s">
        <v>5</v>
      </c>
      <c r="K42526" s="5" t="s">
        <v>188520</v>
      </c>
      <c r="L42526" s="5" t="s">
        <v>188520</v>
      </c>
      <c r="M42526" s="5" t="s">
        <v>188520</v>
      </c>
      <c r="N42526" s="5" t="s">
        <v>188520</v>
      </c>
      <c r="O42526" s="5" t="s">
        <v>188520</v>
      </c>
      <c r="Q42526" s="5" t="s">
        <v>188520</v>
      </c>
    </row>
    <row r="42527" spans="1:17" x14ac:dyDescent="0.3">
      <c r="A42527">
        <v>1886</v>
      </c>
      <c r="B42527" s="5" t="s">
        <v>4589</v>
      </c>
      <c r="C42527" s="5" t="s">
        <v>3</v>
      </c>
      <c r="D42527" s="5" t="s">
        <v>128050</v>
      </c>
      <c r="E42527" s="5" t="s">
        <v>225425</v>
      </c>
      <c r="F42527" s="5" t="s">
        <v>188501</v>
      </c>
      <c r="G42527" s="6">
        <v>41374</v>
      </c>
      <c r="H42527">
        <v>175000</v>
      </c>
      <c r="I42527" s="5" t="s">
        <v>4590</v>
      </c>
      <c r="J42527" s="5" t="s">
        <v>5</v>
      </c>
      <c r="K42527" s="5" t="s">
        <v>188520</v>
      </c>
      <c r="L42527" s="5" t="s">
        <v>188520</v>
      </c>
      <c r="M42527" s="5" t="s">
        <v>188520</v>
      </c>
      <c r="N42527" s="5" t="s">
        <v>188520</v>
      </c>
      <c r="O42527" s="5" t="s">
        <v>188520</v>
      </c>
      <c r="Q42527" s="5" t="s">
        <v>188520</v>
      </c>
    </row>
    <row r="42528" spans="1:17" x14ac:dyDescent="0.3">
      <c r="A42528">
        <v>24821</v>
      </c>
      <c r="B42528" s="5" t="s">
        <v>4589</v>
      </c>
      <c r="C42528" s="5" t="s">
        <v>3</v>
      </c>
      <c r="D42528" s="5" t="s">
        <v>128050</v>
      </c>
      <c r="E42528" s="5" t="s">
        <v>225425</v>
      </c>
      <c r="F42528" s="5" t="s">
        <v>188501</v>
      </c>
      <c r="G42528" s="6">
        <v>41996</v>
      </c>
      <c r="H42528">
        <v>195000</v>
      </c>
      <c r="I42528" s="5" t="s">
        <v>56211</v>
      </c>
      <c r="J42528" s="5" t="s">
        <v>5</v>
      </c>
      <c r="K42528" s="5" t="s">
        <v>188520</v>
      </c>
      <c r="L42528" s="5" t="s">
        <v>188520</v>
      </c>
      <c r="M42528" s="5" t="s">
        <v>188520</v>
      </c>
      <c r="N42528" s="5" t="s">
        <v>188520</v>
      </c>
      <c r="O42528" s="5" t="s">
        <v>188520</v>
      </c>
      <c r="Q42528" s="5" t="s">
        <v>188520</v>
      </c>
    </row>
    <row r="42529" spans="1:17" x14ac:dyDescent="0.3">
      <c r="A42529">
        <v>41698</v>
      </c>
      <c r="B42529" s="5" t="s">
        <v>90995</v>
      </c>
      <c r="C42529" s="5" t="s">
        <v>3</v>
      </c>
      <c r="D42529" s="5" t="s">
        <v>128050</v>
      </c>
      <c r="E42529" s="5" t="s">
        <v>225425</v>
      </c>
      <c r="F42529" s="5" t="s">
        <v>188501</v>
      </c>
      <c r="G42529" s="6">
        <v>42353</v>
      </c>
      <c r="H42529">
        <v>136900</v>
      </c>
      <c r="I42529" s="5" t="s">
        <v>90996</v>
      </c>
      <c r="J42529" s="5" t="s">
        <v>5</v>
      </c>
      <c r="K42529" s="5" t="s">
        <v>188520</v>
      </c>
      <c r="L42529" s="5" t="s">
        <v>188520</v>
      </c>
      <c r="M42529" s="5" t="s">
        <v>188520</v>
      </c>
      <c r="N42529" s="5" t="s">
        <v>188520</v>
      </c>
      <c r="O42529" s="5" t="s">
        <v>188520</v>
      </c>
      <c r="Q42529" s="5" t="s">
        <v>188520</v>
      </c>
    </row>
    <row r="42530" spans="1:17" x14ac:dyDescent="0.3">
      <c r="A42530">
        <v>55776</v>
      </c>
      <c r="B42530" s="5" t="s">
        <v>119316</v>
      </c>
      <c r="C42530" s="5" t="s">
        <v>3</v>
      </c>
      <c r="D42530" s="5" t="s">
        <v>136798</v>
      </c>
      <c r="E42530" s="5" t="s">
        <v>225482</v>
      </c>
      <c r="F42530" s="5" t="s">
        <v>188501</v>
      </c>
      <c r="G42530" s="6">
        <v>42670</v>
      </c>
      <c r="H42530">
        <v>155000</v>
      </c>
      <c r="I42530" s="5" t="s">
        <v>119317</v>
      </c>
      <c r="J42530" s="5" t="s">
        <v>5</v>
      </c>
      <c r="K42530" s="5" t="s">
        <v>188520</v>
      </c>
      <c r="L42530" s="5" t="s">
        <v>188520</v>
      </c>
      <c r="M42530" s="5" t="s">
        <v>188520</v>
      </c>
      <c r="N42530" s="5" t="s">
        <v>188520</v>
      </c>
      <c r="O42530" s="5" t="s">
        <v>188520</v>
      </c>
      <c r="Q42530" s="5" t="s">
        <v>188520</v>
      </c>
    </row>
    <row r="42531" spans="1:17" x14ac:dyDescent="0.3">
      <c r="A42531">
        <v>5607</v>
      </c>
      <c r="B42531" s="5" t="s">
        <v>13341</v>
      </c>
      <c r="C42531" s="5" t="s">
        <v>3</v>
      </c>
      <c r="D42531" s="5" t="s">
        <v>128050</v>
      </c>
      <c r="E42531" s="5" t="s">
        <v>225425</v>
      </c>
      <c r="F42531" s="5" t="s">
        <v>188501</v>
      </c>
      <c r="G42531" s="6">
        <v>41456</v>
      </c>
      <c r="H42531">
        <v>110000</v>
      </c>
      <c r="I42531" s="5" t="s">
        <v>13342</v>
      </c>
      <c r="J42531" s="5" t="s">
        <v>5</v>
      </c>
      <c r="K42531" s="5" t="s">
        <v>188520</v>
      </c>
      <c r="L42531" s="5" t="s">
        <v>188520</v>
      </c>
      <c r="M42531" s="5" t="s">
        <v>188520</v>
      </c>
      <c r="N42531" s="5" t="s">
        <v>188520</v>
      </c>
      <c r="O42531" s="5" t="s">
        <v>188520</v>
      </c>
      <c r="Q42531" s="5" t="s">
        <v>188520</v>
      </c>
    </row>
    <row r="42532" spans="1:17" x14ac:dyDescent="0.3">
      <c r="A42532">
        <v>46593</v>
      </c>
      <c r="B42532" s="5" t="s">
        <v>13341</v>
      </c>
      <c r="C42532" s="5" t="s">
        <v>3</v>
      </c>
      <c r="D42532" s="5" t="s">
        <v>128050</v>
      </c>
      <c r="E42532" s="5" t="s">
        <v>225425</v>
      </c>
      <c r="F42532" s="5" t="s">
        <v>188501</v>
      </c>
      <c r="G42532" s="6">
        <v>42466</v>
      </c>
      <c r="H42532">
        <v>110000</v>
      </c>
      <c r="I42532" s="5" t="s">
        <v>100898</v>
      </c>
      <c r="J42532" s="5" t="s">
        <v>5</v>
      </c>
      <c r="K42532" s="5" t="s">
        <v>188520</v>
      </c>
      <c r="L42532" s="5" t="s">
        <v>188520</v>
      </c>
      <c r="M42532" s="5" t="s">
        <v>188520</v>
      </c>
      <c r="N42532" s="5" t="s">
        <v>188520</v>
      </c>
      <c r="O42532" s="5" t="s">
        <v>188520</v>
      </c>
      <c r="Q42532" s="5" t="s">
        <v>188520</v>
      </c>
    </row>
    <row r="42533" spans="1:17" x14ac:dyDescent="0.3">
      <c r="A42533">
        <v>16612</v>
      </c>
      <c r="B42533" s="5" t="s">
        <v>38302</v>
      </c>
      <c r="C42533" s="5" t="s">
        <v>3</v>
      </c>
      <c r="D42533" s="5" t="s">
        <v>128050</v>
      </c>
      <c r="E42533" s="5" t="s">
        <v>225425</v>
      </c>
      <c r="F42533" s="5" t="s">
        <v>188501</v>
      </c>
      <c r="G42533" s="6">
        <v>41820</v>
      </c>
      <c r="H42533">
        <v>125575</v>
      </c>
      <c r="I42533" s="5" t="s">
        <v>38303</v>
      </c>
      <c r="J42533" s="5" t="s">
        <v>5</v>
      </c>
      <c r="K42533" s="5" t="s">
        <v>188520</v>
      </c>
      <c r="L42533" s="5" t="s">
        <v>188520</v>
      </c>
      <c r="M42533" s="5" t="s">
        <v>188520</v>
      </c>
      <c r="N42533" s="5" t="s">
        <v>188520</v>
      </c>
      <c r="O42533" s="5" t="s">
        <v>188520</v>
      </c>
      <c r="Q42533" s="5" t="s">
        <v>188520</v>
      </c>
    </row>
    <row r="42534" spans="1:17" x14ac:dyDescent="0.3">
      <c r="A42534">
        <v>7850</v>
      </c>
      <c r="B42534" s="5" t="s">
        <v>18616</v>
      </c>
      <c r="C42534" s="5" t="s">
        <v>3</v>
      </c>
      <c r="D42534" s="5" t="s">
        <v>128050</v>
      </c>
      <c r="E42534" s="5" t="s">
        <v>225425</v>
      </c>
      <c r="F42534" s="5" t="s">
        <v>188501</v>
      </c>
      <c r="G42534" s="6">
        <v>41529</v>
      </c>
      <c r="H42534">
        <v>122000</v>
      </c>
      <c r="I42534" s="5" t="s">
        <v>18617</v>
      </c>
      <c r="J42534" s="5" t="s">
        <v>5</v>
      </c>
      <c r="K42534" s="5" t="s">
        <v>188520</v>
      </c>
      <c r="L42534" s="5" t="s">
        <v>188520</v>
      </c>
      <c r="M42534" s="5" t="s">
        <v>188520</v>
      </c>
      <c r="N42534" s="5" t="s">
        <v>188520</v>
      </c>
      <c r="O42534" s="5" t="s">
        <v>188520</v>
      </c>
      <c r="Q42534" s="5" t="s">
        <v>188520</v>
      </c>
    </row>
    <row r="42535" spans="1:17" x14ac:dyDescent="0.3">
      <c r="A42535">
        <v>1103</v>
      </c>
      <c r="B42535" s="5" t="s">
        <v>2707</v>
      </c>
      <c r="C42535" s="5" t="s">
        <v>3</v>
      </c>
      <c r="D42535" s="5" t="s">
        <v>128050</v>
      </c>
      <c r="E42535" s="5" t="s">
        <v>225425</v>
      </c>
      <c r="F42535" s="5" t="s">
        <v>188501</v>
      </c>
      <c r="G42535" s="6">
        <v>41354</v>
      </c>
      <c r="H42535">
        <v>118000</v>
      </c>
      <c r="I42535" s="5" t="s">
        <v>2708</v>
      </c>
      <c r="J42535" s="5" t="s">
        <v>5</v>
      </c>
      <c r="K42535" s="5" t="s">
        <v>188520</v>
      </c>
      <c r="L42535" s="5" t="s">
        <v>188520</v>
      </c>
      <c r="M42535" s="5" t="s">
        <v>188520</v>
      </c>
      <c r="N42535" s="5" t="s">
        <v>188520</v>
      </c>
      <c r="O42535" s="5" t="s">
        <v>188520</v>
      </c>
      <c r="Q42535" s="5" t="s">
        <v>188520</v>
      </c>
    </row>
    <row r="42536" spans="1:17" x14ac:dyDescent="0.3">
      <c r="A42536">
        <v>3035</v>
      </c>
      <c r="B42536" s="5" t="s">
        <v>7241</v>
      </c>
      <c r="C42536" s="5" t="s">
        <v>3</v>
      </c>
      <c r="D42536" s="5" t="s">
        <v>128050</v>
      </c>
      <c r="E42536" s="5" t="s">
        <v>225425</v>
      </c>
      <c r="F42536" s="5" t="s">
        <v>188501</v>
      </c>
      <c r="G42536" s="6">
        <v>41418</v>
      </c>
      <c r="H42536">
        <v>118000</v>
      </c>
      <c r="I42536" s="5" t="s">
        <v>7242</v>
      </c>
      <c r="J42536" s="5" t="s">
        <v>5</v>
      </c>
      <c r="K42536" s="5" t="s">
        <v>188520</v>
      </c>
      <c r="L42536" s="5" t="s">
        <v>188520</v>
      </c>
      <c r="M42536" s="5" t="s">
        <v>188520</v>
      </c>
      <c r="N42536" s="5" t="s">
        <v>188520</v>
      </c>
      <c r="O42536" s="5" t="s">
        <v>188520</v>
      </c>
      <c r="Q42536" s="5" t="s">
        <v>188520</v>
      </c>
    </row>
    <row r="42537" spans="1:17" x14ac:dyDescent="0.3">
      <c r="A42537">
        <v>8709</v>
      </c>
      <c r="B42537" s="5" t="s">
        <v>20611</v>
      </c>
      <c r="C42537" s="5" t="s">
        <v>3</v>
      </c>
      <c r="D42537" s="5" t="s">
        <v>128050</v>
      </c>
      <c r="E42537" s="5" t="s">
        <v>225425</v>
      </c>
      <c r="F42537" s="5" t="s">
        <v>188501</v>
      </c>
      <c r="G42537" s="6">
        <v>41549</v>
      </c>
      <c r="H42537">
        <v>200000</v>
      </c>
      <c r="I42537" s="5" t="s">
        <v>20612</v>
      </c>
      <c r="J42537" s="5" t="s">
        <v>5</v>
      </c>
      <c r="K42537" s="5" t="s">
        <v>188520</v>
      </c>
      <c r="L42537" s="5" t="s">
        <v>188520</v>
      </c>
      <c r="M42537" s="5" t="s">
        <v>188520</v>
      </c>
      <c r="N42537" s="5" t="s">
        <v>188520</v>
      </c>
      <c r="O42537" s="5" t="s">
        <v>188520</v>
      </c>
      <c r="Q42537" s="5" t="s">
        <v>188520</v>
      </c>
    </row>
    <row r="42538" spans="1:17" x14ac:dyDescent="0.3">
      <c r="A42538">
        <v>14238</v>
      </c>
      <c r="B42538" s="5" t="s">
        <v>33019</v>
      </c>
      <c r="C42538" s="5" t="s">
        <v>3</v>
      </c>
      <c r="D42538" s="5" t="s">
        <v>128050</v>
      </c>
      <c r="E42538" s="5" t="s">
        <v>225425</v>
      </c>
      <c r="F42538" s="5" t="s">
        <v>188501</v>
      </c>
      <c r="G42538" s="6">
        <v>41752</v>
      </c>
      <c r="H42538">
        <v>123500</v>
      </c>
      <c r="I42538" s="5" t="s">
        <v>33020</v>
      </c>
      <c r="J42538" s="5" t="s">
        <v>5</v>
      </c>
      <c r="K42538" s="5" t="s">
        <v>188520</v>
      </c>
      <c r="L42538" s="5" t="s">
        <v>188520</v>
      </c>
      <c r="M42538" s="5" t="s">
        <v>188520</v>
      </c>
      <c r="N42538" s="5" t="s">
        <v>188520</v>
      </c>
      <c r="O42538" s="5" t="s">
        <v>188520</v>
      </c>
      <c r="Q42538" s="5" t="s">
        <v>188520</v>
      </c>
    </row>
    <row r="42539" spans="1:17" x14ac:dyDescent="0.3">
      <c r="A42539">
        <v>18105</v>
      </c>
      <c r="B42539" s="5" t="s">
        <v>41531</v>
      </c>
      <c r="C42539" s="5" t="s">
        <v>3</v>
      </c>
      <c r="D42539" s="5" t="s">
        <v>128050</v>
      </c>
      <c r="E42539" s="5" t="s">
        <v>225425</v>
      </c>
      <c r="F42539" s="5" t="s">
        <v>188501</v>
      </c>
      <c r="G42539" s="6">
        <v>41848</v>
      </c>
      <c r="H42539">
        <v>132000</v>
      </c>
      <c r="I42539" s="5" t="s">
        <v>41532</v>
      </c>
      <c r="J42539" s="5" t="s">
        <v>5</v>
      </c>
      <c r="K42539" s="5" t="s">
        <v>188520</v>
      </c>
      <c r="L42539" s="5" t="s">
        <v>188520</v>
      </c>
      <c r="M42539" s="5" t="s">
        <v>188520</v>
      </c>
      <c r="N42539" s="5" t="s">
        <v>188520</v>
      </c>
      <c r="O42539" s="5" t="s">
        <v>188520</v>
      </c>
      <c r="Q42539" s="5" t="s">
        <v>188520</v>
      </c>
    </row>
    <row r="42540" spans="1:17" x14ac:dyDescent="0.3">
      <c r="A42540">
        <v>29221</v>
      </c>
      <c r="B42540" s="5" t="s">
        <v>65245</v>
      </c>
      <c r="C42540" s="5" t="s">
        <v>3</v>
      </c>
      <c r="D42540" s="5" t="s">
        <v>128050</v>
      </c>
      <c r="E42540" s="5" t="s">
        <v>225425</v>
      </c>
      <c r="F42540" s="5" t="s">
        <v>188501</v>
      </c>
      <c r="G42540" s="6">
        <v>42114</v>
      </c>
      <c r="H42540">
        <v>132000</v>
      </c>
      <c r="I42540" s="5" t="s">
        <v>65246</v>
      </c>
      <c r="J42540" s="5" t="s">
        <v>5</v>
      </c>
      <c r="K42540" s="5" t="s">
        <v>188520</v>
      </c>
      <c r="L42540" s="5" t="s">
        <v>188520</v>
      </c>
      <c r="M42540" s="5" t="s">
        <v>188520</v>
      </c>
      <c r="N42540" s="5" t="s">
        <v>188520</v>
      </c>
      <c r="O42540" s="5" t="s">
        <v>188520</v>
      </c>
      <c r="Q42540" s="5" t="s">
        <v>188520</v>
      </c>
    </row>
    <row r="42541" spans="1:17" x14ac:dyDescent="0.3">
      <c r="A42541">
        <v>36193</v>
      </c>
      <c r="B42541" s="5" t="s">
        <v>79841</v>
      </c>
      <c r="C42541" s="5" t="s">
        <v>7</v>
      </c>
      <c r="D42541" s="5" t="s">
        <v>164298</v>
      </c>
      <c r="E42541" s="5" t="s">
        <v>225483</v>
      </c>
      <c r="F42541" s="5" t="s">
        <v>188501</v>
      </c>
      <c r="G42541" s="6">
        <v>42230</v>
      </c>
      <c r="H42541">
        <v>785000</v>
      </c>
      <c r="I42541" s="5" t="s">
        <v>79842</v>
      </c>
      <c r="J42541" s="5" t="s">
        <v>5</v>
      </c>
      <c r="K42541" s="5" t="s">
        <v>188520</v>
      </c>
      <c r="L42541" s="5" t="s">
        <v>188520</v>
      </c>
      <c r="M42541" s="5" t="s">
        <v>188520</v>
      </c>
      <c r="N42541" s="5" t="s">
        <v>188520</v>
      </c>
      <c r="O42541" s="5" t="s">
        <v>188520</v>
      </c>
      <c r="Q42541" s="5" t="s">
        <v>188520</v>
      </c>
    </row>
    <row r="42542" spans="1:17" x14ac:dyDescent="0.3">
      <c r="A42542">
        <v>37833</v>
      </c>
      <c r="B42542" s="5" t="s">
        <v>83155</v>
      </c>
      <c r="C42542" s="5" t="s">
        <v>7</v>
      </c>
      <c r="D42542" s="5" t="s">
        <v>159953</v>
      </c>
      <c r="E42542" s="5" t="s">
        <v>225484</v>
      </c>
      <c r="F42542" s="5" t="s">
        <v>188501</v>
      </c>
      <c r="G42542" s="6">
        <v>42263</v>
      </c>
      <c r="H42542">
        <v>425000</v>
      </c>
      <c r="I42542" s="5" t="s">
        <v>83156</v>
      </c>
      <c r="J42542" s="5" t="s">
        <v>5</v>
      </c>
      <c r="K42542" s="5" t="s">
        <v>188520</v>
      </c>
      <c r="L42542" s="5" t="s">
        <v>188520</v>
      </c>
      <c r="M42542" s="5" t="s">
        <v>188520</v>
      </c>
      <c r="N42542" s="5" t="s">
        <v>188520</v>
      </c>
      <c r="O42542" s="5" t="s">
        <v>188520</v>
      </c>
      <c r="Q42542" s="5" t="s">
        <v>188520</v>
      </c>
    </row>
    <row r="42543" spans="1:17" x14ac:dyDescent="0.3">
      <c r="A42543">
        <v>1104</v>
      </c>
      <c r="B42543" s="5" t="s">
        <v>2709</v>
      </c>
      <c r="C42543" s="5" t="s">
        <v>7</v>
      </c>
      <c r="D42543" s="5" t="s">
        <v>160758</v>
      </c>
      <c r="E42543" s="5" t="s">
        <v>225485</v>
      </c>
      <c r="F42543" s="5" t="s">
        <v>188501</v>
      </c>
      <c r="G42543" s="6">
        <v>41345</v>
      </c>
      <c r="H42543">
        <v>453750</v>
      </c>
      <c r="I42543" s="5" t="s">
        <v>2710</v>
      </c>
      <c r="J42543" s="5" t="s">
        <v>5</v>
      </c>
      <c r="K42543" s="5" t="s">
        <v>188520</v>
      </c>
      <c r="L42543" s="5" t="s">
        <v>188520</v>
      </c>
      <c r="M42543" s="5" t="s">
        <v>188520</v>
      </c>
      <c r="N42543" s="5" t="s">
        <v>188520</v>
      </c>
      <c r="O42543" s="5" t="s">
        <v>188520</v>
      </c>
      <c r="Q42543" s="5" t="s">
        <v>188520</v>
      </c>
    </row>
    <row r="42544" spans="1:17" x14ac:dyDescent="0.3">
      <c r="A42544">
        <v>48355</v>
      </c>
      <c r="B42544" s="5" t="s">
        <v>104289</v>
      </c>
      <c r="C42544" s="5" t="s">
        <v>7</v>
      </c>
      <c r="D42544" s="5" t="s">
        <v>162626</v>
      </c>
      <c r="E42544" s="5" t="s">
        <v>225486</v>
      </c>
      <c r="F42544" s="5" t="s">
        <v>188501</v>
      </c>
      <c r="G42544" s="6">
        <v>42507</v>
      </c>
      <c r="H42544">
        <v>575000</v>
      </c>
      <c r="I42544" s="5" t="s">
        <v>104290</v>
      </c>
      <c r="J42544" s="5" t="s">
        <v>5</v>
      </c>
      <c r="K42544" s="5" t="s">
        <v>188520</v>
      </c>
      <c r="L42544" s="5" t="s">
        <v>188520</v>
      </c>
      <c r="M42544" s="5" t="s">
        <v>188520</v>
      </c>
      <c r="N42544" s="5" t="s">
        <v>188520</v>
      </c>
      <c r="O42544" s="5" t="s">
        <v>188520</v>
      </c>
      <c r="Q42544" s="5" t="s">
        <v>188520</v>
      </c>
    </row>
    <row r="42545" spans="1:17" x14ac:dyDescent="0.3">
      <c r="A42545">
        <v>48356</v>
      </c>
      <c r="B42545" s="5" t="s">
        <v>104291</v>
      </c>
      <c r="C42545" s="5" t="s">
        <v>7</v>
      </c>
      <c r="D42545" s="5" t="s">
        <v>162813</v>
      </c>
      <c r="E42545" s="5" t="s">
        <v>225487</v>
      </c>
      <c r="F42545" s="5" t="s">
        <v>188501</v>
      </c>
      <c r="G42545" s="6">
        <v>42508</v>
      </c>
      <c r="H42545">
        <v>589500</v>
      </c>
      <c r="I42545" s="5" t="s">
        <v>104292</v>
      </c>
      <c r="J42545" s="5" t="s">
        <v>5</v>
      </c>
      <c r="K42545" s="5" t="s">
        <v>188520</v>
      </c>
      <c r="L42545" s="5" t="s">
        <v>188520</v>
      </c>
      <c r="M42545" s="5" t="s">
        <v>188520</v>
      </c>
      <c r="N42545" s="5" t="s">
        <v>188520</v>
      </c>
      <c r="O42545" s="5" t="s">
        <v>188520</v>
      </c>
      <c r="Q42545" s="5" t="s">
        <v>188520</v>
      </c>
    </row>
    <row r="42546" spans="1:17" x14ac:dyDescent="0.3">
      <c r="A42546">
        <v>37834</v>
      </c>
      <c r="B42546" s="5" t="s">
        <v>83157</v>
      </c>
      <c r="C42546" s="5" t="s">
        <v>7</v>
      </c>
      <c r="D42546" s="5" t="s">
        <v>161231</v>
      </c>
      <c r="E42546" s="5" t="s">
        <v>225488</v>
      </c>
      <c r="F42546" s="5" t="s">
        <v>188501</v>
      </c>
      <c r="G42546" s="6">
        <v>42258</v>
      </c>
      <c r="H42546">
        <v>477500</v>
      </c>
      <c r="I42546" s="5" t="s">
        <v>83158</v>
      </c>
      <c r="J42546" s="5" t="s">
        <v>5</v>
      </c>
      <c r="K42546" s="5" t="s">
        <v>188520</v>
      </c>
      <c r="L42546" s="5" t="s">
        <v>188520</v>
      </c>
      <c r="M42546" s="5" t="s">
        <v>188520</v>
      </c>
      <c r="N42546" s="5" t="s">
        <v>188520</v>
      </c>
      <c r="O42546" s="5" t="s">
        <v>188520</v>
      </c>
      <c r="Q42546" s="5" t="s">
        <v>188520</v>
      </c>
    </row>
    <row r="42547" spans="1:17" x14ac:dyDescent="0.3">
      <c r="A42547">
        <v>32710</v>
      </c>
      <c r="B42547" s="5" t="s">
        <v>72376</v>
      </c>
      <c r="C42547" s="5" t="s">
        <v>7</v>
      </c>
      <c r="D42547" s="5" t="s">
        <v>161623</v>
      </c>
      <c r="E42547" s="5" t="s">
        <v>225489</v>
      </c>
      <c r="F42547" s="5" t="s">
        <v>188501</v>
      </c>
      <c r="G42547" s="6">
        <v>42181</v>
      </c>
      <c r="H42547">
        <v>500000</v>
      </c>
      <c r="I42547" s="5" t="s">
        <v>72377</v>
      </c>
      <c r="J42547" s="5" t="s">
        <v>5</v>
      </c>
      <c r="K42547" s="5" t="s">
        <v>188520</v>
      </c>
      <c r="L42547" s="5" t="s">
        <v>188520</v>
      </c>
      <c r="M42547" s="5" t="s">
        <v>188520</v>
      </c>
      <c r="N42547" s="5" t="s">
        <v>188520</v>
      </c>
      <c r="O42547" s="5" t="s">
        <v>188520</v>
      </c>
      <c r="Q42547" s="5" t="s">
        <v>188520</v>
      </c>
    </row>
    <row r="42548" spans="1:17" x14ac:dyDescent="0.3">
      <c r="A42548">
        <v>5608</v>
      </c>
      <c r="B42548" s="5" t="s">
        <v>13343</v>
      </c>
      <c r="C42548" s="5" t="s">
        <v>7</v>
      </c>
      <c r="D42548" s="5" t="s">
        <v>162260</v>
      </c>
      <c r="E42548" s="5" t="s">
        <v>225490</v>
      </c>
      <c r="F42548" s="5" t="s">
        <v>188501</v>
      </c>
      <c r="G42548" s="6">
        <v>41467</v>
      </c>
      <c r="H42548">
        <v>549000</v>
      </c>
      <c r="I42548" s="5" t="s">
        <v>13344</v>
      </c>
      <c r="J42548" s="5" t="s">
        <v>5</v>
      </c>
      <c r="K42548" s="5" t="s">
        <v>188520</v>
      </c>
      <c r="L42548" s="5" t="s">
        <v>188520</v>
      </c>
      <c r="M42548" s="5" t="s">
        <v>188520</v>
      </c>
      <c r="N42548" s="5" t="s">
        <v>188520</v>
      </c>
      <c r="O42548" s="5" t="s">
        <v>188520</v>
      </c>
      <c r="Q42548" s="5" t="s">
        <v>188520</v>
      </c>
    </row>
    <row r="42549" spans="1:17" x14ac:dyDescent="0.3">
      <c r="A42549">
        <v>30779</v>
      </c>
      <c r="B42549" s="5" t="s">
        <v>68515</v>
      </c>
      <c r="C42549" s="5" t="s">
        <v>7</v>
      </c>
      <c r="D42549" s="5" t="s">
        <v>162766</v>
      </c>
      <c r="E42549" s="5" t="s">
        <v>225491</v>
      </c>
      <c r="F42549" s="5" t="s">
        <v>188501</v>
      </c>
      <c r="G42549" s="6">
        <v>42125</v>
      </c>
      <c r="H42549">
        <v>585000</v>
      </c>
      <c r="I42549" s="5" t="s">
        <v>68516</v>
      </c>
      <c r="J42549" s="5" t="s">
        <v>5</v>
      </c>
      <c r="K42549" s="5" t="s">
        <v>188520</v>
      </c>
      <c r="L42549" s="5" t="s">
        <v>188520</v>
      </c>
      <c r="M42549" s="5" t="s">
        <v>188520</v>
      </c>
      <c r="N42549" s="5" t="s">
        <v>188520</v>
      </c>
      <c r="O42549" s="5" t="s">
        <v>188520</v>
      </c>
      <c r="Q42549" s="5" t="s">
        <v>188520</v>
      </c>
    </row>
    <row r="42550" spans="1:17" x14ac:dyDescent="0.3">
      <c r="A42550">
        <v>21050</v>
      </c>
      <c r="B42550" s="5" t="s">
        <v>47920</v>
      </c>
      <c r="C42550" s="5" t="s">
        <v>7</v>
      </c>
      <c r="D42550" s="5" t="s">
        <v>165191</v>
      </c>
      <c r="E42550" s="5" t="s">
        <v>225492</v>
      </c>
      <c r="F42550" s="5" t="s">
        <v>188501</v>
      </c>
      <c r="G42550" s="6">
        <v>41891</v>
      </c>
      <c r="H42550">
        <v>1120000</v>
      </c>
      <c r="I42550" s="5" t="s">
        <v>47921</v>
      </c>
      <c r="J42550" s="5" t="s">
        <v>5</v>
      </c>
      <c r="K42550" s="5" t="s">
        <v>188520</v>
      </c>
      <c r="L42550" s="5" t="s">
        <v>188520</v>
      </c>
      <c r="M42550" s="5" t="s">
        <v>188520</v>
      </c>
      <c r="N42550" s="5" t="s">
        <v>188520</v>
      </c>
      <c r="O42550" s="5" t="s">
        <v>188520</v>
      </c>
      <c r="Q42550" s="5" t="s">
        <v>188520</v>
      </c>
    </row>
    <row r="42551" spans="1:17" x14ac:dyDescent="0.3">
      <c r="A42551">
        <v>5609</v>
      </c>
      <c r="B42551" s="5" t="s">
        <v>13345</v>
      </c>
      <c r="C42551" s="5" t="s">
        <v>7</v>
      </c>
      <c r="D42551" s="5" t="s">
        <v>164390</v>
      </c>
      <c r="E42551" s="5" t="s">
        <v>225493</v>
      </c>
      <c r="F42551" s="5" t="s">
        <v>188501</v>
      </c>
      <c r="G42551" s="6">
        <v>41467</v>
      </c>
      <c r="H42551">
        <v>803000</v>
      </c>
      <c r="I42551" s="5" t="s">
        <v>13346</v>
      </c>
      <c r="J42551" s="5" t="s">
        <v>5</v>
      </c>
      <c r="K42551" s="5" t="s">
        <v>188520</v>
      </c>
      <c r="L42551" s="5" t="s">
        <v>188520</v>
      </c>
      <c r="M42551" s="5" t="s">
        <v>188520</v>
      </c>
      <c r="N42551" s="5" t="s">
        <v>188520</v>
      </c>
      <c r="O42551" s="5" t="s">
        <v>188520</v>
      </c>
      <c r="Q42551" s="5" t="s">
        <v>188520</v>
      </c>
    </row>
    <row r="42552" spans="1:17" x14ac:dyDescent="0.3">
      <c r="A42552">
        <v>30780</v>
      </c>
      <c r="B42552" s="5" t="s">
        <v>68517</v>
      </c>
      <c r="C42552" s="5" t="s">
        <v>7</v>
      </c>
      <c r="D42552" s="5" t="s">
        <v>164003</v>
      </c>
      <c r="E42552" s="5" t="s">
        <v>225494</v>
      </c>
      <c r="F42552" s="5" t="s">
        <v>188501</v>
      </c>
      <c r="G42552" s="6">
        <v>42125</v>
      </c>
      <c r="H42552">
        <v>737500</v>
      </c>
      <c r="I42552" s="5" t="s">
        <v>68518</v>
      </c>
      <c r="J42552" s="5" t="s">
        <v>5</v>
      </c>
      <c r="K42552" s="5" t="s">
        <v>188520</v>
      </c>
      <c r="L42552" s="5" t="s">
        <v>188520</v>
      </c>
      <c r="M42552" s="5" t="s">
        <v>188520</v>
      </c>
      <c r="N42552" s="5" t="s">
        <v>188520</v>
      </c>
      <c r="O42552" s="5" t="s">
        <v>188520</v>
      </c>
      <c r="Q42552" s="5" t="s">
        <v>188520</v>
      </c>
    </row>
    <row r="42553" spans="1:17" x14ac:dyDescent="0.3">
      <c r="A42553">
        <v>4279</v>
      </c>
      <c r="B42553" s="5" t="s">
        <v>10255</v>
      </c>
      <c r="C42553" s="5" t="s">
        <v>3</v>
      </c>
      <c r="D42553" s="5" t="s">
        <v>163335</v>
      </c>
      <c r="E42553" s="5" t="s">
        <v>225495</v>
      </c>
      <c r="F42553" s="5" t="s">
        <v>188501</v>
      </c>
      <c r="G42553" s="6">
        <v>41446</v>
      </c>
      <c r="H42553">
        <v>640000</v>
      </c>
      <c r="I42553" s="5" t="s">
        <v>10256</v>
      </c>
      <c r="J42553" s="5" t="s">
        <v>5</v>
      </c>
      <c r="K42553" s="5" t="s">
        <v>188520</v>
      </c>
      <c r="L42553" s="5" t="s">
        <v>188520</v>
      </c>
      <c r="M42553" s="5" t="s">
        <v>188520</v>
      </c>
      <c r="N42553" s="5" t="s">
        <v>188520</v>
      </c>
      <c r="O42553" s="5" t="s">
        <v>188520</v>
      </c>
      <c r="Q42553" s="5" t="s">
        <v>188520</v>
      </c>
    </row>
    <row r="42554" spans="1:17" x14ac:dyDescent="0.3">
      <c r="A42554">
        <v>14239</v>
      </c>
      <c r="B42554" s="5" t="s">
        <v>33021</v>
      </c>
      <c r="C42554" s="5" t="s">
        <v>3</v>
      </c>
      <c r="D42554" s="5" t="s">
        <v>162842</v>
      </c>
      <c r="E42554" s="5" t="s">
        <v>225496</v>
      </c>
      <c r="F42554" s="5" t="s">
        <v>188501</v>
      </c>
      <c r="G42554" s="6">
        <v>41753</v>
      </c>
      <c r="H42554">
        <v>590000</v>
      </c>
      <c r="I42554" s="5" t="s">
        <v>33022</v>
      </c>
      <c r="J42554" s="5" t="s">
        <v>5</v>
      </c>
      <c r="K42554" s="5" t="s">
        <v>188520</v>
      </c>
      <c r="L42554" s="5" t="s">
        <v>188520</v>
      </c>
      <c r="M42554" s="5" t="s">
        <v>188520</v>
      </c>
      <c r="N42554" s="5" t="s">
        <v>188520</v>
      </c>
      <c r="O42554" s="5" t="s">
        <v>188520</v>
      </c>
      <c r="Q42554" s="5" t="s">
        <v>188520</v>
      </c>
    </row>
    <row r="42555" spans="1:17" x14ac:dyDescent="0.3">
      <c r="A42555">
        <v>16613</v>
      </c>
      <c r="B42555" s="5" t="s">
        <v>38304</v>
      </c>
      <c r="C42555" s="5" t="s">
        <v>7</v>
      </c>
      <c r="D42555" s="5" t="s">
        <v>160817</v>
      </c>
      <c r="E42555" s="5" t="s">
        <v>225497</v>
      </c>
      <c r="F42555" s="5" t="s">
        <v>188501</v>
      </c>
      <c r="G42555" s="6">
        <v>41820</v>
      </c>
      <c r="H42555">
        <v>456000</v>
      </c>
      <c r="I42555" s="5" t="s">
        <v>38305</v>
      </c>
      <c r="J42555" s="5" t="s">
        <v>5</v>
      </c>
      <c r="K42555" s="5" t="s">
        <v>188520</v>
      </c>
      <c r="L42555" s="5" t="s">
        <v>188520</v>
      </c>
      <c r="M42555" s="5" t="s">
        <v>188520</v>
      </c>
      <c r="N42555" s="5" t="s">
        <v>188520</v>
      </c>
      <c r="O42555" s="5" t="s">
        <v>188520</v>
      </c>
      <c r="Q42555" s="5" t="s">
        <v>188520</v>
      </c>
    </row>
    <row r="42556" spans="1:17" x14ac:dyDescent="0.3">
      <c r="A42556">
        <v>21051</v>
      </c>
      <c r="B42556" s="5" t="s">
        <v>47922</v>
      </c>
      <c r="C42556" s="5" t="s">
        <v>3</v>
      </c>
      <c r="D42556" s="5" t="s">
        <v>161892</v>
      </c>
      <c r="E42556" s="5" t="s">
        <v>225498</v>
      </c>
      <c r="F42556" s="5" t="s">
        <v>188501</v>
      </c>
      <c r="G42556" s="6">
        <v>41890</v>
      </c>
      <c r="H42556">
        <v>520000</v>
      </c>
      <c r="I42556" s="5" t="s">
        <v>47923</v>
      </c>
      <c r="J42556" s="5" t="s">
        <v>5</v>
      </c>
      <c r="K42556" s="5" t="s">
        <v>188520</v>
      </c>
      <c r="L42556" s="5" t="s">
        <v>188520</v>
      </c>
      <c r="M42556" s="5" t="s">
        <v>188520</v>
      </c>
      <c r="N42556" s="5" t="s">
        <v>188520</v>
      </c>
      <c r="O42556" s="5" t="s">
        <v>188520</v>
      </c>
      <c r="Q42556" s="5" t="s">
        <v>188520</v>
      </c>
    </row>
    <row r="42557" spans="1:17" x14ac:dyDescent="0.3">
      <c r="A42557">
        <v>3036</v>
      </c>
      <c r="B42557" s="5" t="s">
        <v>7243</v>
      </c>
      <c r="C42557" s="5" t="s">
        <v>7</v>
      </c>
      <c r="D42557" s="5" t="s">
        <v>161268</v>
      </c>
      <c r="E42557" s="5" t="s">
        <v>225499</v>
      </c>
      <c r="F42557" s="5" t="s">
        <v>188501</v>
      </c>
      <c r="G42557" s="6">
        <v>41396</v>
      </c>
      <c r="H42557">
        <v>479900</v>
      </c>
      <c r="I42557" s="5" t="s">
        <v>7244</v>
      </c>
      <c r="J42557" s="5" t="s">
        <v>5</v>
      </c>
      <c r="K42557" s="5" t="s">
        <v>188520</v>
      </c>
      <c r="L42557" s="5" t="s">
        <v>188520</v>
      </c>
      <c r="M42557" s="5" t="s">
        <v>188520</v>
      </c>
      <c r="N42557" s="5" t="s">
        <v>188520</v>
      </c>
      <c r="O42557" s="5" t="s">
        <v>188520</v>
      </c>
      <c r="Q42557" s="5" t="s">
        <v>188520</v>
      </c>
    </row>
    <row r="42558" spans="1:17" x14ac:dyDescent="0.3">
      <c r="A42558">
        <v>8710</v>
      </c>
      <c r="B42558" s="5" t="s">
        <v>20613</v>
      </c>
      <c r="C42558" s="5" t="s">
        <v>7</v>
      </c>
      <c r="D42558" s="5" t="s">
        <v>161448</v>
      </c>
      <c r="E42558" s="5" t="s">
        <v>225500</v>
      </c>
      <c r="F42558" s="5" t="s">
        <v>188501</v>
      </c>
      <c r="G42558" s="6">
        <v>41565</v>
      </c>
      <c r="H42558">
        <v>490000</v>
      </c>
      <c r="I42558" s="5" t="s">
        <v>20614</v>
      </c>
      <c r="J42558" s="5" t="s">
        <v>5</v>
      </c>
      <c r="K42558" s="5" t="s">
        <v>188520</v>
      </c>
      <c r="L42558" s="5" t="s">
        <v>188520</v>
      </c>
      <c r="M42558" s="5" t="s">
        <v>188520</v>
      </c>
      <c r="N42558" s="5" t="s">
        <v>188520</v>
      </c>
      <c r="O42558" s="5" t="s">
        <v>188520</v>
      </c>
      <c r="Q42558" s="5" t="s">
        <v>188520</v>
      </c>
    </row>
    <row r="42559" spans="1:17" x14ac:dyDescent="0.3">
      <c r="A42559">
        <v>22479</v>
      </c>
      <c r="B42559" s="5" t="s">
        <v>51045</v>
      </c>
      <c r="C42559" s="5" t="s">
        <v>3</v>
      </c>
      <c r="D42559" s="5" t="s">
        <v>163266</v>
      </c>
      <c r="E42559" s="5" t="s">
        <v>225501</v>
      </c>
      <c r="F42559" s="5" t="s">
        <v>188501</v>
      </c>
      <c r="G42559" s="6">
        <v>41919</v>
      </c>
      <c r="H42559">
        <v>630228</v>
      </c>
      <c r="I42559" s="5" t="s">
        <v>51046</v>
      </c>
      <c r="J42559" s="5" t="s">
        <v>5</v>
      </c>
      <c r="K42559" s="5" t="s">
        <v>188520</v>
      </c>
      <c r="L42559" s="5" t="s">
        <v>188520</v>
      </c>
      <c r="M42559" s="5" t="s">
        <v>188520</v>
      </c>
      <c r="N42559" s="5" t="s">
        <v>188520</v>
      </c>
      <c r="O42559" s="5" t="s">
        <v>188520</v>
      </c>
      <c r="Q42559" s="5" t="s">
        <v>188520</v>
      </c>
    </row>
    <row r="42560" spans="1:17" x14ac:dyDescent="0.3">
      <c r="A42560">
        <v>22480</v>
      </c>
      <c r="B42560" s="5" t="s">
        <v>51047</v>
      </c>
      <c r="C42560" s="5" t="s">
        <v>3</v>
      </c>
      <c r="D42560" s="5" t="s">
        <v>162027</v>
      </c>
      <c r="E42560" s="5" t="s">
        <v>225502</v>
      </c>
      <c r="F42560" s="5" t="s">
        <v>188501</v>
      </c>
      <c r="G42560" s="6">
        <v>41920</v>
      </c>
      <c r="H42560">
        <v>529000</v>
      </c>
      <c r="I42560" s="5" t="s">
        <v>51048</v>
      </c>
      <c r="J42560" s="5" t="s">
        <v>5</v>
      </c>
      <c r="K42560" s="5" t="s">
        <v>188520</v>
      </c>
      <c r="L42560" s="5" t="s">
        <v>188520</v>
      </c>
      <c r="M42560" s="5" t="s">
        <v>188520</v>
      </c>
      <c r="N42560" s="5" t="s">
        <v>188520</v>
      </c>
      <c r="O42560" s="5" t="s">
        <v>188520</v>
      </c>
      <c r="Q42560" s="5" t="s">
        <v>188520</v>
      </c>
    </row>
    <row r="42561" spans="1:17" x14ac:dyDescent="0.3">
      <c r="A42561">
        <v>9657</v>
      </c>
      <c r="B42561" s="5" t="s">
        <v>22802</v>
      </c>
      <c r="C42561" s="5" t="s">
        <v>3</v>
      </c>
      <c r="D42561" s="5" t="s">
        <v>162964</v>
      </c>
      <c r="E42561" s="5" t="s">
        <v>225503</v>
      </c>
      <c r="F42561" s="5" t="s">
        <v>188501</v>
      </c>
      <c r="G42561" s="6">
        <v>41583</v>
      </c>
      <c r="H42561">
        <v>600000</v>
      </c>
      <c r="I42561" s="5" t="s">
        <v>22803</v>
      </c>
      <c r="J42561" s="5" t="s">
        <v>5</v>
      </c>
      <c r="K42561" s="5" t="s">
        <v>188520</v>
      </c>
      <c r="L42561" s="5" t="s">
        <v>188520</v>
      </c>
      <c r="M42561" s="5" t="s">
        <v>188520</v>
      </c>
      <c r="N42561" s="5" t="s">
        <v>188520</v>
      </c>
      <c r="O42561" s="5" t="s">
        <v>188520</v>
      </c>
      <c r="Q42561" s="5" t="s">
        <v>188520</v>
      </c>
    </row>
    <row r="42562" spans="1:17" x14ac:dyDescent="0.3">
      <c r="A42562">
        <v>13170</v>
      </c>
      <c r="B42562" s="5" t="s">
        <v>30602</v>
      </c>
      <c r="C42562" s="5" t="s">
        <v>3</v>
      </c>
      <c r="D42562" s="5" t="s">
        <v>162183</v>
      </c>
      <c r="E42562" s="5" t="s">
        <v>225504</v>
      </c>
      <c r="F42562" s="5" t="s">
        <v>188501</v>
      </c>
      <c r="G42562" s="6">
        <v>41712</v>
      </c>
      <c r="H42562">
        <v>540000</v>
      </c>
      <c r="I42562" s="5" t="s">
        <v>30603</v>
      </c>
      <c r="J42562" s="5" t="s">
        <v>5</v>
      </c>
      <c r="K42562" s="5" t="s">
        <v>188520</v>
      </c>
      <c r="L42562" s="5" t="s">
        <v>188520</v>
      </c>
      <c r="M42562" s="5" t="s">
        <v>188520</v>
      </c>
      <c r="N42562" s="5" t="s">
        <v>188520</v>
      </c>
      <c r="O42562" s="5" t="s">
        <v>188520</v>
      </c>
      <c r="Q42562" s="5" t="s">
        <v>188520</v>
      </c>
    </row>
    <row r="42563" spans="1:17" x14ac:dyDescent="0.3">
      <c r="A42563">
        <v>41699</v>
      </c>
      <c r="B42563" s="5" t="s">
        <v>90997</v>
      </c>
      <c r="C42563" s="5" t="s">
        <v>7</v>
      </c>
      <c r="D42563" s="5" t="s">
        <v>165502</v>
      </c>
      <c r="E42563" s="5" t="s">
        <v>225505</v>
      </c>
      <c r="F42563" s="5" t="s">
        <v>188501</v>
      </c>
      <c r="G42563" s="6">
        <v>42353</v>
      </c>
      <c r="H42563">
        <v>1412837</v>
      </c>
      <c r="I42563" s="5" t="s">
        <v>90998</v>
      </c>
      <c r="J42563" s="5" t="s">
        <v>5</v>
      </c>
      <c r="K42563" s="5" t="s">
        <v>188520</v>
      </c>
      <c r="L42563" s="5" t="s">
        <v>188520</v>
      </c>
      <c r="M42563" s="5" t="s">
        <v>188520</v>
      </c>
      <c r="N42563" s="5" t="s">
        <v>188520</v>
      </c>
      <c r="O42563" s="5" t="s">
        <v>188520</v>
      </c>
      <c r="Q42563" s="5" t="s">
        <v>188520</v>
      </c>
    </row>
    <row r="42564" spans="1:17" x14ac:dyDescent="0.3">
      <c r="A42564">
        <v>36194</v>
      </c>
      <c r="B42564" s="5" t="s">
        <v>79843</v>
      </c>
      <c r="C42564" s="5" t="s">
        <v>7</v>
      </c>
      <c r="D42564" s="5" t="s">
        <v>165350</v>
      </c>
      <c r="E42564" s="5" t="s">
        <v>225506</v>
      </c>
      <c r="F42564" s="5" t="s">
        <v>188501</v>
      </c>
      <c r="G42564" s="6">
        <v>42221</v>
      </c>
      <c r="H42564">
        <v>1249000</v>
      </c>
      <c r="I42564" s="5" t="s">
        <v>79844</v>
      </c>
      <c r="J42564" s="5" t="s">
        <v>5</v>
      </c>
      <c r="K42564" s="5" t="s">
        <v>188520</v>
      </c>
      <c r="L42564" s="5" t="s">
        <v>188520</v>
      </c>
      <c r="M42564" s="5" t="s">
        <v>188520</v>
      </c>
      <c r="N42564" s="5" t="s">
        <v>188520</v>
      </c>
      <c r="O42564" s="5" t="s">
        <v>188520</v>
      </c>
      <c r="Q42564" s="5" t="s">
        <v>188520</v>
      </c>
    </row>
    <row r="42565" spans="1:17" x14ac:dyDescent="0.3">
      <c r="A42565">
        <v>27934</v>
      </c>
      <c r="B42565" s="5" t="s">
        <v>62463</v>
      </c>
      <c r="C42565" s="5" t="s">
        <v>3</v>
      </c>
      <c r="D42565" s="5" t="s">
        <v>163718</v>
      </c>
      <c r="E42565" s="5" t="s">
        <v>225507</v>
      </c>
      <c r="F42565" s="5" t="s">
        <v>188501</v>
      </c>
      <c r="G42565" s="6">
        <v>42083</v>
      </c>
      <c r="H42565">
        <v>695000</v>
      </c>
      <c r="I42565" s="5" t="s">
        <v>62464</v>
      </c>
      <c r="J42565" s="5" t="s">
        <v>5</v>
      </c>
      <c r="K42565" s="5" t="s">
        <v>188520</v>
      </c>
      <c r="L42565" s="5" t="s">
        <v>188520</v>
      </c>
      <c r="M42565" s="5" t="s">
        <v>188520</v>
      </c>
      <c r="N42565" s="5" t="s">
        <v>188520</v>
      </c>
      <c r="O42565" s="5" t="s">
        <v>188520</v>
      </c>
      <c r="Q42565" s="5" t="s">
        <v>188520</v>
      </c>
    </row>
    <row r="42566" spans="1:17" x14ac:dyDescent="0.3">
      <c r="A42566">
        <v>30781</v>
      </c>
      <c r="B42566" s="5" t="s">
        <v>68519</v>
      </c>
      <c r="C42566" s="5" t="s">
        <v>3</v>
      </c>
      <c r="D42566" s="5" t="s">
        <v>163743</v>
      </c>
      <c r="E42566" s="5" t="s">
        <v>225508</v>
      </c>
      <c r="F42566" s="5" t="s">
        <v>188501</v>
      </c>
      <c r="G42566" s="6">
        <v>42153</v>
      </c>
      <c r="H42566">
        <v>699465</v>
      </c>
      <c r="I42566" s="5" t="s">
        <v>68520</v>
      </c>
      <c r="J42566" s="5" t="s">
        <v>5</v>
      </c>
      <c r="K42566" s="5" t="s">
        <v>188520</v>
      </c>
      <c r="L42566" s="5" t="s">
        <v>188520</v>
      </c>
      <c r="M42566" s="5" t="s">
        <v>188520</v>
      </c>
      <c r="N42566" s="5" t="s">
        <v>188520</v>
      </c>
      <c r="O42566" s="5" t="s">
        <v>188520</v>
      </c>
      <c r="Q42566" s="5" t="s">
        <v>188520</v>
      </c>
    </row>
    <row r="42567" spans="1:17" x14ac:dyDescent="0.3">
      <c r="A42567">
        <v>16614</v>
      </c>
      <c r="B42567" s="5" t="s">
        <v>38306</v>
      </c>
      <c r="C42567" s="5" t="s">
        <v>37067</v>
      </c>
      <c r="D42567" s="5" t="s">
        <v>158531</v>
      </c>
      <c r="E42567" s="5" t="s">
        <v>225509</v>
      </c>
      <c r="F42567" s="5" t="s">
        <v>188501</v>
      </c>
      <c r="G42567" s="6">
        <v>41820</v>
      </c>
      <c r="H42567">
        <v>385000</v>
      </c>
      <c r="I42567" s="5" t="s">
        <v>38307</v>
      </c>
      <c r="J42567" s="5" t="s">
        <v>126</v>
      </c>
      <c r="K42567" s="5" t="s">
        <v>188520</v>
      </c>
      <c r="L42567" s="5" t="s">
        <v>188520</v>
      </c>
      <c r="M42567" s="5" t="s">
        <v>188520</v>
      </c>
      <c r="N42567" s="5" t="s">
        <v>188520</v>
      </c>
      <c r="O42567" s="5" t="s">
        <v>188520</v>
      </c>
      <c r="Q42567" s="5" t="s">
        <v>188520</v>
      </c>
    </row>
    <row r="42568" spans="1:17" x14ac:dyDescent="0.3">
      <c r="A42568">
        <v>43904</v>
      </c>
      <c r="B42568" s="5" t="s">
        <v>38306</v>
      </c>
      <c r="C42568" s="5" t="s">
        <v>3</v>
      </c>
      <c r="D42568" s="5" t="s">
        <v>158531</v>
      </c>
      <c r="E42568" s="5" t="s">
        <v>225509</v>
      </c>
      <c r="F42568" s="5" t="s">
        <v>188501</v>
      </c>
      <c r="G42568" s="6">
        <v>42417</v>
      </c>
      <c r="H42568">
        <v>840000</v>
      </c>
      <c r="I42568" s="5" t="s">
        <v>95486</v>
      </c>
      <c r="J42568" s="5" t="s">
        <v>5</v>
      </c>
      <c r="K42568" s="5" t="s">
        <v>188520</v>
      </c>
      <c r="L42568" s="5" t="s">
        <v>188520</v>
      </c>
      <c r="M42568" s="5" t="s">
        <v>188520</v>
      </c>
      <c r="N42568" s="5" t="s">
        <v>188520</v>
      </c>
      <c r="O42568" s="5" t="s">
        <v>188520</v>
      </c>
      <c r="Q42568" s="5" t="s">
        <v>188520</v>
      </c>
    </row>
    <row r="42569" spans="1:17" x14ac:dyDescent="0.3">
      <c r="A42569">
        <v>16615</v>
      </c>
      <c r="B42569" s="5" t="s">
        <v>38308</v>
      </c>
      <c r="C42569" s="5" t="s">
        <v>37067</v>
      </c>
      <c r="D42569" s="5" t="s">
        <v>158532</v>
      </c>
      <c r="E42569" s="5" t="s">
        <v>225510</v>
      </c>
      <c r="F42569" s="5" t="s">
        <v>188501</v>
      </c>
      <c r="G42569" s="6">
        <v>41820</v>
      </c>
      <c r="H42569">
        <v>385000</v>
      </c>
      <c r="I42569" s="5" t="s">
        <v>38307</v>
      </c>
      <c r="J42569" s="5" t="s">
        <v>126</v>
      </c>
      <c r="K42569" s="5" t="s">
        <v>188520</v>
      </c>
      <c r="L42569" s="5" t="s">
        <v>188520</v>
      </c>
      <c r="M42569" s="5" t="s">
        <v>188520</v>
      </c>
      <c r="N42569" s="5" t="s">
        <v>188520</v>
      </c>
      <c r="O42569" s="5" t="s">
        <v>188520</v>
      </c>
      <c r="Q42569" s="5" t="s">
        <v>188520</v>
      </c>
    </row>
    <row r="42570" spans="1:17" x14ac:dyDescent="0.3">
      <c r="A42570">
        <v>45047</v>
      </c>
      <c r="B42570" s="5" t="s">
        <v>38308</v>
      </c>
      <c r="C42570" s="5" t="s">
        <v>3</v>
      </c>
      <c r="D42570" s="5" t="s">
        <v>158532</v>
      </c>
      <c r="E42570" s="5" t="s">
        <v>225510</v>
      </c>
      <c r="F42570" s="5" t="s">
        <v>188501</v>
      </c>
      <c r="G42570" s="6">
        <v>42451</v>
      </c>
      <c r="H42570">
        <v>802900</v>
      </c>
      <c r="I42570" s="5" t="s">
        <v>97757</v>
      </c>
      <c r="J42570" s="5" t="s">
        <v>5</v>
      </c>
      <c r="K42570" s="5" t="s">
        <v>188520</v>
      </c>
      <c r="L42570" s="5" t="s">
        <v>188520</v>
      </c>
      <c r="M42570" s="5" t="s">
        <v>188520</v>
      </c>
      <c r="N42570" s="5" t="s">
        <v>188520</v>
      </c>
      <c r="O42570" s="5" t="s">
        <v>188520</v>
      </c>
      <c r="Q42570" s="5" t="s">
        <v>188520</v>
      </c>
    </row>
    <row r="42571" spans="1:17" x14ac:dyDescent="0.3">
      <c r="A42571">
        <v>45048</v>
      </c>
      <c r="B42571" s="5" t="s">
        <v>97758</v>
      </c>
      <c r="C42571" s="5" t="s">
        <v>3</v>
      </c>
      <c r="D42571" s="5" t="s">
        <v>164507</v>
      </c>
      <c r="E42571" s="5" t="s">
        <v>225511</v>
      </c>
      <c r="F42571" s="5" t="s">
        <v>188501</v>
      </c>
      <c r="G42571" s="6">
        <v>42440</v>
      </c>
      <c r="H42571">
        <v>849000</v>
      </c>
      <c r="I42571" s="5" t="s">
        <v>97759</v>
      </c>
      <c r="J42571" s="5" t="s">
        <v>5</v>
      </c>
      <c r="K42571" s="5" t="s">
        <v>188520</v>
      </c>
      <c r="L42571" s="5" t="s">
        <v>188520</v>
      </c>
      <c r="M42571" s="5" t="s">
        <v>188520</v>
      </c>
      <c r="N42571" s="5" t="s">
        <v>188520</v>
      </c>
      <c r="O42571" s="5" t="s">
        <v>188520</v>
      </c>
      <c r="Q42571" s="5" t="s">
        <v>188520</v>
      </c>
    </row>
    <row r="42572" spans="1:17" x14ac:dyDescent="0.3">
      <c r="A42572">
        <v>43905</v>
      </c>
      <c r="B42572" s="5" t="s">
        <v>95487</v>
      </c>
      <c r="C42572" s="5" t="s">
        <v>3</v>
      </c>
      <c r="D42572" s="5" t="s">
        <v>164264</v>
      </c>
      <c r="E42572" s="5" t="s">
        <v>225512</v>
      </c>
      <c r="F42572" s="5" t="s">
        <v>188501</v>
      </c>
      <c r="G42572" s="6">
        <v>42426</v>
      </c>
      <c r="H42572">
        <v>777000</v>
      </c>
      <c r="I42572" s="5" t="s">
        <v>95488</v>
      </c>
      <c r="J42572" s="5" t="s">
        <v>5</v>
      </c>
      <c r="K42572" s="5" t="s">
        <v>188520</v>
      </c>
      <c r="L42572" s="5" t="s">
        <v>188520</v>
      </c>
      <c r="M42572" s="5" t="s">
        <v>188520</v>
      </c>
      <c r="N42572" s="5" t="s">
        <v>188520</v>
      </c>
      <c r="O42572" s="5" t="s">
        <v>188520</v>
      </c>
      <c r="Q42572" s="5" t="s">
        <v>188520</v>
      </c>
    </row>
    <row r="42573" spans="1:17" x14ac:dyDescent="0.3">
      <c r="A42573">
        <v>42892</v>
      </c>
      <c r="B42573" s="5" t="s">
        <v>93436</v>
      </c>
      <c r="C42573" s="5" t="s">
        <v>3</v>
      </c>
      <c r="D42573" s="5" t="s">
        <v>164326</v>
      </c>
      <c r="E42573" s="5" t="s">
        <v>225513</v>
      </c>
      <c r="F42573" s="5" t="s">
        <v>188501</v>
      </c>
      <c r="G42573" s="6">
        <v>42384</v>
      </c>
      <c r="H42573">
        <v>791883</v>
      </c>
      <c r="I42573" s="5" t="s">
        <v>93437</v>
      </c>
      <c r="J42573" s="5" t="s">
        <v>5</v>
      </c>
      <c r="K42573" s="5" t="s">
        <v>188520</v>
      </c>
      <c r="L42573" s="5" t="s">
        <v>188520</v>
      </c>
      <c r="M42573" s="5" t="s">
        <v>188520</v>
      </c>
      <c r="N42573" s="5" t="s">
        <v>188520</v>
      </c>
      <c r="O42573" s="5" t="s">
        <v>188520</v>
      </c>
      <c r="Q42573" s="5" t="s">
        <v>188520</v>
      </c>
    </row>
    <row r="42574" spans="1:17" x14ac:dyDescent="0.3">
      <c r="A42574">
        <v>45049</v>
      </c>
      <c r="B42574" s="5" t="s">
        <v>97760</v>
      </c>
      <c r="C42574" s="5" t="s">
        <v>3</v>
      </c>
      <c r="D42574" s="5" t="s">
        <v>164177</v>
      </c>
      <c r="E42574" s="5" t="s">
        <v>225514</v>
      </c>
      <c r="F42574" s="5" t="s">
        <v>188501</v>
      </c>
      <c r="G42574" s="6">
        <v>42440</v>
      </c>
      <c r="H42574">
        <v>769900</v>
      </c>
      <c r="I42574" s="5" t="s">
        <v>97761</v>
      </c>
      <c r="J42574" s="5" t="s">
        <v>5</v>
      </c>
      <c r="K42574" s="5" t="s">
        <v>188520</v>
      </c>
      <c r="L42574" s="5" t="s">
        <v>188520</v>
      </c>
      <c r="M42574" s="5" t="s">
        <v>188520</v>
      </c>
      <c r="N42574" s="5" t="s">
        <v>188520</v>
      </c>
      <c r="O42574" s="5" t="s">
        <v>188520</v>
      </c>
      <c r="Q42574" s="5" t="s">
        <v>188520</v>
      </c>
    </row>
    <row r="42575" spans="1:17" x14ac:dyDescent="0.3">
      <c r="A42575">
        <v>45050</v>
      </c>
      <c r="B42575" s="5" t="s">
        <v>97762</v>
      </c>
      <c r="C42575" s="5" t="s">
        <v>3</v>
      </c>
      <c r="D42575" s="5" t="s">
        <v>164178</v>
      </c>
      <c r="E42575" s="5" t="s">
        <v>225515</v>
      </c>
      <c r="F42575" s="5" t="s">
        <v>188501</v>
      </c>
      <c r="G42575" s="6">
        <v>42437</v>
      </c>
      <c r="H42575">
        <v>769900</v>
      </c>
      <c r="I42575" s="5" t="s">
        <v>97763</v>
      </c>
      <c r="J42575" s="5" t="s">
        <v>5</v>
      </c>
      <c r="K42575" s="5" t="s">
        <v>188520</v>
      </c>
      <c r="L42575" s="5" t="s">
        <v>188520</v>
      </c>
      <c r="M42575" s="5" t="s">
        <v>188520</v>
      </c>
      <c r="N42575" s="5" t="s">
        <v>188520</v>
      </c>
      <c r="O42575" s="5" t="s">
        <v>188520</v>
      </c>
      <c r="Q42575" s="5" t="s">
        <v>188520</v>
      </c>
    </row>
    <row r="42576" spans="1:17" x14ac:dyDescent="0.3">
      <c r="A42576">
        <v>36195</v>
      </c>
      <c r="B42576" s="5" t="s">
        <v>79845</v>
      </c>
      <c r="C42576" s="5" t="s">
        <v>3</v>
      </c>
      <c r="D42576" s="5" t="s">
        <v>161367</v>
      </c>
      <c r="E42576" s="5" t="s">
        <v>225516</v>
      </c>
      <c r="F42576" s="5" t="s">
        <v>188501</v>
      </c>
      <c r="G42576" s="6">
        <v>42222</v>
      </c>
      <c r="H42576">
        <v>485000</v>
      </c>
      <c r="I42576" s="5" t="s">
        <v>79832</v>
      </c>
      <c r="J42576" s="5" t="s">
        <v>126</v>
      </c>
      <c r="K42576" s="5" t="s">
        <v>188520</v>
      </c>
      <c r="L42576" s="5" t="s">
        <v>188520</v>
      </c>
      <c r="M42576" s="5" t="s">
        <v>188520</v>
      </c>
      <c r="N42576" s="5" t="s">
        <v>188520</v>
      </c>
      <c r="O42576" s="5" t="s">
        <v>188520</v>
      </c>
      <c r="Q42576" s="5" t="s">
        <v>188520</v>
      </c>
    </row>
    <row r="42577" spans="1:24" x14ac:dyDescent="0.3">
      <c r="A42577">
        <v>51782</v>
      </c>
      <c r="B42577" s="5" t="s">
        <v>79845</v>
      </c>
      <c r="C42577" s="5" t="s">
        <v>3</v>
      </c>
      <c r="D42577" s="5" t="s">
        <v>164601</v>
      </c>
      <c r="E42577" s="5" t="s">
        <v>225517</v>
      </c>
      <c r="F42577" s="5" t="s">
        <v>188501</v>
      </c>
      <c r="G42577" s="6">
        <v>42571</v>
      </c>
      <c r="H42577">
        <v>874900</v>
      </c>
      <c r="I42577" s="5" t="s">
        <v>111178</v>
      </c>
      <c r="J42577" s="5" t="s">
        <v>5</v>
      </c>
      <c r="K42577" s="5" t="s">
        <v>188520</v>
      </c>
      <c r="L42577" s="5" t="s">
        <v>188520</v>
      </c>
      <c r="M42577" s="5" t="s">
        <v>188520</v>
      </c>
      <c r="N42577" s="5" t="s">
        <v>188520</v>
      </c>
      <c r="O42577" s="5" t="s">
        <v>188520</v>
      </c>
      <c r="Q42577" s="5" t="s">
        <v>188520</v>
      </c>
    </row>
    <row r="42578" spans="1:24" x14ac:dyDescent="0.3">
      <c r="A42578">
        <v>36196</v>
      </c>
      <c r="B42578" s="5" t="s">
        <v>79846</v>
      </c>
      <c r="C42578" s="5" t="s">
        <v>37067</v>
      </c>
      <c r="D42578" s="5" t="s">
        <v>161368</v>
      </c>
      <c r="E42578" s="5" t="s">
        <v>225518</v>
      </c>
      <c r="F42578" s="5" t="s">
        <v>188501</v>
      </c>
      <c r="G42578" s="6">
        <v>42222</v>
      </c>
      <c r="H42578">
        <v>485000</v>
      </c>
      <c r="I42578" s="5" t="s">
        <v>79832</v>
      </c>
      <c r="J42578" s="5" t="s">
        <v>126</v>
      </c>
      <c r="K42578" s="5" t="s">
        <v>188520</v>
      </c>
      <c r="L42578" s="5" t="s">
        <v>188520</v>
      </c>
      <c r="M42578" s="5" t="s">
        <v>188520</v>
      </c>
      <c r="N42578" s="5" t="s">
        <v>188520</v>
      </c>
      <c r="O42578" s="5" t="s">
        <v>188520</v>
      </c>
      <c r="Q42578" s="5" t="s">
        <v>188520</v>
      </c>
    </row>
    <row r="42579" spans="1:24" x14ac:dyDescent="0.3">
      <c r="A42579">
        <v>51783</v>
      </c>
      <c r="B42579" s="5" t="s">
        <v>79846</v>
      </c>
      <c r="C42579" s="5" t="s">
        <v>3</v>
      </c>
      <c r="D42579" s="5" t="s">
        <v>164602</v>
      </c>
      <c r="E42579" s="5" t="s">
        <v>225519</v>
      </c>
      <c r="F42579" s="5" t="s">
        <v>188501</v>
      </c>
      <c r="G42579" s="6">
        <v>42573</v>
      </c>
      <c r="H42579">
        <v>874900</v>
      </c>
      <c r="I42579" s="5" t="s">
        <v>111179</v>
      </c>
      <c r="J42579" s="5" t="s">
        <v>5</v>
      </c>
      <c r="K42579" s="5" t="s">
        <v>188520</v>
      </c>
      <c r="L42579" s="5" t="s">
        <v>188520</v>
      </c>
      <c r="M42579" s="5" t="s">
        <v>188520</v>
      </c>
      <c r="N42579" s="5" t="s">
        <v>188520</v>
      </c>
      <c r="O42579" s="5" t="s">
        <v>188520</v>
      </c>
      <c r="Q42579" s="5" t="s">
        <v>188520</v>
      </c>
    </row>
    <row r="42580" spans="1:24" x14ac:dyDescent="0.3">
      <c r="A42580">
        <v>40393</v>
      </c>
      <c r="B42580" s="5" t="s">
        <v>88420</v>
      </c>
      <c r="C42580" s="5" t="s">
        <v>3</v>
      </c>
      <c r="D42580" s="5" t="s">
        <v>158921</v>
      </c>
      <c r="E42580" s="5" t="s">
        <v>225520</v>
      </c>
      <c r="F42580" s="5" t="s">
        <v>188501</v>
      </c>
      <c r="G42580" s="6">
        <v>42326</v>
      </c>
      <c r="H42580">
        <v>395000</v>
      </c>
      <c r="I42580" s="5" t="s">
        <v>88419</v>
      </c>
      <c r="J42580" s="5" t="s">
        <v>126</v>
      </c>
      <c r="K42580" s="5" t="s">
        <v>188520</v>
      </c>
      <c r="L42580" s="5" t="s">
        <v>188520</v>
      </c>
      <c r="M42580" s="5" t="s">
        <v>188520</v>
      </c>
      <c r="N42580" s="5" t="s">
        <v>188520</v>
      </c>
      <c r="O42580" s="5" t="s">
        <v>188520</v>
      </c>
      <c r="Q42580" s="5" t="s">
        <v>188520</v>
      </c>
    </row>
    <row r="42581" spans="1:24" x14ac:dyDescent="0.3">
      <c r="A42581">
        <v>40394</v>
      </c>
      <c r="B42581" s="5" t="s">
        <v>88421</v>
      </c>
      <c r="C42581" s="5" t="s">
        <v>37067</v>
      </c>
      <c r="D42581" s="5" t="s">
        <v>158922</v>
      </c>
      <c r="E42581" s="5" t="s">
        <v>225521</v>
      </c>
      <c r="F42581" s="5" t="s">
        <v>188501</v>
      </c>
      <c r="G42581" s="6">
        <v>42326</v>
      </c>
      <c r="H42581">
        <v>395000</v>
      </c>
      <c r="I42581" s="5" t="s">
        <v>88419</v>
      </c>
      <c r="J42581" s="5" t="s">
        <v>126</v>
      </c>
      <c r="K42581" s="5" t="s">
        <v>188520</v>
      </c>
      <c r="L42581" s="5" t="s">
        <v>188520</v>
      </c>
      <c r="M42581" s="5" t="s">
        <v>188520</v>
      </c>
      <c r="N42581" s="5" t="s">
        <v>188520</v>
      </c>
      <c r="O42581" s="5" t="s">
        <v>188520</v>
      </c>
      <c r="Q42581" s="5" t="s">
        <v>188520</v>
      </c>
    </row>
    <row r="42582" spans="1:24" x14ac:dyDescent="0.3">
      <c r="A42582">
        <v>54280</v>
      </c>
      <c r="B42582" s="5" t="s">
        <v>88421</v>
      </c>
      <c r="C42582" s="5" t="s">
        <v>3</v>
      </c>
      <c r="D42582" s="5" t="s">
        <v>164389</v>
      </c>
      <c r="E42582" s="5" t="s">
        <v>225522</v>
      </c>
      <c r="F42582" s="5" t="s">
        <v>188501</v>
      </c>
      <c r="G42582" s="6">
        <v>42614</v>
      </c>
      <c r="H42582">
        <v>802312</v>
      </c>
      <c r="I42582" s="5" t="s">
        <v>116320</v>
      </c>
      <c r="J42582" s="5" t="s">
        <v>5</v>
      </c>
      <c r="K42582" s="5" t="s">
        <v>188520</v>
      </c>
      <c r="L42582" s="5" t="s">
        <v>188520</v>
      </c>
      <c r="M42582" s="5" t="s">
        <v>188520</v>
      </c>
      <c r="N42582" s="5" t="s">
        <v>188520</v>
      </c>
      <c r="O42582" s="5" t="s">
        <v>188520</v>
      </c>
      <c r="Q42582" s="5" t="s">
        <v>188520</v>
      </c>
    </row>
    <row r="42583" spans="1:24" x14ac:dyDescent="0.3">
      <c r="A42583">
        <v>32711</v>
      </c>
      <c r="B42583" s="5" t="s">
        <v>72378</v>
      </c>
      <c r="C42583" s="5" t="s">
        <v>60</v>
      </c>
      <c r="D42583" s="5" t="s">
        <v>165599</v>
      </c>
      <c r="E42583" s="5" t="s">
        <v>225523</v>
      </c>
      <c r="F42583" s="5" t="s">
        <v>188501</v>
      </c>
      <c r="G42583" s="6">
        <v>42185</v>
      </c>
      <c r="H42583">
        <v>1600000</v>
      </c>
      <c r="I42583" s="5" t="s">
        <v>72379</v>
      </c>
      <c r="J42583" s="5" t="s">
        <v>5</v>
      </c>
      <c r="K42583" s="5" t="s">
        <v>188520</v>
      </c>
      <c r="L42583" s="5" t="s">
        <v>188520</v>
      </c>
      <c r="M42583" s="5" t="s">
        <v>188520</v>
      </c>
      <c r="N42583" s="5" t="s">
        <v>188520</v>
      </c>
      <c r="O42583" s="5" t="s">
        <v>188520</v>
      </c>
      <c r="Q42583" s="5" t="s">
        <v>188520</v>
      </c>
    </row>
    <row r="42584" spans="1:24" x14ac:dyDescent="0.3">
      <c r="A42584">
        <v>32712</v>
      </c>
      <c r="B42584" s="5" t="s">
        <v>72380</v>
      </c>
      <c r="C42584" s="5" t="s">
        <v>60</v>
      </c>
      <c r="D42584" s="5" t="s">
        <v>165600</v>
      </c>
      <c r="E42584" s="5" t="s">
        <v>225524</v>
      </c>
      <c r="F42584" s="5" t="s">
        <v>188501</v>
      </c>
      <c r="G42584" s="6">
        <v>42185</v>
      </c>
      <c r="H42584">
        <v>1600000</v>
      </c>
      <c r="I42584" s="5" t="s">
        <v>72379</v>
      </c>
      <c r="J42584" s="5" t="s">
        <v>5</v>
      </c>
      <c r="K42584" s="5" t="s">
        <v>188520</v>
      </c>
      <c r="L42584" s="5" t="s">
        <v>188520</v>
      </c>
      <c r="M42584" s="5" t="s">
        <v>188520</v>
      </c>
      <c r="N42584" s="5" t="s">
        <v>188520</v>
      </c>
      <c r="O42584" s="5" t="s">
        <v>188520</v>
      </c>
      <c r="Q42584" s="5" t="s">
        <v>188520</v>
      </c>
    </row>
    <row r="42585" spans="1:24" x14ac:dyDescent="0.3">
      <c r="A42585">
        <v>32713</v>
      </c>
      <c r="B42585" s="5" t="s">
        <v>72381</v>
      </c>
      <c r="C42585" s="5" t="s">
        <v>60</v>
      </c>
      <c r="D42585" s="5" t="s">
        <v>165601</v>
      </c>
      <c r="E42585" s="5" t="s">
        <v>225525</v>
      </c>
      <c r="F42585" s="5" t="s">
        <v>188501</v>
      </c>
      <c r="G42585" s="6">
        <v>42185</v>
      </c>
      <c r="H42585">
        <v>1600000</v>
      </c>
      <c r="I42585" s="5" t="s">
        <v>72379</v>
      </c>
      <c r="J42585" s="5" t="s">
        <v>5</v>
      </c>
      <c r="K42585" s="5" t="s">
        <v>188520</v>
      </c>
      <c r="L42585" s="5" t="s">
        <v>188520</v>
      </c>
      <c r="M42585" s="5" t="s">
        <v>188520</v>
      </c>
      <c r="N42585" s="5" t="s">
        <v>188520</v>
      </c>
      <c r="O42585" s="5" t="s">
        <v>188520</v>
      </c>
      <c r="Q42585" s="5" t="s">
        <v>188520</v>
      </c>
    </row>
    <row r="42586" spans="1:24" x14ac:dyDescent="0.3">
      <c r="A42586">
        <v>32714</v>
      </c>
      <c r="B42586" s="5" t="s">
        <v>72382</v>
      </c>
      <c r="C42586" s="5" t="s">
        <v>60</v>
      </c>
      <c r="D42586" s="5" t="s">
        <v>165602</v>
      </c>
      <c r="E42586" s="5" t="s">
        <v>225526</v>
      </c>
      <c r="F42586" s="5" t="s">
        <v>188501</v>
      </c>
      <c r="G42586" s="6">
        <v>42185</v>
      </c>
      <c r="H42586">
        <v>1600000</v>
      </c>
      <c r="I42586" s="5" t="s">
        <v>72379</v>
      </c>
      <c r="J42586" s="5" t="s">
        <v>5</v>
      </c>
      <c r="K42586" s="5" t="s">
        <v>188520</v>
      </c>
      <c r="L42586" s="5" t="s">
        <v>188520</v>
      </c>
      <c r="M42586" s="5" t="s">
        <v>188520</v>
      </c>
      <c r="N42586" s="5" t="s">
        <v>188520</v>
      </c>
      <c r="O42586" s="5" t="s">
        <v>188520</v>
      </c>
      <c r="Q42586" s="5" t="s">
        <v>188520</v>
      </c>
    </row>
    <row r="42587" spans="1:24" x14ac:dyDescent="0.3">
      <c r="A42587">
        <v>43906</v>
      </c>
      <c r="B42587" s="5" t="s">
        <v>95489</v>
      </c>
      <c r="C42587" s="5" t="s">
        <v>7</v>
      </c>
      <c r="D42587" s="5" t="s">
        <v>160109</v>
      </c>
      <c r="E42587" s="5" t="s">
        <v>225527</v>
      </c>
      <c r="F42587" s="5" t="s">
        <v>188501</v>
      </c>
      <c r="G42587" s="6">
        <v>42409</v>
      </c>
      <c r="H42587">
        <v>430000</v>
      </c>
      <c r="I42587" s="5" t="s">
        <v>95490</v>
      </c>
      <c r="J42587" s="5" t="s">
        <v>5</v>
      </c>
      <c r="K42587" s="5" t="s">
        <v>188520</v>
      </c>
      <c r="L42587" s="5" t="s">
        <v>185325</v>
      </c>
      <c r="M42587" s="5" t="s">
        <v>225527</v>
      </c>
      <c r="N42587" s="5" t="s">
        <v>188501</v>
      </c>
      <c r="O42587" s="5" t="s">
        <v>188502</v>
      </c>
      <c r="P42587">
        <v>0.41</v>
      </c>
      <c r="Q42587" s="5" t="s">
        <v>10</v>
      </c>
      <c r="R42587">
        <v>210000</v>
      </c>
      <c r="S42587">
        <v>0</v>
      </c>
      <c r="T42587">
        <v>210000</v>
      </c>
    </row>
    <row r="42588" spans="1:24" x14ac:dyDescent="0.3">
      <c r="A42588">
        <v>43907</v>
      </c>
      <c r="B42588" s="5" t="s">
        <v>95491</v>
      </c>
      <c r="C42588" s="5" t="s">
        <v>7</v>
      </c>
      <c r="D42588" s="5" t="s">
        <v>160110</v>
      </c>
      <c r="E42588" s="5" t="s">
        <v>225528</v>
      </c>
      <c r="F42588" s="5" t="s">
        <v>188501</v>
      </c>
      <c r="G42588" s="6">
        <v>42409</v>
      </c>
      <c r="H42588">
        <v>430000</v>
      </c>
      <c r="I42588" s="5" t="s">
        <v>95492</v>
      </c>
      <c r="J42588" s="5" t="s">
        <v>5</v>
      </c>
      <c r="K42588" s="5" t="s">
        <v>188520</v>
      </c>
      <c r="L42588" s="5" t="s">
        <v>185326</v>
      </c>
      <c r="M42588" s="5" t="s">
        <v>225528</v>
      </c>
      <c r="N42588" s="5" t="s">
        <v>188501</v>
      </c>
      <c r="O42588" s="5" t="s">
        <v>188502</v>
      </c>
      <c r="P42588">
        <v>0.45</v>
      </c>
      <c r="Q42588" s="5" t="s">
        <v>10</v>
      </c>
      <c r="R42588">
        <v>210000</v>
      </c>
      <c r="S42588">
        <v>129600</v>
      </c>
      <c r="T42588">
        <v>341100</v>
      </c>
      <c r="U42588">
        <v>1950</v>
      </c>
      <c r="V42588">
        <v>2</v>
      </c>
      <c r="W42588">
        <v>1</v>
      </c>
      <c r="X42588">
        <v>0</v>
      </c>
    </row>
    <row r="42589" spans="1:24" x14ac:dyDescent="0.3">
      <c r="A42589">
        <v>42893</v>
      </c>
      <c r="B42589" s="5" t="s">
        <v>93438</v>
      </c>
      <c r="C42589" s="5" t="s">
        <v>60</v>
      </c>
      <c r="D42589" s="5" t="s">
        <v>161893</v>
      </c>
      <c r="E42589" s="5" t="s">
        <v>225529</v>
      </c>
      <c r="F42589" s="5" t="s">
        <v>188501</v>
      </c>
      <c r="G42589" s="6">
        <v>42376</v>
      </c>
      <c r="H42589">
        <v>520000</v>
      </c>
      <c r="I42589" s="5" t="s">
        <v>93439</v>
      </c>
      <c r="J42589" s="5" t="s">
        <v>5</v>
      </c>
      <c r="K42589" s="5" t="s">
        <v>188520</v>
      </c>
      <c r="L42589" s="5" t="s">
        <v>186278</v>
      </c>
      <c r="M42589" s="5" t="s">
        <v>225529</v>
      </c>
      <c r="N42589" s="5" t="s">
        <v>188501</v>
      </c>
      <c r="O42589" s="5" t="s">
        <v>188502</v>
      </c>
      <c r="P42589">
        <v>0.41</v>
      </c>
      <c r="Q42589" s="5" t="s">
        <v>10</v>
      </c>
      <c r="R42589">
        <v>210000</v>
      </c>
      <c r="S42589">
        <v>0</v>
      </c>
      <c r="T42589">
        <v>210000</v>
      </c>
    </row>
    <row r="42590" spans="1:24" x14ac:dyDescent="0.3">
      <c r="A42590">
        <v>42894</v>
      </c>
      <c r="B42590" s="5" t="s">
        <v>93440</v>
      </c>
      <c r="C42590" s="5" t="s">
        <v>60</v>
      </c>
      <c r="D42590" s="5" t="s">
        <v>162767</v>
      </c>
      <c r="E42590" s="5" t="s">
        <v>225530</v>
      </c>
      <c r="F42590" s="5" t="s">
        <v>188501</v>
      </c>
      <c r="G42590" s="6">
        <v>42383</v>
      </c>
      <c r="H42590">
        <v>585000</v>
      </c>
      <c r="I42590" s="5" t="s">
        <v>93441</v>
      </c>
      <c r="J42590" s="5" t="s">
        <v>5</v>
      </c>
      <c r="K42590" s="5" t="s">
        <v>188520</v>
      </c>
      <c r="L42590" s="5" t="s">
        <v>186741</v>
      </c>
      <c r="M42590" s="5" t="s">
        <v>225530</v>
      </c>
      <c r="N42590" s="5" t="s">
        <v>188501</v>
      </c>
      <c r="O42590" s="5" t="s">
        <v>188502</v>
      </c>
      <c r="P42590">
        <v>0.41</v>
      </c>
      <c r="Q42590" s="5" t="s">
        <v>10</v>
      </c>
      <c r="R42590">
        <v>210000</v>
      </c>
      <c r="S42590">
        <v>0</v>
      </c>
      <c r="T42590">
        <v>210000</v>
      </c>
    </row>
    <row r="42591" spans="1:24" x14ac:dyDescent="0.3">
      <c r="A42591">
        <v>42895</v>
      </c>
      <c r="B42591" s="5" t="s">
        <v>93442</v>
      </c>
      <c r="C42591" s="5" t="s">
        <v>60</v>
      </c>
      <c r="D42591" s="5" t="s">
        <v>161624</v>
      </c>
      <c r="E42591" s="5" t="s">
        <v>225531</v>
      </c>
      <c r="F42591" s="5" t="s">
        <v>188501</v>
      </c>
      <c r="G42591" s="6">
        <v>42381</v>
      </c>
      <c r="H42591">
        <v>500000</v>
      </c>
      <c r="I42591" s="5" t="s">
        <v>93443</v>
      </c>
      <c r="J42591" s="5" t="s">
        <v>5</v>
      </c>
      <c r="K42591" s="5" t="s">
        <v>188520</v>
      </c>
      <c r="L42591" s="5" t="s">
        <v>186123</v>
      </c>
      <c r="M42591" s="5" t="s">
        <v>225531</v>
      </c>
      <c r="N42591" s="5" t="s">
        <v>188501</v>
      </c>
      <c r="O42591" s="5" t="s">
        <v>188502</v>
      </c>
      <c r="P42591">
        <v>0.4</v>
      </c>
      <c r="Q42591" s="5" t="s">
        <v>10</v>
      </c>
      <c r="R42591">
        <v>210000</v>
      </c>
      <c r="S42591">
        <v>0</v>
      </c>
      <c r="T42591">
        <v>210000</v>
      </c>
    </row>
    <row r="42592" spans="1:24" x14ac:dyDescent="0.3">
      <c r="A42592">
        <v>39236</v>
      </c>
      <c r="B42592" s="5" t="s">
        <v>86043</v>
      </c>
      <c r="C42592" s="5" t="s">
        <v>60</v>
      </c>
      <c r="D42592" s="5" t="s">
        <v>165785</v>
      </c>
      <c r="E42592" s="5" t="s">
        <v>225532</v>
      </c>
      <c r="F42592" s="5" t="s">
        <v>188501</v>
      </c>
      <c r="G42592" s="6">
        <v>42300</v>
      </c>
      <c r="H42592">
        <v>2000000</v>
      </c>
      <c r="I42592" s="5" t="s">
        <v>86044</v>
      </c>
      <c r="J42592" s="5" t="s">
        <v>5</v>
      </c>
      <c r="K42592" s="5" t="s">
        <v>188520</v>
      </c>
      <c r="L42592" s="5" t="s">
        <v>188347</v>
      </c>
      <c r="M42592" s="5" t="s">
        <v>225532</v>
      </c>
      <c r="N42592" s="5" t="s">
        <v>188501</v>
      </c>
      <c r="O42592" s="5" t="s">
        <v>188502</v>
      </c>
      <c r="P42592">
        <v>0.3</v>
      </c>
      <c r="Q42592" s="5" t="s">
        <v>10</v>
      </c>
      <c r="R42592">
        <v>210000</v>
      </c>
      <c r="S42592">
        <v>0</v>
      </c>
      <c r="T42592">
        <v>210000</v>
      </c>
    </row>
    <row r="42593" spans="1:24" x14ac:dyDescent="0.3">
      <c r="A42593">
        <v>39237</v>
      </c>
      <c r="B42593" s="5" t="s">
        <v>86045</v>
      </c>
      <c r="C42593" s="5" t="s">
        <v>60</v>
      </c>
      <c r="D42593" s="5" t="s">
        <v>165786</v>
      </c>
      <c r="E42593" s="5" t="s">
        <v>225533</v>
      </c>
      <c r="F42593" s="5" t="s">
        <v>188501</v>
      </c>
      <c r="G42593" s="6">
        <v>42300</v>
      </c>
      <c r="H42593">
        <v>2000000</v>
      </c>
      <c r="I42593" s="5" t="s">
        <v>86044</v>
      </c>
      <c r="J42593" s="5" t="s">
        <v>5</v>
      </c>
      <c r="K42593" s="5" t="s">
        <v>188520</v>
      </c>
      <c r="L42593" s="5" t="s">
        <v>188520</v>
      </c>
      <c r="M42593" s="5" t="s">
        <v>188520</v>
      </c>
      <c r="N42593" s="5" t="s">
        <v>188520</v>
      </c>
      <c r="O42593" s="5" t="s">
        <v>188520</v>
      </c>
      <c r="Q42593" s="5" t="s">
        <v>188520</v>
      </c>
    </row>
    <row r="42594" spans="1:24" x14ac:dyDescent="0.3">
      <c r="A42594">
        <v>39238</v>
      </c>
      <c r="B42594" s="5" t="s">
        <v>86046</v>
      </c>
      <c r="C42594" s="5" t="s">
        <v>60</v>
      </c>
      <c r="D42594" s="5" t="s">
        <v>165787</v>
      </c>
      <c r="E42594" s="5" t="s">
        <v>225534</v>
      </c>
      <c r="F42594" s="5" t="s">
        <v>188501</v>
      </c>
      <c r="G42594" s="6">
        <v>42300</v>
      </c>
      <c r="H42594">
        <v>2000000</v>
      </c>
      <c r="I42594" s="5" t="s">
        <v>86044</v>
      </c>
      <c r="J42594" s="5" t="s">
        <v>5</v>
      </c>
      <c r="K42594" s="5" t="s">
        <v>188520</v>
      </c>
      <c r="L42594" s="5" t="s">
        <v>188520</v>
      </c>
      <c r="M42594" s="5" t="s">
        <v>188520</v>
      </c>
      <c r="N42594" s="5" t="s">
        <v>188520</v>
      </c>
      <c r="O42594" s="5" t="s">
        <v>188520</v>
      </c>
      <c r="Q42594" s="5" t="s">
        <v>188520</v>
      </c>
    </row>
    <row r="42595" spans="1:24" x14ac:dyDescent="0.3">
      <c r="A42595">
        <v>39239</v>
      </c>
      <c r="B42595" s="5" t="s">
        <v>86047</v>
      </c>
      <c r="C42595" s="5" t="s">
        <v>7</v>
      </c>
      <c r="D42595" s="5" t="s">
        <v>165788</v>
      </c>
      <c r="E42595" s="5" t="s">
        <v>225535</v>
      </c>
      <c r="F42595" s="5" t="s">
        <v>188501</v>
      </c>
      <c r="G42595" s="6">
        <v>42300</v>
      </c>
      <c r="H42595">
        <v>2000000</v>
      </c>
      <c r="I42595" s="5" t="s">
        <v>86044</v>
      </c>
      <c r="J42595" s="5" t="s">
        <v>5</v>
      </c>
      <c r="K42595" s="5" t="s">
        <v>188520</v>
      </c>
      <c r="L42595" s="5" t="s">
        <v>188348</v>
      </c>
      <c r="M42595" s="5" t="s">
        <v>225536</v>
      </c>
      <c r="N42595" s="5" t="s">
        <v>188501</v>
      </c>
      <c r="O42595" s="5" t="s">
        <v>188502</v>
      </c>
      <c r="P42595">
        <v>0.27</v>
      </c>
      <c r="Q42595" s="5" t="s">
        <v>10</v>
      </c>
      <c r="R42595">
        <v>210000</v>
      </c>
      <c r="S42595">
        <v>0</v>
      </c>
      <c r="T42595">
        <v>210000</v>
      </c>
    </row>
    <row r="42596" spans="1:24" x14ac:dyDescent="0.3">
      <c r="A42596">
        <v>48357</v>
      </c>
      <c r="B42596" s="5" t="s">
        <v>104293</v>
      </c>
      <c r="C42596" s="5" t="s">
        <v>7</v>
      </c>
      <c r="D42596" s="5" t="s">
        <v>164898</v>
      </c>
      <c r="E42596" s="5" t="s">
        <v>225537</v>
      </c>
      <c r="F42596" s="5" t="s">
        <v>188501</v>
      </c>
      <c r="G42596" s="6">
        <v>42502</v>
      </c>
      <c r="H42596">
        <v>925000</v>
      </c>
      <c r="I42596" s="5" t="s">
        <v>104294</v>
      </c>
      <c r="J42596" s="5" t="s">
        <v>5</v>
      </c>
      <c r="K42596" s="5" t="s">
        <v>104295</v>
      </c>
      <c r="L42596" s="5" t="s">
        <v>187793</v>
      </c>
      <c r="M42596" s="5" t="s">
        <v>225538</v>
      </c>
      <c r="N42596" s="5" t="s">
        <v>188501</v>
      </c>
      <c r="O42596" s="5" t="s">
        <v>188502</v>
      </c>
      <c r="P42596">
        <v>0.47</v>
      </c>
      <c r="Q42596" s="5" t="s">
        <v>10</v>
      </c>
      <c r="R42596">
        <v>210000</v>
      </c>
      <c r="S42596">
        <v>202700</v>
      </c>
      <c r="T42596">
        <v>412700</v>
      </c>
      <c r="U42596">
        <v>1940</v>
      </c>
      <c r="V42596">
        <v>4</v>
      </c>
      <c r="W42596">
        <v>2</v>
      </c>
      <c r="X42596">
        <v>1</v>
      </c>
    </row>
    <row r="42597" spans="1:24" x14ac:dyDescent="0.3">
      <c r="A42597">
        <v>55777</v>
      </c>
      <c r="B42597" s="5" t="s">
        <v>119318</v>
      </c>
      <c r="C42597" s="5" t="s">
        <v>7</v>
      </c>
      <c r="D42597" s="5" t="s">
        <v>161910</v>
      </c>
      <c r="E42597" s="5" t="s">
        <v>225539</v>
      </c>
      <c r="F42597" s="5" t="s">
        <v>188501</v>
      </c>
      <c r="G42597" s="6">
        <v>42649</v>
      </c>
      <c r="H42597">
        <v>521250</v>
      </c>
      <c r="I42597" s="5" t="s">
        <v>119319</v>
      </c>
      <c r="J42597" s="5" t="s">
        <v>5</v>
      </c>
      <c r="K42597" s="5" t="s">
        <v>119320</v>
      </c>
      <c r="L42597" s="5" t="s">
        <v>186293</v>
      </c>
      <c r="M42597" s="5" t="s">
        <v>225540</v>
      </c>
      <c r="N42597" s="5" t="s">
        <v>188501</v>
      </c>
      <c r="O42597" s="5" t="s">
        <v>188502</v>
      </c>
      <c r="P42597">
        <v>0.68</v>
      </c>
      <c r="Q42597" s="5" t="s">
        <v>10</v>
      </c>
      <c r="R42597">
        <v>241500</v>
      </c>
      <c r="S42597">
        <v>255000</v>
      </c>
      <c r="T42597">
        <v>498100</v>
      </c>
      <c r="U42597">
        <v>1941</v>
      </c>
      <c r="V42597">
        <v>5</v>
      </c>
      <c r="W42597">
        <v>2</v>
      </c>
      <c r="X42597">
        <v>0</v>
      </c>
    </row>
    <row r="42598" spans="1:24" x14ac:dyDescent="0.3">
      <c r="A42598">
        <v>29222</v>
      </c>
      <c r="B42598" s="5" t="s">
        <v>65247</v>
      </c>
      <c r="C42598" s="5" t="s">
        <v>7</v>
      </c>
      <c r="D42598" s="5" t="s">
        <v>164421</v>
      </c>
      <c r="E42598" s="5" t="s">
        <v>225541</v>
      </c>
      <c r="F42598" s="5" t="s">
        <v>188501</v>
      </c>
      <c r="G42598" s="6">
        <v>42124</v>
      </c>
      <c r="H42598">
        <v>818850</v>
      </c>
      <c r="I42598" s="5" t="s">
        <v>65248</v>
      </c>
      <c r="J42598" s="5" t="s">
        <v>5</v>
      </c>
      <c r="K42598" s="5" t="s">
        <v>188520</v>
      </c>
      <c r="L42598" s="5" t="s">
        <v>187592</v>
      </c>
      <c r="M42598" s="5" t="s">
        <v>225541</v>
      </c>
      <c r="N42598" s="5" t="s">
        <v>188501</v>
      </c>
      <c r="O42598" s="5" t="s">
        <v>188502</v>
      </c>
      <c r="P42598">
        <v>0.45</v>
      </c>
      <c r="Q42598" s="5" t="s">
        <v>10</v>
      </c>
      <c r="R42598">
        <v>210000</v>
      </c>
      <c r="S42598">
        <v>0</v>
      </c>
      <c r="T42598">
        <v>210000</v>
      </c>
    </row>
    <row r="42599" spans="1:24" x14ac:dyDescent="0.3">
      <c r="A42599">
        <v>43908</v>
      </c>
      <c r="B42599" s="5" t="s">
        <v>95493</v>
      </c>
      <c r="C42599" s="5" t="s">
        <v>7</v>
      </c>
      <c r="D42599" s="5" t="s">
        <v>164539</v>
      </c>
      <c r="E42599" s="5" t="s">
        <v>225542</v>
      </c>
      <c r="F42599" s="5" t="s">
        <v>188501</v>
      </c>
      <c r="G42599" s="6">
        <v>42416</v>
      </c>
      <c r="H42599">
        <v>851234</v>
      </c>
      <c r="I42599" s="5" t="s">
        <v>95494</v>
      </c>
      <c r="J42599" s="5" t="s">
        <v>5</v>
      </c>
      <c r="K42599" s="5" t="s">
        <v>95495</v>
      </c>
      <c r="L42599" s="5" t="s">
        <v>187666</v>
      </c>
      <c r="M42599" s="5" t="s">
        <v>225542</v>
      </c>
      <c r="N42599" s="5" t="s">
        <v>188501</v>
      </c>
      <c r="O42599" s="5" t="s">
        <v>188502</v>
      </c>
      <c r="P42599">
        <v>0.69</v>
      </c>
      <c r="Q42599" s="5" t="s">
        <v>10</v>
      </c>
      <c r="R42599">
        <v>241500</v>
      </c>
      <c r="S42599">
        <v>643800</v>
      </c>
      <c r="T42599">
        <v>885300</v>
      </c>
      <c r="U42599">
        <v>1939</v>
      </c>
      <c r="V42599">
        <v>5</v>
      </c>
      <c r="W42599">
        <v>4</v>
      </c>
      <c r="X42599">
        <v>0</v>
      </c>
    </row>
    <row r="42600" spans="1:24" x14ac:dyDescent="0.3">
      <c r="A42600">
        <v>24822</v>
      </c>
      <c r="B42600" s="5" t="s">
        <v>56212</v>
      </c>
      <c r="C42600" s="5" t="s">
        <v>60</v>
      </c>
      <c r="D42600" s="5" t="s">
        <v>159647</v>
      </c>
      <c r="E42600" s="5" t="s">
        <v>225543</v>
      </c>
      <c r="F42600" s="5" t="s">
        <v>188501</v>
      </c>
      <c r="G42600" s="6">
        <v>41982</v>
      </c>
      <c r="H42600">
        <v>415000</v>
      </c>
      <c r="I42600" s="5" t="s">
        <v>56213</v>
      </c>
      <c r="J42600" s="5" t="s">
        <v>5</v>
      </c>
      <c r="K42600" s="5" t="s">
        <v>18660</v>
      </c>
      <c r="L42600" s="5" t="s">
        <v>185063</v>
      </c>
      <c r="M42600" s="5" t="s">
        <v>225543</v>
      </c>
      <c r="N42600" s="5" t="s">
        <v>188501</v>
      </c>
      <c r="O42600" s="5" t="s">
        <v>188502</v>
      </c>
      <c r="P42600">
        <v>0.4</v>
      </c>
      <c r="Q42600" s="5" t="s">
        <v>10</v>
      </c>
      <c r="R42600">
        <v>210000</v>
      </c>
      <c r="S42600">
        <v>116500</v>
      </c>
      <c r="T42600">
        <v>326500</v>
      </c>
      <c r="U42600">
        <v>1940</v>
      </c>
      <c r="V42600">
        <v>3</v>
      </c>
      <c r="W42600">
        <v>2</v>
      </c>
      <c r="X42600">
        <v>0</v>
      </c>
    </row>
    <row r="42601" spans="1:24" x14ac:dyDescent="0.3">
      <c r="A42601">
        <v>42896</v>
      </c>
      <c r="B42601" s="5" t="s">
        <v>93444</v>
      </c>
      <c r="C42601" s="5" t="s">
        <v>7</v>
      </c>
      <c r="D42601" s="5" t="s">
        <v>157564</v>
      </c>
      <c r="E42601" s="5" t="s">
        <v>225544</v>
      </c>
      <c r="F42601" s="5" t="s">
        <v>188501</v>
      </c>
      <c r="G42601" s="6">
        <v>42383</v>
      </c>
      <c r="H42601">
        <v>365000</v>
      </c>
      <c r="I42601" s="5" t="s">
        <v>93445</v>
      </c>
      <c r="J42601" s="5" t="s">
        <v>5</v>
      </c>
      <c r="K42601" s="5" t="s">
        <v>93446</v>
      </c>
      <c r="L42601" s="5" t="s">
        <v>184153</v>
      </c>
      <c r="M42601" s="5" t="s">
        <v>225544</v>
      </c>
      <c r="N42601" s="5" t="s">
        <v>188501</v>
      </c>
      <c r="O42601" s="5" t="s">
        <v>188502</v>
      </c>
      <c r="P42601">
        <v>0.76</v>
      </c>
      <c r="Q42601" s="5" t="s">
        <v>10</v>
      </c>
      <c r="R42601">
        <v>210100</v>
      </c>
      <c r="S42601">
        <v>45400</v>
      </c>
      <c r="T42601">
        <v>255500</v>
      </c>
      <c r="U42601">
        <v>1947</v>
      </c>
      <c r="V42601">
        <v>2</v>
      </c>
      <c r="W42601">
        <v>1</v>
      </c>
      <c r="X42601">
        <v>0</v>
      </c>
    </row>
    <row r="42602" spans="1:24" x14ac:dyDescent="0.3">
      <c r="A42602">
        <v>13171</v>
      </c>
      <c r="B42602" s="5" t="s">
        <v>30604</v>
      </c>
      <c r="C42602" s="5" t="s">
        <v>60</v>
      </c>
      <c r="D42602" s="5" t="s">
        <v>157829</v>
      </c>
      <c r="E42602" s="5" t="s">
        <v>225545</v>
      </c>
      <c r="F42602" s="5" t="s">
        <v>188501</v>
      </c>
      <c r="G42602" s="6">
        <v>41723</v>
      </c>
      <c r="H42602">
        <v>370000</v>
      </c>
      <c r="I42602" s="5" t="s">
        <v>30605</v>
      </c>
      <c r="J42602" s="5" t="s">
        <v>5</v>
      </c>
      <c r="K42602" s="5" t="s">
        <v>188520</v>
      </c>
      <c r="L42602" s="5" t="s">
        <v>188520</v>
      </c>
      <c r="M42602" s="5" t="s">
        <v>188520</v>
      </c>
      <c r="N42602" s="5" t="s">
        <v>188520</v>
      </c>
      <c r="O42602" s="5" t="s">
        <v>188520</v>
      </c>
      <c r="Q42602" s="5" t="s">
        <v>188520</v>
      </c>
    </row>
    <row r="42603" spans="1:24" x14ac:dyDescent="0.3">
      <c r="A42603">
        <v>9658</v>
      </c>
      <c r="B42603" s="5" t="s">
        <v>22804</v>
      </c>
      <c r="C42603" s="5" t="s">
        <v>7</v>
      </c>
      <c r="D42603" s="5" t="s">
        <v>163506</v>
      </c>
      <c r="E42603" s="5" t="s">
        <v>225546</v>
      </c>
      <c r="F42603" s="5" t="s">
        <v>188501</v>
      </c>
      <c r="G42603" s="6">
        <v>41585</v>
      </c>
      <c r="H42603">
        <v>659999</v>
      </c>
      <c r="I42603" s="5" t="s">
        <v>22805</v>
      </c>
      <c r="J42603" s="5" t="s">
        <v>5</v>
      </c>
      <c r="K42603" s="5" t="s">
        <v>22806</v>
      </c>
      <c r="L42603" s="5" t="s">
        <v>187096</v>
      </c>
      <c r="M42603" s="5" t="s">
        <v>225546</v>
      </c>
      <c r="N42603" s="5" t="s">
        <v>188501</v>
      </c>
      <c r="O42603" s="5" t="s">
        <v>188502</v>
      </c>
      <c r="P42603">
        <v>0.67</v>
      </c>
      <c r="Q42603" s="5" t="s">
        <v>10</v>
      </c>
      <c r="R42603">
        <v>241500</v>
      </c>
      <c r="S42603">
        <v>336800</v>
      </c>
      <c r="T42603">
        <v>578300</v>
      </c>
      <c r="U42603">
        <v>1941</v>
      </c>
      <c r="V42603">
        <v>5</v>
      </c>
      <c r="W42603">
        <v>3</v>
      </c>
      <c r="X42603">
        <v>1</v>
      </c>
    </row>
    <row r="42604" spans="1:24" x14ac:dyDescent="0.3">
      <c r="A42604">
        <v>10606</v>
      </c>
      <c r="B42604" s="5" t="s">
        <v>24992</v>
      </c>
      <c r="C42604" s="5" t="s">
        <v>7</v>
      </c>
      <c r="D42604" s="5" t="s">
        <v>158308</v>
      </c>
      <c r="E42604" s="5" t="s">
        <v>225547</v>
      </c>
      <c r="F42604" s="5" t="s">
        <v>188501</v>
      </c>
      <c r="G42604" s="6">
        <v>41610</v>
      </c>
      <c r="H42604">
        <v>380000</v>
      </c>
      <c r="I42604" s="5" t="s">
        <v>24993</v>
      </c>
      <c r="J42604" s="5" t="s">
        <v>5</v>
      </c>
      <c r="K42604" s="5" t="s">
        <v>188520</v>
      </c>
      <c r="L42604" s="5" t="s">
        <v>188520</v>
      </c>
      <c r="M42604" s="5" t="s">
        <v>188520</v>
      </c>
      <c r="N42604" s="5" t="s">
        <v>188520</v>
      </c>
      <c r="O42604" s="5" t="s">
        <v>188520</v>
      </c>
      <c r="Q42604" s="5" t="s">
        <v>188520</v>
      </c>
    </row>
    <row r="42605" spans="1:24" x14ac:dyDescent="0.3">
      <c r="A42605">
        <v>10607</v>
      </c>
      <c r="B42605" s="5" t="s">
        <v>24994</v>
      </c>
      <c r="C42605" s="5" t="s">
        <v>60</v>
      </c>
      <c r="D42605" s="5" t="s">
        <v>158309</v>
      </c>
      <c r="E42605" s="5" t="s">
        <v>225548</v>
      </c>
      <c r="F42605" s="5" t="s">
        <v>188501</v>
      </c>
      <c r="G42605" s="6">
        <v>41610</v>
      </c>
      <c r="H42605">
        <v>380000</v>
      </c>
      <c r="I42605" s="5" t="s">
        <v>24995</v>
      </c>
      <c r="J42605" s="5" t="s">
        <v>5</v>
      </c>
      <c r="K42605" s="5" t="s">
        <v>188520</v>
      </c>
      <c r="L42605" s="5" t="s">
        <v>188520</v>
      </c>
      <c r="M42605" s="5" t="s">
        <v>188520</v>
      </c>
      <c r="N42605" s="5" t="s">
        <v>188520</v>
      </c>
      <c r="O42605" s="5" t="s">
        <v>188520</v>
      </c>
      <c r="Q42605" s="5" t="s">
        <v>188520</v>
      </c>
    </row>
    <row r="42606" spans="1:24" x14ac:dyDescent="0.3">
      <c r="A42606">
        <v>36144</v>
      </c>
      <c r="B42606" s="5" t="s">
        <v>79728</v>
      </c>
      <c r="C42606" s="5" t="s">
        <v>3</v>
      </c>
      <c r="D42606" s="5" t="s">
        <v>139531</v>
      </c>
      <c r="E42606" s="5" t="s">
        <v>194159</v>
      </c>
      <c r="F42606" s="5" t="s">
        <v>188501</v>
      </c>
      <c r="G42606" s="6">
        <v>42242</v>
      </c>
      <c r="H42606">
        <v>235000</v>
      </c>
      <c r="I42606" s="5" t="s">
        <v>79729</v>
      </c>
      <c r="J42606" s="5" t="s">
        <v>5</v>
      </c>
      <c r="K42606" s="5" t="s">
        <v>188520</v>
      </c>
      <c r="L42606" s="5" t="s">
        <v>188520</v>
      </c>
      <c r="M42606" s="5" t="s">
        <v>188520</v>
      </c>
      <c r="N42606" s="5" t="s">
        <v>188520</v>
      </c>
      <c r="O42606" s="5" t="s">
        <v>188520</v>
      </c>
      <c r="Q42606" s="5" t="s">
        <v>188520</v>
      </c>
    </row>
    <row r="42607" spans="1:24" x14ac:dyDescent="0.3">
      <c r="A42607">
        <v>41700</v>
      </c>
      <c r="B42607" s="5" t="s">
        <v>90999</v>
      </c>
      <c r="C42607" s="5" t="s">
        <v>7</v>
      </c>
      <c r="D42607" s="5" t="s">
        <v>162184</v>
      </c>
      <c r="E42607" s="5" t="s">
        <v>225549</v>
      </c>
      <c r="F42607" s="5" t="s">
        <v>188501</v>
      </c>
      <c r="G42607" s="6">
        <v>42339</v>
      </c>
      <c r="H42607">
        <v>540000</v>
      </c>
      <c r="I42607" s="5" t="s">
        <v>91000</v>
      </c>
      <c r="J42607" s="5" t="s">
        <v>5</v>
      </c>
      <c r="K42607" s="5" t="s">
        <v>91001</v>
      </c>
      <c r="L42607" s="5" t="s">
        <v>186450</v>
      </c>
      <c r="M42607" s="5" t="s">
        <v>225549</v>
      </c>
      <c r="N42607" s="5" t="s">
        <v>188501</v>
      </c>
      <c r="O42607" s="5" t="s">
        <v>188502</v>
      </c>
      <c r="P42607">
        <v>0.59</v>
      </c>
      <c r="Q42607" s="5" t="s">
        <v>10</v>
      </c>
      <c r="R42607">
        <v>210000</v>
      </c>
      <c r="S42607">
        <v>194600</v>
      </c>
      <c r="T42607">
        <v>404600</v>
      </c>
      <c r="U42607">
        <v>1941</v>
      </c>
      <c r="V42607">
        <v>4</v>
      </c>
      <c r="W42607">
        <v>2</v>
      </c>
      <c r="X42607">
        <v>0</v>
      </c>
    </row>
    <row r="42608" spans="1:24" x14ac:dyDescent="0.3">
      <c r="A42608">
        <v>42897</v>
      </c>
      <c r="B42608" s="5" t="s">
        <v>93447</v>
      </c>
      <c r="C42608" s="5" t="s">
        <v>7</v>
      </c>
      <c r="D42608" s="5" t="s">
        <v>162344</v>
      </c>
      <c r="E42608" s="5" t="s">
        <v>225550</v>
      </c>
      <c r="F42608" s="5" t="s">
        <v>188501</v>
      </c>
      <c r="G42608" s="6">
        <v>42395</v>
      </c>
      <c r="H42608">
        <v>550000</v>
      </c>
      <c r="I42608" s="5" t="s">
        <v>93448</v>
      </c>
      <c r="J42608" s="5" t="s">
        <v>5</v>
      </c>
      <c r="K42608" s="5" t="s">
        <v>188520</v>
      </c>
      <c r="L42608" s="5" t="s">
        <v>186536</v>
      </c>
      <c r="M42608" s="5" t="s">
        <v>225550</v>
      </c>
      <c r="N42608" s="5" t="s">
        <v>188501</v>
      </c>
      <c r="O42608" s="5" t="s">
        <v>188502</v>
      </c>
      <c r="P42608">
        <v>0.59</v>
      </c>
      <c r="Q42608" s="5" t="s">
        <v>10</v>
      </c>
      <c r="R42608">
        <v>210000</v>
      </c>
      <c r="S42608">
        <v>490500</v>
      </c>
      <c r="T42608">
        <v>700500</v>
      </c>
      <c r="U42608">
        <v>2016</v>
      </c>
      <c r="V42608">
        <v>4</v>
      </c>
      <c r="W42608">
        <v>4</v>
      </c>
      <c r="X42608">
        <v>0</v>
      </c>
    </row>
    <row r="42609" spans="1:24" x14ac:dyDescent="0.3">
      <c r="A42609">
        <v>29223</v>
      </c>
      <c r="B42609" s="5" t="s">
        <v>65249</v>
      </c>
      <c r="C42609" s="5" t="s">
        <v>7</v>
      </c>
      <c r="D42609" s="5" t="s">
        <v>160389</v>
      </c>
      <c r="E42609" s="5" t="s">
        <v>225551</v>
      </c>
      <c r="F42609" s="5" t="s">
        <v>188501</v>
      </c>
      <c r="G42609" s="6">
        <v>42111</v>
      </c>
      <c r="H42609">
        <v>440000</v>
      </c>
      <c r="I42609" s="5" t="s">
        <v>65250</v>
      </c>
      <c r="J42609" s="5" t="s">
        <v>5</v>
      </c>
      <c r="K42609" s="5" t="s">
        <v>188520</v>
      </c>
      <c r="L42609" s="5" t="s">
        <v>185484</v>
      </c>
      <c r="M42609" s="5" t="s">
        <v>225551</v>
      </c>
      <c r="N42609" s="5" t="s">
        <v>188501</v>
      </c>
      <c r="O42609" s="5" t="s">
        <v>188502</v>
      </c>
      <c r="P42609">
        <v>0.56999999999999995</v>
      </c>
      <c r="Q42609" s="5" t="s">
        <v>10</v>
      </c>
      <c r="R42609">
        <v>210000</v>
      </c>
      <c r="S42609">
        <v>0</v>
      </c>
      <c r="T42609">
        <v>210000</v>
      </c>
    </row>
    <row r="42610" spans="1:24" x14ac:dyDescent="0.3">
      <c r="A42610">
        <v>10608</v>
      </c>
      <c r="B42610" s="5" t="s">
        <v>24996</v>
      </c>
      <c r="C42610" s="5" t="s">
        <v>7</v>
      </c>
      <c r="D42610" s="5" t="s">
        <v>162232</v>
      </c>
      <c r="E42610" s="5" t="s">
        <v>225552</v>
      </c>
      <c r="F42610" s="5" t="s">
        <v>188501</v>
      </c>
      <c r="G42610" s="6">
        <v>41624</v>
      </c>
      <c r="H42610">
        <v>545000</v>
      </c>
      <c r="I42610" s="5" t="s">
        <v>24997</v>
      </c>
      <c r="J42610" s="5" t="s">
        <v>5</v>
      </c>
      <c r="K42610" s="5" t="s">
        <v>188520</v>
      </c>
      <c r="L42610" s="5" t="s">
        <v>186481</v>
      </c>
      <c r="M42610" s="5" t="s">
        <v>225552</v>
      </c>
      <c r="N42610" s="5" t="s">
        <v>188501</v>
      </c>
      <c r="O42610" s="5" t="s">
        <v>188502</v>
      </c>
      <c r="P42610">
        <v>0.56999999999999995</v>
      </c>
      <c r="Q42610" s="5" t="s">
        <v>10</v>
      </c>
      <c r="R42610">
        <v>210000</v>
      </c>
      <c r="S42610">
        <v>292000</v>
      </c>
      <c r="T42610">
        <v>502000</v>
      </c>
      <c r="U42610">
        <v>1942</v>
      </c>
      <c r="V42610">
        <v>4</v>
      </c>
      <c r="W42610">
        <v>2</v>
      </c>
      <c r="X42610">
        <v>0</v>
      </c>
    </row>
    <row r="42611" spans="1:24" x14ac:dyDescent="0.3">
      <c r="A42611">
        <v>55778</v>
      </c>
      <c r="B42611" s="5" t="s">
        <v>24996</v>
      </c>
      <c r="C42611" s="5" t="s">
        <v>37067</v>
      </c>
      <c r="D42611" s="5" t="s">
        <v>163047</v>
      </c>
      <c r="E42611" s="5" t="s">
        <v>225553</v>
      </c>
      <c r="F42611" s="5" t="s">
        <v>188501</v>
      </c>
      <c r="G42611" s="6">
        <v>42646</v>
      </c>
      <c r="H42611">
        <v>610000</v>
      </c>
      <c r="I42611" s="5" t="s">
        <v>119321</v>
      </c>
      <c r="J42611" s="5" t="s">
        <v>5</v>
      </c>
      <c r="K42611" s="5" t="s">
        <v>188520</v>
      </c>
      <c r="L42611" s="5" t="s">
        <v>186481</v>
      </c>
      <c r="M42611" s="5" t="s">
        <v>225552</v>
      </c>
      <c r="N42611" s="5" t="s">
        <v>188501</v>
      </c>
      <c r="O42611" s="5" t="s">
        <v>188502</v>
      </c>
      <c r="P42611">
        <v>0.56999999999999995</v>
      </c>
      <c r="Q42611" s="5" t="s">
        <v>10</v>
      </c>
      <c r="R42611">
        <v>210000</v>
      </c>
      <c r="S42611">
        <v>292000</v>
      </c>
      <c r="T42611">
        <v>502000</v>
      </c>
      <c r="U42611">
        <v>1942</v>
      </c>
      <c r="V42611">
        <v>4</v>
      </c>
      <c r="W42611">
        <v>2</v>
      </c>
      <c r="X42611">
        <v>0</v>
      </c>
    </row>
    <row r="42612" spans="1:24" x14ac:dyDescent="0.3">
      <c r="A42612">
        <v>4280</v>
      </c>
      <c r="B42612" s="5" t="s">
        <v>10257</v>
      </c>
      <c r="C42612" s="5" t="s">
        <v>7</v>
      </c>
      <c r="D42612" s="5" t="s">
        <v>154719</v>
      </c>
      <c r="E42612" s="5" t="s">
        <v>225554</v>
      </c>
      <c r="F42612" s="5" t="s">
        <v>188501</v>
      </c>
      <c r="G42612" s="6">
        <v>41439</v>
      </c>
      <c r="H42612">
        <v>313100</v>
      </c>
      <c r="I42612" s="5" t="s">
        <v>10258</v>
      </c>
      <c r="J42612" s="5" t="s">
        <v>5</v>
      </c>
      <c r="K42612" s="5" t="s">
        <v>188520</v>
      </c>
      <c r="L42612" s="5" t="s">
        <v>188520</v>
      </c>
      <c r="M42612" s="5" t="s">
        <v>188520</v>
      </c>
      <c r="N42612" s="5" t="s">
        <v>188520</v>
      </c>
      <c r="O42612" s="5" t="s">
        <v>188520</v>
      </c>
      <c r="Q42612" s="5" t="s">
        <v>188520</v>
      </c>
    </row>
    <row r="42613" spans="1:24" x14ac:dyDescent="0.3">
      <c r="A42613">
        <v>18106</v>
      </c>
      <c r="B42613" s="5" t="s">
        <v>41533</v>
      </c>
      <c r="C42613" s="5" t="s">
        <v>7</v>
      </c>
      <c r="D42613" s="5" t="s">
        <v>158738</v>
      </c>
      <c r="E42613" s="5" t="s">
        <v>225555</v>
      </c>
      <c r="F42613" s="5" t="s">
        <v>188501</v>
      </c>
      <c r="G42613" s="6">
        <v>41850</v>
      </c>
      <c r="H42613">
        <v>390000</v>
      </c>
      <c r="I42613" s="5" t="s">
        <v>41534</v>
      </c>
      <c r="J42613" s="5" t="s">
        <v>5</v>
      </c>
      <c r="K42613" s="5" t="s">
        <v>188520</v>
      </c>
      <c r="L42613" s="5" t="s">
        <v>188520</v>
      </c>
      <c r="M42613" s="5" t="s">
        <v>188520</v>
      </c>
      <c r="N42613" s="5" t="s">
        <v>188520</v>
      </c>
      <c r="O42613" s="5" t="s">
        <v>188520</v>
      </c>
      <c r="Q42613" s="5" t="s">
        <v>188520</v>
      </c>
    </row>
    <row r="42614" spans="1:24" x14ac:dyDescent="0.3">
      <c r="A42614">
        <v>16616</v>
      </c>
      <c r="B42614" s="5" t="s">
        <v>38309</v>
      </c>
      <c r="C42614" s="5" t="s">
        <v>7</v>
      </c>
      <c r="D42614" s="5" t="s">
        <v>162037</v>
      </c>
      <c r="E42614" s="5" t="s">
        <v>225556</v>
      </c>
      <c r="F42614" s="5" t="s">
        <v>188501</v>
      </c>
      <c r="G42614" s="6">
        <v>41816</v>
      </c>
      <c r="H42614">
        <v>529900</v>
      </c>
      <c r="I42614" s="5" t="s">
        <v>38310</v>
      </c>
      <c r="J42614" s="5" t="s">
        <v>5</v>
      </c>
      <c r="K42614" s="5" t="s">
        <v>38311</v>
      </c>
      <c r="L42614" s="5" t="s">
        <v>186372</v>
      </c>
      <c r="M42614" s="5" t="s">
        <v>225556</v>
      </c>
      <c r="N42614" s="5" t="s">
        <v>188501</v>
      </c>
      <c r="O42614" s="5" t="s">
        <v>188502</v>
      </c>
      <c r="P42614">
        <v>0.5</v>
      </c>
      <c r="Q42614" s="5" t="s">
        <v>10</v>
      </c>
      <c r="R42614">
        <v>210000</v>
      </c>
      <c r="S42614">
        <v>200400</v>
      </c>
      <c r="T42614">
        <v>411100</v>
      </c>
      <c r="U42614">
        <v>1940</v>
      </c>
      <c r="V42614">
        <v>4</v>
      </c>
      <c r="W42614">
        <v>2</v>
      </c>
      <c r="X42614">
        <v>0</v>
      </c>
    </row>
    <row r="42615" spans="1:24" x14ac:dyDescent="0.3">
      <c r="A42615">
        <v>26018</v>
      </c>
      <c r="B42615" s="5" t="s">
        <v>58699</v>
      </c>
      <c r="C42615" s="5" t="s">
        <v>37067</v>
      </c>
      <c r="D42615" s="5" t="s">
        <v>140394</v>
      </c>
      <c r="E42615" s="5" t="s">
        <v>225557</v>
      </c>
      <c r="F42615" s="5" t="s">
        <v>188501</v>
      </c>
      <c r="G42615" s="6">
        <v>42020</v>
      </c>
      <c r="H42615">
        <v>175000</v>
      </c>
      <c r="I42615" s="5" t="s">
        <v>58700</v>
      </c>
      <c r="J42615" s="5" t="s">
        <v>126</v>
      </c>
      <c r="K42615" s="5" t="s">
        <v>188520</v>
      </c>
      <c r="L42615" s="5" t="s">
        <v>177349</v>
      </c>
      <c r="M42615" s="5" t="s">
        <v>225558</v>
      </c>
      <c r="N42615" s="5" t="s">
        <v>188501</v>
      </c>
      <c r="O42615" s="5" t="s">
        <v>188502</v>
      </c>
      <c r="P42615">
        <v>0.28000000000000003</v>
      </c>
      <c r="Q42615" s="5" t="s">
        <v>10</v>
      </c>
      <c r="R42615">
        <v>210000</v>
      </c>
      <c r="S42615">
        <v>0</v>
      </c>
      <c r="T42615">
        <v>210000</v>
      </c>
      <c r="W42615">
        <v>0</v>
      </c>
      <c r="X42615">
        <v>0</v>
      </c>
    </row>
    <row r="42616" spans="1:24" x14ac:dyDescent="0.3">
      <c r="A42616">
        <v>51784</v>
      </c>
      <c r="B42616" s="5" t="s">
        <v>58699</v>
      </c>
      <c r="C42616" s="5" t="s">
        <v>37067</v>
      </c>
      <c r="D42616" s="5" t="s">
        <v>165396</v>
      </c>
      <c r="E42616" s="5" t="s">
        <v>225559</v>
      </c>
      <c r="F42616" s="5" t="s">
        <v>188501</v>
      </c>
      <c r="G42616" s="6">
        <v>42573</v>
      </c>
      <c r="H42616">
        <v>1290000</v>
      </c>
      <c r="I42616" s="5" t="s">
        <v>111180</v>
      </c>
      <c r="J42616" s="5" t="s">
        <v>5</v>
      </c>
      <c r="K42616" s="5" t="s">
        <v>188520</v>
      </c>
      <c r="L42616" s="5" t="s">
        <v>177349</v>
      </c>
      <c r="M42616" s="5" t="s">
        <v>225558</v>
      </c>
      <c r="N42616" s="5" t="s">
        <v>188501</v>
      </c>
      <c r="O42616" s="5" t="s">
        <v>188502</v>
      </c>
      <c r="P42616">
        <v>0.28000000000000003</v>
      </c>
      <c r="Q42616" s="5" t="s">
        <v>10</v>
      </c>
      <c r="R42616">
        <v>210000</v>
      </c>
      <c r="S42616">
        <v>0</v>
      </c>
      <c r="T42616">
        <v>210000</v>
      </c>
      <c r="W42616">
        <v>0</v>
      </c>
      <c r="X42616">
        <v>0</v>
      </c>
    </row>
    <row r="42617" spans="1:24" x14ac:dyDescent="0.3">
      <c r="A42617">
        <v>11576</v>
      </c>
      <c r="B42617" s="5" t="s">
        <v>27068</v>
      </c>
      <c r="C42617" s="5" t="s">
        <v>3</v>
      </c>
      <c r="D42617" s="5" t="s">
        <v>139531</v>
      </c>
      <c r="E42617" s="5" t="s">
        <v>194159</v>
      </c>
      <c r="F42617" s="5" t="s">
        <v>188501</v>
      </c>
      <c r="G42617" s="6">
        <v>41663</v>
      </c>
      <c r="H42617">
        <v>259900</v>
      </c>
      <c r="I42617" s="5" t="s">
        <v>27069</v>
      </c>
      <c r="J42617" s="5" t="s">
        <v>5</v>
      </c>
      <c r="K42617" s="5" t="s">
        <v>188520</v>
      </c>
      <c r="L42617" s="5" t="s">
        <v>188520</v>
      </c>
      <c r="M42617" s="5" t="s">
        <v>188520</v>
      </c>
      <c r="N42617" s="5" t="s">
        <v>188520</v>
      </c>
      <c r="O42617" s="5" t="s">
        <v>188520</v>
      </c>
      <c r="Q42617" s="5" t="s">
        <v>188520</v>
      </c>
    </row>
    <row r="42618" spans="1:24" x14ac:dyDescent="0.3">
      <c r="A42618">
        <v>46561</v>
      </c>
      <c r="B42618" s="5" t="s">
        <v>100827</v>
      </c>
      <c r="C42618" s="5" t="s">
        <v>3</v>
      </c>
      <c r="D42618" s="5" t="s">
        <v>139531</v>
      </c>
      <c r="E42618" s="5" t="s">
        <v>194159</v>
      </c>
      <c r="F42618" s="5" t="s">
        <v>188501</v>
      </c>
      <c r="G42618" s="6">
        <v>42482</v>
      </c>
      <c r="H42618">
        <v>231400</v>
      </c>
      <c r="I42618" s="5" t="s">
        <v>100828</v>
      </c>
      <c r="J42618" s="5" t="s">
        <v>5</v>
      </c>
      <c r="K42618" s="5" t="s">
        <v>188520</v>
      </c>
      <c r="L42618" s="5" t="s">
        <v>188520</v>
      </c>
      <c r="M42618" s="5" t="s">
        <v>188520</v>
      </c>
      <c r="N42618" s="5" t="s">
        <v>188520</v>
      </c>
      <c r="O42618" s="5" t="s">
        <v>188520</v>
      </c>
      <c r="Q42618" s="5" t="s">
        <v>188520</v>
      </c>
    </row>
    <row r="42619" spans="1:24" x14ac:dyDescent="0.3">
      <c r="A42619">
        <v>30741</v>
      </c>
      <c r="B42619" s="5" t="s">
        <v>68436</v>
      </c>
      <c r="C42619" s="5" t="s">
        <v>3</v>
      </c>
      <c r="D42619" s="5" t="s">
        <v>139531</v>
      </c>
      <c r="E42619" s="5" t="s">
        <v>194159</v>
      </c>
      <c r="F42619" s="5" t="s">
        <v>188501</v>
      </c>
      <c r="G42619" s="6">
        <v>42139</v>
      </c>
      <c r="H42619">
        <v>267000</v>
      </c>
      <c r="I42619" s="5" t="s">
        <v>68437</v>
      </c>
      <c r="J42619" s="5" t="s">
        <v>5</v>
      </c>
      <c r="K42619" s="5" t="s">
        <v>188520</v>
      </c>
      <c r="L42619" s="5" t="s">
        <v>188520</v>
      </c>
      <c r="M42619" s="5" t="s">
        <v>188520</v>
      </c>
      <c r="N42619" s="5" t="s">
        <v>188520</v>
      </c>
      <c r="O42619" s="5" t="s">
        <v>188520</v>
      </c>
      <c r="Q42619" s="5" t="s">
        <v>188520</v>
      </c>
    </row>
    <row r="42620" spans="1:24" x14ac:dyDescent="0.3">
      <c r="A42620">
        <v>152</v>
      </c>
      <c r="B42620" s="5" t="s">
        <v>365</v>
      </c>
      <c r="C42620" s="5" t="s">
        <v>3</v>
      </c>
      <c r="D42620" s="5" t="s">
        <v>139531</v>
      </c>
      <c r="E42620" s="5" t="s">
        <v>194159</v>
      </c>
      <c r="F42620" s="5" t="s">
        <v>188501</v>
      </c>
      <c r="G42620" s="6">
        <v>41298</v>
      </c>
      <c r="H42620">
        <v>185000</v>
      </c>
      <c r="I42620" s="5" t="s">
        <v>366</v>
      </c>
      <c r="J42620" s="5" t="s">
        <v>5</v>
      </c>
      <c r="K42620" s="5" t="s">
        <v>188520</v>
      </c>
      <c r="L42620" s="5" t="s">
        <v>188520</v>
      </c>
      <c r="M42620" s="5" t="s">
        <v>188520</v>
      </c>
      <c r="N42620" s="5" t="s">
        <v>188520</v>
      </c>
      <c r="O42620" s="5" t="s">
        <v>188520</v>
      </c>
      <c r="Q42620" s="5" t="s">
        <v>188520</v>
      </c>
    </row>
    <row r="42621" spans="1:24" x14ac:dyDescent="0.3">
      <c r="A42621">
        <v>41678</v>
      </c>
      <c r="B42621" s="5" t="s">
        <v>365</v>
      </c>
      <c r="C42621" s="5" t="s">
        <v>3</v>
      </c>
      <c r="D42621" s="5" t="s">
        <v>139531</v>
      </c>
      <c r="E42621" s="5" t="s">
        <v>194159</v>
      </c>
      <c r="F42621" s="5" t="s">
        <v>188501</v>
      </c>
      <c r="G42621" s="6">
        <v>42352</v>
      </c>
      <c r="H42621">
        <v>233500</v>
      </c>
      <c r="I42621" s="5" t="s">
        <v>90952</v>
      </c>
      <c r="J42621" s="5" t="s">
        <v>5</v>
      </c>
      <c r="K42621" s="5" t="s">
        <v>188520</v>
      </c>
      <c r="L42621" s="5" t="s">
        <v>188520</v>
      </c>
      <c r="M42621" s="5" t="s">
        <v>188520</v>
      </c>
      <c r="N42621" s="5" t="s">
        <v>188520</v>
      </c>
      <c r="O42621" s="5" t="s">
        <v>188520</v>
      </c>
      <c r="Q42621" s="5" t="s">
        <v>188520</v>
      </c>
    </row>
    <row r="42622" spans="1:24" x14ac:dyDescent="0.3">
      <c r="A42622">
        <v>48313</v>
      </c>
      <c r="B42622" s="5" t="s">
        <v>104194</v>
      </c>
      <c r="C42622" s="5" t="s">
        <v>3</v>
      </c>
      <c r="D42622" s="5" t="s">
        <v>149394</v>
      </c>
      <c r="E42622" s="5" t="s">
        <v>194254</v>
      </c>
      <c r="F42622" s="5" t="s">
        <v>188501</v>
      </c>
      <c r="G42622" s="6">
        <v>42496</v>
      </c>
      <c r="H42622">
        <v>255000</v>
      </c>
      <c r="I42622" s="5" t="s">
        <v>104195</v>
      </c>
      <c r="J42622" s="5" t="s">
        <v>5</v>
      </c>
      <c r="K42622" s="5" t="s">
        <v>188520</v>
      </c>
      <c r="L42622" s="5" t="s">
        <v>188520</v>
      </c>
      <c r="M42622" s="5" t="s">
        <v>188520</v>
      </c>
      <c r="N42622" s="5" t="s">
        <v>188520</v>
      </c>
      <c r="O42622" s="5" t="s">
        <v>188520</v>
      </c>
      <c r="Q42622" s="5" t="s">
        <v>188520</v>
      </c>
    </row>
    <row r="42623" spans="1:24" x14ac:dyDescent="0.3">
      <c r="A42623">
        <v>25999</v>
      </c>
      <c r="B42623" s="5" t="s">
        <v>58658</v>
      </c>
      <c r="C42623" s="5" t="s">
        <v>3</v>
      </c>
      <c r="D42623" s="5" t="s">
        <v>139531</v>
      </c>
      <c r="E42623" s="5" t="s">
        <v>194159</v>
      </c>
      <c r="F42623" s="5" t="s">
        <v>188501</v>
      </c>
      <c r="G42623" s="6">
        <v>42025</v>
      </c>
      <c r="H42623">
        <v>205000</v>
      </c>
      <c r="I42623" s="5" t="s">
        <v>58659</v>
      </c>
      <c r="J42623" s="5" t="s">
        <v>5</v>
      </c>
      <c r="K42623" s="5" t="s">
        <v>188520</v>
      </c>
      <c r="L42623" s="5" t="s">
        <v>188520</v>
      </c>
      <c r="M42623" s="5" t="s">
        <v>188520</v>
      </c>
      <c r="N42623" s="5" t="s">
        <v>188520</v>
      </c>
      <c r="O42623" s="5" t="s">
        <v>188520</v>
      </c>
      <c r="Q42623" s="5" t="s">
        <v>188520</v>
      </c>
    </row>
    <row r="42624" spans="1:24" x14ac:dyDescent="0.3">
      <c r="A42624">
        <v>52877</v>
      </c>
      <c r="B42624" s="5" t="s">
        <v>58658</v>
      </c>
      <c r="C42624" s="5" t="s">
        <v>3</v>
      </c>
      <c r="D42624" s="5" t="s">
        <v>149394</v>
      </c>
      <c r="E42624" s="5" t="s">
        <v>194254</v>
      </c>
      <c r="F42624" s="5" t="s">
        <v>188501</v>
      </c>
      <c r="G42624" s="6">
        <v>42590</v>
      </c>
      <c r="H42624">
        <v>290000</v>
      </c>
      <c r="I42624" s="5" t="s">
        <v>113430</v>
      </c>
      <c r="J42624" s="5" t="s">
        <v>5</v>
      </c>
      <c r="K42624" s="5" t="s">
        <v>188520</v>
      </c>
      <c r="L42624" s="5" t="s">
        <v>188520</v>
      </c>
      <c r="M42624" s="5" t="s">
        <v>188520</v>
      </c>
      <c r="N42624" s="5" t="s">
        <v>188520</v>
      </c>
      <c r="O42624" s="5" t="s">
        <v>188520</v>
      </c>
      <c r="Q42624" s="5" t="s">
        <v>188520</v>
      </c>
    </row>
    <row r="42625" spans="1:17" x14ac:dyDescent="0.3">
      <c r="A42625">
        <v>34429</v>
      </c>
      <c r="B42625" s="5" t="s">
        <v>76088</v>
      </c>
      <c r="C42625" s="5" t="s">
        <v>3</v>
      </c>
      <c r="D42625" s="5" t="s">
        <v>139531</v>
      </c>
      <c r="E42625" s="5" t="s">
        <v>194159</v>
      </c>
      <c r="F42625" s="5" t="s">
        <v>188501</v>
      </c>
      <c r="G42625" s="6">
        <v>42198</v>
      </c>
      <c r="H42625">
        <v>228000</v>
      </c>
      <c r="I42625" s="5" t="s">
        <v>76089</v>
      </c>
      <c r="J42625" s="5" t="s">
        <v>5</v>
      </c>
      <c r="K42625" s="5" t="s">
        <v>188520</v>
      </c>
      <c r="L42625" s="5" t="s">
        <v>188520</v>
      </c>
      <c r="M42625" s="5" t="s">
        <v>188520</v>
      </c>
      <c r="N42625" s="5" t="s">
        <v>188520</v>
      </c>
      <c r="O42625" s="5" t="s">
        <v>188520</v>
      </c>
      <c r="Q42625" s="5" t="s">
        <v>188520</v>
      </c>
    </row>
    <row r="42626" spans="1:17" x14ac:dyDescent="0.3">
      <c r="A42626">
        <v>41679</v>
      </c>
      <c r="B42626" s="5" t="s">
        <v>90953</v>
      </c>
      <c r="C42626" s="5" t="s">
        <v>3</v>
      </c>
      <c r="D42626" s="5" t="s">
        <v>139531</v>
      </c>
      <c r="E42626" s="5" t="s">
        <v>194159</v>
      </c>
      <c r="F42626" s="5" t="s">
        <v>188501</v>
      </c>
      <c r="G42626" s="6">
        <v>42349</v>
      </c>
      <c r="H42626">
        <v>242500</v>
      </c>
      <c r="I42626" s="5" t="s">
        <v>90954</v>
      </c>
      <c r="J42626" s="5" t="s">
        <v>5</v>
      </c>
      <c r="K42626" s="5" t="s">
        <v>188520</v>
      </c>
      <c r="L42626" s="5" t="s">
        <v>188520</v>
      </c>
      <c r="M42626" s="5" t="s">
        <v>188520</v>
      </c>
      <c r="N42626" s="5" t="s">
        <v>188520</v>
      </c>
      <c r="O42626" s="5" t="s">
        <v>188520</v>
      </c>
      <c r="Q42626" s="5" t="s">
        <v>188520</v>
      </c>
    </row>
    <row r="42627" spans="1:17" x14ac:dyDescent="0.3">
      <c r="A42627">
        <v>39208</v>
      </c>
      <c r="B42627" s="5" t="s">
        <v>85982</v>
      </c>
      <c r="C42627" s="5" t="s">
        <v>3</v>
      </c>
      <c r="D42627" s="5" t="s">
        <v>139531</v>
      </c>
      <c r="E42627" s="5" t="s">
        <v>194159</v>
      </c>
      <c r="F42627" s="5" t="s">
        <v>188501</v>
      </c>
      <c r="G42627" s="6">
        <v>42305</v>
      </c>
      <c r="H42627">
        <v>262000</v>
      </c>
      <c r="I42627" s="5" t="s">
        <v>85983</v>
      </c>
      <c r="J42627" s="5" t="s">
        <v>5</v>
      </c>
      <c r="K42627" s="5" t="s">
        <v>188520</v>
      </c>
      <c r="L42627" s="5" t="s">
        <v>188520</v>
      </c>
      <c r="M42627" s="5" t="s">
        <v>188520</v>
      </c>
      <c r="N42627" s="5" t="s">
        <v>188520</v>
      </c>
      <c r="O42627" s="5" t="s">
        <v>188520</v>
      </c>
      <c r="Q42627" s="5" t="s">
        <v>188520</v>
      </c>
    </row>
    <row r="42628" spans="1:17" x14ac:dyDescent="0.3">
      <c r="A42628">
        <v>19536</v>
      </c>
      <c r="B42628" s="5" t="s">
        <v>44683</v>
      </c>
      <c r="C42628" s="5" t="s">
        <v>3</v>
      </c>
      <c r="D42628" s="5" t="s">
        <v>139531</v>
      </c>
      <c r="E42628" s="5" t="s">
        <v>194159</v>
      </c>
      <c r="F42628" s="5" t="s">
        <v>188501</v>
      </c>
      <c r="G42628" s="6">
        <v>41873</v>
      </c>
      <c r="H42628">
        <v>200000</v>
      </c>
      <c r="I42628" s="5" t="s">
        <v>44684</v>
      </c>
      <c r="J42628" s="5" t="s">
        <v>5</v>
      </c>
      <c r="K42628" s="5" t="s">
        <v>188520</v>
      </c>
      <c r="L42628" s="5" t="s">
        <v>188520</v>
      </c>
      <c r="M42628" s="5" t="s">
        <v>188520</v>
      </c>
      <c r="N42628" s="5" t="s">
        <v>188520</v>
      </c>
      <c r="O42628" s="5" t="s">
        <v>188520</v>
      </c>
      <c r="Q42628" s="5" t="s">
        <v>188520</v>
      </c>
    </row>
    <row r="42629" spans="1:17" x14ac:dyDescent="0.3">
      <c r="A42629">
        <v>8686</v>
      </c>
      <c r="B42629" s="5" t="s">
        <v>20557</v>
      </c>
      <c r="C42629" s="5" t="s">
        <v>3</v>
      </c>
      <c r="D42629" s="5" t="s">
        <v>139531</v>
      </c>
      <c r="E42629" s="5" t="s">
        <v>194159</v>
      </c>
      <c r="F42629" s="5" t="s">
        <v>188501</v>
      </c>
      <c r="G42629" s="6">
        <v>41556</v>
      </c>
      <c r="H42629">
        <v>200000</v>
      </c>
      <c r="I42629" s="5" t="s">
        <v>20558</v>
      </c>
      <c r="J42629" s="5" t="s">
        <v>5</v>
      </c>
      <c r="K42629" s="5" t="s">
        <v>188520</v>
      </c>
      <c r="L42629" s="5" t="s">
        <v>188520</v>
      </c>
      <c r="M42629" s="5" t="s">
        <v>188520</v>
      </c>
      <c r="N42629" s="5" t="s">
        <v>188520</v>
      </c>
      <c r="O42629" s="5" t="s">
        <v>188520</v>
      </c>
      <c r="Q42629" s="5" t="s">
        <v>188520</v>
      </c>
    </row>
    <row r="42630" spans="1:17" x14ac:dyDescent="0.3">
      <c r="A42630">
        <v>55752</v>
      </c>
      <c r="B42630" s="5" t="s">
        <v>20557</v>
      </c>
      <c r="C42630" s="5" t="s">
        <v>3</v>
      </c>
      <c r="D42630" s="5" t="s">
        <v>149394</v>
      </c>
      <c r="E42630" s="5" t="s">
        <v>194254</v>
      </c>
      <c r="F42630" s="5" t="s">
        <v>188501</v>
      </c>
      <c r="G42630" s="6">
        <v>42654</v>
      </c>
      <c r="H42630">
        <v>255000</v>
      </c>
      <c r="I42630" s="5" t="s">
        <v>119273</v>
      </c>
      <c r="J42630" s="5" t="s">
        <v>5</v>
      </c>
      <c r="K42630" s="5" t="s">
        <v>188520</v>
      </c>
      <c r="L42630" s="5" t="s">
        <v>188520</v>
      </c>
      <c r="M42630" s="5" t="s">
        <v>188520</v>
      </c>
      <c r="N42630" s="5" t="s">
        <v>188520</v>
      </c>
      <c r="O42630" s="5" t="s">
        <v>188520</v>
      </c>
      <c r="Q42630" s="5" t="s">
        <v>188520</v>
      </c>
    </row>
    <row r="42631" spans="1:17" x14ac:dyDescent="0.3">
      <c r="A42631">
        <v>29188</v>
      </c>
      <c r="B42631" s="5" t="s">
        <v>65166</v>
      </c>
      <c r="C42631" s="5" t="s">
        <v>3</v>
      </c>
      <c r="D42631" s="5" t="s">
        <v>139531</v>
      </c>
      <c r="E42631" s="5" t="s">
        <v>194159</v>
      </c>
      <c r="F42631" s="5" t="s">
        <v>188501</v>
      </c>
      <c r="G42631" s="6">
        <v>42097</v>
      </c>
      <c r="H42631">
        <v>262500</v>
      </c>
      <c r="I42631" s="5" t="s">
        <v>65167</v>
      </c>
      <c r="J42631" s="5" t="s">
        <v>5</v>
      </c>
      <c r="K42631" s="5" t="s">
        <v>188520</v>
      </c>
      <c r="L42631" s="5" t="s">
        <v>188520</v>
      </c>
      <c r="M42631" s="5" t="s">
        <v>188520</v>
      </c>
      <c r="N42631" s="5" t="s">
        <v>188520</v>
      </c>
      <c r="O42631" s="5" t="s">
        <v>188520</v>
      </c>
      <c r="Q42631" s="5" t="s">
        <v>188520</v>
      </c>
    </row>
    <row r="42632" spans="1:17" x14ac:dyDescent="0.3">
      <c r="A42632">
        <v>48314</v>
      </c>
      <c r="B42632" s="5" t="s">
        <v>104196</v>
      </c>
      <c r="C42632" s="5" t="s">
        <v>3</v>
      </c>
      <c r="D42632" s="5" t="s">
        <v>149394</v>
      </c>
      <c r="E42632" s="5" t="s">
        <v>194254</v>
      </c>
      <c r="F42632" s="5" t="s">
        <v>188501</v>
      </c>
      <c r="G42632" s="6">
        <v>42492</v>
      </c>
      <c r="H42632">
        <v>249900</v>
      </c>
      <c r="I42632" s="5" t="s">
        <v>104197</v>
      </c>
      <c r="J42632" s="5" t="s">
        <v>5</v>
      </c>
      <c r="K42632" s="5" t="s">
        <v>188520</v>
      </c>
      <c r="L42632" s="5" t="s">
        <v>188520</v>
      </c>
      <c r="M42632" s="5" t="s">
        <v>188520</v>
      </c>
      <c r="N42632" s="5" t="s">
        <v>188520</v>
      </c>
      <c r="O42632" s="5" t="s">
        <v>188520</v>
      </c>
      <c r="Q42632" s="5" t="s">
        <v>188520</v>
      </c>
    </row>
    <row r="42633" spans="1:17" x14ac:dyDescent="0.3">
      <c r="A42633">
        <v>27906</v>
      </c>
      <c r="B42633" s="5" t="s">
        <v>62400</v>
      </c>
      <c r="C42633" s="5" t="s">
        <v>3</v>
      </c>
      <c r="D42633" s="5" t="s">
        <v>139531</v>
      </c>
      <c r="E42633" s="5" t="s">
        <v>194159</v>
      </c>
      <c r="F42633" s="5" t="s">
        <v>188501</v>
      </c>
      <c r="G42633" s="6">
        <v>42075</v>
      </c>
      <c r="H42633">
        <v>219500</v>
      </c>
      <c r="I42633" s="5" t="s">
        <v>62401</v>
      </c>
      <c r="J42633" s="5" t="s">
        <v>5</v>
      </c>
      <c r="K42633" s="5" t="s">
        <v>188520</v>
      </c>
      <c r="L42633" s="5" t="s">
        <v>188520</v>
      </c>
      <c r="M42633" s="5" t="s">
        <v>188520</v>
      </c>
      <c r="N42633" s="5" t="s">
        <v>188520</v>
      </c>
      <c r="O42633" s="5" t="s">
        <v>188520</v>
      </c>
      <c r="Q42633" s="5" t="s">
        <v>188520</v>
      </c>
    </row>
    <row r="42634" spans="1:17" x14ac:dyDescent="0.3">
      <c r="A42634">
        <v>36145</v>
      </c>
      <c r="B42634" s="5" t="s">
        <v>79730</v>
      </c>
      <c r="C42634" s="5" t="s">
        <v>3</v>
      </c>
      <c r="D42634" s="5" t="s">
        <v>139531</v>
      </c>
      <c r="E42634" s="5" t="s">
        <v>194159</v>
      </c>
      <c r="F42634" s="5" t="s">
        <v>188501</v>
      </c>
      <c r="G42634" s="6">
        <v>42230</v>
      </c>
      <c r="H42634">
        <v>268000</v>
      </c>
      <c r="I42634" s="5" t="s">
        <v>79731</v>
      </c>
      <c r="J42634" s="5" t="s">
        <v>5</v>
      </c>
      <c r="K42634" s="5" t="s">
        <v>188520</v>
      </c>
      <c r="L42634" s="5" t="s">
        <v>188520</v>
      </c>
      <c r="M42634" s="5" t="s">
        <v>188520</v>
      </c>
      <c r="N42634" s="5" t="s">
        <v>188520</v>
      </c>
      <c r="O42634" s="5" t="s">
        <v>188520</v>
      </c>
      <c r="Q42634" s="5" t="s">
        <v>188520</v>
      </c>
    </row>
    <row r="42635" spans="1:17" x14ac:dyDescent="0.3">
      <c r="A42635">
        <v>14205</v>
      </c>
      <c r="B42635" s="5" t="s">
        <v>32948</v>
      </c>
      <c r="C42635" s="5" t="s">
        <v>3</v>
      </c>
      <c r="D42635" s="5" t="s">
        <v>139531</v>
      </c>
      <c r="E42635" s="5" t="s">
        <v>194159</v>
      </c>
      <c r="F42635" s="5" t="s">
        <v>188501</v>
      </c>
      <c r="G42635" s="6">
        <v>41757</v>
      </c>
      <c r="H42635">
        <v>199900</v>
      </c>
      <c r="I42635" s="5" t="s">
        <v>32949</v>
      </c>
      <c r="J42635" s="5" t="s">
        <v>5</v>
      </c>
      <c r="K42635" s="5" t="s">
        <v>188520</v>
      </c>
      <c r="L42635" s="5" t="s">
        <v>188520</v>
      </c>
      <c r="M42635" s="5" t="s">
        <v>188520</v>
      </c>
      <c r="N42635" s="5" t="s">
        <v>188520</v>
      </c>
      <c r="O42635" s="5" t="s">
        <v>188520</v>
      </c>
      <c r="Q42635" s="5" t="s">
        <v>188520</v>
      </c>
    </row>
    <row r="42636" spans="1:17" x14ac:dyDescent="0.3">
      <c r="A42636">
        <v>9620</v>
      </c>
      <c r="B42636" s="5" t="s">
        <v>22716</v>
      </c>
      <c r="C42636" s="5" t="s">
        <v>3</v>
      </c>
      <c r="D42636" s="5" t="s">
        <v>139531</v>
      </c>
      <c r="E42636" s="5" t="s">
        <v>194159</v>
      </c>
      <c r="F42636" s="5" t="s">
        <v>188501</v>
      </c>
      <c r="G42636" s="6">
        <v>41600</v>
      </c>
      <c r="H42636">
        <v>240000</v>
      </c>
      <c r="I42636" s="5" t="s">
        <v>22717</v>
      </c>
      <c r="J42636" s="5" t="s">
        <v>5</v>
      </c>
      <c r="K42636" s="5" t="s">
        <v>188520</v>
      </c>
      <c r="L42636" s="5" t="s">
        <v>188520</v>
      </c>
      <c r="M42636" s="5" t="s">
        <v>188520</v>
      </c>
      <c r="N42636" s="5" t="s">
        <v>188520</v>
      </c>
      <c r="O42636" s="5" t="s">
        <v>188520</v>
      </c>
      <c r="Q42636" s="5" t="s">
        <v>188520</v>
      </c>
    </row>
    <row r="42637" spans="1:17" x14ac:dyDescent="0.3">
      <c r="A42637">
        <v>52878</v>
      </c>
      <c r="B42637" s="5" t="s">
        <v>113431</v>
      </c>
      <c r="C42637" s="5" t="s">
        <v>3</v>
      </c>
      <c r="D42637" s="5" t="s">
        <v>149394</v>
      </c>
      <c r="E42637" s="5" t="s">
        <v>194254</v>
      </c>
      <c r="F42637" s="5" t="s">
        <v>188501</v>
      </c>
      <c r="G42637" s="6">
        <v>42583</v>
      </c>
      <c r="H42637">
        <v>255500</v>
      </c>
      <c r="I42637" s="5" t="s">
        <v>113432</v>
      </c>
      <c r="J42637" s="5" t="s">
        <v>5</v>
      </c>
      <c r="K42637" s="5" t="s">
        <v>188520</v>
      </c>
      <c r="L42637" s="5" t="s">
        <v>188520</v>
      </c>
      <c r="M42637" s="5" t="s">
        <v>188520</v>
      </c>
      <c r="N42637" s="5" t="s">
        <v>188520</v>
      </c>
      <c r="O42637" s="5" t="s">
        <v>188520</v>
      </c>
      <c r="Q42637" s="5" t="s">
        <v>188520</v>
      </c>
    </row>
    <row r="42638" spans="1:17" x14ac:dyDescent="0.3">
      <c r="A42638">
        <v>9621</v>
      </c>
      <c r="B42638" s="5" t="s">
        <v>22718</v>
      </c>
      <c r="C42638" s="5" t="s">
        <v>3</v>
      </c>
      <c r="D42638" s="5" t="s">
        <v>139531</v>
      </c>
      <c r="E42638" s="5" t="s">
        <v>194159</v>
      </c>
      <c r="F42638" s="5" t="s">
        <v>188501</v>
      </c>
      <c r="G42638" s="6">
        <v>41591</v>
      </c>
      <c r="H42638">
        <v>200000</v>
      </c>
      <c r="I42638" s="5" t="s">
        <v>22719</v>
      </c>
      <c r="J42638" s="5" t="s">
        <v>5</v>
      </c>
      <c r="K42638" s="5" t="s">
        <v>188520</v>
      </c>
      <c r="L42638" s="5" t="s">
        <v>188520</v>
      </c>
      <c r="M42638" s="5" t="s">
        <v>188520</v>
      </c>
      <c r="N42638" s="5" t="s">
        <v>188520</v>
      </c>
      <c r="O42638" s="5" t="s">
        <v>188520</v>
      </c>
      <c r="Q42638" s="5" t="s">
        <v>188520</v>
      </c>
    </row>
    <row r="42639" spans="1:17" x14ac:dyDescent="0.3">
      <c r="A42639">
        <v>6748</v>
      </c>
      <c r="B42639" s="5" t="s">
        <v>16026</v>
      </c>
      <c r="C42639" s="5" t="s">
        <v>3</v>
      </c>
      <c r="D42639" s="5" t="s">
        <v>139531</v>
      </c>
      <c r="E42639" s="5" t="s">
        <v>194159</v>
      </c>
      <c r="F42639" s="5" t="s">
        <v>188501</v>
      </c>
      <c r="G42639" s="6">
        <v>41516</v>
      </c>
      <c r="H42639">
        <v>246000</v>
      </c>
      <c r="I42639" s="5" t="s">
        <v>16027</v>
      </c>
      <c r="J42639" s="5" t="s">
        <v>5</v>
      </c>
      <c r="K42639" s="5" t="s">
        <v>188520</v>
      </c>
      <c r="L42639" s="5" t="s">
        <v>188520</v>
      </c>
      <c r="M42639" s="5" t="s">
        <v>188520</v>
      </c>
      <c r="N42639" s="5" t="s">
        <v>188520</v>
      </c>
      <c r="O42639" s="5" t="s">
        <v>188520</v>
      </c>
      <c r="Q42639" s="5" t="s">
        <v>188520</v>
      </c>
    </row>
    <row r="42640" spans="1:17" x14ac:dyDescent="0.3">
      <c r="A42640">
        <v>8687</v>
      </c>
      <c r="B42640" s="5" t="s">
        <v>20559</v>
      </c>
      <c r="C42640" s="5" t="s">
        <v>3</v>
      </c>
      <c r="D42640" s="5" t="s">
        <v>139531</v>
      </c>
      <c r="E42640" s="5" t="s">
        <v>194159</v>
      </c>
      <c r="F42640" s="5" t="s">
        <v>188501</v>
      </c>
      <c r="G42640" s="6">
        <v>41562</v>
      </c>
      <c r="H42640">
        <v>250000</v>
      </c>
      <c r="I42640" s="5" t="s">
        <v>20560</v>
      </c>
      <c r="J42640" s="5" t="s">
        <v>5</v>
      </c>
      <c r="K42640" s="5" t="s">
        <v>188520</v>
      </c>
      <c r="L42640" s="5" t="s">
        <v>188520</v>
      </c>
      <c r="M42640" s="5" t="s">
        <v>188520</v>
      </c>
      <c r="N42640" s="5" t="s">
        <v>188520</v>
      </c>
      <c r="O42640" s="5" t="s">
        <v>188520</v>
      </c>
      <c r="Q42640" s="5" t="s">
        <v>188520</v>
      </c>
    </row>
    <row r="42641" spans="1:17" x14ac:dyDescent="0.3">
      <c r="A42641">
        <v>46562</v>
      </c>
      <c r="B42641" s="5" t="s">
        <v>100829</v>
      </c>
      <c r="C42641" s="5" t="s">
        <v>3</v>
      </c>
      <c r="D42641" s="5" t="s">
        <v>139531</v>
      </c>
      <c r="E42641" s="5" t="s">
        <v>194159</v>
      </c>
      <c r="F42641" s="5" t="s">
        <v>188501</v>
      </c>
      <c r="G42641" s="6">
        <v>42468</v>
      </c>
      <c r="H42641">
        <v>245500</v>
      </c>
      <c r="I42641" s="5" t="s">
        <v>100830</v>
      </c>
      <c r="J42641" s="5" t="s">
        <v>5</v>
      </c>
      <c r="K42641" s="5" t="s">
        <v>188520</v>
      </c>
      <c r="L42641" s="5" t="s">
        <v>188520</v>
      </c>
      <c r="M42641" s="5" t="s">
        <v>188520</v>
      </c>
      <c r="N42641" s="5" t="s">
        <v>188520</v>
      </c>
      <c r="O42641" s="5" t="s">
        <v>188520</v>
      </c>
      <c r="Q42641" s="5" t="s">
        <v>188520</v>
      </c>
    </row>
    <row r="42642" spans="1:17" x14ac:dyDescent="0.3">
      <c r="A42642">
        <v>19537</v>
      </c>
      <c r="B42642" s="5" t="s">
        <v>44685</v>
      </c>
      <c r="C42642" s="5" t="s">
        <v>3</v>
      </c>
      <c r="D42642" s="5" t="s">
        <v>139531</v>
      </c>
      <c r="E42642" s="5" t="s">
        <v>194159</v>
      </c>
      <c r="F42642" s="5" t="s">
        <v>188501</v>
      </c>
      <c r="G42642" s="6">
        <v>41873</v>
      </c>
      <c r="H42642">
        <v>202000</v>
      </c>
      <c r="I42642" s="5" t="s">
        <v>44686</v>
      </c>
      <c r="J42642" s="5" t="s">
        <v>5</v>
      </c>
      <c r="K42642" s="5" t="s">
        <v>188520</v>
      </c>
      <c r="L42642" s="5" t="s">
        <v>188520</v>
      </c>
      <c r="M42642" s="5" t="s">
        <v>188520</v>
      </c>
      <c r="N42642" s="5" t="s">
        <v>188520</v>
      </c>
      <c r="O42642" s="5" t="s">
        <v>188520</v>
      </c>
      <c r="Q42642" s="5" t="s">
        <v>188520</v>
      </c>
    </row>
    <row r="42643" spans="1:17" x14ac:dyDescent="0.3">
      <c r="A42643">
        <v>32651</v>
      </c>
      <c r="B42643" s="5" t="s">
        <v>44685</v>
      </c>
      <c r="C42643" s="5" t="s">
        <v>3</v>
      </c>
      <c r="D42643" s="5" t="s">
        <v>139531</v>
      </c>
      <c r="E42643" s="5" t="s">
        <v>194159</v>
      </c>
      <c r="F42643" s="5" t="s">
        <v>188501</v>
      </c>
      <c r="G42643" s="6">
        <v>42158</v>
      </c>
      <c r="H42643">
        <v>227500</v>
      </c>
      <c r="I42643" s="5" t="s">
        <v>72248</v>
      </c>
      <c r="J42643" s="5" t="s">
        <v>5</v>
      </c>
      <c r="K42643" s="5" t="s">
        <v>188520</v>
      </c>
      <c r="L42643" s="5" t="s">
        <v>188520</v>
      </c>
      <c r="M42643" s="5" t="s">
        <v>188520</v>
      </c>
      <c r="N42643" s="5" t="s">
        <v>188520</v>
      </c>
      <c r="O42643" s="5" t="s">
        <v>188520</v>
      </c>
      <c r="Q42643" s="5" t="s">
        <v>188520</v>
      </c>
    </row>
    <row r="42644" spans="1:17" x14ac:dyDescent="0.3">
      <c r="A42644">
        <v>14206</v>
      </c>
      <c r="B42644" s="5" t="s">
        <v>32950</v>
      </c>
      <c r="C42644" s="5" t="s">
        <v>3</v>
      </c>
      <c r="D42644" s="5" t="s">
        <v>139531</v>
      </c>
      <c r="E42644" s="5" t="s">
        <v>194159</v>
      </c>
      <c r="F42644" s="5" t="s">
        <v>188501</v>
      </c>
      <c r="G42644" s="6">
        <v>41757</v>
      </c>
      <c r="H42644">
        <v>250000</v>
      </c>
      <c r="I42644" s="5" t="s">
        <v>32951</v>
      </c>
      <c r="J42644" s="5" t="s">
        <v>5</v>
      </c>
      <c r="K42644" s="5" t="s">
        <v>188520</v>
      </c>
      <c r="L42644" s="5" t="s">
        <v>188520</v>
      </c>
      <c r="M42644" s="5" t="s">
        <v>188520</v>
      </c>
      <c r="N42644" s="5" t="s">
        <v>188520</v>
      </c>
      <c r="O42644" s="5" t="s">
        <v>188520</v>
      </c>
      <c r="Q42644" s="5" t="s">
        <v>188520</v>
      </c>
    </row>
    <row r="42645" spans="1:17" x14ac:dyDescent="0.3">
      <c r="A42645">
        <v>34430</v>
      </c>
      <c r="B42645" s="5" t="s">
        <v>32950</v>
      </c>
      <c r="C42645" s="5" t="s">
        <v>3</v>
      </c>
      <c r="D42645" s="5" t="s">
        <v>139531</v>
      </c>
      <c r="E42645" s="5" t="s">
        <v>194159</v>
      </c>
      <c r="F42645" s="5" t="s">
        <v>188501</v>
      </c>
      <c r="G42645" s="6">
        <v>42209</v>
      </c>
      <c r="H42645">
        <v>260000</v>
      </c>
      <c r="I42645" s="5" t="s">
        <v>76090</v>
      </c>
      <c r="J42645" s="5" t="s">
        <v>5</v>
      </c>
      <c r="K42645" s="5" t="s">
        <v>188520</v>
      </c>
      <c r="L42645" s="5" t="s">
        <v>188520</v>
      </c>
      <c r="M42645" s="5" t="s">
        <v>188520</v>
      </c>
      <c r="N42645" s="5" t="s">
        <v>188520</v>
      </c>
      <c r="O42645" s="5" t="s">
        <v>188520</v>
      </c>
      <c r="Q42645" s="5" t="s">
        <v>188520</v>
      </c>
    </row>
    <row r="42646" spans="1:17" x14ac:dyDescent="0.3">
      <c r="A42646">
        <v>27907</v>
      </c>
      <c r="B42646" s="5" t="s">
        <v>62402</v>
      </c>
      <c r="C42646" s="5" t="s">
        <v>3</v>
      </c>
      <c r="D42646" s="5" t="s">
        <v>139531</v>
      </c>
      <c r="E42646" s="5" t="s">
        <v>194159</v>
      </c>
      <c r="F42646" s="5" t="s">
        <v>188501</v>
      </c>
      <c r="G42646" s="6">
        <v>42074</v>
      </c>
      <c r="H42646">
        <v>230000</v>
      </c>
      <c r="I42646" s="5" t="s">
        <v>62403</v>
      </c>
      <c r="J42646" s="5" t="s">
        <v>5</v>
      </c>
      <c r="K42646" s="5" t="s">
        <v>188520</v>
      </c>
      <c r="L42646" s="5" t="s">
        <v>188520</v>
      </c>
      <c r="M42646" s="5" t="s">
        <v>188520</v>
      </c>
      <c r="N42646" s="5" t="s">
        <v>188520</v>
      </c>
      <c r="O42646" s="5" t="s">
        <v>188520</v>
      </c>
      <c r="Q42646" s="5" t="s">
        <v>188520</v>
      </c>
    </row>
    <row r="42647" spans="1:17" x14ac:dyDescent="0.3">
      <c r="A42647">
        <v>9622</v>
      </c>
      <c r="B42647" s="5" t="s">
        <v>22720</v>
      </c>
      <c r="C42647" s="5" t="s">
        <v>3</v>
      </c>
      <c r="D42647" s="5" t="s">
        <v>139531</v>
      </c>
      <c r="E42647" s="5" t="s">
        <v>194159</v>
      </c>
      <c r="F42647" s="5" t="s">
        <v>188501</v>
      </c>
      <c r="G42647" s="6">
        <v>41604</v>
      </c>
      <c r="H42647">
        <v>192000</v>
      </c>
      <c r="I42647" s="5" t="s">
        <v>22721</v>
      </c>
      <c r="J42647" s="5" t="s">
        <v>5</v>
      </c>
      <c r="K42647" s="5" t="s">
        <v>188520</v>
      </c>
      <c r="L42647" s="5" t="s">
        <v>188520</v>
      </c>
      <c r="M42647" s="5" t="s">
        <v>188520</v>
      </c>
      <c r="N42647" s="5" t="s">
        <v>188520</v>
      </c>
      <c r="O42647" s="5" t="s">
        <v>188520</v>
      </c>
      <c r="Q42647" s="5" t="s">
        <v>188520</v>
      </c>
    </row>
    <row r="42648" spans="1:17" x14ac:dyDescent="0.3">
      <c r="A42648">
        <v>32652</v>
      </c>
      <c r="B42648" s="5" t="s">
        <v>22720</v>
      </c>
      <c r="C42648" s="5" t="s">
        <v>3</v>
      </c>
      <c r="D42648" s="5" t="s">
        <v>139531</v>
      </c>
      <c r="E42648" s="5" t="s">
        <v>194159</v>
      </c>
      <c r="F42648" s="5" t="s">
        <v>188501</v>
      </c>
      <c r="G42648" s="6">
        <v>42172</v>
      </c>
      <c r="H42648">
        <v>228000</v>
      </c>
      <c r="I42648" s="5" t="s">
        <v>72249</v>
      </c>
      <c r="J42648" s="5" t="s">
        <v>5</v>
      </c>
      <c r="K42648" s="5" t="s">
        <v>188520</v>
      </c>
      <c r="L42648" s="5" t="s">
        <v>188520</v>
      </c>
      <c r="M42648" s="5" t="s">
        <v>188520</v>
      </c>
      <c r="N42648" s="5" t="s">
        <v>188520</v>
      </c>
      <c r="O42648" s="5" t="s">
        <v>188520</v>
      </c>
      <c r="Q42648" s="5" t="s">
        <v>188520</v>
      </c>
    </row>
    <row r="42649" spans="1:17" x14ac:dyDescent="0.3">
      <c r="A42649">
        <v>10583</v>
      </c>
      <c r="B42649" s="5" t="s">
        <v>24934</v>
      </c>
      <c r="C42649" s="5" t="s">
        <v>3</v>
      </c>
      <c r="D42649" s="5" t="s">
        <v>139531</v>
      </c>
      <c r="E42649" s="5" t="s">
        <v>194159</v>
      </c>
      <c r="F42649" s="5" t="s">
        <v>188501</v>
      </c>
      <c r="G42649" s="6">
        <v>41610</v>
      </c>
      <c r="H42649">
        <v>246000</v>
      </c>
      <c r="I42649" s="5" t="s">
        <v>24935</v>
      </c>
      <c r="J42649" s="5" t="s">
        <v>5</v>
      </c>
      <c r="K42649" s="5" t="s">
        <v>188520</v>
      </c>
      <c r="L42649" s="5" t="s">
        <v>188520</v>
      </c>
      <c r="M42649" s="5" t="s">
        <v>188520</v>
      </c>
      <c r="N42649" s="5" t="s">
        <v>188520</v>
      </c>
      <c r="O42649" s="5" t="s">
        <v>188520</v>
      </c>
      <c r="Q42649" s="5" t="s">
        <v>188520</v>
      </c>
    </row>
    <row r="42650" spans="1:17" x14ac:dyDescent="0.3">
      <c r="A42650">
        <v>45014</v>
      </c>
      <c r="B42650" s="5" t="s">
        <v>24934</v>
      </c>
      <c r="C42650" s="5" t="s">
        <v>3</v>
      </c>
      <c r="D42650" s="5" t="s">
        <v>139531</v>
      </c>
      <c r="E42650" s="5" t="s">
        <v>194159</v>
      </c>
      <c r="F42650" s="5" t="s">
        <v>188501</v>
      </c>
      <c r="G42650" s="6">
        <v>42460</v>
      </c>
      <c r="H42650">
        <v>257000</v>
      </c>
      <c r="I42650" s="5" t="s">
        <v>97692</v>
      </c>
      <c r="J42650" s="5" t="s">
        <v>5</v>
      </c>
      <c r="K42650" s="5" t="s">
        <v>188520</v>
      </c>
      <c r="L42650" s="5" t="s">
        <v>188520</v>
      </c>
      <c r="M42650" s="5" t="s">
        <v>188520</v>
      </c>
      <c r="N42650" s="5" t="s">
        <v>188520</v>
      </c>
      <c r="O42650" s="5" t="s">
        <v>188520</v>
      </c>
      <c r="Q42650" s="5" t="s">
        <v>188520</v>
      </c>
    </row>
    <row r="42651" spans="1:17" x14ac:dyDescent="0.3">
      <c r="A42651">
        <v>19538</v>
      </c>
      <c r="B42651" s="5" t="s">
        <v>44687</v>
      </c>
      <c r="C42651" s="5" t="s">
        <v>3</v>
      </c>
      <c r="D42651" s="5" t="s">
        <v>139531</v>
      </c>
      <c r="E42651" s="5" t="s">
        <v>194159</v>
      </c>
      <c r="F42651" s="5" t="s">
        <v>188501</v>
      </c>
      <c r="G42651" s="6">
        <v>41872</v>
      </c>
      <c r="H42651">
        <v>250000</v>
      </c>
      <c r="I42651" s="5" t="s">
        <v>44688</v>
      </c>
      <c r="J42651" s="5" t="s">
        <v>5</v>
      </c>
      <c r="K42651" s="5" t="s">
        <v>188520</v>
      </c>
      <c r="L42651" s="5" t="s">
        <v>188520</v>
      </c>
      <c r="M42651" s="5" t="s">
        <v>188520</v>
      </c>
      <c r="N42651" s="5" t="s">
        <v>188520</v>
      </c>
      <c r="O42651" s="5" t="s">
        <v>188520</v>
      </c>
      <c r="Q42651" s="5" t="s">
        <v>188520</v>
      </c>
    </row>
    <row r="42652" spans="1:17" x14ac:dyDescent="0.3">
      <c r="A42652">
        <v>54247</v>
      </c>
      <c r="B42652" s="5" t="s">
        <v>116248</v>
      </c>
      <c r="C42652" s="5" t="s">
        <v>3</v>
      </c>
      <c r="D42652" s="5" t="s">
        <v>149394</v>
      </c>
      <c r="E42652" s="5" t="s">
        <v>194254</v>
      </c>
      <c r="F42652" s="5" t="s">
        <v>188501</v>
      </c>
      <c r="G42652" s="6">
        <v>42642</v>
      </c>
      <c r="H42652">
        <v>252000</v>
      </c>
      <c r="I42652" s="5" t="s">
        <v>116249</v>
      </c>
      <c r="J42652" s="5" t="s">
        <v>5</v>
      </c>
      <c r="K42652" s="5" t="s">
        <v>188520</v>
      </c>
      <c r="L42652" s="5" t="s">
        <v>188520</v>
      </c>
      <c r="M42652" s="5" t="s">
        <v>188520</v>
      </c>
      <c r="N42652" s="5" t="s">
        <v>188520</v>
      </c>
      <c r="O42652" s="5" t="s">
        <v>188520</v>
      </c>
      <c r="Q42652" s="5" t="s">
        <v>188520</v>
      </c>
    </row>
    <row r="42653" spans="1:17" x14ac:dyDescent="0.3">
      <c r="A42653">
        <v>32653</v>
      </c>
      <c r="B42653" s="5" t="s">
        <v>72250</v>
      </c>
      <c r="C42653" s="5" t="s">
        <v>3</v>
      </c>
      <c r="D42653" s="5" t="s">
        <v>139531</v>
      </c>
      <c r="E42653" s="5" t="s">
        <v>194159</v>
      </c>
      <c r="F42653" s="5" t="s">
        <v>188501</v>
      </c>
      <c r="G42653" s="6">
        <v>42166</v>
      </c>
      <c r="H42653">
        <v>248500</v>
      </c>
      <c r="I42653" s="5" t="s">
        <v>72251</v>
      </c>
      <c r="J42653" s="5" t="s">
        <v>5</v>
      </c>
      <c r="K42653" s="5" t="s">
        <v>188520</v>
      </c>
      <c r="L42653" s="5" t="s">
        <v>188520</v>
      </c>
      <c r="M42653" s="5" t="s">
        <v>188520</v>
      </c>
      <c r="N42653" s="5" t="s">
        <v>188520</v>
      </c>
      <c r="O42653" s="5" t="s">
        <v>188520</v>
      </c>
      <c r="Q42653" s="5" t="s">
        <v>188520</v>
      </c>
    </row>
    <row r="42654" spans="1:17" x14ac:dyDescent="0.3">
      <c r="A42654">
        <v>54248</v>
      </c>
      <c r="B42654" s="5" t="s">
        <v>116250</v>
      </c>
      <c r="C42654" s="5" t="s">
        <v>3</v>
      </c>
      <c r="D42654" s="5" t="s">
        <v>149394</v>
      </c>
      <c r="E42654" s="5" t="s">
        <v>194254</v>
      </c>
      <c r="F42654" s="5" t="s">
        <v>188501</v>
      </c>
      <c r="G42654" s="6">
        <v>42627</v>
      </c>
      <c r="H42654">
        <v>263000</v>
      </c>
      <c r="I42654" s="5" t="s">
        <v>116251</v>
      </c>
      <c r="J42654" s="5" t="s">
        <v>5</v>
      </c>
      <c r="K42654" s="5" t="s">
        <v>188520</v>
      </c>
      <c r="L42654" s="5" t="s">
        <v>188520</v>
      </c>
      <c r="M42654" s="5" t="s">
        <v>188520</v>
      </c>
      <c r="N42654" s="5" t="s">
        <v>188520</v>
      </c>
      <c r="O42654" s="5" t="s">
        <v>188520</v>
      </c>
      <c r="Q42654" s="5" t="s">
        <v>188520</v>
      </c>
    </row>
    <row r="42655" spans="1:17" x14ac:dyDescent="0.3">
      <c r="A42655">
        <v>29189</v>
      </c>
      <c r="B42655" s="5" t="s">
        <v>65168</v>
      </c>
      <c r="C42655" s="5" t="s">
        <v>3</v>
      </c>
      <c r="D42655" s="5" t="s">
        <v>139531</v>
      </c>
      <c r="E42655" s="5" t="s">
        <v>194159</v>
      </c>
      <c r="F42655" s="5" t="s">
        <v>188501</v>
      </c>
      <c r="G42655" s="6">
        <v>42111</v>
      </c>
      <c r="H42655">
        <v>275000</v>
      </c>
      <c r="I42655" s="5" t="s">
        <v>65169</v>
      </c>
      <c r="J42655" s="5" t="s">
        <v>5</v>
      </c>
      <c r="K42655" s="5" t="s">
        <v>188520</v>
      </c>
      <c r="L42655" s="5" t="s">
        <v>188520</v>
      </c>
      <c r="M42655" s="5" t="s">
        <v>188520</v>
      </c>
      <c r="N42655" s="5" t="s">
        <v>188520</v>
      </c>
      <c r="O42655" s="5" t="s">
        <v>188520</v>
      </c>
      <c r="Q42655" s="5" t="s">
        <v>188520</v>
      </c>
    </row>
    <row r="42656" spans="1:17" x14ac:dyDescent="0.3">
      <c r="A42656">
        <v>51764</v>
      </c>
      <c r="B42656" s="5" t="s">
        <v>111138</v>
      </c>
      <c r="C42656" s="5" t="s">
        <v>3</v>
      </c>
      <c r="D42656" s="5" t="s">
        <v>149394</v>
      </c>
      <c r="E42656" s="5" t="s">
        <v>194254</v>
      </c>
      <c r="F42656" s="5" t="s">
        <v>188501</v>
      </c>
      <c r="G42656" s="6">
        <v>42563</v>
      </c>
      <c r="H42656">
        <v>245000</v>
      </c>
      <c r="I42656" s="5" t="s">
        <v>111139</v>
      </c>
      <c r="J42656" s="5" t="s">
        <v>5</v>
      </c>
      <c r="K42656" s="5" t="s">
        <v>188520</v>
      </c>
      <c r="L42656" s="5" t="s">
        <v>188520</v>
      </c>
      <c r="M42656" s="5" t="s">
        <v>188520</v>
      </c>
      <c r="N42656" s="5" t="s">
        <v>188520</v>
      </c>
      <c r="O42656" s="5" t="s">
        <v>188520</v>
      </c>
      <c r="Q42656" s="5" t="s">
        <v>188520</v>
      </c>
    </row>
    <row r="42657" spans="1:17" x14ac:dyDescent="0.3">
      <c r="A42657">
        <v>55753</v>
      </c>
      <c r="B42657" s="5" t="s">
        <v>119274</v>
      </c>
      <c r="C42657" s="5" t="s">
        <v>3</v>
      </c>
      <c r="D42657" s="5" t="s">
        <v>149394</v>
      </c>
      <c r="E42657" s="5" t="s">
        <v>194254</v>
      </c>
      <c r="F42657" s="5" t="s">
        <v>188501</v>
      </c>
      <c r="G42657" s="6">
        <v>42662</v>
      </c>
      <c r="H42657">
        <v>254900</v>
      </c>
      <c r="I42657" s="5" t="s">
        <v>119275</v>
      </c>
      <c r="J42657" s="5" t="s">
        <v>5</v>
      </c>
      <c r="K42657" s="5" t="s">
        <v>188520</v>
      </c>
      <c r="L42657" s="5" t="s">
        <v>188520</v>
      </c>
      <c r="M42657" s="5" t="s">
        <v>188520</v>
      </c>
      <c r="N42657" s="5" t="s">
        <v>188520</v>
      </c>
      <c r="O42657" s="5" t="s">
        <v>188520</v>
      </c>
      <c r="Q42657" s="5" t="s">
        <v>188520</v>
      </c>
    </row>
    <row r="42658" spans="1:17" x14ac:dyDescent="0.3">
      <c r="A42658">
        <v>7828</v>
      </c>
      <c r="B42658" s="5" t="s">
        <v>18559</v>
      </c>
      <c r="C42658" s="5" t="s">
        <v>3</v>
      </c>
      <c r="D42658" s="5" t="s">
        <v>139531</v>
      </c>
      <c r="E42658" s="5" t="s">
        <v>194159</v>
      </c>
      <c r="F42658" s="5" t="s">
        <v>188501</v>
      </c>
      <c r="G42658" s="6">
        <v>41530</v>
      </c>
      <c r="H42658">
        <v>239900</v>
      </c>
      <c r="I42658" s="5" t="s">
        <v>18560</v>
      </c>
      <c r="J42658" s="5" t="s">
        <v>5</v>
      </c>
      <c r="K42658" s="5" t="s">
        <v>188520</v>
      </c>
      <c r="L42658" s="5" t="s">
        <v>188520</v>
      </c>
      <c r="M42658" s="5" t="s">
        <v>188520</v>
      </c>
      <c r="N42658" s="5" t="s">
        <v>188520</v>
      </c>
      <c r="O42658" s="5" t="s">
        <v>188520</v>
      </c>
      <c r="Q42658" s="5" t="s">
        <v>188520</v>
      </c>
    </row>
    <row r="42659" spans="1:17" x14ac:dyDescent="0.3">
      <c r="A42659">
        <v>27908</v>
      </c>
      <c r="B42659" s="5" t="s">
        <v>62404</v>
      </c>
      <c r="C42659" s="5" t="s">
        <v>3</v>
      </c>
      <c r="D42659" s="5" t="s">
        <v>139531</v>
      </c>
      <c r="E42659" s="5" t="s">
        <v>194159</v>
      </c>
      <c r="F42659" s="5" t="s">
        <v>188501</v>
      </c>
      <c r="G42659" s="6">
        <v>42082</v>
      </c>
      <c r="H42659">
        <v>259900</v>
      </c>
      <c r="I42659" s="5" t="s">
        <v>62405</v>
      </c>
      <c r="J42659" s="5" t="s">
        <v>5</v>
      </c>
      <c r="K42659" s="5" t="s">
        <v>188520</v>
      </c>
      <c r="L42659" s="5" t="s">
        <v>188520</v>
      </c>
      <c r="M42659" s="5" t="s">
        <v>188520</v>
      </c>
      <c r="N42659" s="5" t="s">
        <v>188520</v>
      </c>
      <c r="O42659" s="5" t="s">
        <v>188520</v>
      </c>
      <c r="Q42659" s="5" t="s">
        <v>188520</v>
      </c>
    </row>
    <row r="42660" spans="1:17" x14ac:dyDescent="0.3">
      <c r="A42660">
        <v>12252</v>
      </c>
      <c r="B42660" s="5" t="s">
        <v>28596</v>
      </c>
      <c r="C42660" s="5" t="s">
        <v>3</v>
      </c>
      <c r="D42660" s="5" t="s">
        <v>139531</v>
      </c>
      <c r="E42660" s="5" t="s">
        <v>194159</v>
      </c>
      <c r="F42660" s="5" t="s">
        <v>188501</v>
      </c>
      <c r="G42660" s="6">
        <v>41674</v>
      </c>
      <c r="H42660">
        <v>223000</v>
      </c>
      <c r="I42660" s="5" t="s">
        <v>28597</v>
      </c>
      <c r="J42660" s="5" t="s">
        <v>5</v>
      </c>
      <c r="K42660" s="5" t="s">
        <v>188520</v>
      </c>
      <c r="L42660" s="5" t="s">
        <v>188520</v>
      </c>
      <c r="M42660" s="5" t="s">
        <v>188520</v>
      </c>
      <c r="N42660" s="5" t="s">
        <v>188520</v>
      </c>
      <c r="O42660" s="5" t="s">
        <v>188520</v>
      </c>
      <c r="Q42660" s="5" t="s">
        <v>188520</v>
      </c>
    </row>
    <row r="42661" spans="1:17" x14ac:dyDescent="0.3">
      <c r="A42661">
        <v>3000</v>
      </c>
      <c r="B42661" s="5" t="s">
        <v>7157</v>
      </c>
      <c r="C42661" s="5" t="s">
        <v>3</v>
      </c>
      <c r="D42661" s="5" t="s">
        <v>139531</v>
      </c>
      <c r="E42661" s="5" t="s">
        <v>194159</v>
      </c>
      <c r="F42661" s="5" t="s">
        <v>188501</v>
      </c>
      <c r="G42661" s="6">
        <v>41404</v>
      </c>
      <c r="H42661">
        <v>250000</v>
      </c>
      <c r="I42661" s="5" t="s">
        <v>7158</v>
      </c>
      <c r="J42661" s="5" t="s">
        <v>5</v>
      </c>
      <c r="K42661" s="5" t="s">
        <v>188520</v>
      </c>
      <c r="L42661" s="5" t="s">
        <v>188520</v>
      </c>
      <c r="M42661" s="5" t="s">
        <v>188520</v>
      </c>
      <c r="N42661" s="5" t="s">
        <v>188520</v>
      </c>
      <c r="O42661" s="5" t="s">
        <v>188520</v>
      </c>
      <c r="Q42661" s="5" t="s">
        <v>188520</v>
      </c>
    </row>
    <row r="42662" spans="1:17" x14ac:dyDescent="0.3">
      <c r="A42662">
        <v>45015</v>
      </c>
      <c r="B42662" s="5" t="s">
        <v>7157</v>
      </c>
      <c r="C42662" s="5" t="s">
        <v>3</v>
      </c>
      <c r="D42662" s="5" t="s">
        <v>139531</v>
      </c>
      <c r="E42662" s="5" t="s">
        <v>194159</v>
      </c>
      <c r="F42662" s="5" t="s">
        <v>188501</v>
      </c>
      <c r="G42662" s="6">
        <v>42433</v>
      </c>
      <c r="H42662">
        <v>265000</v>
      </c>
      <c r="I42662" s="5" t="s">
        <v>97693</v>
      </c>
      <c r="J42662" s="5" t="s">
        <v>5</v>
      </c>
      <c r="K42662" s="5" t="s">
        <v>188520</v>
      </c>
      <c r="L42662" s="5" t="s">
        <v>188520</v>
      </c>
      <c r="M42662" s="5" t="s">
        <v>188520</v>
      </c>
      <c r="N42662" s="5" t="s">
        <v>188520</v>
      </c>
      <c r="O42662" s="5" t="s">
        <v>188520</v>
      </c>
      <c r="Q42662" s="5" t="s">
        <v>188520</v>
      </c>
    </row>
    <row r="42663" spans="1:17" x14ac:dyDescent="0.3">
      <c r="A42663">
        <v>27050</v>
      </c>
      <c r="B42663" s="5" t="s">
        <v>60756</v>
      </c>
      <c r="C42663" s="5" t="s">
        <v>3</v>
      </c>
      <c r="D42663" s="5" t="s">
        <v>139531</v>
      </c>
      <c r="E42663" s="5" t="s">
        <v>194159</v>
      </c>
      <c r="F42663" s="5" t="s">
        <v>188501</v>
      </c>
      <c r="G42663" s="6">
        <v>42054</v>
      </c>
      <c r="H42663">
        <v>262350</v>
      </c>
      <c r="I42663" s="5" t="s">
        <v>60757</v>
      </c>
      <c r="J42663" s="5" t="s">
        <v>5</v>
      </c>
      <c r="K42663" s="5" t="s">
        <v>188520</v>
      </c>
      <c r="L42663" s="5" t="s">
        <v>188520</v>
      </c>
      <c r="M42663" s="5" t="s">
        <v>188520</v>
      </c>
      <c r="N42663" s="5" t="s">
        <v>188520</v>
      </c>
      <c r="O42663" s="5" t="s">
        <v>188520</v>
      </c>
      <c r="Q42663" s="5" t="s">
        <v>188520</v>
      </c>
    </row>
    <row r="42664" spans="1:17" x14ac:dyDescent="0.3">
      <c r="A42664">
        <v>37802</v>
      </c>
      <c r="B42664" s="5" t="s">
        <v>60756</v>
      </c>
      <c r="C42664" s="5" t="s">
        <v>3</v>
      </c>
      <c r="D42664" s="5" t="s">
        <v>139531</v>
      </c>
      <c r="E42664" s="5" t="s">
        <v>194159</v>
      </c>
      <c r="F42664" s="5" t="s">
        <v>188501</v>
      </c>
      <c r="G42664" s="6">
        <v>42264</v>
      </c>
      <c r="H42664">
        <v>277000</v>
      </c>
      <c r="I42664" s="5" t="s">
        <v>83087</v>
      </c>
      <c r="J42664" s="5" t="s">
        <v>5</v>
      </c>
      <c r="K42664" s="5" t="s">
        <v>188520</v>
      </c>
      <c r="L42664" s="5" t="s">
        <v>188520</v>
      </c>
      <c r="M42664" s="5" t="s">
        <v>188520</v>
      </c>
      <c r="N42664" s="5" t="s">
        <v>188520</v>
      </c>
      <c r="O42664" s="5" t="s">
        <v>188520</v>
      </c>
      <c r="Q42664" s="5" t="s">
        <v>188520</v>
      </c>
    </row>
    <row r="42665" spans="1:17" x14ac:dyDescent="0.3">
      <c r="A42665">
        <v>21024</v>
      </c>
      <c r="B42665" s="5" t="s">
        <v>47858</v>
      </c>
      <c r="C42665" s="5" t="s">
        <v>3</v>
      </c>
      <c r="D42665" s="5" t="s">
        <v>139531</v>
      </c>
      <c r="E42665" s="5" t="s">
        <v>194159</v>
      </c>
      <c r="F42665" s="5" t="s">
        <v>188501</v>
      </c>
      <c r="G42665" s="6">
        <v>41894</v>
      </c>
      <c r="H42665">
        <v>237900</v>
      </c>
      <c r="I42665" s="5" t="s">
        <v>47859</v>
      </c>
      <c r="J42665" s="5" t="s">
        <v>5</v>
      </c>
      <c r="K42665" s="5" t="s">
        <v>188520</v>
      </c>
      <c r="L42665" s="5" t="s">
        <v>188520</v>
      </c>
      <c r="M42665" s="5" t="s">
        <v>188520</v>
      </c>
      <c r="N42665" s="5" t="s">
        <v>188520</v>
      </c>
      <c r="O42665" s="5" t="s">
        <v>188520</v>
      </c>
      <c r="Q42665" s="5" t="s">
        <v>188520</v>
      </c>
    </row>
    <row r="42666" spans="1:17" x14ac:dyDescent="0.3">
      <c r="A42666">
        <v>46563</v>
      </c>
      <c r="B42666" s="5" t="s">
        <v>100831</v>
      </c>
      <c r="C42666" s="5" t="s">
        <v>3</v>
      </c>
      <c r="D42666" s="5" t="s">
        <v>139531</v>
      </c>
      <c r="E42666" s="5" t="s">
        <v>194159</v>
      </c>
      <c r="F42666" s="5" t="s">
        <v>188501</v>
      </c>
      <c r="G42666" s="6">
        <v>42478</v>
      </c>
      <c r="H42666">
        <v>263500</v>
      </c>
      <c r="I42666" s="5" t="s">
        <v>100832</v>
      </c>
      <c r="J42666" s="5" t="s">
        <v>5</v>
      </c>
      <c r="K42666" s="5" t="s">
        <v>188520</v>
      </c>
      <c r="L42666" s="5" t="s">
        <v>188520</v>
      </c>
      <c r="M42666" s="5" t="s">
        <v>188520</v>
      </c>
      <c r="N42666" s="5" t="s">
        <v>188520</v>
      </c>
      <c r="O42666" s="5" t="s">
        <v>188520</v>
      </c>
      <c r="Q42666" s="5" t="s">
        <v>188520</v>
      </c>
    </row>
    <row r="42667" spans="1:17" x14ac:dyDescent="0.3">
      <c r="A42667">
        <v>30742</v>
      </c>
      <c r="B42667" s="5" t="s">
        <v>68438</v>
      </c>
      <c r="C42667" s="5" t="s">
        <v>3</v>
      </c>
      <c r="D42667" s="5" t="s">
        <v>139531</v>
      </c>
      <c r="E42667" s="5" t="s">
        <v>194159</v>
      </c>
      <c r="F42667" s="5" t="s">
        <v>188501</v>
      </c>
      <c r="G42667" s="6">
        <v>42151</v>
      </c>
      <c r="H42667">
        <v>260000</v>
      </c>
      <c r="I42667" s="5" t="s">
        <v>68439</v>
      </c>
      <c r="J42667" s="5" t="s">
        <v>5</v>
      </c>
      <c r="K42667" s="5" t="s">
        <v>188520</v>
      </c>
      <c r="L42667" s="5" t="s">
        <v>188520</v>
      </c>
      <c r="M42667" s="5" t="s">
        <v>188520</v>
      </c>
      <c r="N42667" s="5" t="s">
        <v>188520</v>
      </c>
      <c r="O42667" s="5" t="s">
        <v>188520</v>
      </c>
      <c r="Q42667" s="5" t="s">
        <v>188520</v>
      </c>
    </row>
    <row r="42668" spans="1:17" x14ac:dyDescent="0.3">
      <c r="A42668">
        <v>16570</v>
      </c>
      <c r="B42668" s="5" t="s">
        <v>38197</v>
      </c>
      <c r="C42668" s="5" t="s">
        <v>3</v>
      </c>
      <c r="D42668" s="5" t="s">
        <v>139531</v>
      </c>
      <c r="E42668" s="5" t="s">
        <v>194159</v>
      </c>
      <c r="F42668" s="5" t="s">
        <v>188501</v>
      </c>
      <c r="G42668" s="6">
        <v>41799</v>
      </c>
      <c r="H42668">
        <v>238900</v>
      </c>
      <c r="I42668" s="5" t="s">
        <v>38198</v>
      </c>
      <c r="J42668" s="5" t="s">
        <v>5</v>
      </c>
      <c r="K42668" s="5" t="s">
        <v>188520</v>
      </c>
      <c r="L42668" s="5" t="s">
        <v>188520</v>
      </c>
      <c r="M42668" s="5" t="s">
        <v>188520</v>
      </c>
      <c r="N42668" s="5" t="s">
        <v>188520</v>
      </c>
      <c r="O42668" s="5" t="s">
        <v>188520</v>
      </c>
      <c r="Q42668" s="5" t="s">
        <v>188520</v>
      </c>
    </row>
    <row r="42669" spans="1:17" x14ac:dyDescent="0.3">
      <c r="A42669">
        <v>21025</v>
      </c>
      <c r="B42669" s="5" t="s">
        <v>47860</v>
      </c>
      <c r="C42669" s="5" t="s">
        <v>3</v>
      </c>
      <c r="D42669" s="5" t="s">
        <v>139531</v>
      </c>
      <c r="E42669" s="5" t="s">
        <v>194159</v>
      </c>
      <c r="F42669" s="5" t="s">
        <v>188501</v>
      </c>
      <c r="G42669" s="6">
        <v>41900</v>
      </c>
      <c r="H42669">
        <v>242500</v>
      </c>
      <c r="I42669" s="5" t="s">
        <v>47861</v>
      </c>
      <c r="J42669" s="5" t="s">
        <v>5</v>
      </c>
      <c r="K42669" s="5" t="s">
        <v>188520</v>
      </c>
      <c r="L42669" s="5" t="s">
        <v>188520</v>
      </c>
      <c r="M42669" s="5" t="s">
        <v>188520</v>
      </c>
      <c r="N42669" s="5" t="s">
        <v>188520</v>
      </c>
      <c r="O42669" s="5" t="s">
        <v>188520</v>
      </c>
      <c r="Q42669" s="5" t="s">
        <v>188520</v>
      </c>
    </row>
    <row r="42670" spans="1:17" x14ac:dyDescent="0.3">
      <c r="A42670">
        <v>14207</v>
      </c>
      <c r="B42670" s="5" t="s">
        <v>32952</v>
      </c>
      <c r="C42670" s="5" t="s">
        <v>3</v>
      </c>
      <c r="D42670" s="5" t="s">
        <v>139531</v>
      </c>
      <c r="E42670" s="5" t="s">
        <v>194159</v>
      </c>
      <c r="F42670" s="5" t="s">
        <v>188501</v>
      </c>
      <c r="G42670" s="6">
        <v>41732</v>
      </c>
      <c r="H42670">
        <v>252500</v>
      </c>
      <c r="I42670" s="5" t="s">
        <v>32953</v>
      </c>
      <c r="J42670" s="5" t="s">
        <v>5</v>
      </c>
      <c r="K42670" s="5" t="s">
        <v>188520</v>
      </c>
      <c r="L42670" s="5" t="s">
        <v>188520</v>
      </c>
      <c r="M42670" s="5" t="s">
        <v>188520</v>
      </c>
      <c r="N42670" s="5" t="s">
        <v>188520</v>
      </c>
      <c r="O42670" s="5" t="s">
        <v>188520</v>
      </c>
      <c r="Q42670" s="5" t="s">
        <v>188520</v>
      </c>
    </row>
    <row r="42671" spans="1:17" x14ac:dyDescent="0.3">
      <c r="A42671">
        <v>45016</v>
      </c>
      <c r="B42671" s="5" t="s">
        <v>32952</v>
      </c>
      <c r="C42671" s="5" t="s">
        <v>3</v>
      </c>
      <c r="D42671" s="5" t="s">
        <v>139531</v>
      </c>
      <c r="E42671" s="5" t="s">
        <v>194159</v>
      </c>
      <c r="F42671" s="5" t="s">
        <v>188501</v>
      </c>
      <c r="G42671" s="6">
        <v>42446</v>
      </c>
      <c r="H42671">
        <v>279000</v>
      </c>
      <c r="I42671" s="5" t="s">
        <v>97694</v>
      </c>
      <c r="J42671" s="5" t="s">
        <v>5</v>
      </c>
      <c r="K42671" s="5" t="s">
        <v>188520</v>
      </c>
      <c r="L42671" s="5" t="s">
        <v>188520</v>
      </c>
      <c r="M42671" s="5" t="s">
        <v>188520</v>
      </c>
      <c r="N42671" s="5" t="s">
        <v>188520</v>
      </c>
      <c r="O42671" s="5" t="s">
        <v>188520</v>
      </c>
      <c r="Q42671" s="5" t="s">
        <v>188520</v>
      </c>
    </row>
    <row r="42672" spans="1:17" x14ac:dyDescent="0.3">
      <c r="A42672">
        <v>15336</v>
      </c>
      <c r="B42672" s="5" t="s">
        <v>35443</v>
      </c>
      <c r="C42672" s="5" t="s">
        <v>3</v>
      </c>
      <c r="D42672" s="5" t="s">
        <v>139531</v>
      </c>
      <c r="E42672" s="5" t="s">
        <v>194159</v>
      </c>
      <c r="F42672" s="5" t="s">
        <v>188501</v>
      </c>
      <c r="G42672" s="6">
        <v>41766</v>
      </c>
      <c r="H42672">
        <v>234000</v>
      </c>
      <c r="I42672" s="5" t="s">
        <v>35444</v>
      </c>
      <c r="J42672" s="5" t="s">
        <v>5</v>
      </c>
      <c r="K42672" s="5" t="s">
        <v>188520</v>
      </c>
      <c r="L42672" s="5" t="s">
        <v>188520</v>
      </c>
      <c r="M42672" s="5" t="s">
        <v>188520</v>
      </c>
      <c r="N42672" s="5" t="s">
        <v>188520</v>
      </c>
      <c r="O42672" s="5" t="s">
        <v>188520</v>
      </c>
      <c r="Q42672" s="5" t="s">
        <v>188520</v>
      </c>
    </row>
    <row r="42673" spans="1:17" x14ac:dyDescent="0.3">
      <c r="A42673">
        <v>29190</v>
      </c>
      <c r="B42673" s="5" t="s">
        <v>65170</v>
      </c>
      <c r="C42673" s="5" t="s">
        <v>3</v>
      </c>
      <c r="D42673" s="5" t="s">
        <v>139531</v>
      </c>
      <c r="E42673" s="5" t="s">
        <v>194159</v>
      </c>
      <c r="F42673" s="5" t="s">
        <v>188501</v>
      </c>
      <c r="G42673" s="6">
        <v>42124</v>
      </c>
      <c r="H42673">
        <v>260000</v>
      </c>
      <c r="I42673" s="5" t="s">
        <v>65171</v>
      </c>
      <c r="J42673" s="5" t="s">
        <v>5</v>
      </c>
      <c r="K42673" s="5" t="s">
        <v>188520</v>
      </c>
      <c r="L42673" s="5" t="s">
        <v>188520</v>
      </c>
      <c r="M42673" s="5" t="s">
        <v>188520</v>
      </c>
      <c r="N42673" s="5" t="s">
        <v>188520</v>
      </c>
      <c r="O42673" s="5" t="s">
        <v>188520</v>
      </c>
      <c r="Q42673" s="5" t="s">
        <v>188520</v>
      </c>
    </row>
    <row r="42674" spans="1:17" x14ac:dyDescent="0.3">
      <c r="A42674">
        <v>45017</v>
      </c>
      <c r="B42674" s="5" t="s">
        <v>65170</v>
      </c>
      <c r="C42674" s="5" t="s">
        <v>3</v>
      </c>
      <c r="D42674" s="5" t="s">
        <v>139531</v>
      </c>
      <c r="E42674" s="5" t="s">
        <v>194159</v>
      </c>
      <c r="F42674" s="5" t="s">
        <v>188501</v>
      </c>
      <c r="G42674" s="6">
        <v>42451</v>
      </c>
      <c r="H42674">
        <v>264950</v>
      </c>
      <c r="I42674" s="5" t="s">
        <v>97695</v>
      </c>
      <c r="J42674" s="5" t="s">
        <v>5</v>
      </c>
      <c r="K42674" s="5" t="s">
        <v>188520</v>
      </c>
      <c r="L42674" s="5" t="s">
        <v>188520</v>
      </c>
      <c r="M42674" s="5" t="s">
        <v>188520</v>
      </c>
      <c r="N42674" s="5" t="s">
        <v>188520</v>
      </c>
      <c r="O42674" s="5" t="s">
        <v>188520</v>
      </c>
      <c r="Q42674" s="5" t="s">
        <v>188520</v>
      </c>
    </row>
    <row r="42675" spans="1:17" x14ac:dyDescent="0.3">
      <c r="A42675">
        <v>15337</v>
      </c>
      <c r="B42675" s="5" t="s">
        <v>35445</v>
      </c>
      <c r="C42675" s="5" t="s">
        <v>3</v>
      </c>
      <c r="D42675" s="5" t="s">
        <v>139531</v>
      </c>
      <c r="E42675" s="5" t="s">
        <v>194159</v>
      </c>
      <c r="F42675" s="5" t="s">
        <v>188501</v>
      </c>
      <c r="G42675" s="6">
        <v>41775</v>
      </c>
      <c r="H42675">
        <v>238000</v>
      </c>
      <c r="I42675" s="5" t="s">
        <v>35446</v>
      </c>
      <c r="J42675" s="5" t="s">
        <v>5</v>
      </c>
      <c r="K42675" s="5" t="s">
        <v>188520</v>
      </c>
      <c r="L42675" s="5" t="s">
        <v>188520</v>
      </c>
      <c r="M42675" s="5" t="s">
        <v>188520</v>
      </c>
      <c r="N42675" s="5" t="s">
        <v>188520</v>
      </c>
      <c r="O42675" s="5" t="s">
        <v>188520</v>
      </c>
      <c r="Q42675" s="5" t="s">
        <v>188520</v>
      </c>
    </row>
    <row r="42676" spans="1:17" x14ac:dyDescent="0.3">
      <c r="A42676">
        <v>8688</v>
      </c>
      <c r="B42676" s="5" t="s">
        <v>20561</v>
      </c>
      <c r="C42676" s="5" t="s">
        <v>3</v>
      </c>
      <c r="D42676" s="5" t="s">
        <v>139531</v>
      </c>
      <c r="E42676" s="5" t="s">
        <v>194159</v>
      </c>
      <c r="F42676" s="5" t="s">
        <v>188501</v>
      </c>
      <c r="G42676" s="6">
        <v>41577</v>
      </c>
      <c r="H42676">
        <v>235000</v>
      </c>
      <c r="I42676" s="5" t="s">
        <v>20562</v>
      </c>
      <c r="J42676" s="5" t="s">
        <v>5</v>
      </c>
      <c r="K42676" s="5" t="s">
        <v>188520</v>
      </c>
      <c r="L42676" s="5" t="s">
        <v>188520</v>
      </c>
      <c r="M42676" s="5" t="s">
        <v>188520</v>
      </c>
      <c r="N42676" s="5" t="s">
        <v>188520</v>
      </c>
      <c r="O42676" s="5" t="s">
        <v>188520</v>
      </c>
      <c r="Q42676" s="5" t="s">
        <v>188520</v>
      </c>
    </row>
    <row r="42677" spans="1:17" x14ac:dyDescent="0.3">
      <c r="A42677">
        <v>54249</v>
      </c>
      <c r="B42677" s="5" t="s">
        <v>58660</v>
      </c>
      <c r="C42677" s="5" t="s">
        <v>37067</v>
      </c>
      <c r="D42677" s="5" t="s">
        <v>126251</v>
      </c>
      <c r="E42677" s="5" t="s">
        <v>225560</v>
      </c>
      <c r="F42677" s="5" t="s">
        <v>188501</v>
      </c>
      <c r="G42677" s="6">
        <v>42635</v>
      </c>
      <c r="H42677">
        <v>90000</v>
      </c>
      <c r="I42677" s="5" t="s">
        <v>116252</v>
      </c>
      <c r="J42677" s="5" t="s">
        <v>126</v>
      </c>
      <c r="K42677" s="5" t="s">
        <v>188520</v>
      </c>
      <c r="L42677" s="5" t="s">
        <v>188520</v>
      </c>
      <c r="M42677" s="5" t="s">
        <v>188520</v>
      </c>
      <c r="N42677" s="5" t="s">
        <v>188520</v>
      </c>
      <c r="O42677" s="5" t="s">
        <v>188520</v>
      </c>
      <c r="Q42677" s="5" t="s">
        <v>188520</v>
      </c>
    </row>
    <row r="42678" spans="1:17" x14ac:dyDescent="0.3">
      <c r="A42678">
        <v>26000</v>
      </c>
      <c r="B42678" s="5" t="s">
        <v>58660</v>
      </c>
      <c r="C42678" s="5" t="s">
        <v>37067</v>
      </c>
      <c r="D42678" s="5" t="s">
        <v>155925</v>
      </c>
      <c r="E42678" s="5" t="s">
        <v>225561</v>
      </c>
      <c r="F42678" s="5" t="s">
        <v>188501</v>
      </c>
      <c r="G42678" s="6">
        <v>42023</v>
      </c>
      <c r="H42678">
        <v>334056</v>
      </c>
      <c r="I42678" s="5" t="s">
        <v>58661</v>
      </c>
      <c r="J42678" s="5" t="s">
        <v>5</v>
      </c>
      <c r="K42678" s="5" t="s">
        <v>188520</v>
      </c>
      <c r="L42678" s="5" t="s">
        <v>188520</v>
      </c>
      <c r="M42678" s="5" t="s">
        <v>188520</v>
      </c>
      <c r="N42678" s="5" t="s">
        <v>188520</v>
      </c>
      <c r="O42678" s="5" t="s">
        <v>188520</v>
      </c>
      <c r="Q42678" s="5" t="s">
        <v>188520</v>
      </c>
    </row>
    <row r="42679" spans="1:17" x14ac:dyDescent="0.3">
      <c r="A42679">
        <v>18069</v>
      </c>
      <c r="B42679" s="5" t="s">
        <v>41444</v>
      </c>
      <c r="C42679" s="5" t="s">
        <v>7</v>
      </c>
      <c r="D42679" s="5" t="s">
        <v>126252</v>
      </c>
      <c r="E42679" s="5" t="s">
        <v>225562</v>
      </c>
      <c r="F42679" s="5" t="s">
        <v>188501</v>
      </c>
      <c r="G42679" s="6">
        <v>41821</v>
      </c>
      <c r="H42679">
        <v>90000</v>
      </c>
      <c r="I42679" s="5" t="s">
        <v>41445</v>
      </c>
      <c r="J42679" s="5" t="s">
        <v>126</v>
      </c>
      <c r="K42679" s="5" t="s">
        <v>188520</v>
      </c>
      <c r="L42679" s="5" t="s">
        <v>188520</v>
      </c>
      <c r="M42679" s="5" t="s">
        <v>188520</v>
      </c>
      <c r="N42679" s="5" t="s">
        <v>188520</v>
      </c>
      <c r="O42679" s="5" t="s">
        <v>188520</v>
      </c>
      <c r="Q42679" s="5" t="s">
        <v>188520</v>
      </c>
    </row>
    <row r="42680" spans="1:17" x14ac:dyDescent="0.3">
      <c r="A42680">
        <v>24785</v>
      </c>
      <c r="B42680" s="5" t="s">
        <v>41444</v>
      </c>
      <c r="C42680" s="5" t="s">
        <v>7</v>
      </c>
      <c r="D42680" s="5" t="s">
        <v>126252</v>
      </c>
      <c r="E42680" s="5" t="s">
        <v>225562</v>
      </c>
      <c r="F42680" s="5" t="s">
        <v>188501</v>
      </c>
      <c r="G42680" s="6">
        <v>41996</v>
      </c>
      <c r="H42680">
        <v>379523</v>
      </c>
      <c r="I42680" s="5" t="s">
        <v>56127</v>
      </c>
      <c r="J42680" s="5" t="s">
        <v>5</v>
      </c>
      <c r="K42680" s="5" t="s">
        <v>188520</v>
      </c>
      <c r="L42680" s="5" t="s">
        <v>188520</v>
      </c>
      <c r="M42680" s="5" t="s">
        <v>188520</v>
      </c>
      <c r="N42680" s="5" t="s">
        <v>188520</v>
      </c>
      <c r="O42680" s="5" t="s">
        <v>188520</v>
      </c>
      <c r="Q42680" s="5" t="s">
        <v>188520</v>
      </c>
    </row>
    <row r="42681" spans="1:17" x14ac:dyDescent="0.3">
      <c r="A42681">
        <v>19539</v>
      </c>
      <c r="B42681" s="5" t="s">
        <v>44689</v>
      </c>
      <c r="C42681" s="5" t="s">
        <v>7</v>
      </c>
      <c r="D42681" s="5" t="s">
        <v>126253</v>
      </c>
      <c r="E42681" s="5" t="s">
        <v>225563</v>
      </c>
      <c r="F42681" s="5" t="s">
        <v>188501</v>
      </c>
      <c r="G42681" s="6">
        <v>41878</v>
      </c>
      <c r="H42681">
        <v>90000</v>
      </c>
      <c r="I42681" s="5" t="s">
        <v>44690</v>
      </c>
      <c r="J42681" s="5" t="s">
        <v>126</v>
      </c>
      <c r="K42681" s="5" t="s">
        <v>188520</v>
      </c>
      <c r="L42681" s="5" t="s">
        <v>188520</v>
      </c>
      <c r="M42681" s="5" t="s">
        <v>188520</v>
      </c>
      <c r="N42681" s="5" t="s">
        <v>188520</v>
      </c>
      <c r="O42681" s="5" t="s">
        <v>188520</v>
      </c>
      <c r="Q42681" s="5" t="s">
        <v>188520</v>
      </c>
    </row>
    <row r="42682" spans="1:17" x14ac:dyDescent="0.3">
      <c r="A42682">
        <v>27909</v>
      </c>
      <c r="B42682" s="5" t="s">
        <v>44689</v>
      </c>
      <c r="C42682" s="5" t="s">
        <v>7</v>
      </c>
      <c r="D42682" s="5" t="s">
        <v>126253</v>
      </c>
      <c r="E42682" s="5" t="s">
        <v>225563</v>
      </c>
      <c r="F42682" s="5" t="s">
        <v>188501</v>
      </c>
      <c r="G42682" s="6">
        <v>42082</v>
      </c>
      <c r="H42682">
        <v>358730</v>
      </c>
      <c r="I42682" s="5" t="s">
        <v>62406</v>
      </c>
      <c r="J42682" s="5" t="s">
        <v>5</v>
      </c>
      <c r="K42682" s="5" t="s">
        <v>188520</v>
      </c>
      <c r="L42682" s="5" t="s">
        <v>188520</v>
      </c>
      <c r="M42682" s="5" t="s">
        <v>188520</v>
      </c>
      <c r="N42682" s="5" t="s">
        <v>188520</v>
      </c>
      <c r="O42682" s="5" t="s">
        <v>188520</v>
      </c>
      <c r="Q42682" s="5" t="s">
        <v>188520</v>
      </c>
    </row>
    <row r="42683" spans="1:17" x14ac:dyDescent="0.3">
      <c r="A42683">
        <v>18070</v>
      </c>
      <c r="B42683" s="5" t="s">
        <v>41446</v>
      </c>
      <c r="C42683" s="5" t="s">
        <v>7</v>
      </c>
      <c r="D42683" s="5" t="s">
        <v>126254</v>
      </c>
      <c r="E42683" s="5" t="s">
        <v>225564</v>
      </c>
      <c r="F42683" s="5" t="s">
        <v>188501</v>
      </c>
      <c r="G42683" s="6">
        <v>41821</v>
      </c>
      <c r="H42683">
        <v>90000</v>
      </c>
      <c r="I42683" s="5" t="s">
        <v>41447</v>
      </c>
      <c r="J42683" s="5" t="s">
        <v>126</v>
      </c>
      <c r="K42683" s="5" t="s">
        <v>188520</v>
      </c>
      <c r="L42683" s="5" t="s">
        <v>188520</v>
      </c>
      <c r="M42683" s="5" t="s">
        <v>188520</v>
      </c>
      <c r="N42683" s="5" t="s">
        <v>188520</v>
      </c>
      <c r="O42683" s="5" t="s">
        <v>188520</v>
      </c>
      <c r="Q42683" s="5" t="s">
        <v>188520</v>
      </c>
    </row>
    <row r="42684" spans="1:17" x14ac:dyDescent="0.3">
      <c r="A42684">
        <v>24786</v>
      </c>
      <c r="B42684" s="5" t="s">
        <v>41446</v>
      </c>
      <c r="C42684" s="5" t="s">
        <v>7</v>
      </c>
      <c r="D42684" s="5" t="s">
        <v>126254</v>
      </c>
      <c r="E42684" s="5" t="s">
        <v>225564</v>
      </c>
      <c r="F42684" s="5" t="s">
        <v>188501</v>
      </c>
      <c r="G42684" s="6">
        <v>41992</v>
      </c>
      <c r="H42684">
        <v>360122</v>
      </c>
      <c r="I42684" s="5" t="s">
        <v>56128</v>
      </c>
      <c r="J42684" s="5" t="s">
        <v>5</v>
      </c>
      <c r="K42684" s="5" t="s">
        <v>188520</v>
      </c>
      <c r="L42684" s="5" t="s">
        <v>188520</v>
      </c>
      <c r="M42684" s="5" t="s">
        <v>188520</v>
      </c>
      <c r="N42684" s="5" t="s">
        <v>188520</v>
      </c>
      <c r="O42684" s="5" t="s">
        <v>188520</v>
      </c>
      <c r="Q42684" s="5" t="s">
        <v>188520</v>
      </c>
    </row>
    <row r="42685" spans="1:17" x14ac:dyDescent="0.3">
      <c r="A42685">
        <v>23719</v>
      </c>
      <c r="B42685" s="5" t="s">
        <v>53782</v>
      </c>
      <c r="C42685" s="5" t="s">
        <v>7</v>
      </c>
      <c r="D42685" s="5" t="s">
        <v>126423</v>
      </c>
      <c r="E42685" s="5" t="s">
        <v>225565</v>
      </c>
      <c r="F42685" s="5" t="s">
        <v>188501</v>
      </c>
      <c r="G42685" s="6">
        <v>41961</v>
      </c>
      <c r="H42685">
        <v>92000</v>
      </c>
      <c r="I42685" s="5" t="s">
        <v>53783</v>
      </c>
      <c r="J42685" s="5" t="s">
        <v>126</v>
      </c>
      <c r="K42685" s="5" t="s">
        <v>188520</v>
      </c>
      <c r="L42685" s="5" t="s">
        <v>188520</v>
      </c>
      <c r="M42685" s="5" t="s">
        <v>188520</v>
      </c>
      <c r="N42685" s="5" t="s">
        <v>188520</v>
      </c>
      <c r="O42685" s="5" t="s">
        <v>188520</v>
      </c>
      <c r="Q42685" s="5" t="s">
        <v>188520</v>
      </c>
    </row>
    <row r="42686" spans="1:17" x14ac:dyDescent="0.3">
      <c r="A42686">
        <v>32654</v>
      </c>
      <c r="B42686" s="5" t="s">
        <v>53782</v>
      </c>
      <c r="C42686" s="5" t="s">
        <v>7</v>
      </c>
      <c r="D42686" s="5" t="s">
        <v>126423</v>
      </c>
      <c r="E42686" s="5" t="s">
        <v>225565</v>
      </c>
      <c r="F42686" s="5" t="s">
        <v>188501</v>
      </c>
      <c r="G42686" s="6">
        <v>42160</v>
      </c>
      <c r="H42686">
        <v>392655</v>
      </c>
      <c r="I42686" s="5" t="s">
        <v>72252</v>
      </c>
      <c r="J42686" s="5" t="s">
        <v>5</v>
      </c>
      <c r="K42686" s="5" t="s">
        <v>188520</v>
      </c>
      <c r="L42686" s="5" t="s">
        <v>188520</v>
      </c>
      <c r="M42686" s="5" t="s">
        <v>188520</v>
      </c>
      <c r="N42686" s="5" t="s">
        <v>188520</v>
      </c>
      <c r="O42686" s="5" t="s">
        <v>188520</v>
      </c>
      <c r="Q42686" s="5" t="s">
        <v>188520</v>
      </c>
    </row>
    <row r="42687" spans="1:17" x14ac:dyDescent="0.3">
      <c r="A42687">
        <v>23720</v>
      </c>
      <c r="B42687" s="5" t="s">
        <v>53784</v>
      </c>
      <c r="C42687" s="5" t="s">
        <v>7</v>
      </c>
      <c r="D42687" s="5" t="s">
        <v>126424</v>
      </c>
      <c r="E42687" s="5" t="s">
        <v>225566</v>
      </c>
      <c r="F42687" s="5" t="s">
        <v>188501</v>
      </c>
      <c r="G42687" s="6">
        <v>41967</v>
      </c>
      <c r="H42687">
        <v>92000</v>
      </c>
      <c r="I42687" s="5" t="s">
        <v>53785</v>
      </c>
      <c r="J42687" s="5" t="s">
        <v>126</v>
      </c>
      <c r="K42687" s="5" t="s">
        <v>188520</v>
      </c>
      <c r="L42687" s="5" t="s">
        <v>188520</v>
      </c>
      <c r="M42687" s="5" t="s">
        <v>188520</v>
      </c>
      <c r="N42687" s="5" t="s">
        <v>188520</v>
      </c>
      <c r="O42687" s="5" t="s">
        <v>188520</v>
      </c>
      <c r="Q42687" s="5" t="s">
        <v>188520</v>
      </c>
    </row>
    <row r="42688" spans="1:17" x14ac:dyDescent="0.3">
      <c r="A42688">
        <v>30743</v>
      </c>
      <c r="B42688" s="5" t="s">
        <v>53784</v>
      </c>
      <c r="C42688" s="5" t="s">
        <v>7</v>
      </c>
      <c r="D42688" s="5" t="s">
        <v>126424</v>
      </c>
      <c r="E42688" s="5" t="s">
        <v>225566</v>
      </c>
      <c r="F42688" s="5" t="s">
        <v>188501</v>
      </c>
      <c r="G42688" s="6">
        <v>42146</v>
      </c>
      <c r="H42688">
        <v>366849</v>
      </c>
      <c r="I42688" s="5" t="s">
        <v>68440</v>
      </c>
      <c r="J42688" s="5" t="s">
        <v>5</v>
      </c>
      <c r="K42688" s="5" t="s">
        <v>188520</v>
      </c>
      <c r="L42688" s="5" t="s">
        <v>188520</v>
      </c>
      <c r="M42688" s="5" t="s">
        <v>188520</v>
      </c>
      <c r="N42688" s="5" t="s">
        <v>188520</v>
      </c>
      <c r="O42688" s="5" t="s">
        <v>188520</v>
      </c>
      <c r="Q42688" s="5" t="s">
        <v>188520</v>
      </c>
    </row>
    <row r="42689" spans="1:17" x14ac:dyDescent="0.3">
      <c r="A42689">
        <v>21026</v>
      </c>
      <c r="B42689" s="5" t="s">
        <v>47862</v>
      </c>
      <c r="C42689" s="5" t="s">
        <v>7</v>
      </c>
      <c r="D42689" s="5" t="s">
        <v>126425</v>
      </c>
      <c r="E42689" s="5" t="s">
        <v>225567</v>
      </c>
      <c r="F42689" s="5" t="s">
        <v>188501</v>
      </c>
      <c r="G42689" s="6">
        <v>41897</v>
      </c>
      <c r="H42689">
        <v>92000</v>
      </c>
      <c r="I42689" s="5" t="s">
        <v>47863</v>
      </c>
      <c r="J42689" s="5" t="s">
        <v>126</v>
      </c>
      <c r="K42689" s="5" t="s">
        <v>188520</v>
      </c>
      <c r="L42689" s="5" t="s">
        <v>188520</v>
      </c>
      <c r="M42689" s="5" t="s">
        <v>188520</v>
      </c>
      <c r="N42689" s="5" t="s">
        <v>188520</v>
      </c>
      <c r="O42689" s="5" t="s">
        <v>188520</v>
      </c>
      <c r="Q42689" s="5" t="s">
        <v>188520</v>
      </c>
    </row>
    <row r="42690" spans="1:17" x14ac:dyDescent="0.3">
      <c r="A42690">
        <v>34431</v>
      </c>
      <c r="B42690" s="5" t="s">
        <v>47862</v>
      </c>
      <c r="C42690" s="5" t="s">
        <v>7</v>
      </c>
      <c r="D42690" s="5" t="s">
        <v>126425</v>
      </c>
      <c r="E42690" s="5" t="s">
        <v>225567</v>
      </c>
      <c r="F42690" s="5" t="s">
        <v>188501</v>
      </c>
      <c r="G42690" s="6">
        <v>42195</v>
      </c>
      <c r="H42690">
        <v>412949</v>
      </c>
      <c r="I42690" s="5" t="s">
        <v>76091</v>
      </c>
      <c r="J42690" s="5" t="s">
        <v>5</v>
      </c>
      <c r="K42690" s="5" t="s">
        <v>188520</v>
      </c>
      <c r="L42690" s="5" t="s">
        <v>188520</v>
      </c>
      <c r="M42690" s="5" t="s">
        <v>188520</v>
      </c>
      <c r="N42690" s="5" t="s">
        <v>188520</v>
      </c>
      <c r="O42690" s="5" t="s">
        <v>188520</v>
      </c>
      <c r="Q42690" s="5" t="s">
        <v>188520</v>
      </c>
    </row>
    <row r="42691" spans="1:17" x14ac:dyDescent="0.3">
      <c r="A42691">
        <v>27051</v>
      </c>
      <c r="B42691" s="5" t="s">
        <v>60758</v>
      </c>
      <c r="C42691" s="5" t="s">
        <v>37067</v>
      </c>
      <c r="D42691" s="5" t="s">
        <v>126426</v>
      </c>
      <c r="E42691" s="5" t="s">
        <v>225568</v>
      </c>
      <c r="F42691" s="5" t="s">
        <v>188501</v>
      </c>
      <c r="G42691" s="6">
        <v>42059</v>
      </c>
      <c r="H42691">
        <v>92000</v>
      </c>
      <c r="I42691" s="5" t="s">
        <v>60759</v>
      </c>
      <c r="J42691" s="5" t="s">
        <v>126</v>
      </c>
      <c r="K42691" s="5" t="s">
        <v>188520</v>
      </c>
      <c r="L42691" s="5" t="s">
        <v>188520</v>
      </c>
      <c r="M42691" s="5" t="s">
        <v>188520</v>
      </c>
      <c r="N42691" s="5" t="s">
        <v>188520</v>
      </c>
      <c r="O42691" s="5" t="s">
        <v>188520</v>
      </c>
      <c r="Q42691" s="5" t="s">
        <v>188520</v>
      </c>
    </row>
    <row r="42692" spans="1:17" x14ac:dyDescent="0.3">
      <c r="A42692">
        <v>36146</v>
      </c>
      <c r="B42692" s="5" t="s">
        <v>60758</v>
      </c>
      <c r="C42692" s="5" t="s">
        <v>7</v>
      </c>
      <c r="D42692" s="5" t="s">
        <v>126426</v>
      </c>
      <c r="E42692" s="5" t="s">
        <v>225568</v>
      </c>
      <c r="F42692" s="5" t="s">
        <v>188501</v>
      </c>
      <c r="G42692" s="6">
        <v>42228</v>
      </c>
      <c r="H42692">
        <v>374489</v>
      </c>
      <c r="I42692" s="5" t="s">
        <v>79732</v>
      </c>
      <c r="J42692" s="5" t="s">
        <v>5</v>
      </c>
      <c r="K42692" s="5" t="s">
        <v>188520</v>
      </c>
      <c r="L42692" s="5" t="s">
        <v>188520</v>
      </c>
      <c r="M42692" s="5" t="s">
        <v>188520</v>
      </c>
      <c r="N42692" s="5" t="s">
        <v>188520</v>
      </c>
      <c r="O42692" s="5" t="s">
        <v>188520</v>
      </c>
      <c r="Q42692" s="5" t="s">
        <v>188520</v>
      </c>
    </row>
    <row r="42693" spans="1:17" x14ac:dyDescent="0.3">
      <c r="A42693">
        <v>18071</v>
      </c>
      <c r="B42693" s="5" t="s">
        <v>41448</v>
      </c>
      <c r="C42693" s="5" t="s">
        <v>7</v>
      </c>
      <c r="D42693" s="5" t="s">
        <v>126255</v>
      </c>
      <c r="E42693" s="5" t="s">
        <v>225569</v>
      </c>
      <c r="F42693" s="5" t="s">
        <v>188501</v>
      </c>
      <c r="G42693" s="6">
        <v>41835</v>
      </c>
      <c r="H42693">
        <v>90000</v>
      </c>
      <c r="I42693" s="5" t="s">
        <v>41449</v>
      </c>
      <c r="J42693" s="5" t="s">
        <v>126</v>
      </c>
      <c r="K42693" s="5" t="s">
        <v>188520</v>
      </c>
      <c r="L42693" s="5" t="s">
        <v>188520</v>
      </c>
      <c r="M42693" s="5" t="s">
        <v>188520</v>
      </c>
      <c r="N42693" s="5" t="s">
        <v>188520</v>
      </c>
      <c r="O42693" s="5" t="s">
        <v>188520</v>
      </c>
      <c r="Q42693" s="5" t="s">
        <v>188520</v>
      </c>
    </row>
    <row r="42694" spans="1:17" x14ac:dyDescent="0.3">
      <c r="A42694">
        <v>26001</v>
      </c>
      <c r="B42694" s="5" t="s">
        <v>41448</v>
      </c>
      <c r="C42694" s="5" t="s">
        <v>7</v>
      </c>
      <c r="D42694" s="5" t="s">
        <v>126255</v>
      </c>
      <c r="E42694" s="5" t="s">
        <v>225569</v>
      </c>
      <c r="F42694" s="5" t="s">
        <v>188501</v>
      </c>
      <c r="G42694" s="6">
        <v>42013</v>
      </c>
      <c r="H42694">
        <v>334056</v>
      </c>
      <c r="I42694" s="5" t="s">
        <v>58661</v>
      </c>
      <c r="J42694" s="5" t="s">
        <v>5</v>
      </c>
      <c r="K42694" s="5" t="s">
        <v>188520</v>
      </c>
      <c r="L42694" s="5" t="s">
        <v>188520</v>
      </c>
      <c r="M42694" s="5" t="s">
        <v>188520</v>
      </c>
      <c r="N42694" s="5" t="s">
        <v>188520</v>
      </c>
      <c r="O42694" s="5" t="s">
        <v>188520</v>
      </c>
      <c r="Q42694" s="5" t="s">
        <v>188520</v>
      </c>
    </row>
    <row r="42695" spans="1:17" x14ac:dyDescent="0.3">
      <c r="A42695">
        <v>27910</v>
      </c>
      <c r="B42695" s="5" t="s">
        <v>62407</v>
      </c>
      <c r="C42695" s="5" t="s">
        <v>37067</v>
      </c>
      <c r="D42695" s="5" t="s">
        <v>126256</v>
      </c>
      <c r="E42695" s="5" t="s">
        <v>225570</v>
      </c>
      <c r="F42695" s="5" t="s">
        <v>188501</v>
      </c>
      <c r="G42695" s="6">
        <v>42072</v>
      </c>
      <c r="H42695">
        <v>90000</v>
      </c>
      <c r="I42695" s="5" t="s">
        <v>62408</v>
      </c>
      <c r="J42695" s="5" t="s">
        <v>126</v>
      </c>
      <c r="K42695" s="5" t="s">
        <v>188520</v>
      </c>
      <c r="L42695" s="5" t="s">
        <v>188520</v>
      </c>
      <c r="M42695" s="5" t="s">
        <v>188520</v>
      </c>
      <c r="N42695" s="5" t="s">
        <v>188520</v>
      </c>
      <c r="O42695" s="5" t="s">
        <v>188520</v>
      </c>
      <c r="Q42695" s="5" t="s">
        <v>188520</v>
      </c>
    </row>
    <row r="42696" spans="1:17" x14ac:dyDescent="0.3">
      <c r="A42696">
        <v>36147</v>
      </c>
      <c r="B42696" s="5" t="s">
        <v>62407</v>
      </c>
      <c r="C42696" s="5" t="s">
        <v>7</v>
      </c>
      <c r="D42696" s="5" t="s">
        <v>126256</v>
      </c>
      <c r="E42696" s="5" t="s">
        <v>225570</v>
      </c>
      <c r="F42696" s="5" t="s">
        <v>188501</v>
      </c>
      <c r="G42696" s="6">
        <v>42240</v>
      </c>
      <c r="H42696">
        <v>346112</v>
      </c>
      <c r="I42696" s="5" t="s">
        <v>79733</v>
      </c>
      <c r="J42696" s="5" t="s">
        <v>5</v>
      </c>
      <c r="K42696" s="5" t="s">
        <v>188520</v>
      </c>
      <c r="L42696" s="5" t="s">
        <v>188520</v>
      </c>
      <c r="M42696" s="5" t="s">
        <v>188520</v>
      </c>
      <c r="N42696" s="5" t="s">
        <v>188520</v>
      </c>
      <c r="O42696" s="5" t="s">
        <v>188520</v>
      </c>
      <c r="Q42696" s="5" t="s">
        <v>188520</v>
      </c>
    </row>
    <row r="42697" spans="1:17" x14ac:dyDescent="0.3">
      <c r="A42697">
        <v>23721</v>
      </c>
      <c r="B42697" s="5" t="s">
        <v>53786</v>
      </c>
      <c r="C42697" s="5" t="s">
        <v>7</v>
      </c>
      <c r="D42697" s="5" t="s">
        <v>126257</v>
      </c>
      <c r="E42697" s="5" t="s">
        <v>225571</v>
      </c>
      <c r="F42697" s="5" t="s">
        <v>188501</v>
      </c>
      <c r="G42697" s="6">
        <v>41969</v>
      </c>
      <c r="H42697">
        <v>90000</v>
      </c>
      <c r="I42697" s="5" t="s">
        <v>53787</v>
      </c>
      <c r="J42697" s="5" t="s">
        <v>126</v>
      </c>
      <c r="K42697" s="5" t="s">
        <v>188520</v>
      </c>
      <c r="L42697" s="5" t="s">
        <v>188520</v>
      </c>
      <c r="M42697" s="5" t="s">
        <v>188520</v>
      </c>
      <c r="N42697" s="5" t="s">
        <v>188520</v>
      </c>
      <c r="O42697" s="5" t="s">
        <v>188520</v>
      </c>
      <c r="Q42697" s="5" t="s">
        <v>188520</v>
      </c>
    </row>
    <row r="42698" spans="1:17" x14ac:dyDescent="0.3">
      <c r="A42698">
        <v>37803</v>
      </c>
      <c r="B42698" s="5" t="s">
        <v>53786</v>
      </c>
      <c r="C42698" s="5" t="s">
        <v>7</v>
      </c>
      <c r="D42698" s="5" t="s">
        <v>126257</v>
      </c>
      <c r="E42698" s="5" t="s">
        <v>225571</v>
      </c>
      <c r="F42698" s="5" t="s">
        <v>188501</v>
      </c>
      <c r="G42698" s="6">
        <v>42276</v>
      </c>
      <c r="H42698">
        <v>410000</v>
      </c>
      <c r="I42698" s="5" t="s">
        <v>83088</v>
      </c>
      <c r="J42698" s="5" t="s">
        <v>5</v>
      </c>
      <c r="K42698" s="5" t="s">
        <v>188520</v>
      </c>
      <c r="L42698" s="5" t="s">
        <v>188520</v>
      </c>
      <c r="M42698" s="5" t="s">
        <v>188520</v>
      </c>
      <c r="N42698" s="5" t="s">
        <v>188520</v>
      </c>
      <c r="O42698" s="5" t="s">
        <v>188520</v>
      </c>
      <c r="Q42698" s="5" t="s">
        <v>188520</v>
      </c>
    </row>
    <row r="42699" spans="1:17" x14ac:dyDescent="0.3">
      <c r="A42699">
        <v>40365</v>
      </c>
      <c r="B42699" s="5" t="s">
        <v>88356</v>
      </c>
      <c r="C42699" s="5" t="s">
        <v>37067</v>
      </c>
      <c r="D42699" s="5" t="s">
        <v>126258</v>
      </c>
      <c r="E42699" s="5" t="s">
        <v>225572</v>
      </c>
      <c r="F42699" s="5" t="s">
        <v>188501</v>
      </c>
      <c r="G42699" s="6">
        <v>42318</v>
      </c>
      <c r="H42699">
        <v>90000</v>
      </c>
      <c r="I42699" s="5" t="s">
        <v>88357</v>
      </c>
      <c r="J42699" s="5" t="s">
        <v>126</v>
      </c>
      <c r="K42699" s="5" t="s">
        <v>188520</v>
      </c>
      <c r="L42699" s="5" t="s">
        <v>188520</v>
      </c>
      <c r="M42699" s="5" t="s">
        <v>188520</v>
      </c>
      <c r="N42699" s="5" t="s">
        <v>188520</v>
      </c>
      <c r="O42699" s="5" t="s">
        <v>188520</v>
      </c>
      <c r="Q42699" s="5" t="s">
        <v>188520</v>
      </c>
    </row>
    <row r="42700" spans="1:17" x14ac:dyDescent="0.3">
      <c r="A42700">
        <v>55754</v>
      </c>
      <c r="B42700" s="5" t="s">
        <v>88356</v>
      </c>
      <c r="C42700" s="5" t="s">
        <v>7</v>
      </c>
      <c r="D42700" s="5" t="s">
        <v>161026</v>
      </c>
      <c r="E42700" s="5" t="s">
        <v>225573</v>
      </c>
      <c r="F42700" s="5" t="s">
        <v>188501</v>
      </c>
      <c r="G42700" s="6">
        <v>42657</v>
      </c>
      <c r="H42700">
        <v>467500</v>
      </c>
      <c r="I42700" s="5" t="s">
        <v>119276</v>
      </c>
      <c r="J42700" s="5" t="s">
        <v>5</v>
      </c>
      <c r="K42700" s="5" t="s">
        <v>188520</v>
      </c>
      <c r="L42700" s="5" t="s">
        <v>188520</v>
      </c>
      <c r="M42700" s="5" t="s">
        <v>188520</v>
      </c>
      <c r="N42700" s="5" t="s">
        <v>188520</v>
      </c>
      <c r="O42700" s="5" t="s">
        <v>188520</v>
      </c>
      <c r="Q42700" s="5" t="s">
        <v>188520</v>
      </c>
    </row>
    <row r="42701" spans="1:17" x14ac:dyDescent="0.3">
      <c r="A42701">
        <v>19540</v>
      </c>
      <c r="B42701" s="5" t="s">
        <v>44691</v>
      </c>
      <c r="C42701" s="5" t="s">
        <v>7</v>
      </c>
      <c r="D42701" s="5" t="s">
        <v>125667</v>
      </c>
      <c r="E42701" s="5" t="s">
        <v>225574</v>
      </c>
      <c r="F42701" s="5" t="s">
        <v>188501</v>
      </c>
      <c r="G42701" s="6">
        <v>41865</v>
      </c>
      <c r="H42701">
        <v>85000</v>
      </c>
      <c r="I42701" s="5" t="s">
        <v>44692</v>
      </c>
      <c r="J42701" s="5" t="s">
        <v>126</v>
      </c>
      <c r="K42701" s="5" t="s">
        <v>188520</v>
      </c>
      <c r="L42701" s="5" t="s">
        <v>188520</v>
      </c>
      <c r="M42701" s="5" t="s">
        <v>188520</v>
      </c>
      <c r="N42701" s="5" t="s">
        <v>188520</v>
      </c>
      <c r="O42701" s="5" t="s">
        <v>188520</v>
      </c>
      <c r="Q42701" s="5" t="s">
        <v>188520</v>
      </c>
    </row>
    <row r="42702" spans="1:17" x14ac:dyDescent="0.3">
      <c r="A42702">
        <v>32655</v>
      </c>
      <c r="B42702" s="5" t="s">
        <v>44691</v>
      </c>
      <c r="C42702" s="5" t="s">
        <v>7</v>
      </c>
      <c r="D42702" s="5" t="s">
        <v>125667</v>
      </c>
      <c r="E42702" s="5" t="s">
        <v>225574</v>
      </c>
      <c r="F42702" s="5" t="s">
        <v>188501</v>
      </c>
      <c r="G42702" s="6">
        <v>42166</v>
      </c>
      <c r="H42702">
        <v>470000</v>
      </c>
      <c r="I42702" s="5" t="s">
        <v>72253</v>
      </c>
      <c r="J42702" s="5" t="s">
        <v>5</v>
      </c>
      <c r="K42702" s="5" t="s">
        <v>188520</v>
      </c>
      <c r="L42702" s="5" t="s">
        <v>188520</v>
      </c>
      <c r="M42702" s="5" t="s">
        <v>188520</v>
      </c>
      <c r="N42702" s="5" t="s">
        <v>188520</v>
      </c>
      <c r="O42702" s="5" t="s">
        <v>188520</v>
      </c>
      <c r="Q42702" s="5" t="s">
        <v>188520</v>
      </c>
    </row>
    <row r="42703" spans="1:17" x14ac:dyDescent="0.3">
      <c r="A42703">
        <v>27911</v>
      </c>
      <c r="B42703" s="5" t="s">
        <v>62409</v>
      </c>
      <c r="C42703" s="5" t="s">
        <v>3</v>
      </c>
      <c r="D42703" s="5" t="s">
        <v>143595</v>
      </c>
      <c r="E42703" s="5" t="s">
        <v>225575</v>
      </c>
      <c r="F42703" s="5" t="s">
        <v>188501</v>
      </c>
      <c r="G42703" s="6">
        <v>42094</v>
      </c>
      <c r="H42703">
        <v>197500</v>
      </c>
      <c r="I42703" s="5" t="s">
        <v>62410</v>
      </c>
      <c r="J42703" s="5" t="s">
        <v>5</v>
      </c>
      <c r="K42703" s="5" t="s">
        <v>188520</v>
      </c>
      <c r="L42703" s="5" t="s">
        <v>188520</v>
      </c>
      <c r="M42703" s="5" t="s">
        <v>188520</v>
      </c>
      <c r="N42703" s="5" t="s">
        <v>188520</v>
      </c>
      <c r="O42703" s="5" t="s">
        <v>188520</v>
      </c>
      <c r="Q42703" s="5" t="s">
        <v>188520</v>
      </c>
    </row>
    <row r="42704" spans="1:17" x14ac:dyDescent="0.3">
      <c r="A42704">
        <v>51765</v>
      </c>
      <c r="B42704" s="5" t="s">
        <v>111140</v>
      </c>
      <c r="C42704" s="5" t="s">
        <v>3</v>
      </c>
      <c r="D42704" s="5" t="s">
        <v>146803</v>
      </c>
      <c r="E42704" s="5" t="s">
        <v>225576</v>
      </c>
      <c r="F42704" s="5" t="s">
        <v>188501</v>
      </c>
      <c r="G42704" s="6">
        <v>42566</v>
      </c>
      <c r="H42704">
        <v>222000</v>
      </c>
      <c r="I42704" s="5" t="s">
        <v>111141</v>
      </c>
      <c r="J42704" s="5" t="s">
        <v>5</v>
      </c>
      <c r="K42704" s="5" t="s">
        <v>188520</v>
      </c>
      <c r="L42704" s="5" t="s">
        <v>188520</v>
      </c>
      <c r="M42704" s="5" t="s">
        <v>188520</v>
      </c>
      <c r="N42704" s="5" t="s">
        <v>188520</v>
      </c>
      <c r="O42704" s="5" t="s">
        <v>188520</v>
      </c>
      <c r="Q42704" s="5" t="s">
        <v>188520</v>
      </c>
    </row>
    <row r="42705" spans="1:17" x14ac:dyDescent="0.3">
      <c r="A42705">
        <v>45018</v>
      </c>
      <c r="B42705" s="5" t="s">
        <v>97696</v>
      </c>
      <c r="C42705" s="5" t="s">
        <v>3</v>
      </c>
      <c r="D42705" s="5" t="s">
        <v>146195</v>
      </c>
      <c r="E42705" s="5" t="s">
        <v>225577</v>
      </c>
      <c r="F42705" s="5" t="s">
        <v>188501</v>
      </c>
      <c r="G42705" s="6">
        <v>42460</v>
      </c>
      <c r="H42705">
        <v>217000</v>
      </c>
      <c r="I42705" s="5" t="s">
        <v>97697</v>
      </c>
      <c r="J42705" s="5" t="s">
        <v>5</v>
      </c>
      <c r="K42705" s="5" t="s">
        <v>188520</v>
      </c>
      <c r="L42705" s="5" t="s">
        <v>188520</v>
      </c>
      <c r="M42705" s="5" t="s">
        <v>188520</v>
      </c>
      <c r="N42705" s="5" t="s">
        <v>188520</v>
      </c>
      <c r="O42705" s="5" t="s">
        <v>188520</v>
      </c>
      <c r="Q42705" s="5" t="s">
        <v>188520</v>
      </c>
    </row>
    <row r="42706" spans="1:17" x14ac:dyDescent="0.3">
      <c r="A42706">
        <v>37804</v>
      </c>
      <c r="B42706" s="5" t="s">
        <v>83089</v>
      </c>
      <c r="C42706" s="5" t="s">
        <v>3</v>
      </c>
      <c r="D42706" s="5" t="s">
        <v>148732</v>
      </c>
      <c r="E42706" s="5" t="s">
        <v>225578</v>
      </c>
      <c r="F42706" s="5" t="s">
        <v>188501</v>
      </c>
      <c r="G42706" s="6">
        <v>42270</v>
      </c>
      <c r="H42706">
        <v>239500</v>
      </c>
      <c r="I42706" s="5" t="s">
        <v>83090</v>
      </c>
      <c r="J42706" s="5" t="s">
        <v>5</v>
      </c>
      <c r="K42706" s="5" t="s">
        <v>188520</v>
      </c>
      <c r="L42706" s="5" t="s">
        <v>188520</v>
      </c>
      <c r="M42706" s="5" t="s">
        <v>188520</v>
      </c>
      <c r="N42706" s="5" t="s">
        <v>188520</v>
      </c>
      <c r="O42706" s="5" t="s">
        <v>188520</v>
      </c>
      <c r="Q42706" s="5" t="s">
        <v>188520</v>
      </c>
    </row>
    <row r="42707" spans="1:17" x14ac:dyDescent="0.3">
      <c r="A42707">
        <v>50202</v>
      </c>
      <c r="B42707" s="5" t="s">
        <v>108043</v>
      </c>
      <c r="C42707" s="5" t="s">
        <v>3</v>
      </c>
      <c r="D42707" s="5" t="s">
        <v>148549</v>
      </c>
      <c r="E42707" s="5" t="s">
        <v>225579</v>
      </c>
      <c r="F42707" s="5" t="s">
        <v>188501</v>
      </c>
      <c r="G42707" s="6">
        <v>42523</v>
      </c>
      <c r="H42707">
        <v>237000</v>
      </c>
      <c r="I42707" s="5" t="s">
        <v>108044</v>
      </c>
      <c r="J42707" s="5" t="s">
        <v>5</v>
      </c>
      <c r="K42707" s="5" t="s">
        <v>188520</v>
      </c>
      <c r="L42707" s="5" t="s">
        <v>188520</v>
      </c>
      <c r="M42707" s="5" t="s">
        <v>188520</v>
      </c>
      <c r="N42707" s="5" t="s">
        <v>188520</v>
      </c>
      <c r="O42707" s="5" t="s">
        <v>188520</v>
      </c>
      <c r="Q42707" s="5" t="s">
        <v>188520</v>
      </c>
    </row>
    <row r="42708" spans="1:17" x14ac:dyDescent="0.3">
      <c r="A42708">
        <v>52879</v>
      </c>
      <c r="B42708" s="5" t="s">
        <v>113433</v>
      </c>
      <c r="C42708" s="5" t="s">
        <v>3</v>
      </c>
      <c r="D42708" s="5" t="s">
        <v>147800</v>
      </c>
      <c r="E42708" s="5" t="s">
        <v>225580</v>
      </c>
      <c r="F42708" s="5" t="s">
        <v>188501</v>
      </c>
      <c r="G42708" s="6">
        <v>42593</v>
      </c>
      <c r="H42708">
        <v>230000</v>
      </c>
      <c r="I42708" s="5" t="s">
        <v>113434</v>
      </c>
      <c r="J42708" s="5" t="s">
        <v>5</v>
      </c>
      <c r="K42708" s="5" t="s">
        <v>188520</v>
      </c>
      <c r="L42708" s="5" t="s">
        <v>188520</v>
      </c>
      <c r="M42708" s="5" t="s">
        <v>188520</v>
      </c>
      <c r="N42708" s="5" t="s">
        <v>188520</v>
      </c>
      <c r="O42708" s="5" t="s">
        <v>188520</v>
      </c>
      <c r="Q42708" s="5" t="s">
        <v>188520</v>
      </c>
    </row>
    <row r="42709" spans="1:17" x14ac:dyDescent="0.3">
      <c r="A42709">
        <v>36148</v>
      </c>
      <c r="B42709" s="5" t="s">
        <v>79734</v>
      </c>
      <c r="C42709" s="5" t="s">
        <v>3</v>
      </c>
      <c r="D42709" s="5" t="s">
        <v>148583</v>
      </c>
      <c r="E42709" s="5" t="s">
        <v>225581</v>
      </c>
      <c r="F42709" s="5" t="s">
        <v>188501</v>
      </c>
      <c r="G42709" s="6">
        <v>42222</v>
      </c>
      <c r="H42709">
        <v>237500</v>
      </c>
      <c r="I42709" s="5" t="s">
        <v>79735</v>
      </c>
      <c r="J42709" s="5" t="s">
        <v>5</v>
      </c>
      <c r="K42709" s="5" t="s">
        <v>188520</v>
      </c>
      <c r="L42709" s="5" t="s">
        <v>188520</v>
      </c>
      <c r="M42709" s="5" t="s">
        <v>188520</v>
      </c>
      <c r="N42709" s="5" t="s">
        <v>188520</v>
      </c>
      <c r="O42709" s="5" t="s">
        <v>188520</v>
      </c>
      <c r="Q42709" s="5" t="s">
        <v>188520</v>
      </c>
    </row>
    <row r="42710" spans="1:17" x14ac:dyDescent="0.3">
      <c r="A42710">
        <v>42863</v>
      </c>
      <c r="B42710" s="5" t="s">
        <v>93374</v>
      </c>
      <c r="C42710" s="5" t="s">
        <v>3</v>
      </c>
      <c r="D42710" s="5" t="s">
        <v>150253</v>
      </c>
      <c r="E42710" s="5" t="s">
        <v>225582</v>
      </c>
      <c r="F42710" s="5" t="s">
        <v>188501</v>
      </c>
      <c r="G42710" s="6">
        <v>42384</v>
      </c>
      <c r="H42710">
        <v>252500</v>
      </c>
      <c r="I42710" s="5" t="s">
        <v>93375</v>
      </c>
      <c r="J42710" s="5" t="s">
        <v>5</v>
      </c>
      <c r="K42710" s="5" t="s">
        <v>188520</v>
      </c>
      <c r="L42710" s="5" t="s">
        <v>188520</v>
      </c>
      <c r="M42710" s="5" t="s">
        <v>188520</v>
      </c>
      <c r="N42710" s="5" t="s">
        <v>188520</v>
      </c>
      <c r="O42710" s="5" t="s">
        <v>188520</v>
      </c>
      <c r="Q42710" s="5" t="s">
        <v>188520</v>
      </c>
    </row>
    <row r="42711" spans="1:17" x14ac:dyDescent="0.3">
      <c r="A42711">
        <v>22444</v>
      </c>
      <c r="B42711" s="5" t="s">
        <v>50964</v>
      </c>
      <c r="C42711" s="5" t="s">
        <v>3</v>
      </c>
      <c r="D42711" s="5" t="s">
        <v>139669</v>
      </c>
      <c r="E42711" s="5" t="s">
        <v>225583</v>
      </c>
      <c r="F42711" s="5" t="s">
        <v>188501</v>
      </c>
      <c r="G42711" s="6">
        <v>41915</v>
      </c>
      <c r="H42711">
        <v>170900</v>
      </c>
      <c r="I42711" s="5" t="s">
        <v>50965</v>
      </c>
      <c r="J42711" s="5" t="s">
        <v>5</v>
      </c>
      <c r="K42711" s="5" t="s">
        <v>188520</v>
      </c>
      <c r="L42711" s="5" t="s">
        <v>188520</v>
      </c>
      <c r="M42711" s="5" t="s">
        <v>188520</v>
      </c>
      <c r="N42711" s="5" t="s">
        <v>188520</v>
      </c>
      <c r="O42711" s="5" t="s">
        <v>188520</v>
      </c>
      <c r="Q42711" s="5" t="s">
        <v>188520</v>
      </c>
    </row>
    <row r="42712" spans="1:17" x14ac:dyDescent="0.3">
      <c r="A42712">
        <v>27912</v>
      </c>
      <c r="B42712" s="5" t="s">
        <v>62411</v>
      </c>
      <c r="C42712" s="5" t="s">
        <v>3</v>
      </c>
      <c r="D42712" s="5" t="s">
        <v>140631</v>
      </c>
      <c r="E42712" s="5" t="s">
        <v>225584</v>
      </c>
      <c r="F42712" s="5" t="s">
        <v>188501</v>
      </c>
      <c r="G42712" s="6">
        <v>42069</v>
      </c>
      <c r="H42712">
        <v>176500</v>
      </c>
      <c r="I42712" s="5" t="s">
        <v>62412</v>
      </c>
      <c r="J42712" s="5" t="s">
        <v>5</v>
      </c>
      <c r="K42712" s="5" t="s">
        <v>188520</v>
      </c>
      <c r="L42712" s="5" t="s">
        <v>188520</v>
      </c>
      <c r="M42712" s="5" t="s">
        <v>188520</v>
      </c>
      <c r="N42712" s="5" t="s">
        <v>188520</v>
      </c>
      <c r="O42712" s="5" t="s">
        <v>188520</v>
      </c>
      <c r="Q42712" s="5" t="s">
        <v>188520</v>
      </c>
    </row>
    <row r="42713" spans="1:17" x14ac:dyDescent="0.3">
      <c r="A42713">
        <v>12253</v>
      </c>
      <c r="B42713" s="5" t="s">
        <v>28598</v>
      </c>
      <c r="C42713" s="5" t="s">
        <v>3</v>
      </c>
      <c r="D42713" s="5" t="s">
        <v>139314</v>
      </c>
      <c r="E42713" s="5" t="s">
        <v>225585</v>
      </c>
      <c r="F42713" s="5" t="s">
        <v>188501</v>
      </c>
      <c r="G42713" s="6">
        <v>41694</v>
      </c>
      <c r="H42713">
        <v>169900</v>
      </c>
      <c r="I42713" s="5" t="s">
        <v>28599</v>
      </c>
      <c r="J42713" s="5" t="s">
        <v>5</v>
      </c>
      <c r="K42713" s="5" t="s">
        <v>188520</v>
      </c>
      <c r="L42713" s="5" t="s">
        <v>188520</v>
      </c>
      <c r="M42713" s="5" t="s">
        <v>188520</v>
      </c>
      <c r="N42713" s="5" t="s">
        <v>188520</v>
      </c>
      <c r="O42713" s="5" t="s">
        <v>188520</v>
      </c>
      <c r="Q42713" s="5" t="s">
        <v>188520</v>
      </c>
    </row>
    <row r="42714" spans="1:17" x14ac:dyDescent="0.3">
      <c r="A42714">
        <v>43882</v>
      </c>
      <c r="B42714" s="5" t="s">
        <v>95441</v>
      </c>
      <c r="C42714" s="5" t="s">
        <v>3</v>
      </c>
      <c r="D42714" s="5" t="s">
        <v>142704</v>
      </c>
      <c r="E42714" s="5" t="s">
        <v>225586</v>
      </c>
      <c r="F42714" s="5" t="s">
        <v>188501</v>
      </c>
      <c r="G42714" s="6">
        <v>42405</v>
      </c>
      <c r="H42714">
        <v>190000</v>
      </c>
      <c r="I42714" s="5" t="s">
        <v>95442</v>
      </c>
      <c r="J42714" s="5" t="s">
        <v>5</v>
      </c>
      <c r="K42714" s="5" t="s">
        <v>188520</v>
      </c>
      <c r="L42714" s="5" t="s">
        <v>188520</v>
      </c>
      <c r="M42714" s="5" t="s">
        <v>188520</v>
      </c>
      <c r="N42714" s="5" t="s">
        <v>188520</v>
      </c>
      <c r="O42714" s="5" t="s">
        <v>188520</v>
      </c>
      <c r="Q42714" s="5" t="s">
        <v>188520</v>
      </c>
    </row>
    <row r="42715" spans="1:17" x14ac:dyDescent="0.3">
      <c r="A42715">
        <v>23722</v>
      </c>
      <c r="B42715" s="5" t="s">
        <v>53788</v>
      </c>
      <c r="C42715" s="5" t="s">
        <v>3</v>
      </c>
      <c r="D42715" s="5" t="s">
        <v>139069</v>
      </c>
      <c r="E42715" s="5" t="s">
        <v>225587</v>
      </c>
      <c r="F42715" s="5" t="s">
        <v>188501</v>
      </c>
      <c r="G42715" s="6">
        <v>41963</v>
      </c>
      <c r="H42715">
        <v>168000</v>
      </c>
      <c r="I42715" s="5" t="s">
        <v>53789</v>
      </c>
      <c r="J42715" s="5" t="s">
        <v>5</v>
      </c>
      <c r="K42715" s="5" t="s">
        <v>188520</v>
      </c>
      <c r="L42715" s="5" t="s">
        <v>188520</v>
      </c>
      <c r="M42715" s="5" t="s">
        <v>188520</v>
      </c>
      <c r="N42715" s="5" t="s">
        <v>188520</v>
      </c>
      <c r="O42715" s="5" t="s">
        <v>188520</v>
      </c>
      <c r="Q42715" s="5" t="s">
        <v>188520</v>
      </c>
    </row>
    <row r="42716" spans="1:17" x14ac:dyDescent="0.3">
      <c r="A42716">
        <v>54250</v>
      </c>
      <c r="B42716" s="5" t="s">
        <v>116253</v>
      </c>
      <c r="C42716" s="5" t="s">
        <v>3</v>
      </c>
      <c r="D42716" s="5" t="s">
        <v>147484</v>
      </c>
      <c r="E42716" s="5" t="s">
        <v>225588</v>
      </c>
      <c r="F42716" s="5" t="s">
        <v>188501</v>
      </c>
      <c r="G42716" s="6">
        <v>42621</v>
      </c>
      <c r="H42716">
        <v>228000</v>
      </c>
      <c r="I42716" s="5" t="s">
        <v>116254</v>
      </c>
      <c r="J42716" s="5" t="s">
        <v>5</v>
      </c>
      <c r="K42716" s="5" t="s">
        <v>188520</v>
      </c>
      <c r="L42716" s="5" t="s">
        <v>188520</v>
      </c>
      <c r="M42716" s="5" t="s">
        <v>188520</v>
      </c>
      <c r="N42716" s="5" t="s">
        <v>188520</v>
      </c>
      <c r="O42716" s="5" t="s">
        <v>188520</v>
      </c>
      <c r="Q42716" s="5" t="s">
        <v>188520</v>
      </c>
    </row>
    <row r="42717" spans="1:17" x14ac:dyDescent="0.3">
      <c r="A42717">
        <v>15338</v>
      </c>
      <c r="B42717" s="5" t="s">
        <v>35447</v>
      </c>
      <c r="C42717" s="5" t="s">
        <v>3</v>
      </c>
      <c r="D42717" s="5" t="s">
        <v>138992</v>
      </c>
      <c r="E42717" s="5" t="s">
        <v>225589</v>
      </c>
      <c r="F42717" s="5" t="s">
        <v>188501</v>
      </c>
      <c r="G42717" s="6">
        <v>41788</v>
      </c>
      <c r="H42717">
        <v>167500</v>
      </c>
      <c r="I42717" s="5" t="s">
        <v>35448</v>
      </c>
      <c r="J42717" s="5" t="s">
        <v>5</v>
      </c>
      <c r="K42717" s="5" t="s">
        <v>188520</v>
      </c>
      <c r="L42717" s="5" t="s">
        <v>188520</v>
      </c>
      <c r="M42717" s="5" t="s">
        <v>188520</v>
      </c>
      <c r="N42717" s="5" t="s">
        <v>188520</v>
      </c>
      <c r="O42717" s="5" t="s">
        <v>188520</v>
      </c>
      <c r="Q42717" s="5" t="s">
        <v>188520</v>
      </c>
    </row>
    <row r="42718" spans="1:17" x14ac:dyDescent="0.3">
      <c r="A42718">
        <v>7829</v>
      </c>
      <c r="B42718" s="5" t="s">
        <v>18561</v>
      </c>
      <c r="C42718" s="5" t="s">
        <v>3</v>
      </c>
      <c r="D42718" s="5" t="s">
        <v>140747</v>
      </c>
      <c r="E42718" s="5" t="s">
        <v>225590</v>
      </c>
      <c r="F42718" s="5" t="s">
        <v>188501</v>
      </c>
      <c r="G42718" s="6">
        <v>41533</v>
      </c>
      <c r="H42718">
        <v>177900</v>
      </c>
      <c r="I42718" s="5" t="s">
        <v>18562</v>
      </c>
      <c r="J42718" s="5" t="s">
        <v>5</v>
      </c>
      <c r="K42718" s="5" t="s">
        <v>188520</v>
      </c>
      <c r="L42718" s="5" t="s">
        <v>188520</v>
      </c>
      <c r="M42718" s="5" t="s">
        <v>188520</v>
      </c>
      <c r="N42718" s="5" t="s">
        <v>188520</v>
      </c>
      <c r="O42718" s="5" t="s">
        <v>188520</v>
      </c>
      <c r="Q42718" s="5" t="s">
        <v>188520</v>
      </c>
    </row>
    <row r="42719" spans="1:17" x14ac:dyDescent="0.3">
      <c r="A42719">
        <v>37805</v>
      </c>
      <c r="B42719" s="5" t="s">
        <v>18561</v>
      </c>
      <c r="C42719" s="5" t="s">
        <v>3</v>
      </c>
      <c r="D42719" s="5" t="s">
        <v>140747</v>
      </c>
      <c r="E42719" s="5" t="s">
        <v>225590</v>
      </c>
      <c r="F42719" s="5" t="s">
        <v>188501</v>
      </c>
      <c r="G42719" s="6">
        <v>42258</v>
      </c>
      <c r="H42719">
        <v>190500</v>
      </c>
      <c r="I42719" s="5" t="s">
        <v>83091</v>
      </c>
      <c r="J42719" s="5" t="s">
        <v>5</v>
      </c>
      <c r="K42719" s="5" t="s">
        <v>188520</v>
      </c>
      <c r="L42719" s="5" t="s">
        <v>188520</v>
      </c>
      <c r="M42719" s="5" t="s">
        <v>188520</v>
      </c>
      <c r="N42719" s="5" t="s">
        <v>188520</v>
      </c>
      <c r="O42719" s="5" t="s">
        <v>188520</v>
      </c>
      <c r="Q42719" s="5" t="s">
        <v>188520</v>
      </c>
    </row>
    <row r="42720" spans="1:17" x14ac:dyDescent="0.3">
      <c r="A42720">
        <v>32656</v>
      </c>
      <c r="B42720" s="5" t="s">
        <v>72254</v>
      </c>
      <c r="C42720" s="5" t="s">
        <v>3</v>
      </c>
      <c r="D42720" s="5" t="s">
        <v>148668</v>
      </c>
      <c r="E42720" s="5" t="s">
        <v>225591</v>
      </c>
      <c r="F42720" s="5" t="s">
        <v>188501</v>
      </c>
      <c r="G42720" s="6">
        <v>42167</v>
      </c>
      <c r="H42720">
        <v>238690</v>
      </c>
      <c r="I42720" s="5" t="s">
        <v>72255</v>
      </c>
      <c r="J42720" s="5" t="s">
        <v>5</v>
      </c>
      <c r="K42720" s="5" t="s">
        <v>188520</v>
      </c>
      <c r="L42720" s="5" t="s">
        <v>188520</v>
      </c>
      <c r="M42720" s="5" t="s">
        <v>188520</v>
      </c>
      <c r="N42720" s="5" t="s">
        <v>188520</v>
      </c>
      <c r="O42720" s="5" t="s">
        <v>188520</v>
      </c>
      <c r="Q42720" s="5" t="s">
        <v>188520</v>
      </c>
    </row>
    <row r="42721" spans="1:17" x14ac:dyDescent="0.3">
      <c r="A42721">
        <v>32657</v>
      </c>
      <c r="B42721" s="5" t="s">
        <v>72256</v>
      </c>
      <c r="C42721" s="5" t="s">
        <v>3</v>
      </c>
      <c r="D42721" s="5" t="s">
        <v>148197</v>
      </c>
      <c r="E42721" s="5" t="s">
        <v>225592</v>
      </c>
      <c r="F42721" s="5" t="s">
        <v>188501</v>
      </c>
      <c r="G42721" s="6">
        <v>42173</v>
      </c>
      <c r="H42721">
        <v>234855</v>
      </c>
      <c r="I42721" s="5" t="s">
        <v>72257</v>
      </c>
      <c r="J42721" s="5" t="s">
        <v>5</v>
      </c>
      <c r="K42721" s="5" t="s">
        <v>188520</v>
      </c>
      <c r="L42721" s="5" t="s">
        <v>188520</v>
      </c>
      <c r="M42721" s="5" t="s">
        <v>188520</v>
      </c>
      <c r="N42721" s="5" t="s">
        <v>188520</v>
      </c>
      <c r="O42721" s="5" t="s">
        <v>188520</v>
      </c>
      <c r="Q42721" s="5" t="s">
        <v>188520</v>
      </c>
    </row>
    <row r="42722" spans="1:17" x14ac:dyDescent="0.3">
      <c r="A42722">
        <v>32658</v>
      </c>
      <c r="B42722" s="5" t="s">
        <v>72258</v>
      </c>
      <c r="C42722" s="5" t="s">
        <v>3</v>
      </c>
      <c r="D42722" s="5" t="s">
        <v>148194</v>
      </c>
      <c r="E42722" s="5" t="s">
        <v>225593</v>
      </c>
      <c r="F42722" s="5" t="s">
        <v>188501</v>
      </c>
      <c r="G42722" s="6">
        <v>42181</v>
      </c>
      <c r="H42722">
        <v>234840</v>
      </c>
      <c r="I42722" s="5" t="s">
        <v>72259</v>
      </c>
      <c r="J42722" s="5" t="s">
        <v>5</v>
      </c>
      <c r="K42722" s="5" t="s">
        <v>188520</v>
      </c>
      <c r="L42722" s="5" t="s">
        <v>188520</v>
      </c>
      <c r="M42722" s="5" t="s">
        <v>188520</v>
      </c>
      <c r="N42722" s="5" t="s">
        <v>188520</v>
      </c>
      <c r="O42722" s="5" t="s">
        <v>188520</v>
      </c>
      <c r="Q42722" s="5" t="s">
        <v>188520</v>
      </c>
    </row>
    <row r="42723" spans="1:17" x14ac:dyDescent="0.3">
      <c r="A42723">
        <v>32659</v>
      </c>
      <c r="B42723" s="5" t="s">
        <v>72260</v>
      </c>
      <c r="C42723" s="5" t="s">
        <v>3</v>
      </c>
      <c r="D42723" s="5" t="s">
        <v>148167</v>
      </c>
      <c r="E42723" s="5" t="s">
        <v>225594</v>
      </c>
      <c r="F42723" s="5" t="s">
        <v>188501</v>
      </c>
      <c r="G42723" s="6">
        <v>42177</v>
      </c>
      <c r="H42723">
        <v>234204</v>
      </c>
      <c r="I42723" s="5" t="s">
        <v>72261</v>
      </c>
      <c r="J42723" s="5" t="s">
        <v>5</v>
      </c>
      <c r="K42723" s="5" t="s">
        <v>188520</v>
      </c>
      <c r="L42723" s="5" t="s">
        <v>188520</v>
      </c>
      <c r="M42723" s="5" t="s">
        <v>188520</v>
      </c>
      <c r="N42723" s="5" t="s">
        <v>188520</v>
      </c>
      <c r="O42723" s="5" t="s">
        <v>188520</v>
      </c>
      <c r="Q42723" s="5" t="s">
        <v>188520</v>
      </c>
    </row>
    <row r="42724" spans="1:17" x14ac:dyDescent="0.3">
      <c r="A42724">
        <v>34432</v>
      </c>
      <c r="B42724" s="5" t="s">
        <v>76092</v>
      </c>
      <c r="C42724" s="5" t="s">
        <v>3</v>
      </c>
      <c r="D42724" s="5" t="s">
        <v>148721</v>
      </c>
      <c r="E42724" s="5" t="s">
        <v>225595</v>
      </c>
      <c r="F42724" s="5" t="s">
        <v>188501</v>
      </c>
      <c r="G42724" s="6">
        <v>42187</v>
      </c>
      <c r="H42724">
        <v>239340</v>
      </c>
      <c r="I42724" s="5" t="s">
        <v>76093</v>
      </c>
      <c r="J42724" s="5" t="s">
        <v>5</v>
      </c>
      <c r="K42724" s="5" t="s">
        <v>188520</v>
      </c>
      <c r="L42724" s="5" t="s">
        <v>188520</v>
      </c>
      <c r="M42724" s="5" t="s">
        <v>188520</v>
      </c>
      <c r="N42724" s="5" t="s">
        <v>188520</v>
      </c>
      <c r="O42724" s="5" t="s">
        <v>188520</v>
      </c>
      <c r="Q42724" s="5" t="s">
        <v>188520</v>
      </c>
    </row>
    <row r="42725" spans="1:17" x14ac:dyDescent="0.3">
      <c r="A42725">
        <v>43883</v>
      </c>
      <c r="B42725" s="5" t="s">
        <v>95443</v>
      </c>
      <c r="C42725" s="5" t="s">
        <v>3</v>
      </c>
      <c r="D42725" s="5" t="s">
        <v>150654</v>
      </c>
      <c r="E42725" s="5" t="s">
        <v>225596</v>
      </c>
      <c r="F42725" s="5" t="s">
        <v>188501</v>
      </c>
      <c r="G42725" s="6">
        <v>42404</v>
      </c>
      <c r="H42725">
        <v>257204</v>
      </c>
      <c r="I42725" s="5" t="s">
        <v>95444</v>
      </c>
      <c r="J42725" s="5" t="s">
        <v>5</v>
      </c>
      <c r="K42725" s="5" t="s">
        <v>188520</v>
      </c>
      <c r="L42725" s="5" t="s">
        <v>188520</v>
      </c>
      <c r="M42725" s="5" t="s">
        <v>188520</v>
      </c>
      <c r="N42725" s="5" t="s">
        <v>188520</v>
      </c>
      <c r="O42725" s="5" t="s">
        <v>188520</v>
      </c>
      <c r="Q42725" s="5" t="s">
        <v>188520</v>
      </c>
    </row>
    <row r="42726" spans="1:17" x14ac:dyDescent="0.3">
      <c r="A42726">
        <v>43884</v>
      </c>
      <c r="B42726" s="5" t="s">
        <v>95445</v>
      </c>
      <c r="C42726" s="5" t="s">
        <v>3</v>
      </c>
      <c r="D42726" s="5" t="s">
        <v>150346</v>
      </c>
      <c r="E42726" s="5" t="s">
        <v>225597</v>
      </c>
      <c r="F42726" s="5" t="s">
        <v>188501</v>
      </c>
      <c r="G42726" s="6">
        <v>42405</v>
      </c>
      <c r="H42726">
        <v>254340</v>
      </c>
      <c r="I42726" s="5" t="s">
        <v>95446</v>
      </c>
      <c r="J42726" s="5" t="s">
        <v>5</v>
      </c>
      <c r="K42726" s="5" t="s">
        <v>188520</v>
      </c>
      <c r="L42726" s="5" t="s">
        <v>188520</v>
      </c>
      <c r="M42726" s="5" t="s">
        <v>188520</v>
      </c>
      <c r="N42726" s="5" t="s">
        <v>188520</v>
      </c>
      <c r="O42726" s="5" t="s">
        <v>188520</v>
      </c>
      <c r="Q42726" s="5" t="s">
        <v>188520</v>
      </c>
    </row>
    <row r="42727" spans="1:17" x14ac:dyDescent="0.3">
      <c r="A42727">
        <v>42864</v>
      </c>
      <c r="B42727" s="5" t="s">
        <v>93376</v>
      </c>
      <c r="C42727" s="5" t="s">
        <v>3</v>
      </c>
      <c r="D42727" s="5" t="s">
        <v>150239</v>
      </c>
      <c r="E42727" s="5" t="s">
        <v>225598</v>
      </c>
      <c r="F42727" s="5" t="s">
        <v>188501</v>
      </c>
      <c r="G42727" s="6">
        <v>42398</v>
      </c>
      <c r="H42727">
        <v>252205</v>
      </c>
      <c r="I42727" s="5" t="s">
        <v>93377</v>
      </c>
      <c r="J42727" s="5" t="s">
        <v>5</v>
      </c>
      <c r="K42727" s="5" t="s">
        <v>188520</v>
      </c>
      <c r="L42727" s="5" t="s">
        <v>188520</v>
      </c>
      <c r="M42727" s="5" t="s">
        <v>188520</v>
      </c>
      <c r="N42727" s="5" t="s">
        <v>188520</v>
      </c>
      <c r="O42727" s="5" t="s">
        <v>188520</v>
      </c>
      <c r="Q42727" s="5" t="s">
        <v>188520</v>
      </c>
    </row>
    <row r="42728" spans="1:17" x14ac:dyDescent="0.3">
      <c r="A42728">
        <v>48315</v>
      </c>
      <c r="B42728" s="5" t="s">
        <v>104198</v>
      </c>
      <c r="C42728" s="5" t="s">
        <v>3</v>
      </c>
      <c r="D42728" s="5" t="s">
        <v>150945</v>
      </c>
      <c r="E42728" s="5" t="s">
        <v>225599</v>
      </c>
      <c r="F42728" s="5" t="s">
        <v>188501</v>
      </c>
      <c r="G42728" s="6">
        <v>42496</v>
      </c>
      <c r="H42728">
        <v>260000</v>
      </c>
      <c r="I42728" s="5" t="s">
        <v>104199</v>
      </c>
      <c r="J42728" s="5" t="s">
        <v>5</v>
      </c>
      <c r="K42728" s="5" t="s">
        <v>188520</v>
      </c>
      <c r="L42728" s="5" t="s">
        <v>188520</v>
      </c>
      <c r="M42728" s="5" t="s">
        <v>188520</v>
      </c>
      <c r="N42728" s="5" t="s">
        <v>188520</v>
      </c>
      <c r="O42728" s="5" t="s">
        <v>188520</v>
      </c>
      <c r="Q42728" s="5" t="s">
        <v>188520</v>
      </c>
    </row>
    <row r="42729" spans="1:17" x14ac:dyDescent="0.3">
      <c r="A42729">
        <v>43885</v>
      </c>
      <c r="B42729" s="5" t="s">
        <v>95447</v>
      </c>
      <c r="C42729" s="5" t="s">
        <v>3</v>
      </c>
      <c r="D42729" s="5" t="s">
        <v>149524</v>
      </c>
      <c r="E42729" s="5" t="s">
        <v>225600</v>
      </c>
      <c r="F42729" s="5" t="s">
        <v>188501</v>
      </c>
      <c r="G42729" s="6">
        <v>42403</v>
      </c>
      <c r="H42729">
        <v>246204</v>
      </c>
      <c r="I42729" s="5" t="s">
        <v>95448</v>
      </c>
      <c r="J42729" s="5" t="s">
        <v>5</v>
      </c>
      <c r="K42729" s="5" t="s">
        <v>188520</v>
      </c>
      <c r="L42729" s="5" t="s">
        <v>188520</v>
      </c>
      <c r="M42729" s="5" t="s">
        <v>188520</v>
      </c>
      <c r="N42729" s="5" t="s">
        <v>188520</v>
      </c>
      <c r="O42729" s="5" t="s">
        <v>188520</v>
      </c>
      <c r="Q42729" s="5" t="s">
        <v>188520</v>
      </c>
    </row>
    <row r="42730" spans="1:17" x14ac:dyDescent="0.3">
      <c r="A42730">
        <v>48316</v>
      </c>
      <c r="B42730" s="5" t="s">
        <v>104200</v>
      </c>
      <c r="C42730" s="5" t="s">
        <v>3</v>
      </c>
      <c r="D42730" s="5" t="s">
        <v>151818</v>
      </c>
      <c r="E42730" s="5" t="s">
        <v>225601</v>
      </c>
      <c r="F42730" s="5" t="s">
        <v>188501</v>
      </c>
      <c r="G42730" s="6">
        <v>42506</v>
      </c>
      <c r="H42730">
        <v>270500</v>
      </c>
      <c r="I42730" s="5" t="s">
        <v>104201</v>
      </c>
      <c r="J42730" s="5" t="s">
        <v>5</v>
      </c>
      <c r="K42730" s="5" t="s">
        <v>188520</v>
      </c>
      <c r="L42730" s="5" t="s">
        <v>188520</v>
      </c>
      <c r="M42730" s="5" t="s">
        <v>188520</v>
      </c>
      <c r="N42730" s="5" t="s">
        <v>188520</v>
      </c>
      <c r="O42730" s="5" t="s">
        <v>188520</v>
      </c>
      <c r="Q42730" s="5" t="s">
        <v>188520</v>
      </c>
    </row>
    <row r="42731" spans="1:17" x14ac:dyDescent="0.3">
      <c r="A42731">
        <v>13151</v>
      </c>
      <c r="B42731" s="5" t="s">
        <v>30557</v>
      </c>
      <c r="C42731" s="5" t="s">
        <v>3</v>
      </c>
      <c r="D42731" s="5" t="s">
        <v>147585</v>
      </c>
      <c r="E42731" s="5" t="s">
        <v>225602</v>
      </c>
      <c r="F42731" s="5" t="s">
        <v>188501</v>
      </c>
      <c r="G42731" s="6">
        <v>41712</v>
      </c>
      <c r="H42731">
        <v>229340</v>
      </c>
      <c r="I42731" s="5" t="s">
        <v>30558</v>
      </c>
      <c r="J42731" s="5" t="s">
        <v>5</v>
      </c>
      <c r="K42731" s="5" t="s">
        <v>188520</v>
      </c>
      <c r="L42731" s="5" t="s">
        <v>188520</v>
      </c>
      <c r="M42731" s="5" t="s">
        <v>188520</v>
      </c>
      <c r="N42731" s="5" t="s">
        <v>188520</v>
      </c>
      <c r="O42731" s="5" t="s">
        <v>188520</v>
      </c>
      <c r="Q42731" s="5" t="s">
        <v>188520</v>
      </c>
    </row>
    <row r="42732" spans="1:17" x14ac:dyDescent="0.3">
      <c r="A42732">
        <v>12254</v>
      </c>
      <c r="B42732" s="5" t="s">
        <v>28600</v>
      </c>
      <c r="C42732" s="5" t="s">
        <v>3</v>
      </c>
      <c r="D42732" s="5" t="s">
        <v>146968</v>
      </c>
      <c r="E42732" s="5" t="s">
        <v>225603</v>
      </c>
      <c r="F42732" s="5" t="s">
        <v>188501</v>
      </c>
      <c r="G42732" s="6">
        <v>41689</v>
      </c>
      <c r="H42732">
        <v>224220</v>
      </c>
      <c r="I42732" s="5" t="s">
        <v>28601</v>
      </c>
      <c r="J42732" s="5" t="s">
        <v>5</v>
      </c>
      <c r="K42732" s="5" t="s">
        <v>188520</v>
      </c>
      <c r="L42732" s="5" t="s">
        <v>188520</v>
      </c>
      <c r="M42732" s="5" t="s">
        <v>188520</v>
      </c>
      <c r="N42732" s="5" t="s">
        <v>188520</v>
      </c>
      <c r="O42732" s="5" t="s">
        <v>188520</v>
      </c>
      <c r="Q42732" s="5" t="s">
        <v>188520</v>
      </c>
    </row>
    <row r="42733" spans="1:17" x14ac:dyDescent="0.3">
      <c r="A42733">
        <v>12255</v>
      </c>
      <c r="B42733" s="5" t="s">
        <v>28602</v>
      </c>
      <c r="C42733" s="5" t="s">
        <v>3</v>
      </c>
      <c r="D42733" s="5" t="s">
        <v>147004</v>
      </c>
      <c r="E42733" s="5" t="s">
        <v>225604</v>
      </c>
      <c r="F42733" s="5" t="s">
        <v>188501</v>
      </c>
      <c r="G42733" s="6">
        <v>41698</v>
      </c>
      <c r="H42733">
        <v>224900</v>
      </c>
      <c r="I42733" s="5" t="s">
        <v>28603</v>
      </c>
      <c r="J42733" s="5" t="s">
        <v>5</v>
      </c>
      <c r="K42733" s="5" t="s">
        <v>188520</v>
      </c>
      <c r="L42733" s="5" t="s">
        <v>188520</v>
      </c>
      <c r="M42733" s="5" t="s">
        <v>188520</v>
      </c>
      <c r="N42733" s="5" t="s">
        <v>188520</v>
      </c>
      <c r="O42733" s="5" t="s">
        <v>188520</v>
      </c>
      <c r="Q42733" s="5" t="s">
        <v>188520</v>
      </c>
    </row>
    <row r="42734" spans="1:17" x14ac:dyDescent="0.3">
      <c r="A42734">
        <v>45019</v>
      </c>
      <c r="B42734" s="5" t="s">
        <v>28602</v>
      </c>
      <c r="C42734" s="5" t="s">
        <v>3</v>
      </c>
      <c r="D42734" s="5" t="s">
        <v>147004</v>
      </c>
      <c r="E42734" s="5" t="s">
        <v>225604</v>
      </c>
      <c r="F42734" s="5" t="s">
        <v>188501</v>
      </c>
      <c r="G42734" s="6">
        <v>42457</v>
      </c>
      <c r="H42734">
        <v>254200</v>
      </c>
      <c r="I42734" s="5" t="s">
        <v>97698</v>
      </c>
      <c r="J42734" s="5" t="s">
        <v>5</v>
      </c>
      <c r="K42734" s="5" t="s">
        <v>188520</v>
      </c>
      <c r="L42734" s="5" t="s">
        <v>188520</v>
      </c>
      <c r="M42734" s="5" t="s">
        <v>188520</v>
      </c>
      <c r="N42734" s="5" t="s">
        <v>188520</v>
      </c>
      <c r="O42734" s="5" t="s">
        <v>188520</v>
      </c>
      <c r="Q42734" s="5" t="s">
        <v>188520</v>
      </c>
    </row>
    <row r="42735" spans="1:17" x14ac:dyDescent="0.3">
      <c r="A42735">
        <v>11577</v>
      </c>
      <c r="B42735" s="5" t="s">
        <v>27070</v>
      </c>
      <c r="C42735" s="5" t="s">
        <v>3</v>
      </c>
      <c r="D42735" s="5" t="s">
        <v>147602</v>
      </c>
      <c r="E42735" s="5" t="s">
        <v>225605</v>
      </c>
      <c r="F42735" s="5" t="s">
        <v>188501</v>
      </c>
      <c r="G42735" s="6">
        <v>41663</v>
      </c>
      <c r="H42735">
        <v>229825</v>
      </c>
      <c r="I42735" s="5" t="s">
        <v>27071</v>
      </c>
      <c r="J42735" s="5" t="s">
        <v>5</v>
      </c>
      <c r="K42735" s="5" t="s">
        <v>188520</v>
      </c>
      <c r="L42735" s="5" t="s">
        <v>188520</v>
      </c>
      <c r="M42735" s="5" t="s">
        <v>188520</v>
      </c>
      <c r="N42735" s="5" t="s">
        <v>188520</v>
      </c>
      <c r="O42735" s="5" t="s">
        <v>188520</v>
      </c>
      <c r="Q42735" s="5" t="s">
        <v>188520</v>
      </c>
    </row>
    <row r="42736" spans="1:17" x14ac:dyDescent="0.3">
      <c r="A42736">
        <v>51766</v>
      </c>
      <c r="B42736" s="5" t="s">
        <v>27070</v>
      </c>
      <c r="C42736" s="5" t="s">
        <v>3</v>
      </c>
      <c r="D42736" s="5" t="s">
        <v>149719</v>
      </c>
      <c r="E42736" s="5" t="s">
        <v>225606</v>
      </c>
      <c r="F42736" s="5" t="s">
        <v>188501</v>
      </c>
      <c r="G42736" s="6">
        <v>42566</v>
      </c>
      <c r="H42736">
        <v>249000</v>
      </c>
      <c r="I42736" s="5" t="s">
        <v>111142</v>
      </c>
      <c r="J42736" s="5" t="s">
        <v>5</v>
      </c>
      <c r="K42736" s="5" t="s">
        <v>188520</v>
      </c>
      <c r="L42736" s="5" t="s">
        <v>188520</v>
      </c>
      <c r="M42736" s="5" t="s">
        <v>188520</v>
      </c>
      <c r="N42736" s="5" t="s">
        <v>188520</v>
      </c>
      <c r="O42736" s="5" t="s">
        <v>188520</v>
      </c>
      <c r="Q42736" s="5" t="s">
        <v>188520</v>
      </c>
    </row>
    <row r="42737" spans="1:17" x14ac:dyDescent="0.3">
      <c r="A42737">
        <v>13152</v>
      </c>
      <c r="B42737" s="5" t="s">
        <v>30559</v>
      </c>
      <c r="C42737" s="5" t="s">
        <v>3</v>
      </c>
      <c r="D42737" s="5" t="s">
        <v>146969</v>
      </c>
      <c r="E42737" s="5" t="s">
        <v>225607</v>
      </c>
      <c r="F42737" s="5" t="s">
        <v>188501</v>
      </c>
      <c r="G42737" s="6">
        <v>41726</v>
      </c>
      <c r="H42737">
        <v>224340</v>
      </c>
      <c r="I42737" s="5" t="s">
        <v>30560</v>
      </c>
      <c r="J42737" s="5" t="s">
        <v>5</v>
      </c>
      <c r="K42737" s="5" t="s">
        <v>188520</v>
      </c>
      <c r="L42737" s="5" t="s">
        <v>188520</v>
      </c>
      <c r="M42737" s="5" t="s">
        <v>188520</v>
      </c>
      <c r="N42737" s="5" t="s">
        <v>188520</v>
      </c>
      <c r="O42737" s="5" t="s">
        <v>188520</v>
      </c>
      <c r="Q42737" s="5" t="s">
        <v>188520</v>
      </c>
    </row>
    <row r="42738" spans="1:17" x14ac:dyDescent="0.3">
      <c r="A42738">
        <v>13153</v>
      </c>
      <c r="B42738" s="5" t="s">
        <v>30561</v>
      </c>
      <c r="C42738" s="5" t="s">
        <v>3</v>
      </c>
      <c r="D42738" s="5" t="s">
        <v>146967</v>
      </c>
      <c r="E42738" s="5" t="s">
        <v>225608</v>
      </c>
      <c r="F42738" s="5" t="s">
        <v>188501</v>
      </c>
      <c r="G42738" s="6">
        <v>41729</v>
      </c>
      <c r="H42738">
        <v>224204</v>
      </c>
      <c r="I42738" s="5" t="s">
        <v>30562</v>
      </c>
      <c r="J42738" s="5" t="s">
        <v>5</v>
      </c>
      <c r="K42738" s="5" t="s">
        <v>188520</v>
      </c>
      <c r="L42738" s="5" t="s">
        <v>188520</v>
      </c>
      <c r="M42738" s="5" t="s">
        <v>188520</v>
      </c>
      <c r="N42738" s="5" t="s">
        <v>188520</v>
      </c>
      <c r="O42738" s="5" t="s">
        <v>188520</v>
      </c>
      <c r="Q42738" s="5" t="s">
        <v>188520</v>
      </c>
    </row>
    <row r="42739" spans="1:17" x14ac:dyDescent="0.3">
      <c r="A42739">
        <v>6749</v>
      </c>
      <c r="B42739" s="5" t="s">
        <v>16028</v>
      </c>
      <c r="C42739" s="5" t="s">
        <v>228</v>
      </c>
      <c r="D42739" s="5" t="s">
        <v>142911</v>
      </c>
      <c r="E42739" s="5" t="s">
        <v>225609</v>
      </c>
      <c r="F42739" s="5" t="s">
        <v>188501</v>
      </c>
      <c r="G42739" s="6">
        <v>41495</v>
      </c>
      <c r="H42739">
        <v>191783</v>
      </c>
      <c r="I42739" s="5" t="s">
        <v>16029</v>
      </c>
      <c r="J42739" s="5" t="s">
        <v>5</v>
      </c>
      <c r="K42739" s="5" t="s">
        <v>188520</v>
      </c>
      <c r="L42739" s="5" t="s">
        <v>188520</v>
      </c>
      <c r="M42739" s="5" t="s">
        <v>188520</v>
      </c>
      <c r="N42739" s="5" t="s">
        <v>188520</v>
      </c>
      <c r="O42739" s="5" t="s">
        <v>188520</v>
      </c>
      <c r="Q42739" s="5" t="s">
        <v>188520</v>
      </c>
    </row>
    <row r="42740" spans="1:17" x14ac:dyDescent="0.3">
      <c r="A42740">
        <v>1863</v>
      </c>
      <c r="B42740" s="5" t="s">
        <v>4530</v>
      </c>
      <c r="C42740" s="5" t="s">
        <v>228</v>
      </c>
      <c r="D42740" s="5" t="s">
        <v>143080</v>
      </c>
      <c r="E42740" s="5" t="s">
        <v>225610</v>
      </c>
      <c r="F42740" s="5" t="s">
        <v>188501</v>
      </c>
      <c r="G42740" s="6">
        <v>41369</v>
      </c>
      <c r="H42740">
        <v>193454</v>
      </c>
      <c r="I42740" s="5" t="s">
        <v>4531</v>
      </c>
      <c r="J42740" s="5" t="s">
        <v>5</v>
      </c>
      <c r="K42740" s="5" t="s">
        <v>188520</v>
      </c>
      <c r="L42740" s="5" t="s">
        <v>188520</v>
      </c>
      <c r="M42740" s="5" t="s">
        <v>188520</v>
      </c>
      <c r="N42740" s="5" t="s">
        <v>188520</v>
      </c>
      <c r="O42740" s="5" t="s">
        <v>188520</v>
      </c>
      <c r="Q42740" s="5" t="s">
        <v>188520</v>
      </c>
    </row>
    <row r="42741" spans="1:17" x14ac:dyDescent="0.3">
      <c r="A42741">
        <v>45020</v>
      </c>
      <c r="B42741" s="5" t="s">
        <v>4530</v>
      </c>
      <c r="C42741" s="5" t="s">
        <v>3</v>
      </c>
      <c r="D42741" s="5" t="s">
        <v>143080</v>
      </c>
      <c r="E42741" s="5" t="s">
        <v>225610</v>
      </c>
      <c r="F42741" s="5" t="s">
        <v>188501</v>
      </c>
      <c r="G42741" s="6">
        <v>42450</v>
      </c>
      <c r="H42741">
        <v>259000</v>
      </c>
      <c r="I42741" s="5" t="s">
        <v>97699</v>
      </c>
      <c r="J42741" s="5" t="s">
        <v>5</v>
      </c>
      <c r="K42741" s="5" t="s">
        <v>188520</v>
      </c>
      <c r="L42741" s="5" t="s">
        <v>188520</v>
      </c>
      <c r="M42741" s="5" t="s">
        <v>188520</v>
      </c>
      <c r="N42741" s="5" t="s">
        <v>188520</v>
      </c>
      <c r="O42741" s="5" t="s">
        <v>188520</v>
      </c>
      <c r="Q42741" s="5" t="s">
        <v>188520</v>
      </c>
    </row>
    <row r="42742" spans="1:17" x14ac:dyDescent="0.3">
      <c r="A42742">
        <v>1864</v>
      </c>
      <c r="B42742" s="5" t="s">
        <v>4532</v>
      </c>
      <c r="C42742" s="5" t="s">
        <v>228</v>
      </c>
      <c r="D42742" s="5" t="s">
        <v>142423</v>
      </c>
      <c r="E42742" s="5" t="s">
        <v>225611</v>
      </c>
      <c r="F42742" s="5" t="s">
        <v>188501</v>
      </c>
      <c r="G42742" s="6">
        <v>41390</v>
      </c>
      <c r="H42742">
        <v>189514</v>
      </c>
      <c r="I42742" s="5" t="s">
        <v>4533</v>
      </c>
      <c r="J42742" s="5" t="s">
        <v>5</v>
      </c>
      <c r="K42742" s="5" t="s">
        <v>188520</v>
      </c>
      <c r="L42742" s="5" t="s">
        <v>188520</v>
      </c>
      <c r="M42742" s="5" t="s">
        <v>188520</v>
      </c>
      <c r="N42742" s="5" t="s">
        <v>188520</v>
      </c>
      <c r="O42742" s="5" t="s">
        <v>188520</v>
      </c>
      <c r="Q42742" s="5" t="s">
        <v>188520</v>
      </c>
    </row>
    <row r="42743" spans="1:17" x14ac:dyDescent="0.3">
      <c r="A42743">
        <v>45021</v>
      </c>
      <c r="B42743" s="5" t="s">
        <v>97700</v>
      </c>
      <c r="C42743" s="5" t="s">
        <v>3</v>
      </c>
      <c r="D42743" s="5" t="s">
        <v>150470</v>
      </c>
      <c r="E42743" s="5" t="s">
        <v>225612</v>
      </c>
      <c r="F42743" s="5" t="s">
        <v>188501</v>
      </c>
      <c r="G42743" s="6">
        <v>42454</v>
      </c>
      <c r="H42743">
        <v>255000</v>
      </c>
      <c r="I42743" s="5" t="s">
        <v>97701</v>
      </c>
      <c r="J42743" s="5" t="s">
        <v>5</v>
      </c>
      <c r="K42743" s="5" t="s">
        <v>188520</v>
      </c>
      <c r="L42743" s="5" t="s">
        <v>188520</v>
      </c>
      <c r="M42743" s="5" t="s">
        <v>188520</v>
      </c>
      <c r="N42743" s="5" t="s">
        <v>188520</v>
      </c>
      <c r="O42743" s="5" t="s">
        <v>188520</v>
      </c>
      <c r="Q42743" s="5" t="s">
        <v>188520</v>
      </c>
    </row>
    <row r="42744" spans="1:17" x14ac:dyDescent="0.3">
      <c r="A42744">
        <v>153</v>
      </c>
      <c r="B42744" s="5" t="s">
        <v>367</v>
      </c>
      <c r="C42744" s="5" t="s">
        <v>43</v>
      </c>
      <c r="D42744" s="5" t="s">
        <v>143125</v>
      </c>
      <c r="E42744" s="5" t="s">
        <v>225613</v>
      </c>
      <c r="F42744" s="5" t="s">
        <v>188501</v>
      </c>
      <c r="G42744" s="6">
        <v>41278</v>
      </c>
      <c r="H42744">
        <v>194000</v>
      </c>
      <c r="I42744" s="5" t="s">
        <v>368</v>
      </c>
      <c r="J42744" s="5" t="s">
        <v>5</v>
      </c>
      <c r="K42744" s="5" t="s">
        <v>188520</v>
      </c>
      <c r="L42744" s="5" t="s">
        <v>188520</v>
      </c>
      <c r="M42744" s="5" t="s">
        <v>188520</v>
      </c>
      <c r="N42744" s="5" t="s">
        <v>188520</v>
      </c>
      <c r="O42744" s="5" t="s">
        <v>188520</v>
      </c>
      <c r="Q42744" s="5" t="s">
        <v>188520</v>
      </c>
    </row>
    <row r="42745" spans="1:17" x14ac:dyDescent="0.3">
      <c r="A42745">
        <v>48317</v>
      </c>
      <c r="B42745" s="5" t="s">
        <v>367</v>
      </c>
      <c r="C42745" s="5" t="s">
        <v>3</v>
      </c>
      <c r="D42745" s="5" t="s">
        <v>150333</v>
      </c>
      <c r="E42745" s="5" t="s">
        <v>225614</v>
      </c>
      <c r="F42745" s="5" t="s">
        <v>188501</v>
      </c>
      <c r="G42745" s="6">
        <v>42503</v>
      </c>
      <c r="H42745">
        <v>254000</v>
      </c>
      <c r="I42745" s="5" t="s">
        <v>104202</v>
      </c>
      <c r="J42745" s="5" t="s">
        <v>5</v>
      </c>
      <c r="K42745" s="5" t="s">
        <v>188520</v>
      </c>
      <c r="L42745" s="5" t="s">
        <v>188520</v>
      </c>
      <c r="M42745" s="5" t="s">
        <v>188520</v>
      </c>
      <c r="N42745" s="5" t="s">
        <v>188520</v>
      </c>
      <c r="O42745" s="5" t="s">
        <v>188520</v>
      </c>
      <c r="Q42745" s="5" t="s">
        <v>188520</v>
      </c>
    </row>
    <row r="42746" spans="1:17" x14ac:dyDescent="0.3">
      <c r="A42746">
        <v>22445</v>
      </c>
      <c r="B42746" s="5" t="s">
        <v>50966</v>
      </c>
      <c r="C42746" s="5" t="s">
        <v>3</v>
      </c>
      <c r="D42746" s="5" t="s">
        <v>148064</v>
      </c>
      <c r="E42746" s="5" t="s">
        <v>225615</v>
      </c>
      <c r="F42746" s="5" t="s">
        <v>188501</v>
      </c>
      <c r="G42746" s="6">
        <v>41942</v>
      </c>
      <c r="H42746">
        <v>232690</v>
      </c>
      <c r="I42746" s="5" t="s">
        <v>50967</v>
      </c>
      <c r="J42746" s="5" t="s">
        <v>5</v>
      </c>
      <c r="K42746" s="5" t="s">
        <v>188520</v>
      </c>
      <c r="L42746" s="5" t="s">
        <v>188520</v>
      </c>
      <c r="M42746" s="5" t="s">
        <v>188520</v>
      </c>
      <c r="N42746" s="5" t="s">
        <v>188520</v>
      </c>
      <c r="O42746" s="5" t="s">
        <v>188520</v>
      </c>
      <c r="Q42746" s="5" t="s">
        <v>188520</v>
      </c>
    </row>
    <row r="42747" spans="1:17" x14ac:dyDescent="0.3">
      <c r="A42747">
        <v>27052</v>
      </c>
      <c r="B42747" s="5" t="s">
        <v>60760</v>
      </c>
      <c r="C42747" s="5" t="s">
        <v>3</v>
      </c>
      <c r="D42747" s="5" t="s">
        <v>147399</v>
      </c>
      <c r="E42747" s="5" t="s">
        <v>225616</v>
      </c>
      <c r="F42747" s="5" t="s">
        <v>188501</v>
      </c>
      <c r="G42747" s="6">
        <v>42046</v>
      </c>
      <c r="H42747">
        <v>227000</v>
      </c>
      <c r="I42747" s="5" t="s">
        <v>60761</v>
      </c>
      <c r="J42747" s="5" t="s">
        <v>5</v>
      </c>
      <c r="K42747" s="5" t="s">
        <v>188520</v>
      </c>
      <c r="L42747" s="5" t="s">
        <v>188520</v>
      </c>
      <c r="M42747" s="5" t="s">
        <v>188520</v>
      </c>
      <c r="N42747" s="5" t="s">
        <v>188520</v>
      </c>
      <c r="O42747" s="5" t="s">
        <v>188520</v>
      </c>
      <c r="Q42747" s="5" t="s">
        <v>188520</v>
      </c>
    </row>
    <row r="42748" spans="1:17" x14ac:dyDescent="0.3">
      <c r="A42748">
        <v>24787</v>
      </c>
      <c r="B42748" s="5" t="s">
        <v>56129</v>
      </c>
      <c r="C42748" s="5" t="s">
        <v>3</v>
      </c>
      <c r="D42748" s="5" t="s">
        <v>147518</v>
      </c>
      <c r="E42748" s="5" t="s">
        <v>225617</v>
      </c>
      <c r="F42748" s="5" t="s">
        <v>188501</v>
      </c>
      <c r="G42748" s="6">
        <v>41988</v>
      </c>
      <c r="H42748">
        <v>228840</v>
      </c>
      <c r="I42748" s="5" t="s">
        <v>56130</v>
      </c>
      <c r="J42748" s="5" t="s">
        <v>5</v>
      </c>
      <c r="K42748" s="5" t="s">
        <v>188520</v>
      </c>
      <c r="L42748" s="5" t="s">
        <v>188520</v>
      </c>
      <c r="M42748" s="5" t="s">
        <v>188520</v>
      </c>
      <c r="N42748" s="5" t="s">
        <v>188520</v>
      </c>
      <c r="O42748" s="5" t="s">
        <v>188520</v>
      </c>
      <c r="Q42748" s="5" t="s">
        <v>188520</v>
      </c>
    </row>
    <row r="42749" spans="1:17" x14ac:dyDescent="0.3">
      <c r="A42749">
        <v>27053</v>
      </c>
      <c r="B42749" s="5" t="s">
        <v>60762</v>
      </c>
      <c r="C42749" s="5" t="s">
        <v>3</v>
      </c>
      <c r="D42749" s="5" t="s">
        <v>147497</v>
      </c>
      <c r="E42749" s="5" t="s">
        <v>225618</v>
      </c>
      <c r="F42749" s="5" t="s">
        <v>188501</v>
      </c>
      <c r="G42749" s="6">
        <v>42054</v>
      </c>
      <c r="H42749">
        <v>228204</v>
      </c>
      <c r="I42749" s="5" t="s">
        <v>60763</v>
      </c>
      <c r="J42749" s="5" t="s">
        <v>5</v>
      </c>
      <c r="K42749" s="5" t="s">
        <v>188520</v>
      </c>
      <c r="L42749" s="5" t="s">
        <v>188520</v>
      </c>
      <c r="M42749" s="5" t="s">
        <v>188520</v>
      </c>
      <c r="N42749" s="5" t="s">
        <v>188520</v>
      </c>
      <c r="O42749" s="5" t="s">
        <v>188520</v>
      </c>
      <c r="Q42749" s="5" t="s">
        <v>188520</v>
      </c>
    </row>
    <row r="42750" spans="1:17" x14ac:dyDescent="0.3">
      <c r="A42750">
        <v>55755</v>
      </c>
      <c r="B42750" s="5" t="s">
        <v>60762</v>
      </c>
      <c r="C42750" s="5" t="s">
        <v>3</v>
      </c>
      <c r="D42750" s="5" t="s">
        <v>150946</v>
      </c>
      <c r="E42750" s="5" t="s">
        <v>225619</v>
      </c>
      <c r="F42750" s="5" t="s">
        <v>188501</v>
      </c>
      <c r="G42750" s="6">
        <v>42664</v>
      </c>
      <c r="H42750">
        <v>260000</v>
      </c>
      <c r="I42750" s="5" t="s">
        <v>119277</v>
      </c>
      <c r="J42750" s="5" t="s">
        <v>5</v>
      </c>
      <c r="K42750" s="5" t="s">
        <v>188520</v>
      </c>
      <c r="L42750" s="5" t="s">
        <v>188520</v>
      </c>
      <c r="M42750" s="5" t="s">
        <v>188520</v>
      </c>
      <c r="N42750" s="5" t="s">
        <v>188520</v>
      </c>
      <c r="O42750" s="5" t="s">
        <v>188520</v>
      </c>
      <c r="Q42750" s="5" t="s">
        <v>188520</v>
      </c>
    </row>
    <row r="42751" spans="1:17" x14ac:dyDescent="0.3">
      <c r="A42751">
        <v>26002</v>
      </c>
      <c r="B42751" s="5" t="s">
        <v>58662</v>
      </c>
      <c r="C42751" s="5" t="s">
        <v>3</v>
      </c>
      <c r="D42751" s="5" t="s">
        <v>147579</v>
      </c>
      <c r="E42751" s="5" t="s">
        <v>225620</v>
      </c>
      <c r="F42751" s="5" t="s">
        <v>188501</v>
      </c>
      <c r="G42751" s="6">
        <v>42020</v>
      </c>
      <c r="H42751">
        <v>229050</v>
      </c>
      <c r="I42751" s="5" t="s">
        <v>58663</v>
      </c>
      <c r="J42751" s="5" t="s">
        <v>5</v>
      </c>
      <c r="K42751" s="5" t="s">
        <v>188520</v>
      </c>
      <c r="L42751" s="5" t="s">
        <v>188520</v>
      </c>
      <c r="M42751" s="5" t="s">
        <v>188520</v>
      </c>
      <c r="N42751" s="5" t="s">
        <v>188520</v>
      </c>
      <c r="O42751" s="5" t="s">
        <v>188520</v>
      </c>
      <c r="Q42751" s="5" t="s">
        <v>188520</v>
      </c>
    </row>
    <row r="42752" spans="1:17" x14ac:dyDescent="0.3">
      <c r="A42752">
        <v>36149</v>
      </c>
      <c r="B42752" s="5" t="s">
        <v>79736</v>
      </c>
      <c r="C42752" s="5" t="s">
        <v>3</v>
      </c>
      <c r="D42752" s="5" t="s">
        <v>147208</v>
      </c>
      <c r="E42752" s="5" t="s">
        <v>225621</v>
      </c>
      <c r="F42752" s="5" t="s">
        <v>188501</v>
      </c>
      <c r="G42752" s="6">
        <v>42247</v>
      </c>
      <c r="H42752">
        <v>225000</v>
      </c>
      <c r="I42752" s="5" t="s">
        <v>79737</v>
      </c>
      <c r="J42752" s="5" t="s">
        <v>5</v>
      </c>
      <c r="K42752" s="5" t="s">
        <v>188520</v>
      </c>
      <c r="L42752" s="5" t="s">
        <v>188520</v>
      </c>
      <c r="M42752" s="5" t="s">
        <v>188520</v>
      </c>
      <c r="N42752" s="5" t="s">
        <v>188520</v>
      </c>
      <c r="O42752" s="5" t="s">
        <v>188520</v>
      </c>
      <c r="Q42752" s="5" t="s">
        <v>188520</v>
      </c>
    </row>
    <row r="42753" spans="1:24" x14ac:dyDescent="0.3">
      <c r="A42753">
        <v>34433</v>
      </c>
      <c r="B42753" s="5" t="s">
        <v>76094</v>
      </c>
      <c r="C42753" s="5" t="s">
        <v>3</v>
      </c>
      <c r="D42753" s="5" t="s">
        <v>147987</v>
      </c>
      <c r="E42753" s="5" t="s">
        <v>225622</v>
      </c>
      <c r="F42753" s="5" t="s">
        <v>188501</v>
      </c>
      <c r="G42753" s="6">
        <v>42216</v>
      </c>
      <c r="H42753">
        <v>232000</v>
      </c>
      <c r="I42753" s="5" t="s">
        <v>76095</v>
      </c>
      <c r="J42753" s="5" t="s">
        <v>5</v>
      </c>
      <c r="K42753" s="5" t="s">
        <v>188520</v>
      </c>
      <c r="L42753" s="5" t="s">
        <v>188520</v>
      </c>
      <c r="M42753" s="5" t="s">
        <v>188520</v>
      </c>
      <c r="N42753" s="5" t="s">
        <v>188520</v>
      </c>
      <c r="O42753" s="5" t="s">
        <v>188520</v>
      </c>
      <c r="Q42753" s="5" t="s">
        <v>188520</v>
      </c>
    </row>
    <row r="42754" spans="1:24" x14ac:dyDescent="0.3">
      <c r="A42754">
        <v>30744</v>
      </c>
      <c r="B42754" s="5" t="s">
        <v>68441</v>
      </c>
      <c r="C42754" s="5" t="s">
        <v>3</v>
      </c>
      <c r="D42754" s="5" t="s">
        <v>148218</v>
      </c>
      <c r="E42754" s="5" t="s">
        <v>225623</v>
      </c>
      <c r="F42754" s="5" t="s">
        <v>188501</v>
      </c>
      <c r="G42754" s="6">
        <v>42128</v>
      </c>
      <c r="H42754">
        <v>234900</v>
      </c>
      <c r="I42754" s="5" t="s">
        <v>68442</v>
      </c>
      <c r="J42754" s="5" t="s">
        <v>5</v>
      </c>
      <c r="K42754" s="5" t="s">
        <v>188520</v>
      </c>
      <c r="L42754" s="5" t="s">
        <v>188520</v>
      </c>
      <c r="M42754" s="5" t="s">
        <v>188520</v>
      </c>
      <c r="N42754" s="5" t="s">
        <v>188520</v>
      </c>
      <c r="O42754" s="5" t="s">
        <v>188520</v>
      </c>
      <c r="Q42754" s="5" t="s">
        <v>188520</v>
      </c>
    </row>
    <row r="42755" spans="1:24" x14ac:dyDescent="0.3">
      <c r="A42755">
        <v>19541</v>
      </c>
      <c r="B42755" s="5" t="s">
        <v>44693</v>
      </c>
      <c r="C42755" s="5" t="s">
        <v>3</v>
      </c>
      <c r="D42755" s="5" t="s">
        <v>143126</v>
      </c>
      <c r="E42755" s="5" t="s">
        <v>225624</v>
      </c>
      <c r="F42755" s="5" t="s">
        <v>188501</v>
      </c>
      <c r="G42755" s="6">
        <v>41877</v>
      </c>
      <c r="H42755">
        <v>194000</v>
      </c>
      <c r="I42755" s="5" t="s">
        <v>44694</v>
      </c>
      <c r="J42755" s="5" t="s">
        <v>5</v>
      </c>
      <c r="K42755" s="5" t="s">
        <v>188520</v>
      </c>
      <c r="L42755" s="5" t="s">
        <v>188520</v>
      </c>
      <c r="M42755" s="5" t="s">
        <v>188520</v>
      </c>
      <c r="N42755" s="5" t="s">
        <v>188520</v>
      </c>
      <c r="O42755" s="5" t="s">
        <v>188520</v>
      </c>
      <c r="Q42755" s="5" t="s">
        <v>188520</v>
      </c>
    </row>
    <row r="42756" spans="1:24" x14ac:dyDescent="0.3">
      <c r="A42756">
        <v>13154</v>
      </c>
      <c r="B42756" s="5" t="s">
        <v>30563</v>
      </c>
      <c r="C42756" s="5" t="s">
        <v>3</v>
      </c>
      <c r="D42756" s="5" t="s">
        <v>147400</v>
      </c>
      <c r="E42756" s="5" t="s">
        <v>225625</v>
      </c>
      <c r="F42756" s="5" t="s">
        <v>188501</v>
      </c>
      <c r="G42756" s="6">
        <v>41724</v>
      </c>
      <c r="H42756">
        <v>227000</v>
      </c>
      <c r="I42756" s="5" t="s">
        <v>30564</v>
      </c>
      <c r="J42756" s="5" t="s">
        <v>5</v>
      </c>
      <c r="K42756" s="5" t="s">
        <v>188520</v>
      </c>
      <c r="L42756" s="5" t="s">
        <v>188520</v>
      </c>
      <c r="M42756" s="5" t="s">
        <v>188520</v>
      </c>
      <c r="N42756" s="5" t="s">
        <v>188520</v>
      </c>
      <c r="O42756" s="5" t="s">
        <v>188520</v>
      </c>
      <c r="Q42756" s="5" t="s">
        <v>188520</v>
      </c>
    </row>
    <row r="42757" spans="1:24" x14ac:dyDescent="0.3">
      <c r="A42757">
        <v>46564</v>
      </c>
      <c r="B42757" s="5" t="s">
        <v>100833</v>
      </c>
      <c r="C42757" s="5" t="s">
        <v>3</v>
      </c>
      <c r="D42757" s="5" t="s">
        <v>150289</v>
      </c>
      <c r="E42757" s="5" t="s">
        <v>225626</v>
      </c>
      <c r="F42757" s="5" t="s">
        <v>188501</v>
      </c>
      <c r="G42757" s="6">
        <v>42473</v>
      </c>
      <c r="H42757">
        <v>253000</v>
      </c>
      <c r="I42757" s="5" t="s">
        <v>100834</v>
      </c>
      <c r="J42757" s="5" t="s">
        <v>5</v>
      </c>
      <c r="K42757" s="5" t="s">
        <v>188520</v>
      </c>
      <c r="L42757" s="5" t="s">
        <v>188520</v>
      </c>
      <c r="M42757" s="5" t="s">
        <v>188520</v>
      </c>
      <c r="N42757" s="5" t="s">
        <v>188520</v>
      </c>
      <c r="O42757" s="5" t="s">
        <v>188520</v>
      </c>
      <c r="Q42757" s="5" t="s">
        <v>188520</v>
      </c>
    </row>
    <row r="42758" spans="1:24" x14ac:dyDescent="0.3">
      <c r="A42758">
        <v>52880</v>
      </c>
      <c r="B42758" s="5" t="s">
        <v>113435</v>
      </c>
      <c r="C42758" s="5" t="s">
        <v>3</v>
      </c>
      <c r="D42758" s="5" t="s">
        <v>150050</v>
      </c>
      <c r="E42758" s="5" t="s">
        <v>225627</v>
      </c>
      <c r="F42758" s="5" t="s">
        <v>188501</v>
      </c>
      <c r="G42758" s="6">
        <v>42594</v>
      </c>
      <c r="H42758">
        <v>250000</v>
      </c>
      <c r="I42758" s="5" t="s">
        <v>113436</v>
      </c>
      <c r="J42758" s="5" t="s">
        <v>5</v>
      </c>
      <c r="K42758" s="5" t="s">
        <v>188520</v>
      </c>
      <c r="L42758" s="5" t="s">
        <v>188520</v>
      </c>
      <c r="M42758" s="5" t="s">
        <v>188520</v>
      </c>
      <c r="N42758" s="5" t="s">
        <v>188520</v>
      </c>
      <c r="O42758" s="5" t="s">
        <v>188520</v>
      </c>
      <c r="Q42758" s="5" t="s">
        <v>188520</v>
      </c>
    </row>
    <row r="42759" spans="1:24" x14ac:dyDescent="0.3">
      <c r="A42759">
        <v>32660</v>
      </c>
      <c r="B42759" s="5" t="s">
        <v>72262</v>
      </c>
      <c r="C42759" s="5" t="s">
        <v>3</v>
      </c>
      <c r="D42759" s="5" t="s">
        <v>147441</v>
      </c>
      <c r="E42759" s="5" t="s">
        <v>225628</v>
      </c>
      <c r="F42759" s="5" t="s">
        <v>188501</v>
      </c>
      <c r="G42759" s="6">
        <v>42185</v>
      </c>
      <c r="H42759">
        <v>227500</v>
      </c>
      <c r="I42759" s="5" t="s">
        <v>72263</v>
      </c>
      <c r="J42759" s="5" t="s">
        <v>5</v>
      </c>
      <c r="K42759" s="5" t="s">
        <v>188520</v>
      </c>
      <c r="L42759" s="5" t="s">
        <v>188520</v>
      </c>
      <c r="M42759" s="5" t="s">
        <v>188520</v>
      </c>
      <c r="N42759" s="5" t="s">
        <v>188520</v>
      </c>
      <c r="O42759" s="5" t="s">
        <v>188520</v>
      </c>
      <c r="Q42759" s="5" t="s">
        <v>188520</v>
      </c>
    </row>
    <row r="42760" spans="1:24" x14ac:dyDescent="0.3">
      <c r="A42760">
        <v>50203</v>
      </c>
      <c r="B42760" s="5" t="s">
        <v>108045</v>
      </c>
      <c r="C42760" s="5" t="s">
        <v>3</v>
      </c>
      <c r="D42760" s="5" t="s">
        <v>150051</v>
      </c>
      <c r="E42760" s="5" t="s">
        <v>225629</v>
      </c>
      <c r="F42760" s="5" t="s">
        <v>188501</v>
      </c>
      <c r="G42760" s="6">
        <v>42524</v>
      </c>
      <c r="H42760">
        <v>250000</v>
      </c>
      <c r="I42760" s="5" t="s">
        <v>108046</v>
      </c>
      <c r="J42760" s="5" t="s">
        <v>5</v>
      </c>
      <c r="K42760" s="5" t="s">
        <v>188520</v>
      </c>
      <c r="L42760" s="5" t="s">
        <v>188520</v>
      </c>
      <c r="M42760" s="5" t="s">
        <v>188520</v>
      </c>
      <c r="N42760" s="5" t="s">
        <v>188520</v>
      </c>
      <c r="O42760" s="5" t="s">
        <v>188520</v>
      </c>
      <c r="Q42760" s="5" t="s">
        <v>188520</v>
      </c>
    </row>
    <row r="42761" spans="1:24" x14ac:dyDescent="0.3">
      <c r="A42761">
        <v>16571</v>
      </c>
      <c r="B42761" s="5" t="s">
        <v>38199</v>
      </c>
      <c r="C42761" s="5" t="s">
        <v>3</v>
      </c>
      <c r="D42761" s="5" t="s">
        <v>146918</v>
      </c>
      <c r="E42761" s="5" t="s">
        <v>225630</v>
      </c>
      <c r="F42761" s="5" t="s">
        <v>188501</v>
      </c>
      <c r="G42761" s="6">
        <v>41802</v>
      </c>
      <c r="H42761">
        <v>223499</v>
      </c>
      <c r="I42761" s="5" t="s">
        <v>38200</v>
      </c>
      <c r="J42761" s="5" t="s">
        <v>5</v>
      </c>
      <c r="K42761" s="5" t="s">
        <v>188520</v>
      </c>
      <c r="L42761" s="5" t="s">
        <v>188520</v>
      </c>
      <c r="M42761" s="5" t="s">
        <v>188520</v>
      </c>
      <c r="N42761" s="5" t="s">
        <v>188520</v>
      </c>
      <c r="O42761" s="5" t="s">
        <v>188520</v>
      </c>
      <c r="Q42761" s="5" t="s">
        <v>188520</v>
      </c>
    </row>
    <row r="42762" spans="1:24" x14ac:dyDescent="0.3">
      <c r="A42762">
        <v>45022</v>
      </c>
      <c r="B42762" s="5" t="s">
        <v>97702</v>
      </c>
      <c r="C42762" s="5" t="s">
        <v>3</v>
      </c>
      <c r="D42762" s="5" t="s">
        <v>150290</v>
      </c>
      <c r="E42762" s="5" t="s">
        <v>225631</v>
      </c>
      <c r="F42762" s="5" t="s">
        <v>188501</v>
      </c>
      <c r="G42762" s="6">
        <v>42446</v>
      </c>
      <c r="H42762">
        <v>253000</v>
      </c>
      <c r="I42762" s="5" t="s">
        <v>97703</v>
      </c>
      <c r="J42762" s="5" t="s">
        <v>5</v>
      </c>
      <c r="K42762" s="5" t="s">
        <v>188520</v>
      </c>
      <c r="L42762" s="5" t="s">
        <v>188520</v>
      </c>
      <c r="M42762" s="5" t="s">
        <v>188520</v>
      </c>
      <c r="N42762" s="5" t="s">
        <v>188520</v>
      </c>
      <c r="O42762" s="5" t="s">
        <v>188520</v>
      </c>
      <c r="Q42762" s="5" t="s">
        <v>188520</v>
      </c>
    </row>
    <row r="42763" spans="1:24" x14ac:dyDescent="0.3">
      <c r="A42763">
        <v>23723</v>
      </c>
      <c r="B42763" s="5" t="s">
        <v>53790</v>
      </c>
      <c r="C42763" s="5" t="s">
        <v>3</v>
      </c>
      <c r="D42763" s="5" t="s">
        <v>146850</v>
      </c>
      <c r="E42763" s="5" t="s">
        <v>225632</v>
      </c>
      <c r="F42763" s="5" t="s">
        <v>188501</v>
      </c>
      <c r="G42763" s="6">
        <v>41961</v>
      </c>
      <c r="H42763">
        <v>222500</v>
      </c>
      <c r="I42763" s="5" t="s">
        <v>53791</v>
      </c>
      <c r="J42763" s="5" t="s">
        <v>5</v>
      </c>
      <c r="K42763" s="5" t="s">
        <v>188520</v>
      </c>
      <c r="L42763" s="5" t="s">
        <v>188520</v>
      </c>
      <c r="M42763" s="5" t="s">
        <v>188520</v>
      </c>
      <c r="N42763" s="5" t="s">
        <v>188520</v>
      </c>
      <c r="O42763" s="5" t="s">
        <v>188520</v>
      </c>
      <c r="Q42763" s="5" t="s">
        <v>188520</v>
      </c>
    </row>
    <row r="42764" spans="1:24" x14ac:dyDescent="0.3">
      <c r="A42764">
        <v>34434</v>
      </c>
      <c r="B42764" s="5" t="s">
        <v>76096</v>
      </c>
      <c r="C42764" s="5" t="s">
        <v>3</v>
      </c>
      <c r="D42764" s="5" t="s">
        <v>147209</v>
      </c>
      <c r="E42764" s="5" t="s">
        <v>225633</v>
      </c>
      <c r="F42764" s="5" t="s">
        <v>188501</v>
      </c>
      <c r="G42764" s="6">
        <v>42186</v>
      </c>
      <c r="H42764">
        <v>225000</v>
      </c>
      <c r="I42764" s="5" t="s">
        <v>76097</v>
      </c>
      <c r="J42764" s="5" t="s">
        <v>5</v>
      </c>
      <c r="K42764" s="5" t="s">
        <v>188520</v>
      </c>
      <c r="L42764" s="5" t="s">
        <v>188520</v>
      </c>
      <c r="M42764" s="5" t="s">
        <v>188520</v>
      </c>
      <c r="N42764" s="5" t="s">
        <v>188520</v>
      </c>
      <c r="O42764" s="5" t="s">
        <v>188520</v>
      </c>
      <c r="Q42764" s="5" t="s">
        <v>188520</v>
      </c>
    </row>
    <row r="42765" spans="1:24" x14ac:dyDescent="0.3">
      <c r="A42765">
        <v>12256</v>
      </c>
      <c r="B42765" s="5" t="s">
        <v>28604</v>
      </c>
      <c r="C42765" s="5" t="s">
        <v>3</v>
      </c>
      <c r="D42765" s="5" t="s">
        <v>147210</v>
      </c>
      <c r="E42765" s="5" t="s">
        <v>225634</v>
      </c>
      <c r="F42765" s="5" t="s">
        <v>188501</v>
      </c>
      <c r="G42765" s="6">
        <v>41683</v>
      </c>
      <c r="H42765">
        <v>225000</v>
      </c>
      <c r="I42765" s="5" t="s">
        <v>28605</v>
      </c>
      <c r="J42765" s="5" t="s">
        <v>5</v>
      </c>
      <c r="K42765" s="5" t="s">
        <v>188520</v>
      </c>
      <c r="L42765" s="5" t="s">
        <v>188520</v>
      </c>
      <c r="M42765" s="5" t="s">
        <v>188520</v>
      </c>
      <c r="N42765" s="5" t="s">
        <v>188520</v>
      </c>
      <c r="O42765" s="5" t="s">
        <v>188520</v>
      </c>
      <c r="Q42765" s="5" t="s">
        <v>188520</v>
      </c>
    </row>
    <row r="42766" spans="1:24" x14ac:dyDescent="0.3">
      <c r="A42766">
        <v>24788</v>
      </c>
      <c r="B42766" s="5" t="s">
        <v>56131</v>
      </c>
      <c r="C42766" s="5" t="s">
        <v>3</v>
      </c>
      <c r="D42766" s="5" t="s">
        <v>146614</v>
      </c>
      <c r="E42766" s="5" t="s">
        <v>225635</v>
      </c>
      <c r="F42766" s="5" t="s">
        <v>188501</v>
      </c>
      <c r="G42766" s="6">
        <v>41978</v>
      </c>
      <c r="H42766">
        <v>220000</v>
      </c>
      <c r="I42766" s="5" t="s">
        <v>56132</v>
      </c>
      <c r="J42766" s="5" t="s">
        <v>5</v>
      </c>
      <c r="K42766" s="5" t="s">
        <v>188520</v>
      </c>
      <c r="L42766" s="5" t="s">
        <v>188520</v>
      </c>
      <c r="M42766" s="5" t="s">
        <v>188520</v>
      </c>
      <c r="N42766" s="5" t="s">
        <v>188520</v>
      </c>
      <c r="O42766" s="5" t="s">
        <v>188520</v>
      </c>
      <c r="Q42766" s="5" t="s">
        <v>188520</v>
      </c>
    </row>
    <row r="42767" spans="1:24" x14ac:dyDescent="0.3">
      <c r="A42767">
        <v>39209</v>
      </c>
      <c r="B42767" s="5" t="s">
        <v>85984</v>
      </c>
      <c r="C42767" s="5" t="s">
        <v>3</v>
      </c>
      <c r="D42767" s="5" t="s">
        <v>150236</v>
      </c>
      <c r="E42767" s="5" t="s">
        <v>225636</v>
      </c>
      <c r="F42767" s="5" t="s">
        <v>188501</v>
      </c>
      <c r="G42767" s="6">
        <v>42298</v>
      </c>
      <c r="H42767">
        <v>252062</v>
      </c>
      <c r="I42767" s="5" t="s">
        <v>85985</v>
      </c>
      <c r="J42767" s="5" t="s">
        <v>5</v>
      </c>
      <c r="K42767" s="5" t="s">
        <v>188520</v>
      </c>
      <c r="L42767" s="5" t="s">
        <v>188520</v>
      </c>
      <c r="M42767" s="5" t="s">
        <v>188520</v>
      </c>
      <c r="N42767" s="5" t="s">
        <v>188520</v>
      </c>
      <c r="O42767" s="5" t="s">
        <v>188520</v>
      </c>
      <c r="Q42767" s="5" t="s">
        <v>188520</v>
      </c>
    </row>
    <row r="42768" spans="1:24" x14ac:dyDescent="0.3">
      <c r="A42768">
        <v>41886</v>
      </c>
      <c r="B42768" s="5" t="s">
        <v>91352</v>
      </c>
      <c r="C42768" s="5" t="s">
        <v>7</v>
      </c>
      <c r="D42768" s="5" t="s">
        <v>142264</v>
      </c>
      <c r="E42768" s="5" t="s">
        <v>225637</v>
      </c>
      <c r="F42768" s="5" t="s">
        <v>188501</v>
      </c>
      <c r="G42768" s="6">
        <v>42359</v>
      </c>
      <c r="H42768">
        <v>188000</v>
      </c>
      <c r="I42768" s="5" t="s">
        <v>91353</v>
      </c>
      <c r="J42768" s="5" t="s">
        <v>5</v>
      </c>
      <c r="K42768" s="5" t="s">
        <v>91354</v>
      </c>
      <c r="L42768" s="5" t="s">
        <v>178122</v>
      </c>
      <c r="M42768" s="5" t="s">
        <v>225637</v>
      </c>
      <c r="N42768" s="5" t="s">
        <v>188501</v>
      </c>
      <c r="O42768" s="5" t="s">
        <v>188502</v>
      </c>
      <c r="P42768">
        <v>0.96</v>
      </c>
      <c r="Q42768" s="5" t="s">
        <v>361</v>
      </c>
      <c r="R42768">
        <v>50000</v>
      </c>
      <c r="S42768">
        <v>166600</v>
      </c>
      <c r="T42768">
        <v>216600</v>
      </c>
      <c r="U42768">
        <v>1978</v>
      </c>
      <c r="V42768">
        <v>3</v>
      </c>
      <c r="W42768">
        <v>2</v>
      </c>
      <c r="X42768">
        <v>0</v>
      </c>
    </row>
    <row r="42769" spans="1:17" x14ac:dyDescent="0.3">
      <c r="A42769">
        <v>37806</v>
      </c>
      <c r="B42769" s="5" t="s">
        <v>83092</v>
      </c>
      <c r="C42769" s="5" t="s">
        <v>3</v>
      </c>
      <c r="D42769" s="5" t="s">
        <v>126902</v>
      </c>
      <c r="E42769" s="5" t="s">
        <v>225638</v>
      </c>
      <c r="F42769" s="5" t="s">
        <v>188501</v>
      </c>
      <c r="G42769" s="6">
        <v>42250</v>
      </c>
      <c r="H42769">
        <v>97000</v>
      </c>
      <c r="I42769" s="5" t="s">
        <v>83093</v>
      </c>
      <c r="J42769" s="5" t="s">
        <v>5</v>
      </c>
      <c r="K42769" s="5" t="s">
        <v>188520</v>
      </c>
      <c r="L42769" s="5" t="s">
        <v>188520</v>
      </c>
      <c r="M42769" s="5" t="s">
        <v>188520</v>
      </c>
      <c r="N42769" s="5" t="s">
        <v>188520</v>
      </c>
      <c r="O42769" s="5" t="s">
        <v>188520</v>
      </c>
      <c r="Q42769" s="5" t="s">
        <v>188520</v>
      </c>
    </row>
    <row r="42770" spans="1:17" x14ac:dyDescent="0.3">
      <c r="A42770">
        <v>16572</v>
      </c>
      <c r="B42770" s="5" t="s">
        <v>38201</v>
      </c>
      <c r="C42770" s="5" t="s">
        <v>3</v>
      </c>
      <c r="D42770" s="5" t="s">
        <v>125272</v>
      </c>
      <c r="E42770" s="5" t="s">
        <v>225639</v>
      </c>
      <c r="F42770" s="5" t="s">
        <v>188501</v>
      </c>
      <c r="G42770" s="6">
        <v>41816</v>
      </c>
      <c r="H42770">
        <v>80500</v>
      </c>
      <c r="I42770" s="5" t="s">
        <v>38202</v>
      </c>
      <c r="J42770" s="5" t="s">
        <v>5</v>
      </c>
      <c r="K42770" s="5" t="s">
        <v>188520</v>
      </c>
      <c r="L42770" s="5" t="s">
        <v>188520</v>
      </c>
      <c r="M42770" s="5" t="s">
        <v>188520</v>
      </c>
      <c r="N42770" s="5" t="s">
        <v>188520</v>
      </c>
      <c r="O42770" s="5" t="s">
        <v>188520</v>
      </c>
      <c r="Q42770" s="5" t="s">
        <v>188520</v>
      </c>
    </row>
    <row r="42771" spans="1:17" x14ac:dyDescent="0.3">
      <c r="A42771">
        <v>14208</v>
      </c>
      <c r="B42771" s="5" t="s">
        <v>32954</v>
      </c>
      <c r="C42771" s="5" t="s">
        <v>3</v>
      </c>
      <c r="D42771" s="5" t="s">
        <v>125026</v>
      </c>
      <c r="E42771" s="5" t="s">
        <v>225640</v>
      </c>
      <c r="F42771" s="5" t="s">
        <v>188501</v>
      </c>
      <c r="G42771" s="6">
        <v>41744</v>
      </c>
      <c r="H42771">
        <v>79000</v>
      </c>
      <c r="I42771" s="5" t="s">
        <v>32955</v>
      </c>
      <c r="J42771" s="5" t="s">
        <v>5</v>
      </c>
      <c r="K42771" s="5" t="s">
        <v>188520</v>
      </c>
      <c r="L42771" s="5" t="s">
        <v>188520</v>
      </c>
      <c r="M42771" s="5" t="s">
        <v>188520</v>
      </c>
      <c r="N42771" s="5" t="s">
        <v>188520</v>
      </c>
      <c r="O42771" s="5" t="s">
        <v>188520</v>
      </c>
      <c r="Q42771" s="5" t="s">
        <v>188520</v>
      </c>
    </row>
    <row r="42772" spans="1:17" x14ac:dyDescent="0.3">
      <c r="A42772">
        <v>30745</v>
      </c>
      <c r="B42772" s="5" t="s">
        <v>68443</v>
      </c>
      <c r="C42772" s="5" t="s">
        <v>3</v>
      </c>
      <c r="D42772" s="5" t="s">
        <v>126014</v>
      </c>
      <c r="E42772" s="5" t="s">
        <v>225641</v>
      </c>
      <c r="F42772" s="5" t="s">
        <v>188501</v>
      </c>
      <c r="G42772" s="6">
        <v>42146</v>
      </c>
      <c r="H42772">
        <v>89000</v>
      </c>
      <c r="I42772" s="5" t="s">
        <v>68444</v>
      </c>
      <c r="J42772" s="5" t="s">
        <v>5</v>
      </c>
      <c r="K42772" s="5" t="s">
        <v>188520</v>
      </c>
      <c r="L42772" s="5" t="s">
        <v>188520</v>
      </c>
      <c r="M42772" s="5" t="s">
        <v>188520</v>
      </c>
      <c r="N42772" s="5" t="s">
        <v>188520</v>
      </c>
      <c r="O42772" s="5" t="s">
        <v>188520</v>
      </c>
      <c r="Q42772" s="5" t="s">
        <v>188520</v>
      </c>
    </row>
    <row r="42773" spans="1:17" x14ac:dyDescent="0.3">
      <c r="A42773">
        <v>24789</v>
      </c>
      <c r="B42773" s="5" t="s">
        <v>56133</v>
      </c>
      <c r="C42773" s="5" t="s">
        <v>3</v>
      </c>
      <c r="D42773" s="5" t="s">
        <v>125211</v>
      </c>
      <c r="E42773" s="5" t="s">
        <v>225642</v>
      </c>
      <c r="F42773" s="5" t="s">
        <v>188501</v>
      </c>
      <c r="G42773" s="6">
        <v>41992</v>
      </c>
      <c r="H42773">
        <v>80000</v>
      </c>
      <c r="I42773" s="5" t="s">
        <v>56134</v>
      </c>
      <c r="J42773" s="5" t="s">
        <v>5</v>
      </c>
      <c r="K42773" s="5" t="s">
        <v>188520</v>
      </c>
      <c r="L42773" s="5" t="s">
        <v>188520</v>
      </c>
      <c r="M42773" s="5" t="s">
        <v>188520</v>
      </c>
      <c r="N42773" s="5" t="s">
        <v>188520</v>
      </c>
      <c r="O42773" s="5" t="s">
        <v>188520</v>
      </c>
      <c r="Q42773" s="5" t="s">
        <v>188520</v>
      </c>
    </row>
    <row r="42774" spans="1:17" x14ac:dyDescent="0.3">
      <c r="A42774">
        <v>41680</v>
      </c>
      <c r="B42774" s="5" t="s">
        <v>90955</v>
      </c>
      <c r="C42774" s="5" t="s">
        <v>3</v>
      </c>
      <c r="D42774" s="5" t="s">
        <v>128158</v>
      </c>
      <c r="E42774" s="5" t="s">
        <v>225643</v>
      </c>
      <c r="F42774" s="5" t="s">
        <v>188501</v>
      </c>
      <c r="G42774" s="6">
        <v>42366</v>
      </c>
      <c r="H42774">
        <v>108000</v>
      </c>
      <c r="I42774" s="5" t="s">
        <v>90956</v>
      </c>
      <c r="J42774" s="5" t="s">
        <v>5</v>
      </c>
      <c r="K42774" s="5" t="s">
        <v>188520</v>
      </c>
      <c r="L42774" s="5" t="s">
        <v>188520</v>
      </c>
      <c r="M42774" s="5" t="s">
        <v>188520</v>
      </c>
      <c r="N42774" s="5" t="s">
        <v>188520</v>
      </c>
      <c r="O42774" s="5" t="s">
        <v>188520</v>
      </c>
      <c r="Q42774" s="5" t="s">
        <v>188520</v>
      </c>
    </row>
    <row r="42775" spans="1:17" x14ac:dyDescent="0.3">
      <c r="A42775">
        <v>3001</v>
      </c>
      <c r="B42775" s="5" t="s">
        <v>7159</v>
      </c>
      <c r="C42775" s="5" t="s">
        <v>3</v>
      </c>
      <c r="D42775" s="5" t="s">
        <v>130664</v>
      </c>
      <c r="E42775" s="5" t="s">
        <v>225644</v>
      </c>
      <c r="F42775" s="5" t="s">
        <v>188501</v>
      </c>
      <c r="G42775" s="6">
        <v>41415</v>
      </c>
      <c r="H42775">
        <v>123500</v>
      </c>
      <c r="I42775" s="5" t="s">
        <v>7160</v>
      </c>
      <c r="J42775" s="5" t="s">
        <v>5</v>
      </c>
      <c r="K42775" s="5" t="s">
        <v>188520</v>
      </c>
      <c r="L42775" s="5" t="s">
        <v>188520</v>
      </c>
      <c r="M42775" s="5" t="s">
        <v>188520</v>
      </c>
      <c r="N42775" s="5" t="s">
        <v>188520</v>
      </c>
      <c r="O42775" s="5" t="s">
        <v>188520</v>
      </c>
      <c r="Q42775" s="5" t="s">
        <v>188520</v>
      </c>
    </row>
    <row r="42776" spans="1:17" x14ac:dyDescent="0.3">
      <c r="A42776">
        <v>22446</v>
      </c>
      <c r="B42776" s="5" t="s">
        <v>50968</v>
      </c>
      <c r="C42776" s="5" t="s">
        <v>3</v>
      </c>
      <c r="D42776" s="5" t="s">
        <v>128514</v>
      </c>
      <c r="E42776" s="5" t="s">
        <v>225645</v>
      </c>
      <c r="F42776" s="5" t="s">
        <v>188501</v>
      </c>
      <c r="G42776" s="6">
        <v>41921</v>
      </c>
      <c r="H42776">
        <v>110000</v>
      </c>
      <c r="I42776" s="5" t="s">
        <v>50969</v>
      </c>
      <c r="J42776" s="5" t="s">
        <v>5</v>
      </c>
      <c r="K42776" s="5" t="s">
        <v>188520</v>
      </c>
      <c r="L42776" s="5" t="s">
        <v>188520</v>
      </c>
      <c r="M42776" s="5" t="s">
        <v>188520</v>
      </c>
      <c r="N42776" s="5" t="s">
        <v>188520</v>
      </c>
      <c r="O42776" s="5" t="s">
        <v>188520</v>
      </c>
      <c r="Q42776" s="5" t="s">
        <v>188520</v>
      </c>
    </row>
    <row r="42777" spans="1:17" x14ac:dyDescent="0.3">
      <c r="A42777">
        <v>3002</v>
      </c>
      <c r="B42777" s="5" t="s">
        <v>7161</v>
      </c>
      <c r="C42777" s="5" t="s">
        <v>3</v>
      </c>
      <c r="D42777" s="5" t="s">
        <v>128515</v>
      </c>
      <c r="E42777" s="5" t="s">
        <v>225646</v>
      </c>
      <c r="F42777" s="5" t="s">
        <v>188501</v>
      </c>
      <c r="G42777" s="6">
        <v>41417</v>
      </c>
      <c r="H42777">
        <v>110000</v>
      </c>
      <c r="I42777" s="5" t="s">
        <v>7162</v>
      </c>
      <c r="J42777" s="5" t="s">
        <v>5</v>
      </c>
      <c r="K42777" s="5" t="s">
        <v>188520</v>
      </c>
      <c r="L42777" s="5" t="s">
        <v>188520</v>
      </c>
      <c r="M42777" s="5" t="s">
        <v>188520</v>
      </c>
      <c r="N42777" s="5" t="s">
        <v>188520</v>
      </c>
      <c r="O42777" s="5" t="s">
        <v>188520</v>
      </c>
      <c r="Q42777" s="5" t="s">
        <v>188520</v>
      </c>
    </row>
    <row r="42778" spans="1:17" x14ac:dyDescent="0.3">
      <c r="A42778">
        <v>40366</v>
      </c>
      <c r="B42778" s="5" t="s">
        <v>88358</v>
      </c>
      <c r="C42778" s="5" t="s">
        <v>3</v>
      </c>
      <c r="D42778" s="5" t="s">
        <v>133247</v>
      </c>
      <c r="E42778" s="5" t="s">
        <v>225647</v>
      </c>
      <c r="F42778" s="5" t="s">
        <v>188501</v>
      </c>
      <c r="G42778" s="6">
        <v>42332</v>
      </c>
      <c r="H42778">
        <v>136000</v>
      </c>
      <c r="I42778" s="5" t="s">
        <v>88359</v>
      </c>
      <c r="J42778" s="5" t="s">
        <v>5</v>
      </c>
      <c r="K42778" s="5" t="s">
        <v>188520</v>
      </c>
      <c r="L42778" s="5" t="s">
        <v>188520</v>
      </c>
      <c r="M42778" s="5" t="s">
        <v>188520</v>
      </c>
      <c r="N42778" s="5" t="s">
        <v>188520</v>
      </c>
      <c r="O42778" s="5" t="s">
        <v>188520</v>
      </c>
      <c r="Q42778" s="5" t="s">
        <v>188520</v>
      </c>
    </row>
    <row r="42779" spans="1:17" x14ac:dyDescent="0.3">
      <c r="A42779">
        <v>45023</v>
      </c>
      <c r="B42779" s="5" t="s">
        <v>97704</v>
      </c>
      <c r="C42779" s="5" t="s">
        <v>3</v>
      </c>
      <c r="D42779" s="5" t="s">
        <v>129270</v>
      </c>
      <c r="E42779" s="5" t="s">
        <v>225648</v>
      </c>
      <c r="F42779" s="5" t="s">
        <v>188501</v>
      </c>
      <c r="G42779" s="6">
        <v>42446</v>
      </c>
      <c r="H42779">
        <v>115000</v>
      </c>
      <c r="I42779" s="5" t="s">
        <v>97705</v>
      </c>
      <c r="J42779" s="5" t="s">
        <v>5</v>
      </c>
      <c r="K42779" s="5" t="s">
        <v>188520</v>
      </c>
      <c r="L42779" s="5" t="s">
        <v>188520</v>
      </c>
      <c r="M42779" s="5" t="s">
        <v>188520</v>
      </c>
      <c r="N42779" s="5" t="s">
        <v>188520</v>
      </c>
      <c r="O42779" s="5" t="s">
        <v>188520</v>
      </c>
      <c r="Q42779" s="5" t="s">
        <v>188520</v>
      </c>
    </row>
    <row r="42780" spans="1:17" x14ac:dyDescent="0.3">
      <c r="A42780">
        <v>51767</v>
      </c>
      <c r="B42780" s="5" t="s">
        <v>111143</v>
      </c>
      <c r="C42780" s="5" t="s">
        <v>3</v>
      </c>
      <c r="D42780" s="5" t="s">
        <v>128516</v>
      </c>
      <c r="E42780" s="5" t="s">
        <v>225649</v>
      </c>
      <c r="F42780" s="5" t="s">
        <v>188501</v>
      </c>
      <c r="G42780" s="6">
        <v>42566</v>
      </c>
      <c r="H42780">
        <v>110000</v>
      </c>
      <c r="I42780" s="5" t="s">
        <v>111144</v>
      </c>
      <c r="J42780" s="5" t="s">
        <v>5</v>
      </c>
      <c r="K42780" s="5" t="s">
        <v>188520</v>
      </c>
      <c r="L42780" s="5" t="s">
        <v>188520</v>
      </c>
      <c r="M42780" s="5" t="s">
        <v>188520</v>
      </c>
      <c r="N42780" s="5" t="s">
        <v>188520</v>
      </c>
      <c r="O42780" s="5" t="s">
        <v>188520</v>
      </c>
      <c r="Q42780" s="5" t="s">
        <v>188520</v>
      </c>
    </row>
    <row r="42781" spans="1:17" x14ac:dyDescent="0.3">
      <c r="A42781">
        <v>48318</v>
      </c>
      <c r="B42781" s="5" t="s">
        <v>104203</v>
      </c>
      <c r="C42781" s="5" t="s">
        <v>3</v>
      </c>
      <c r="D42781" s="5" t="s">
        <v>126731</v>
      </c>
      <c r="E42781" s="5" t="s">
        <v>225650</v>
      </c>
      <c r="F42781" s="5" t="s">
        <v>188501</v>
      </c>
      <c r="G42781" s="6">
        <v>42494</v>
      </c>
      <c r="H42781">
        <v>95000</v>
      </c>
      <c r="I42781" s="5" t="s">
        <v>104204</v>
      </c>
      <c r="J42781" s="5" t="s">
        <v>5</v>
      </c>
      <c r="K42781" s="5" t="s">
        <v>188520</v>
      </c>
      <c r="L42781" s="5" t="s">
        <v>188520</v>
      </c>
      <c r="M42781" s="5" t="s">
        <v>188520</v>
      </c>
      <c r="N42781" s="5" t="s">
        <v>188520</v>
      </c>
      <c r="O42781" s="5" t="s">
        <v>188520</v>
      </c>
      <c r="Q42781" s="5" t="s">
        <v>188520</v>
      </c>
    </row>
    <row r="42782" spans="1:17" x14ac:dyDescent="0.3">
      <c r="A42782">
        <v>18072</v>
      </c>
      <c r="B42782" s="5" t="s">
        <v>41450</v>
      </c>
      <c r="C42782" s="5" t="s">
        <v>3</v>
      </c>
      <c r="D42782" s="5" t="s">
        <v>124889</v>
      </c>
      <c r="E42782" s="5" t="s">
        <v>225651</v>
      </c>
      <c r="F42782" s="5" t="s">
        <v>188501</v>
      </c>
      <c r="G42782" s="6">
        <v>41830</v>
      </c>
      <c r="H42782">
        <v>77000</v>
      </c>
      <c r="I42782" s="5" t="s">
        <v>41451</v>
      </c>
      <c r="J42782" s="5" t="s">
        <v>5</v>
      </c>
      <c r="K42782" s="5" t="s">
        <v>188520</v>
      </c>
      <c r="L42782" s="5" t="s">
        <v>188520</v>
      </c>
      <c r="M42782" s="5" t="s">
        <v>188520</v>
      </c>
      <c r="N42782" s="5" t="s">
        <v>188520</v>
      </c>
      <c r="O42782" s="5" t="s">
        <v>188520</v>
      </c>
      <c r="Q42782" s="5" t="s">
        <v>188520</v>
      </c>
    </row>
    <row r="42783" spans="1:17" x14ac:dyDescent="0.3">
      <c r="A42783">
        <v>46565</v>
      </c>
      <c r="B42783" s="5" t="s">
        <v>41450</v>
      </c>
      <c r="C42783" s="5" t="s">
        <v>3</v>
      </c>
      <c r="D42783" s="5" t="s">
        <v>124889</v>
      </c>
      <c r="E42783" s="5" t="s">
        <v>225651</v>
      </c>
      <c r="F42783" s="5" t="s">
        <v>188501</v>
      </c>
      <c r="G42783" s="6">
        <v>42487</v>
      </c>
      <c r="H42783">
        <v>105000</v>
      </c>
      <c r="I42783" s="5" t="s">
        <v>100835</v>
      </c>
      <c r="J42783" s="5" t="s">
        <v>5</v>
      </c>
      <c r="K42783" s="5" t="s">
        <v>188520</v>
      </c>
      <c r="L42783" s="5" t="s">
        <v>188520</v>
      </c>
      <c r="M42783" s="5" t="s">
        <v>188520</v>
      </c>
      <c r="N42783" s="5" t="s">
        <v>188520</v>
      </c>
      <c r="O42783" s="5" t="s">
        <v>188520</v>
      </c>
      <c r="Q42783" s="5" t="s">
        <v>188520</v>
      </c>
    </row>
    <row r="42784" spans="1:17" x14ac:dyDescent="0.3">
      <c r="A42784">
        <v>154</v>
      </c>
      <c r="B42784" s="5" t="s">
        <v>369</v>
      </c>
      <c r="C42784" s="5" t="s">
        <v>3</v>
      </c>
      <c r="D42784" s="5" t="s">
        <v>123602</v>
      </c>
      <c r="E42784" s="5" t="s">
        <v>225652</v>
      </c>
      <c r="F42784" s="5" t="s">
        <v>188501</v>
      </c>
      <c r="G42784" s="6">
        <v>41297</v>
      </c>
      <c r="H42784">
        <v>62500</v>
      </c>
      <c r="I42784" s="5" t="s">
        <v>370</v>
      </c>
      <c r="J42784" s="5" t="s">
        <v>5</v>
      </c>
      <c r="K42784" s="5" t="s">
        <v>188520</v>
      </c>
      <c r="L42784" s="5" t="s">
        <v>188520</v>
      </c>
      <c r="M42784" s="5" t="s">
        <v>188520</v>
      </c>
      <c r="N42784" s="5" t="s">
        <v>188520</v>
      </c>
      <c r="O42784" s="5" t="s">
        <v>188520</v>
      </c>
      <c r="Q42784" s="5" t="s">
        <v>188520</v>
      </c>
    </row>
    <row r="42785" spans="1:17" x14ac:dyDescent="0.3">
      <c r="A42785">
        <v>42865</v>
      </c>
      <c r="B42785" s="5" t="s">
        <v>369</v>
      </c>
      <c r="C42785" s="5" t="s">
        <v>3</v>
      </c>
      <c r="D42785" s="5" t="s">
        <v>123602</v>
      </c>
      <c r="E42785" s="5" t="s">
        <v>225652</v>
      </c>
      <c r="F42785" s="5" t="s">
        <v>188501</v>
      </c>
      <c r="G42785" s="6">
        <v>42397</v>
      </c>
      <c r="H42785">
        <v>108000</v>
      </c>
      <c r="I42785" s="5" t="s">
        <v>225653</v>
      </c>
      <c r="J42785" s="5" t="s">
        <v>5</v>
      </c>
      <c r="K42785" s="5" t="s">
        <v>188520</v>
      </c>
      <c r="L42785" s="5" t="s">
        <v>188520</v>
      </c>
      <c r="M42785" s="5" t="s">
        <v>188520</v>
      </c>
      <c r="N42785" s="5" t="s">
        <v>188520</v>
      </c>
      <c r="O42785" s="5" t="s">
        <v>188520</v>
      </c>
      <c r="Q42785" s="5" t="s">
        <v>188520</v>
      </c>
    </row>
    <row r="42786" spans="1:17" x14ac:dyDescent="0.3">
      <c r="A42786">
        <v>24790</v>
      </c>
      <c r="B42786" s="5" t="s">
        <v>56135</v>
      </c>
      <c r="C42786" s="5" t="s">
        <v>3</v>
      </c>
      <c r="D42786" s="5" t="s">
        <v>126978</v>
      </c>
      <c r="E42786" s="5" t="s">
        <v>225654</v>
      </c>
      <c r="F42786" s="5" t="s">
        <v>188501</v>
      </c>
      <c r="G42786" s="6">
        <v>41990</v>
      </c>
      <c r="H42786">
        <v>98000</v>
      </c>
      <c r="I42786" s="5" t="s">
        <v>56136</v>
      </c>
      <c r="J42786" s="5" t="s">
        <v>5</v>
      </c>
      <c r="K42786" s="5" t="s">
        <v>188520</v>
      </c>
      <c r="L42786" s="5" t="s">
        <v>188520</v>
      </c>
      <c r="M42786" s="5" t="s">
        <v>188520</v>
      </c>
      <c r="N42786" s="5" t="s">
        <v>188520</v>
      </c>
      <c r="O42786" s="5" t="s">
        <v>188520</v>
      </c>
      <c r="Q42786" s="5" t="s">
        <v>188520</v>
      </c>
    </row>
    <row r="42787" spans="1:17" x14ac:dyDescent="0.3">
      <c r="A42787">
        <v>18073</v>
      </c>
      <c r="B42787" s="5" t="s">
        <v>41452</v>
      </c>
      <c r="C42787" s="5" t="s">
        <v>3</v>
      </c>
      <c r="D42787" s="5" t="s">
        <v>125027</v>
      </c>
      <c r="E42787" s="5" t="s">
        <v>225655</v>
      </c>
      <c r="F42787" s="5" t="s">
        <v>188501</v>
      </c>
      <c r="G42787" s="6">
        <v>41845</v>
      </c>
      <c r="H42787">
        <v>79000</v>
      </c>
      <c r="I42787" s="5" t="s">
        <v>41453</v>
      </c>
      <c r="J42787" s="5" t="s">
        <v>5</v>
      </c>
      <c r="K42787" s="5" t="s">
        <v>188520</v>
      </c>
      <c r="L42787" s="5" t="s">
        <v>188520</v>
      </c>
      <c r="M42787" s="5" t="s">
        <v>188520</v>
      </c>
      <c r="N42787" s="5" t="s">
        <v>188520</v>
      </c>
      <c r="O42787" s="5" t="s">
        <v>188520</v>
      </c>
      <c r="Q42787" s="5" t="s">
        <v>188520</v>
      </c>
    </row>
    <row r="42788" spans="1:17" x14ac:dyDescent="0.3">
      <c r="A42788">
        <v>14209</v>
      </c>
      <c r="B42788" s="5" t="s">
        <v>32956</v>
      </c>
      <c r="C42788" s="5" t="s">
        <v>3</v>
      </c>
      <c r="D42788" s="5" t="s">
        <v>124449</v>
      </c>
      <c r="E42788" s="5" t="s">
        <v>225656</v>
      </c>
      <c r="F42788" s="5" t="s">
        <v>188501</v>
      </c>
      <c r="G42788" s="6">
        <v>41738</v>
      </c>
      <c r="H42788">
        <v>72000</v>
      </c>
      <c r="I42788" s="5" t="s">
        <v>32957</v>
      </c>
      <c r="J42788" s="5" t="s">
        <v>5</v>
      </c>
      <c r="K42788" s="5" t="s">
        <v>188520</v>
      </c>
      <c r="L42788" s="5" t="s">
        <v>188520</v>
      </c>
      <c r="M42788" s="5" t="s">
        <v>188520</v>
      </c>
      <c r="N42788" s="5" t="s">
        <v>188520</v>
      </c>
      <c r="O42788" s="5" t="s">
        <v>188520</v>
      </c>
      <c r="Q42788" s="5" t="s">
        <v>188520</v>
      </c>
    </row>
    <row r="42789" spans="1:17" x14ac:dyDescent="0.3">
      <c r="A42789">
        <v>15339</v>
      </c>
      <c r="B42789" s="5" t="s">
        <v>35449</v>
      </c>
      <c r="C42789" s="5" t="s">
        <v>3</v>
      </c>
      <c r="D42789" s="5" t="s">
        <v>124535</v>
      </c>
      <c r="E42789" s="5" t="s">
        <v>225657</v>
      </c>
      <c r="F42789" s="5" t="s">
        <v>188501</v>
      </c>
      <c r="G42789" s="6">
        <v>41760</v>
      </c>
      <c r="H42789">
        <v>73000</v>
      </c>
      <c r="I42789" s="5" t="s">
        <v>35450</v>
      </c>
      <c r="J42789" s="5" t="s">
        <v>5</v>
      </c>
      <c r="K42789" s="5" t="s">
        <v>188520</v>
      </c>
      <c r="L42789" s="5" t="s">
        <v>188520</v>
      </c>
      <c r="M42789" s="5" t="s">
        <v>188520</v>
      </c>
      <c r="N42789" s="5" t="s">
        <v>188520</v>
      </c>
      <c r="O42789" s="5" t="s">
        <v>188520</v>
      </c>
      <c r="Q42789" s="5" t="s">
        <v>188520</v>
      </c>
    </row>
    <row r="42790" spans="1:17" x14ac:dyDescent="0.3">
      <c r="A42790">
        <v>23724</v>
      </c>
      <c r="B42790" s="5" t="s">
        <v>53792</v>
      </c>
      <c r="C42790" s="5" t="s">
        <v>3</v>
      </c>
      <c r="D42790" s="5" t="s">
        <v>130199</v>
      </c>
      <c r="E42790" s="5" t="s">
        <v>225658</v>
      </c>
      <c r="F42790" s="5" t="s">
        <v>188501</v>
      </c>
      <c r="G42790" s="6">
        <v>41961</v>
      </c>
      <c r="H42790">
        <v>120000</v>
      </c>
      <c r="I42790" s="5" t="s">
        <v>53793</v>
      </c>
      <c r="J42790" s="5" t="s">
        <v>5</v>
      </c>
      <c r="K42790" s="5" t="s">
        <v>188520</v>
      </c>
      <c r="L42790" s="5" t="s">
        <v>188520</v>
      </c>
      <c r="M42790" s="5" t="s">
        <v>188520</v>
      </c>
      <c r="N42790" s="5" t="s">
        <v>188520</v>
      </c>
      <c r="O42790" s="5" t="s">
        <v>188520</v>
      </c>
      <c r="Q42790" s="5" t="s">
        <v>188520</v>
      </c>
    </row>
    <row r="42791" spans="1:17" x14ac:dyDescent="0.3">
      <c r="A42791">
        <v>36150</v>
      </c>
      <c r="B42791" s="5" t="s">
        <v>79738</v>
      </c>
      <c r="C42791" s="5" t="s">
        <v>3</v>
      </c>
      <c r="D42791" s="5" t="s">
        <v>132524</v>
      </c>
      <c r="E42791" s="5" t="s">
        <v>225659</v>
      </c>
      <c r="F42791" s="5" t="s">
        <v>188501</v>
      </c>
      <c r="G42791" s="6">
        <v>42230</v>
      </c>
      <c r="H42791">
        <v>132900</v>
      </c>
      <c r="I42791" s="5" t="s">
        <v>79739</v>
      </c>
      <c r="J42791" s="5" t="s">
        <v>5</v>
      </c>
      <c r="K42791" s="5" t="s">
        <v>188520</v>
      </c>
      <c r="L42791" s="5" t="s">
        <v>188520</v>
      </c>
      <c r="M42791" s="5" t="s">
        <v>188520</v>
      </c>
      <c r="N42791" s="5" t="s">
        <v>188520</v>
      </c>
      <c r="O42791" s="5" t="s">
        <v>188520</v>
      </c>
      <c r="Q42791" s="5" t="s">
        <v>188520</v>
      </c>
    </row>
    <row r="42792" spans="1:17" x14ac:dyDescent="0.3">
      <c r="A42792">
        <v>29191</v>
      </c>
      <c r="B42792" s="5" t="s">
        <v>65172</v>
      </c>
      <c r="C42792" s="5" t="s">
        <v>3</v>
      </c>
      <c r="D42792" s="5" t="s">
        <v>130549</v>
      </c>
      <c r="E42792" s="5" t="s">
        <v>225660</v>
      </c>
      <c r="F42792" s="5" t="s">
        <v>188501</v>
      </c>
      <c r="G42792" s="6">
        <v>42100</v>
      </c>
      <c r="H42792">
        <v>122500</v>
      </c>
      <c r="I42792" s="5" t="s">
        <v>65173</v>
      </c>
      <c r="J42792" s="5" t="s">
        <v>5</v>
      </c>
      <c r="K42792" s="5" t="s">
        <v>188520</v>
      </c>
      <c r="L42792" s="5" t="s">
        <v>188520</v>
      </c>
      <c r="M42792" s="5" t="s">
        <v>188520</v>
      </c>
      <c r="N42792" s="5" t="s">
        <v>188520</v>
      </c>
      <c r="O42792" s="5" t="s">
        <v>188520</v>
      </c>
      <c r="Q42792" s="5" t="s">
        <v>188520</v>
      </c>
    </row>
    <row r="42793" spans="1:17" x14ac:dyDescent="0.3">
      <c r="A42793">
        <v>16573</v>
      </c>
      <c r="B42793" s="5" t="s">
        <v>38203</v>
      </c>
      <c r="C42793" s="5" t="s">
        <v>3</v>
      </c>
      <c r="D42793" s="5" t="s">
        <v>128246</v>
      </c>
      <c r="E42793" s="5" t="s">
        <v>225661</v>
      </c>
      <c r="F42793" s="5" t="s">
        <v>188501</v>
      </c>
      <c r="G42793" s="6">
        <v>41815</v>
      </c>
      <c r="H42793">
        <v>109000</v>
      </c>
      <c r="I42793" s="5" t="s">
        <v>38204</v>
      </c>
      <c r="J42793" s="5" t="s">
        <v>5</v>
      </c>
      <c r="K42793" s="5" t="s">
        <v>188520</v>
      </c>
      <c r="L42793" s="5" t="s">
        <v>188520</v>
      </c>
      <c r="M42793" s="5" t="s">
        <v>188520</v>
      </c>
      <c r="N42793" s="5" t="s">
        <v>188520</v>
      </c>
      <c r="O42793" s="5" t="s">
        <v>188520</v>
      </c>
      <c r="Q42793" s="5" t="s">
        <v>188520</v>
      </c>
    </row>
    <row r="42794" spans="1:17" x14ac:dyDescent="0.3">
      <c r="A42794">
        <v>26003</v>
      </c>
      <c r="B42794" s="5" t="s">
        <v>58664</v>
      </c>
      <c r="C42794" s="5" t="s">
        <v>3</v>
      </c>
      <c r="D42794" s="5" t="s">
        <v>129442</v>
      </c>
      <c r="E42794" s="5" t="s">
        <v>225662</v>
      </c>
      <c r="F42794" s="5" t="s">
        <v>188501</v>
      </c>
      <c r="G42794" s="6">
        <v>42009</v>
      </c>
      <c r="H42794">
        <v>116000</v>
      </c>
      <c r="I42794" s="5" t="s">
        <v>58665</v>
      </c>
      <c r="J42794" s="5" t="s">
        <v>5</v>
      </c>
      <c r="K42794" s="5" t="s">
        <v>188520</v>
      </c>
      <c r="L42794" s="5" t="s">
        <v>188520</v>
      </c>
      <c r="M42794" s="5" t="s">
        <v>188520</v>
      </c>
      <c r="N42794" s="5" t="s">
        <v>188520</v>
      </c>
      <c r="O42794" s="5" t="s">
        <v>188520</v>
      </c>
      <c r="Q42794" s="5" t="s">
        <v>188520</v>
      </c>
    </row>
    <row r="42795" spans="1:17" x14ac:dyDescent="0.3">
      <c r="A42795">
        <v>55756</v>
      </c>
      <c r="B42795" s="5" t="s">
        <v>58664</v>
      </c>
      <c r="C42795" s="5" t="s">
        <v>3</v>
      </c>
      <c r="D42795" s="5" t="s">
        <v>140387</v>
      </c>
      <c r="E42795" s="5" t="s">
        <v>225663</v>
      </c>
      <c r="F42795" s="5" t="s">
        <v>188501</v>
      </c>
      <c r="G42795" s="6">
        <v>42671</v>
      </c>
      <c r="H42795">
        <v>175000</v>
      </c>
      <c r="I42795" s="5" t="s">
        <v>119278</v>
      </c>
      <c r="J42795" s="5" t="s">
        <v>5</v>
      </c>
      <c r="K42795" s="5" t="s">
        <v>188520</v>
      </c>
      <c r="L42795" s="5" t="s">
        <v>188520</v>
      </c>
      <c r="M42795" s="5" t="s">
        <v>188520</v>
      </c>
      <c r="N42795" s="5" t="s">
        <v>188520</v>
      </c>
      <c r="O42795" s="5" t="s">
        <v>188520</v>
      </c>
      <c r="Q42795" s="5" t="s">
        <v>188520</v>
      </c>
    </row>
    <row r="42796" spans="1:17" x14ac:dyDescent="0.3">
      <c r="A42796">
        <v>43886</v>
      </c>
      <c r="B42796" s="5" t="s">
        <v>95449</v>
      </c>
      <c r="C42796" s="5" t="s">
        <v>3</v>
      </c>
      <c r="D42796" s="5" t="s">
        <v>133248</v>
      </c>
      <c r="E42796" s="5" t="s">
        <v>225664</v>
      </c>
      <c r="F42796" s="5" t="s">
        <v>188501</v>
      </c>
      <c r="G42796" s="6">
        <v>42403</v>
      </c>
      <c r="H42796">
        <v>136000</v>
      </c>
      <c r="I42796" s="5" t="s">
        <v>95450</v>
      </c>
      <c r="J42796" s="5" t="s">
        <v>5</v>
      </c>
      <c r="K42796" s="5" t="s">
        <v>188520</v>
      </c>
      <c r="L42796" s="5" t="s">
        <v>188520</v>
      </c>
      <c r="M42796" s="5" t="s">
        <v>188520</v>
      </c>
      <c r="N42796" s="5" t="s">
        <v>188520</v>
      </c>
      <c r="O42796" s="5" t="s">
        <v>188520</v>
      </c>
      <c r="Q42796" s="5" t="s">
        <v>188520</v>
      </c>
    </row>
    <row r="42797" spans="1:17" x14ac:dyDescent="0.3">
      <c r="A42797">
        <v>11578</v>
      </c>
      <c r="B42797" s="5" t="s">
        <v>27072</v>
      </c>
      <c r="C42797" s="5" t="s">
        <v>3</v>
      </c>
      <c r="D42797" s="5" t="s">
        <v>130614</v>
      </c>
      <c r="E42797" s="5" t="s">
        <v>225665</v>
      </c>
      <c r="F42797" s="5" t="s">
        <v>188501</v>
      </c>
      <c r="G42797" s="6">
        <v>41642</v>
      </c>
      <c r="H42797">
        <v>123000</v>
      </c>
      <c r="I42797" s="5" t="s">
        <v>27073</v>
      </c>
      <c r="J42797" s="5" t="s">
        <v>5</v>
      </c>
      <c r="K42797" s="5" t="s">
        <v>188520</v>
      </c>
      <c r="L42797" s="5" t="s">
        <v>188520</v>
      </c>
      <c r="M42797" s="5" t="s">
        <v>188520</v>
      </c>
      <c r="N42797" s="5" t="s">
        <v>188520</v>
      </c>
      <c r="O42797" s="5" t="s">
        <v>188520</v>
      </c>
      <c r="Q42797" s="5" t="s">
        <v>188520</v>
      </c>
    </row>
    <row r="42798" spans="1:17" x14ac:dyDescent="0.3">
      <c r="A42798">
        <v>54251</v>
      </c>
      <c r="B42798" s="5" t="s">
        <v>27072</v>
      </c>
      <c r="C42798" s="5" t="s">
        <v>3</v>
      </c>
      <c r="D42798" s="5" t="s">
        <v>137759</v>
      </c>
      <c r="E42798" s="5" t="s">
        <v>225666</v>
      </c>
      <c r="F42798" s="5" t="s">
        <v>188501</v>
      </c>
      <c r="G42798" s="6">
        <v>42622</v>
      </c>
      <c r="H42798">
        <v>160000</v>
      </c>
      <c r="I42798" s="5" t="s">
        <v>116255</v>
      </c>
      <c r="J42798" s="5" t="s">
        <v>5</v>
      </c>
      <c r="K42798" s="5" t="s">
        <v>188520</v>
      </c>
      <c r="L42798" s="5" t="s">
        <v>188520</v>
      </c>
      <c r="M42798" s="5" t="s">
        <v>188520</v>
      </c>
      <c r="N42798" s="5" t="s">
        <v>188520</v>
      </c>
      <c r="O42798" s="5" t="s">
        <v>188520</v>
      </c>
      <c r="Q42798" s="5" t="s">
        <v>188520</v>
      </c>
    </row>
    <row r="42799" spans="1:17" x14ac:dyDescent="0.3">
      <c r="A42799">
        <v>155</v>
      </c>
      <c r="B42799" s="5" t="s">
        <v>371</v>
      </c>
      <c r="C42799" s="5" t="s">
        <v>3</v>
      </c>
      <c r="D42799" s="5" t="s">
        <v>131738</v>
      </c>
      <c r="E42799" s="5" t="s">
        <v>225667</v>
      </c>
      <c r="F42799" s="5" t="s">
        <v>188501</v>
      </c>
      <c r="G42799" s="6">
        <v>41292</v>
      </c>
      <c r="H42799">
        <v>129000</v>
      </c>
      <c r="I42799" s="5" t="s">
        <v>372</v>
      </c>
      <c r="J42799" s="5" t="s">
        <v>5</v>
      </c>
      <c r="K42799" s="5" t="s">
        <v>188520</v>
      </c>
      <c r="L42799" s="5" t="s">
        <v>188520</v>
      </c>
      <c r="M42799" s="5" t="s">
        <v>188520</v>
      </c>
      <c r="N42799" s="5" t="s">
        <v>188520</v>
      </c>
      <c r="O42799" s="5" t="s">
        <v>188520</v>
      </c>
      <c r="Q42799" s="5" t="s">
        <v>188520</v>
      </c>
    </row>
    <row r="42800" spans="1:17" x14ac:dyDescent="0.3">
      <c r="A42800">
        <v>42866</v>
      </c>
      <c r="B42800" s="5" t="s">
        <v>93378</v>
      </c>
      <c r="C42800" s="5" t="s">
        <v>3</v>
      </c>
      <c r="D42800" s="5" t="s">
        <v>138048</v>
      </c>
      <c r="E42800" s="5" t="s">
        <v>225668</v>
      </c>
      <c r="F42800" s="5" t="s">
        <v>188501</v>
      </c>
      <c r="G42800" s="6">
        <v>42384</v>
      </c>
      <c r="H42800">
        <v>162000</v>
      </c>
      <c r="I42800" s="5" t="s">
        <v>93379</v>
      </c>
      <c r="J42800" s="5" t="s">
        <v>5</v>
      </c>
      <c r="K42800" s="5" t="s">
        <v>188520</v>
      </c>
      <c r="L42800" s="5" t="s">
        <v>188520</v>
      </c>
      <c r="M42800" s="5" t="s">
        <v>188520</v>
      </c>
      <c r="N42800" s="5" t="s">
        <v>188520</v>
      </c>
      <c r="O42800" s="5" t="s">
        <v>188520</v>
      </c>
      <c r="Q42800" s="5" t="s">
        <v>188520</v>
      </c>
    </row>
    <row r="42801" spans="1:17" x14ac:dyDescent="0.3">
      <c r="A42801">
        <v>18074</v>
      </c>
      <c r="B42801" s="5" t="s">
        <v>41454</v>
      </c>
      <c r="C42801" s="5" t="s">
        <v>3</v>
      </c>
      <c r="D42801" s="5" t="s">
        <v>129381</v>
      </c>
      <c r="E42801" s="5" t="s">
        <v>225669</v>
      </c>
      <c r="F42801" s="5" t="s">
        <v>188501</v>
      </c>
      <c r="G42801" s="6">
        <v>41845</v>
      </c>
      <c r="H42801">
        <v>115500</v>
      </c>
      <c r="I42801" s="5" t="s">
        <v>41455</v>
      </c>
      <c r="J42801" s="5" t="s">
        <v>5</v>
      </c>
      <c r="K42801" s="5" t="s">
        <v>188520</v>
      </c>
      <c r="L42801" s="5" t="s">
        <v>188520</v>
      </c>
      <c r="M42801" s="5" t="s">
        <v>188520</v>
      </c>
      <c r="N42801" s="5" t="s">
        <v>188520</v>
      </c>
      <c r="O42801" s="5" t="s">
        <v>188520</v>
      </c>
      <c r="Q42801" s="5" t="s">
        <v>188520</v>
      </c>
    </row>
    <row r="42802" spans="1:17" x14ac:dyDescent="0.3">
      <c r="A42802">
        <v>5585</v>
      </c>
      <c r="B42802" s="5" t="s">
        <v>13283</v>
      </c>
      <c r="C42802" s="5" t="s">
        <v>3</v>
      </c>
      <c r="D42802" s="5" t="s">
        <v>133249</v>
      </c>
      <c r="E42802" s="5" t="s">
        <v>225670</v>
      </c>
      <c r="F42802" s="5" t="s">
        <v>188501</v>
      </c>
      <c r="G42802" s="6">
        <v>41456</v>
      </c>
      <c r="H42802">
        <v>136000</v>
      </c>
      <c r="I42802" s="5" t="s">
        <v>13284</v>
      </c>
      <c r="J42802" s="5" t="s">
        <v>5</v>
      </c>
      <c r="K42802" s="5" t="s">
        <v>188520</v>
      </c>
      <c r="L42802" s="5" t="s">
        <v>188520</v>
      </c>
      <c r="M42802" s="5" t="s">
        <v>188520</v>
      </c>
      <c r="N42802" s="5" t="s">
        <v>188520</v>
      </c>
      <c r="O42802" s="5" t="s">
        <v>188520</v>
      </c>
      <c r="Q42802" s="5" t="s">
        <v>188520</v>
      </c>
    </row>
    <row r="42803" spans="1:17" x14ac:dyDescent="0.3">
      <c r="A42803">
        <v>22447</v>
      </c>
      <c r="B42803" s="5" t="s">
        <v>50970</v>
      </c>
      <c r="C42803" s="5" t="s">
        <v>3</v>
      </c>
      <c r="D42803" s="5" t="s">
        <v>130200</v>
      </c>
      <c r="E42803" s="5" t="s">
        <v>225671</v>
      </c>
      <c r="F42803" s="5" t="s">
        <v>188501</v>
      </c>
      <c r="G42803" s="6">
        <v>41941</v>
      </c>
      <c r="H42803">
        <v>120000</v>
      </c>
      <c r="I42803" s="5" t="s">
        <v>50971</v>
      </c>
      <c r="J42803" s="5" t="s">
        <v>5</v>
      </c>
      <c r="K42803" s="5" t="s">
        <v>188520</v>
      </c>
      <c r="L42803" s="5" t="s">
        <v>188520</v>
      </c>
      <c r="M42803" s="5" t="s">
        <v>188520</v>
      </c>
      <c r="N42803" s="5" t="s">
        <v>188520</v>
      </c>
      <c r="O42803" s="5" t="s">
        <v>188520</v>
      </c>
      <c r="Q42803" s="5" t="s">
        <v>188520</v>
      </c>
    </row>
    <row r="42804" spans="1:17" x14ac:dyDescent="0.3">
      <c r="A42804">
        <v>55757</v>
      </c>
      <c r="B42804" s="5" t="s">
        <v>50970</v>
      </c>
      <c r="C42804" s="5" t="s">
        <v>3</v>
      </c>
      <c r="D42804" s="5" t="s">
        <v>135104</v>
      </c>
      <c r="E42804" s="5" t="s">
        <v>225672</v>
      </c>
      <c r="F42804" s="5" t="s">
        <v>188501</v>
      </c>
      <c r="G42804" s="6">
        <v>42674</v>
      </c>
      <c r="H42804">
        <v>146000</v>
      </c>
      <c r="I42804" s="5" t="s">
        <v>119279</v>
      </c>
      <c r="J42804" s="5" t="s">
        <v>5</v>
      </c>
      <c r="K42804" s="5" t="s">
        <v>188520</v>
      </c>
      <c r="L42804" s="5" t="s">
        <v>188520</v>
      </c>
      <c r="M42804" s="5" t="s">
        <v>188520</v>
      </c>
      <c r="N42804" s="5" t="s">
        <v>188520</v>
      </c>
      <c r="O42804" s="5" t="s">
        <v>188520</v>
      </c>
      <c r="Q42804" s="5" t="s">
        <v>188520</v>
      </c>
    </row>
    <row r="42805" spans="1:17" x14ac:dyDescent="0.3">
      <c r="A42805">
        <v>9623</v>
      </c>
      <c r="B42805" s="5" t="s">
        <v>22722</v>
      </c>
      <c r="C42805" s="5" t="s">
        <v>3</v>
      </c>
      <c r="D42805" s="5" t="s">
        <v>127333</v>
      </c>
      <c r="E42805" s="5" t="s">
        <v>225673</v>
      </c>
      <c r="F42805" s="5" t="s">
        <v>188501</v>
      </c>
      <c r="G42805" s="6">
        <v>41591</v>
      </c>
      <c r="H42805">
        <v>100000</v>
      </c>
      <c r="I42805" s="5" t="s">
        <v>22723</v>
      </c>
      <c r="J42805" s="5" t="s">
        <v>5</v>
      </c>
      <c r="K42805" s="5" t="s">
        <v>188520</v>
      </c>
      <c r="L42805" s="5" t="s">
        <v>188520</v>
      </c>
      <c r="M42805" s="5" t="s">
        <v>188520</v>
      </c>
      <c r="N42805" s="5" t="s">
        <v>188520</v>
      </c>
      <c r="O42805" s="5" t="s">
        <v>188520</v>
      </c>
      <c r="Q42805" s="5" t="s">
        <v>188520</v>
      </c>
    </row>
    <row r="42806" spans="1:17" x14ac:dyDescent="0.3">
      <c r="A42806">
        <v>42867</v>
      </c>
      <c r="B42806" s="5" t="s">
        <v>93380</v>
      </c>
      <c r="C42806" s="5" t="s">
        <v>3</v>
      </c>
      <c r="D42806" s="5" t="s">
        <v>133250</v>
      </c>
      <c r="E42806" s="5" t="s">
        <v>225674</v>
      </c>
      <c r="F42806" s="5" t="s">
        <v>188501</v>
      </c>
      <c r="G42806" s="6">
        <v>42373</v>
      </c>
      <c r="H42806">
        <v>136000</v>
      </c>
      <c r="I42806" s="5" t="s">
        <v>93381</v>
      </c>
      <c r="J42806" s="5" t="s">
        <v>5</v>
      </c>
      <c r="K42806" s="5" t="s">
        <v>188520</v>
      </c>
      <c r="L42806" s="5" t="s">
        <v>188520</v>
      </c>
      <c r="M42806" s="5" t="s">
        <v>188520</v>
      </c>
      <c r="N42806" s="5" t="s">
        <v>188520</v>
      </c>
      <c r="O42806" s="5" t="s">
        <v>188520</v>
      </c>
      <c r="Q42806" s="5" t="s">
        <v>188520</v>
      </c>
    </row>
    <row r="42807" spans="1:17" x14ac:dyDescent="0.3">
      <c r="A42807">
        <v>1865</v>
      </c>
      <c r="B42807" s="5" t="s">
        <v>4534</v>
      </c>
      <c r="C42807" s="5" t="s">
        <v>3</v>
      </c>
      <c r="D42807" s="5" t="s">
        <v>127334</v>
      </c>
      <c r="E42807" s="5" t="s">
        <v>225675</v>
      </c>
      <c r="F42807" s="5" t="s">
        <v>188501</v>
      </c>
      <c r="G42807" s="6">
        <v>41383</v>
      </c>
      <c r="H42807">
        <v>100000</v>
      </c>
      <c r="I42807" s="5" t="s">
        <v>4535</v>
      </c>
      <c r="J42807" s="5" t="s">
        <v>5</v>
      </c>
      <c r="K42807" s="5" t="s">
        <v>188520</v>
      </c>
      <c r="L42807" s="5" t="s">
        <v>188520</v>
      </c>
      <c r="M42807" s="5" t="s">
        <v>188520</v>
      </c>
      <c r="N42807" s="5" t="s">
        <v>188520</v>
      </c>
      <c r="O42807" s="5" t="s">
        <v>188520</v>
      </c>
      <c r="Q42807" s="5" t="s">
        <v>188520</v>
      </c>
    </row>
    <row r="42808" spans="1:17" x14ac:dyDescent="0.3">
      <c r="A42808">
        <v>34435</v>
      </c>
      <c r="B42808" s="5" t="s">
        <v>76098</v>
      </c>
      <c r="C42808" s="5" t="s">
        <v>3</v>
      </c>
      <c r="D42808" s="5" t="s">
        <v>132321</v>
      </c>
      <c r="E42808" s="5" t="s">
        <v>225676</v>
      </c>
      <c r="F42808" s="5" t="s">
        <v>188501</v>
      </c>
      <c r="G42808" s="6">
        <v>42200</v>
      </c>
      <c r="H42808">
        <v>131500</v>
      </c>
      <c r="I42808" s="5" t="s">
        <v>76099</v>
      </c>
      <c r="J42808" s="5" t="s">
        <v>5</v>
      </c>
      <c r="K42808" s="5" t="s">
        <v>188520</v>
      </c>
      <c r="L42808" s="5" t="s">
        <v>188520</v>
      </c>
      <c r="M42808" s="5" t="s">
        <v>188520</v>
      </c>
      <c r="N42808" s="5" t="s">
        <v>188520</v>
      </c>
      <c r="O42808" s="5" t="s">
        <v>188520</v>
      </c>
      <c r="Q42808" s="5" t="s">
        <v>188520</v>
      </c>
    </row>
    <row r="42809" spans="1:17" x14ac:dyDescent="0.3">
      <c r="A42809">
        <v>7830</v>
      </c>
      <c r="B42809" s="5" t="s">
        <v>18563</v>
      </c>
      <c r="C42809" s="5" t="s">
        <v>3</v>
      </c>
      <c r="D42809" s="5" t="s">
        <v>130201</v>
      </c>
      <c r="E42809" s="5" t="s">
        <v>225677</v>
      </c>
      <c r="F42809" s="5" t="s">
        <v>188501</v>
      </c>
      <c r="G42809" s="6">
        <v>41530</v>
      </c>
      <c r="H42809">
        <v>120000</v>
      </c>
      <c r="I42809" s="5" t="s">
        <v>18564</v>
      </c>
      <c r="J42809" s="5" t="s">
        <v>5</v>
      </c>
      <c r="K42809" s="5" t="s">
        <v>188520</v>
      </c>
      <c r="L42809" s="5" t="s">
        <v>188520</v>
      </c>
      <c r="M42809" s="5" t="s">
        <v>188520</v>
      </c>
      <c r="N42809" s="5" t="s">
        <v>188520</v>
      </c>
      <c r="O42809" s="5" t="s">
        <v>188520</v>
      </c>
      <c r="Q42809" s="5" t="s">
        <v>188520</v>
      </c>
    </row>
    <row r="42810" spans="1:17" x14ac:dyDescent="0.3">
      <c r="A42810">
        <v>41681</v>
      </c>
      <c r="B42810" s="5" t="s">
        <v>90957</v>
      </c>
      <c r="C42810" s="5" t="s">
        <v>3</v>
      </c>
      <c r="D42810" s="5" t="s">
        <v>135585</v>
      </c>
      <c r="E42810" s="5" t="s">
        <v>225678</v>
      </c>
      <c r="F42810" s="5" t="s">
        <v>188501</v>
      </c>
      <c r="G42810" s="6">
        <v>42349</v>
      </c>
      <c r="H42810">
        <v>149900</v>
      </c>
      <c r="I42810" s="5" t="s">
        <v>90958</v>
      </c>
      <c r="J42810" s="5" t="s">
        <v>5</v>
      </c>
      <c r="K42810" s="5" t="s">
        <v>188520</v>
      </c>
      <c r="L42810" s="5" t="s">
        <v>188520</v>
      </c>
      <c r="M42810" s="5" t="s">
        <v>188520</v>
      </c>
      <c r="N42810" s="5" t="s">
        <v>188520</v>
      </c>
      <c r="O42810" s="5" t="s">
        <v>188520</v>
      </c>
      <c r="Q42810" s="5" t="s">
        <v>188520</v>
      </c>
    </row>
    <row r="42811" spans="1:17" x14ac:dyDescent="0.3">
      <c r="A42811">
        <v>16574</v>
      </c>
      <c r="B42811" s="5" t="s">
        <v>38205</v>
      </c>
      <c r="C42811" s="5" t="s">
        <v>3</v>
      </c>
      <c r="D42811" s="5" t="s">
        <v>131253</v>
      </c>
      <c r="E42811" s="5" t="s">
        <v>225679</v>
      </c>
      <c r="F42811" s="5" t="s">
        <v>188501</v>
      </c>
      <c r="G42811" s="6">
        <v>41792</v>
      </c>
      <c r="H42811">
        <v>125500</v>
      </c>
      <c r="I42811" s="5" t="s">
        <v>38206</v>
      </c>
      <c r="J42811" s="5" t="s">
        <v>5</v>
      </c>
      <c r="K42811" s="5" t="s">
        <v>188520</v>
      </c>
      <c r="L42811" s="5" t="s">
        <v>188520</v>
      </c>
      <c r="M42811" s="5" t="s">
        <v>188520</v>
      </c>
      <c r="N42811" s="5" t="s">
        <v>188520</v>
      </c>
      <c r="O42811" s="5" t="s">
        <v>188520</v>
      </c>
      <c r="Q42811" s="5" t="s">
        <v>188520</v>
      </c>
    </row>
    <row r="42812" spans="1:17" x14ac:dyDescent="0.3">
      <c r="A42812">
        <v>29192</v>
      </c>
      <c r="B42812" s="5" t="s">
        <v>65174</v>
      </c>
      <c r="C42812" s="5" t="s">
        <v>3</v>
      </c>
      <c r="D42812" s="5" t="s">
        <v>132638</v>
      </c>
      <c r="E42812" s="5" t="s">
        <v>225680</v>
      </c>
      <c r="F42812" s="5" t="s">
        <v>188501</v>
      </c>
      <c r="G42812" s="6">
        <v>42122</v>
      </c>
      <c r="H42812">
        <v>133500</v>
      </c>
      <c r="I42812" s="5" t="s">
        <v>65175</v>
      </c>
      <c r="J42812" s="5" t="s">
        <v>5</v>
      </c>
      <c r="K42812" s="5" t="s">
        <v>188520</v>
      </c>
      <c r="L42812" s="5" t="s">
        <v>188520</v>
      </c>
      <c r="M42812" s="5" t="s">
        <v>188520</v>
      </c>
      <c r="N42812" s="5" t="s">
        <v>188520</v>
      </c>
      <c r="O42812" s="5" t="s">
        <v>188520</v>
      </c>
      <c r="Q42812" s="5" t="s">
        <v>188520</v>
      </c>
    </row>
    <row r="42813" spans="1:17" x14ac:dyDescent="0.3">
      <c r="A42813">
        <v>40367</v>
      </c>
      <c r="B42813" s="5" t="s">
        <v>88360</v>
      </c>
      <c r="C42813" s="5" t="s">
        <v>3</v>
      </c>
      <c r="D42813" s="5" t="s">
        <v>135932</v>
      </c>
      <c r="E42813" s="5" t="s">
        <v>225681</v>
      </c>
      <c r="F42813" s="5" t="s">
        <v>188501</v>
      </c>
      <c r="G42813" s="6">
        <v>42328</v>
      </c>
      <c r="H42813">
        <v>150000</v>
      </c>
      <c r="I42813" s="5" t="s">
        <v>88361</v>
      </c>
      <c r="J42813" s="5" t="s">
        <v>5</v>
      </c>
      <c r="K42813" s="5" t="s">
        <v>188520</v>
      </c>
      <c r="L42813" s="5" t="s">
        <v>188520</v>
      </c>
      <c r="M42813" s="5" t="s">
        <v>188520</v>
      </c>
      <c r="N42813" s="5" t="s">
        <v>188520</v>
      </c>
      <c r="O42813" s="5" t="s">
        <v>188520</v>
      </c>
      <c r="Q42813" s="5" t="s">
        <v>188520</v>
      </c>
    </row>
    <row r="42814" spans="1:17" x14ac:dyDescent="0.3">
      <c r="A42814">
        <v>9624</v>
      </c>
      <c r="B42814" s="5" t="s">
        <v>22724</v>
      </c>
      <c r="C42814" s="5" t="s">
        <v>3</v>
      </c>
      <c r="D42814" s="5" t="s">
        <v>130202</v>
      </c>
      <c r="E42814" s="5" t="s">
        <v>225682</v>
      </c>
      <c r="F42814" s="5" t="s">
        <v>188501</v>
      </c>
      <c r="G42814" s="6">
        <v>41603</v>
      </c>
      <c r="H42814">
        <v>120000</v>
      </c>
      <c r="I42814" s="5" t="s">
        <v>22725</v>
      </c>
      <c r="J42814" s="5" t="s">
        <v>5</v>
      </c>
      <c r="K42814" s="5" t="s">
        <v>188520</v>
      </c>
      <c r="L42814" s="5" t="s">
        <v>188520</v>
      </c>
      <c r="M42814" s="5" t="s">
        <v>188520</v>
      </c>
      <c r="N42814" s="5" t="s">
        <v>188520</v>
      </c>
      <c r="O42814" s="5" t="s">
        <v>188520</v>
      </c>
      <c r="Q42814" s="5" t="s">
        <v>188520</v>
      </c>
    </row>
    <row r="42815" spans="1:17" x14ac:dyDescent="0.3">
      <c r="A42815">
        <v>46566</v>
      </c>
      <c r="B42815" s="5" t="s">
        <v>100836</v>
      </c>
      <c r="C42815" s="5" t="s">
        <v>3</v>
      </c>
      <c r="D42815" s="5" t="s">
        <v>136231</v>
      </c>
      <c r="E42815" s="5" t="s">
        <v>225683</v>
      </c>
      <c r="F42815" s="5" t="s">
        <v>188501</v>
      </c>
      <c r="G42815" s="6">
        <v>42480</v>
      </c>
      <c r="H42815">
        <v>152000</v>
      </c>
      <c r="I42815" s="5" t="s">
        <v>100837</v>
      </c>
      <c r="J42815" s="5" t="s">
        <v>5</v>
      </c>
      <c r="K42815" s="5" t="s">
        <v>188520</v>
      </c>
      <c r="L42815" s="5" t="s">
        <v>188520</v>
      </c>
      <c r="M42815" s="5" t="s">
        <v>188520</v>
      </c>
      <c r="N42815" s="5" t="s">
        <v>188520</v>
      </c>
      <c r="O42815" s="5" t="s">
        <v>188520</v>
      </c>
      <c r="Q42815" s="5" t="s">
        <v>188520</v>
      </c>
    </row>
    <row r="42816" spans="1:17" x14ac:dyDescent="0.3">
      <c r="A42816">
        <v>37807</v>
      </c>
      <c r="B42816" s="5" t="s">
        <v>83094</v>
      </c>
      <c r="C42816" s="5" t="s">
        <v>3</v>
      </c>
      <c r="D42816" s="5" t="s">
        <v>133159</v>
      </c>
      <c r="E42816" s="5" t="s">
        <v>225684</v>
      </c>
      <c r="F42816" s="5" t="s">
        <v>188501</v>
      </c>
      <c r="G42816" s="6">
        <v>42268</v>
      </c>
      <c r="H42816">
        <v>135500</v>
      </c>
      <c r="I42816" s="5" t="s">
        <v>83095</v>
      </c>
      <c r="J42816" s="5" t="s">
        <v>5</v>
      </c>
      <c r="K42816" s="5" t="s">
        <v>188520</v>
      </c>
      <c r="L42816" s="5" t="s">
        <v>188520</v>
      </c>
      <c r="M42816" s="5" t="s">
        <v>188520</v>
      </c>
      <c r="N42816" s="5" t="s">
        <v>188520</v>
      </c>
      <c r="O42816" s="5" t="s">
        <v>188520</v>
      </c>
      <c r="Q42816" s="5" t="s">
        <v>188520</v>
      </c>
    </row>
    <row r="42817" spans="1:17" x14ac:dyDescent="0.3">
      <c r="A42817">
        <v>14210</v>
      </c>
      <c r="B42817" s="5" t="s">
        <v>32958</v>
      </c>
      <c r="C42817" s="5" t="s">
        <v>3</v>
      </c>
      <c r="D42817" s="5" t="s">
        <v>129682</v>
      </c>
      <c r="E42817" s="5" t="s">
        <v>225685</v>
      </c>
      <c r="F42817" s="5" t="s">
        <v>188501</v>
      </c>
      <c r="G42817" s="6">
        <v>41753</v>
      </c>
      <c r="H42817">
        <v>118000</v>
      </c>
      <c r="I42817" s="5" t="s">
        <v>32959</v>
      </c>
      <c r="J42817" s="5" t="s">
        <v>5</v>
      </c>
      <c r="K42817" s="5" t="s">
        <v>188520</v>
      </c>
      <c r="L42817" s="5" t="s">
        <v>188520</v>
      </c>
      <c r="M42817" s="5" t="s">
        <v>188520</v>
      </c>
      <c r="N42817" s="5" t="s">
        <v>188520</v>
      </c>
      <c r="O42817" s="5" t="s">
        <v>188520</v>
      </c>
      <c r="Q42817" s="5" t="s">
        <v>188520</v>
      </c>
    </row>
    <row r="42818" spans="1:17" x14ac:dyDescent="0.3">
      <c r="A42818">
        <v>23725</v>
      </c>
      <c r="B42818" s="5" t="s">
        <v>53794</v>
      </c>
      <c r="C42818" s="5" t="s">
        <v>3</v>
      </c>
      <c r="D42818" s="5" t="s">
        <v>129271</v>
      </c>
      <c r="E42818" s="5" t="s">
        <v>225686</v>
      </c>
      <c r="F42818" s="5" t="s">
        <v>188501</v>
      </c>
      <c r="G42818" s="6">
        <v>41960</v>
      </c>
      <c r="H42818">
        <v>115000</v>
      </c>
      <c r="I42818" s="5" t="s">
        <v>53795</v>
      </c>
      <c r="J42818" s="5" t="s">
        <v>5</v>
      </c>
      <c r="K42818" s="5" t="s">
        <v>188520</v>
      </c>
      <c r="L42818" s="5" t="s">
        <v>188520</v>
      </c>
      <c r="M42818" s="5" t="s">
        <v>188520</v>
      </c>
      <c r="N42818" s="5" t="s">
        <v>188520</v>
      </c>
      <c r="O42818" s="5" t="s">
        <v>188520</v>
      </c>
      <c r="Q42818" s="5" t="s">
        <v>188520</v>
      </c>
    </row>
    <row r="42819" spans="1:17" x14ac:dyDescent="0.3">
      <c r="A42819">
        <v>1866</v>
      </c>
      <c r="B42819" s="5" t="s">
        <v>4536</v>
      </c>
      <c r="C42819" s="5" t="s">
        <v>3</v>
      </c>
      <c r="D42819" s="5" t="s">
        <v>128780</v>
      </c>
      <c r="E42819" s="5" t="s">
        <v>225687</v>
      </c>
      <c r="F42819" s="5" t="s">
        <v>188501</v>
      </c>
      <c r="G42819" s="6">
        <v>41375</v>
      </c>
      <c r="H42819">
        <v>112000</v>
      </c>
      <c r="I42819" s="5" t="s">
        <v>4537</v>
      </c>
      <c r="J42819" s="5" t="s">
        <v>5</v>
      </c>
      <c r="K42819" s="5" t="s">
        <v>188520</v>
      </c>
      <c r="L42819" s="5" t="s">
        <v>188520</v>
      </c>
      <c r="M42819" s="5" t="s">
        <v>188520</v>
      </c>
      <c r="N42819" s="5" t="s">
        <v>188520</v>
      </c>
      <c r="O42819" s="5" t="s">
        <v>188520</v>
      </c>
      <c r="Q42819" s="5" t="s">
        <v>188520</v>
      </c>
    </row>
    <row r="42820" spans="1:17" x14ac:dyDescent="0.3">
      <c r="A42820">
        <v>52881</v>
      </c>
      <c r="B42820" s="5" t="s">
        <v>113437</v>
      </c>
      <c r="C42820" s="5" t="s">
        <v>3</v>
      </c>
      <c r="D42820" s="5" t="s">
        <v>138049</v>
      </c>
      <c r="E42820" s="5" t="s">
        <v>225688</v>
      </c>
      <c r="F42820" s="5" t="s">
        <v>188501</v>
      </c>
      <c r="G42820" s="6">
        <v>42594</v>
      </c>
      <c r="H42820">
        <v>162000</v>
      </c>
      <c r="I42820" s="5" t="s">
        <v>113438</v>
      </c>
      <c r="J42820" s="5" t="s">
        <v>5</v>
      </c>
      <c r="K42820" s="5" t="s">
        <v>188520</v>
      </c>
      <c r="L42820" s="5" t="s">
        <v>188520</v>
      </c>
      <c r="M42820" s="5" t="s">
        <v>188520</v>
      </c>
      <c r="N42820" s="5" t="s">
        <v>188520</v>
      </c>
      <c r="O42820" s="5" t="s">
        <v>188520</v>
      </c>
      <c r="Q42820" s="5" t="s">
        <v>188520</v>
      </c>
    </row>
    <row r="42821" spans="1:17" x14ac:dyDescent="0.3">
      <c r="A42821">
        <v>52882</v>
      </c>
      <c r="B42821" s="5" t="s">
        <v>113439</v>
      </c>
      <c r="C42821" s="5" t="s">
        <v>3</v>
      </c>
      <c r="D42821" s="5" t="s">
        <v>138631</v>
      </c>
      <c r="E42821" s="5" t="s">
        <v>225689</v>
      </c>
      <c r="F42821" s="5" t="s">
        <v>188501</v>
      </c>
      <c r="G42821" s="6">
        <v>42600</v>
      </c>
      <c r="H42821">
        <v>165000</v>
      </c>
      <c r="I42821" s="5" t="s">
        <v>113440</v>
      </c>
      <c r="J42821" s="5" t="s">
        <v>5</v>
      </c>
      <c r="K42821" s="5" t="s">
        <v>188520</v>
      </c>
      <c r="L42821" s="5" t="s">
        <v>188520</v>
      </c>
      <c r="M42821" s="5" t="s">
        <v>188520</v>
      </c>
      <c r="N42821" s="5" t="s">
        <v>188520</v>
      </c>
      <c r="O42821" s="5" t="s">
        <v>188520</v>
      </c>
      <c r="Q42821" s="5" t="s">
        <v>188520</v>
      </c>
    </row>
    <row r="42822" spans="1:17" x14ac:dyDescent="0.3">
      <c r="A42822">
        <v>39210</v>
      </c>
      <c r="B42822" s="5" t="s">
        <v>85986</v>
      </c>
      <c r="C42822" s="5" t="s">
        <v>3</v>
      </c>
      <c r="D42822" s="5" t="s">
        <v>132111</v>
      </c>
      <c r="E42822" s="5" t="s">
        <v>225690</v>
      </c>
      <c r="F42822" s="5" t="s">
        <v>188501</v>
      </c>
      <c r="G42822" s="6">
        <v>42293</v>
      </c>
      <c r="H42822">
        <v>130000</v>
      </c>
      <c r="I42822" s="5" t="s">
        <v>85987</v>
      </c>
      <c r="J42822" s="5" t="s">
        <v>5</v>
      </c>
      <c r="K42822" s="5" t="s">
        <v>188520</v>
      </c>
      <c r="L42822" s="5" t="s">
        <v>188520</v>
      </c>
      <c r="M42822" s="5" t="s">
        <v>188520</v>
      </c>
      <c r="N42822" s="5" t="s">
        <v>188520</v>
      </c>
      <c r="O42822" s="5" t="s">
        <v>188520</v>
      </c>
      <c r="Q42822" s="5" t="s">
        <v>188520</v>
      </c>
    </row>
    <row r="42823" spans="1:17" x14ac:dyDescent="0.3">
      <c r="A42823">
        <v>21027</v>
      </c>
      <c r="B42823" s="5" t="s">
        <v>47864</v>
      </c>
      <c r="C42823" s="5" t="s">
        <v>3</v>
      </c>
      <c r="D42823" s="5" t="s">
        <v>128649</v>
      </c>
      <c r="E42823" s="5" t="s">
        <v>225691</v>
      </c>
      <c r="F42823" s="5" t="s">
        <v>188501</v>
      </c>
      <c r="G42823" s="6">
        <v>41894</v>
      </c>
      <c r="H42823">
        <v>110500</v>
      </c>
      <c r="I42823" s="5" t="s">
        <v>47865</v>
      </c>
      <c r="J42823" s="5" t="s">
        <v>5</v>
      </c>
      <c r="K42823" s="5" t="s">
        <v>188520</v>
      </c>
      <c r="L42823" s="5" t="s">
        <v>188520</v>
      </c>
      <c r="M42823" s="5" t="s">
        <v>188520</v>
      </c>
      <c r="N42823" s="5" t="s">
        <v>188520</v>
      </c>
      <c r="O42823" s="5" t="s">
        <v>188520</v>
      </c>
      <c r="Q42823" s="5" t="s">
        <v>188520</v>
      </c>
    </row>
    <row r="42824" spans="1:17" x14ac:dyDescent="0.3">
      <c r="A42824">
        <v>591</v>
      </c>
      <c r="B42824" s="5" t="s">
        <v>1450</v>
      </c>
      <c r="C42824" s="5" t="s">
        <v>3</v>
      </c>
      <c r="D42824" s="5" t="s">
        <v>132405</v>
      </c>
      <c r="E42824" s="5" t="s">
        <v>225692</v>
      </c>
      <c r="F42824" s="5" t="s">
        <v>188501</v>
      </c>
      <c r="G42824" s="6">
        <v>41320</v>
      </c>
      <c r="H42824">
        <v>132000</v>
      </c>
      <c r="I42824" s="5" t="s">
        <v>1451</v>
      </c>
      <c r="J42824" s="5" t="s">
        <v>5</v>
      </c>
      <c r="K42824" s="5" t="s">
        <v>188520</v>
      </c>
      <c r="L42824" s="5" t="s">
        <v>188520</v>
      </c>
      <c r="M42824" s="5" t="s">
        <v>188520</v>
      </c>
      <c r="N42824" s="5" t="s">
        <v>188520</v>
      </c>
      <c r="O42824" s="5" t="s">
        <v>188520</v>
      </c>
      <c r="Q42824" s="5" t="s">
        <v>188520</v>
      </c>
    </row>
    <row r="42825" spans="1:17" x14ac:dyDescent="0.3">
      <c r="A42825">
        <v>50204</v>
      </c>
      <c r="B42825" s="5" t="s">
        <v>108047</v>
      </c>
      <c r="C42825" s="5" t="s">
        <v>3</v>
      </c>
      <c r="D42825" s="5" t="s">
        <v>139532</v>
      </c>
      <c r="E42825" s="5" t="s">
        <v>225693</v>
      </c>
      <c r="F42825" s="5" t="s">
        <v>188501</v>
      </c>
      <c r="G42825" s="6">
        <v>42551</v>
      </c>
      <c r="H42825">
        <v>170000</v>
      </c>
      <c r="I42825" s="5" t="s">
        <v>108048</v>
      </c>
      <c r="J42825" s="5" t="s">
        <v>5</v>
      </c>
      <c r="K42825" s="5" t="s">
        <v>188520</v>
      </c>
      <c r="L42825" s="5" t="s">
        <v>188520</v>
      </c>
      <c r="M42825" s="5" t="s">
        <v>188520</v>
      </c>
      <c r="N42825" s="5" t="s">
        <v>188520</v>
      </c>
      <c r="O42825" s="5" t="s">
        <v>188520</v>
      </c>
      <c r="Q42825" s="5" t="s">
        <v>188520</v>
      </c>
    </row>
    <row r="42826" spans="1:17" x14ac:dyDescent="0.3">
      <c r="A42826">
        <v>7831</v>
      </c>
      <c r="B42826" s="5" t="s">
        <v>18565</v>
      </c>
      <c r="C42826" s="5" t="s">
        <v>3</v>
      </c>
      <c r="D42826" s="5" t="s">
        <v>132506</v>
      </c>
      <c r="E42826" s="5" t="s">
        <v>225694</v>
      </c>
      <c r="F42826" s="5" t="s">
        <v>188501</v>
      </c>
      <c r="G42826" s="6">
        <v>41526</v>
      </c>
      <c r="H42826">
        <v>132650</v>
      </c>
      <c r="I42826" s="5" t="s">
        <v>18566</v>
      </c>
      <c r="J42826" s="5" t="s">
        <v>5</v>
      </c>
      <c r="K42826" s="5" t="s">
        <v>188520</v>
      </c>
      <c r="L42826" s="5" t="s">
        <v>188520</v>
      </c>
      <c r="M42826" s="5" t="s">
        <v>188520</v>
      </c>
      <c r="N42826" s="5" t="s">
        <v>188520</v>
      </c>
      <c r="O42826" s="5" t="s">
        <v>188520</v>
      </c>
      <c r="Q42826" s="5" t="s">
        <v>188520</v>
      </c>
    </row>
    <row r="42827" spans="1:17" x14ac:dyDescent="0.3">
      <c r="A42827">
        <v>21028</v>
      </c>
      <c r="B42827" s="5" t="s">
        <v>47866</v>
      </c>
      <c r="C42827" s="5" t="s">
        <v>3</v>
      </c>
      <c r="D42827" s="5" t="s">
        <v>133251</v>
      </c>
      <c r="E42827" s="5" t="s">
        <v>225695</v>
      </c>
      <c r="F42827" s="5" t="s">
        <v>188501</v>
      </c>
      <c r="G42827" s="6">
        <v>41912</v>
      </c>
      <c r="H42827">
        <v>136000</v>
      </c>
      <c r="I42827" s="5" t="s">
        <v>47867</v>
      </c>
      <c r="J42827" s="5" t="s">
        <v>5</v>
      </c>
      <c r="K42827" s="5" t="s">
        <v>188520</v>
      </c>
      <c r="L42827" s="5" t="s">
        <v>188520</v>
      </c>
      <c r="M42827" s="5" t="s">
        <v>188520</v>
      </c>
      <c r="N42827" s="5" t="s">
        <v>188520</v>
      </c>
      <c r="O42827" s="5" t="s">
        <v>188520</v>
      </c>
      <c r="Q42827" s="5" t="s">
        <v>188520</v>
      </c>
    </row>
    <row r="42828" spans="1:17" x14ac:dyDescent="0.3">
      <c r="A42828">
        <v>29193</v>
      </c>
      <c r="B42828" s="5" t="s">
        <v>65176</v>
      </c>
      <c r="C42828" s="5" t="s">
        <v>3</v>
      </c>
      <c r="D42828" s="5" t="s">
        <v>134603</v>
      </c>
      <c r="E42828" s="5" t="s">
        <v>225696</v>
      </c>
      <c r="F42828" s="5" t="s">
        <v>188501</v>
      </c>
      <c r="G42828" s="6">
        <v>42124</v>
      </c>
      <c r="H42828">
        <v>143900</v>
      </c>
      <c r="I42828" s="5" t="s">
        <v>65177</v>
      </c>
      <c r="J42828" s="5" t="s">
        <v>5</v>
      </c>
      <c r="K42828" s="5" t="s">
        <v>188520</v>
      </c>
      <c r="L42828" s="5" t="s">
        <v>188520</v>
      </c>
      <c r="M42828" s="5" t="s">
        <v>188520</v>
      </c>
      <c r="N42828" s="5" t="s">
        <v>188520</v>
      </c>
      <c r="O42828" s="5" t="s">
        <v>188520</v>
      </c>
      <c r="Q42828" s="5" t="s">
        <v>188520</v>
      </c>
    </row>
    <row r="42829" spans="1:17" x14ac:dyDescent="0.3">
      <c r="A42829">
        <v>29194</v>
      </c>
      <c r="B42829" s="5" t="s">
        <v>65178</v>
      </c>
      <c r="C42829" s="5" t="s">
        <v>3</v>
      </c>
      <c r="D42829" s="5" t="s">
        <v>131836</v>
      </c>
      <c r="E42829" s="5" t="s">
        <v>225697</v>
      </c>
      <c r="F42829" s="5" t="s">
        <v>188501</v>
      </c>
      <c r="G42829" s="6">
        <v>42104</v>
      </c>
      <c r="H42829">
        <v>129900</v>
      </c>
      <c r="I42829" s="5" t="s">
        <v>65179</v>
      </c>
      <c r="J42829" s="5" t="s">
        <v>5</v>
      </c>
      <c r="K42829" s="5" t="s">
        <v>188520</v>
      </c>
      <c r="L42829" s="5" t="s">
        <v>188520</v>
      </c>
      <c r="M42829" s="5" t="s">
        <v>188520</v>
      </c>
      <c r="N42829" s="5" t="s">
        <v>188520</v>
      </c>
      <c r="O42829" s="5" t="s">
        <v>188520</v>
      </c>
      <c r="Q42829" s="5" t="s">
        <v>188520</v>
      </c>
    </row>
    <row r="42830" spans="1:17" x14ac:dyDescent="0.3">
      <c r="A42830">
        <v>19542</v>
      </c>
      <c r="B42830" s="5" t="s">
        <v>44695</v>
      </c>
      <c r="C42830" s="5" t="s">
        <v>3</v>
      </c>
      <c r="D42830" s="5" t="s">
        <v>130405</v>
      </c>
      <c r="E42830" s="5" t="s">
        <v>225698</v>
      </c>
      <c r="F42830" s="5" t="s">
        <v>188501</v>
      </c>
      <c r="G42830" s="6">
        <v>41880</v>
      </c>
      <c r="H42830">
        <v>121500</v>
      </c>
      <c r="I42830" s="5" t="s">
        <v>44696</v>
      </c>
      <c r="J42830" s="5" t="s">
        <v>5</v>
      </c>
      <c r="K42830" s="5" t="s">
        <v>188520</v>
      </c>
      <c r="L42830" s="5" t="s">
        <v>188520</v>
      </c>
      <c r="M42830" s="5" t="s">
        <v>188520</v>
      </c>
      <c r="N42830" s="5" t="s">
        <v>188520</v>
      </c>
      <c r="O42830" s="5" t="s">
        <v>188520</v>
      </c>
      <c r="Q42830" s="5" t="s">
        <v>188520</v>
      </c>
    </row>
    <row r="42831" spans="1:17" x14ac:dyDescent="0.3">
      <c r="A42831">
        <v>39211</v>
      </c>
      <c r="B42831" s="5" t="s">
        <v>44695</v>
      </c>
      <c r="C42831" s="5" t="s">
        <v>3</v>
      </c>
      <c r="D42831" s="5" t="s">
        <v>130405</v>
      </c>
      <c r="E42831" s="5" t="s">
        <v>225698</v>
      </c>
      <c r="F42831" s="5" t="s">
        <v>188501</v>
      </c>
      <c r="G42831" s="6">
        <v>42278</v>
      </c>
      <c r="H42831">
        <v>135000</v>
      </c>
      <c r="I42831" s="5" t="s">
        <v>85988</v>
      </c>
      <c r="J42831" s="5" t="s">
        <v>5</v>
      </c>
      <c r="K42831" s="5" t="s">
        <v>188520</v>
      </c>
      <c r="L42831" s="5" t="s">
        <v>188520</v>
      </c>
      <c r="M42831" s="5" t="s">
        <v>188520</v>
      </c>
      <c r="N42831" s="5" t="s">
        <v>188520</v>
      </c>
      <c r="O42831" s="5" t="s">
        <v>188520</v>
      </c>
      <c r="Q42831" s="5" t="s">
        <v>188520</v>
      </c>
    </row>
    <row r="42832" spans="1:17" x14ac:dyDescent="0.3">
      <c r="A42832">
        <v>19543</v>
      </c>
      <c r="B42832" s="5" t="s">
        <v>44697</v>
      </c>
      <c r="C42832" s="5" t="s">
        <v>3</v>
      </c>
      <c r="D42832" s="5" t="s">
        <v>129000</v>
      </c>
      <c r="E42832" s="5" t="s">
        <v>225699</v>
      </c>
      <c r="F42832" s="5" t="s">
        <v>188501</v>
      </c>
      <c r="G42832" s="6">
        <v>41878</v>
      </c>
      <c r="H42832">
        <v>114000</v>
      </c>
      <c r="I42832" s="5" t="s">
        <v>44698</v>
      </c>
      <c r="J42832" s="5" t="s">
        <v>5</v>
      </c>
      <c r="K42832" s="5" t="s">
        <v>188520</v>
      </c>
      <c r="L42832" s="5" t="s">
        <v>188520</v>
      </c>
      <c r="M42832" s="5" t="s">
        <v>188520</v>
      </c>
      <c r="N42832" s="5" t="s">
        <v>188520</v>
      </c>
      <c r="O42832" s="5" t="s">
        <v>188520</v>
      </c>
      <c r="Q42832" s="5" t="s">
        <v>188520</v>
      </c>
    </row>
    <row r="42833" spans="1:24" x14ac:dyDescent="0.3">
      <c r="A42833">
        <v>5586</v>
      </c>
      <c r="B42833" s="5" t="s">
        <v>13285</v>
      </c>
      <c r="C42833" s="5" t="s">
        <v>7</v>
      </c>
      <c r="D42833" s="5" t="s">
        <v>141232</v>
      </c>
      <c r="E42833" s="5" t="s">
        <v>225700</v>
      </c>
      <c r="F42833" s="5" t="s">
        <v>188501</v>
      </c>
      <c r="G42833" s="6">
        <v>41467</v>
      </c>
      <c r="H42833">
        <v>180000</v>
      </c>
      <c r="I42833" s="5" t="s">
        <v>13286</v>
      </c>
      <c r="J42833" s="5" t="s">
        <v>5</v>
      </c>
      <c r="K42833" s="5" t="s">
        <v>13287</v>
      </c>
      <c r="L42833" s="5" t="s">
        <v>177712</v>
      </c>
      <c r="M42833" s="5" t="s">
        <v>225700</v>
      </c>
      <c r="N42833" s="5" t="s">
        <v>188501</v>
      </c>
      <c r="O42833" s="5" t="s">
        <v>188502</v>
      </c>
      <c r="P42833">
        <v>0.44</v>
      </c>
      <c r="Q42833" s="5" t="s">
        <v>361</v>
      </c>
      <c r="R42833">
        <v>34000</v>
      </c>
      <c r="S42833">
        <v>136300</v>
      </c>
      <c r="T42833">
        <v>170300</v>
      </c>
      <c r="U42833">
        <v>1966</v>
      </c>
      <c r="V42833">
        <v>3</v>
      </c>
      <c r="W42833">
        <v>1</v>
      </c>
      <c r="X42833">
        <v>1</v>
      </c>
    </row>
    <row r="42834" spans="1:24" x14ac:dyDescent="0.3">
      <c r="A42834">
        <v>12257</v>
      </c>
      <c r="B42834" s="5" t="s">
        <v>28606</v>
      </c>
      <c r="C42834" s="5" t="s">
        <v>7</v>
      </c>
      <c r="D42834" s="5" t="s">
        <v>140927</v>
      </c>
      <c r="E42834" s="5" t="s">
        <v>225701</v>
      </c>
      <c r="F42834" s="5" t="s">
        <v>188501</v>
      </c>
      <c r="G42834" s="6">
        <v>41682</v>
      </c>
      <c r="H42834">
        <v>179500</v>
      </c>
      <c r="I42834" s="5" t="s">
        <v>28607</v>
      </c>
      <c r="J42834" s="5" t="s">
        <v>5</v>
      </c>
      <c r="K42834" s="5" t="s">
        <v>28608</v>
      </c>
      <c r="L42834" s="5" t="s">
        <v>177527</v>
      </c>
      <c r="M42834" s="5" t="s">
        <v>225701</v>
      </c>
      <c r="N42834" s="5" t="s">
        <v>188501</v>
      </c>
      <c r="O42834" s="5" t="s">
        <v>188502</v>
      </c>
      <c r="P42834">
        <v>0.36</v>
      </c>
      <c r="Q42834" s="5" t="s">
        <v>361</v>
      </c>
      <c r="R42834">
        <v>34000</v>
      </c>
      <c r="S42834">
        <v>127600</v>
      </c>
      <c r="T42834">
        <v>161600</v>
      </c>
      <c r="U42834">
        <v>1968</v>
      </c>
      <c r="V42834">
        <v>3</v>
      </c>
      <c r="W42834">
        <v>1</v>
      </c>
      <c r="X42834">
        <v>1</v>
      </c>
    </row>
    <row r="42835" spans="1:24" x14ac:dyDescent="0.3">
      <c r="A42835">
        <v>37808</v>
      </c>
      <c r="B42835" s="5" t="s">
        <v>83096</v>
      </c>
      <c r="C42835" s="5" t="s">
        <v>7</v>
      </c>
      <c r="D42835" s="5" t="s">
        <v>147638</v>
      </c>
      <c r="E42835" s="5" t="s">
        <v>225702</v>
      </c>
      <c r="F42835" s="5" t="s">
        <v>188501</v>
      </c>
      <c r="G42835" s="6">
        <v>42276</v>
      </c>
      <c r="H42835">
        <v>229900</v>
      </c>
      <c r="I42835" s="5" t="s">
        <v>83097</v>
      </c>
      <c r="J42835" s="5" t="s">
        <v>5</v>
      </c>
      <c r="K42835" s="5" t="s">
        <v>83098</v>
      </c>
      <c r="L42835" s="5" t="s">
        <v>180262</v>
      </c>
      <c r="M42835" s="5" t="s">
        <v>225702</v>
      </c>
      <c r="N42835" s="5" t="s">
        <v>188501</v>
      </c>
      <c r="O42835" s="5" t="s">
        <v>188502</v>
      </c>
      <c r="P42835">
        <v>0.36</v>
      </c>
      <c r="Q42835" s="5" t="s">
        <v>361</v>
      </c>
      <c r="R42835">
        <v>34000</v>
      </c>
      <c r="S42835">
        <v>123000</v>
      </c>
      <c r="T42835">
        <v>157000</v>
      </c>
      <c r="U42835">
        <v>1969</v>
      </c>
      <c r="V42835">
        <v>3</v>
      </c>
      <c r="W42835">
        <v>2</v>
      </c>
      <c r="X42835">
        <v>0</v>
      </c>
    </row>
    <row r="42836" spans="1:24" x14ac:dyDescent="0.3">
      <c r="A42836">
        <v>18075</v>
      </c>
      <c r="B42836" s="5" t="s">
        <v>41456</v>
      </c>
      <c r="C42836" s="5" t="s">
        <v>7</v>
      </c>
      <c r="D42836" s="5" t="s">
        <v>148624</v>
      </c>
      <c r="E42836" s="5" t="s">
        <v>225703</v>
      </c>
      <c r="F42836" s="5" t="s">
        <v>188501</v>
      </c>
      <c r="G42836" s="6">
        <v>41834</v>
      </c>
      <c r="H42836">
        <v>238000</v>
      </c>
      <c r="I42836" s="5" t="s">
        <v>41457</v>
      </c>
      <c r="J42836" s="5" t="s">
        <v>5</v>
      </c>
      <c r="K42836" s="5" t="s">
        <v>41458</v>
      </c>
      <c r="L42836" s="5" t="s">
        <v>180615</v>
      </c>
      <c r="M42836" s="5" t="s">
        <v>225703</v>
      </c>
      <c r="N42836" s="5" t="s">
        <v>188501</v>
      </c>
      <c r="O42836" s="5" t="s">
        <v>188502</v>
      </c>
      <c r="P42836">
        <v>0.37</v>
      </c>
      <c r="Q42836" s="5" t="s">
        <v>361</v>
      </c>
      <c r="R42836">
        <v>34000</v>
      </c>
      <c r="S42836">
        <v>139300</v>
      </c>
      <c r="T42836">
        <v>173300</v>
      </c>
      <c r="U42836">
        <v>1968</v>
      </c>
      <c r="V42836">
        <v>4</v>
      </c>
      <c r="W42836">
        <v>1</v>
      </c>
      <c r="X42836">
        <v>1</v>
      </c>
    </row>
    <row r="42837" spans="1:24" x14ac:dyDescent="0.3">
      <c r="A42837">
        <v>52883</v>
      </c>
      <c r="B42837" s="5" t="s">
        <v>113441</v>
      </c>
      <c r="C42837" s="5" t="s">
        <v>7</v>
      </c>
      <c r="D42837" s="5" t="s">
        <v>146615</v>
      </c>
      <c r="E42837" s="5" t="s">
        <v>225704</v>
      </c>
      <c r="F42837" s="5" t="s">
        <v>188501</v>
      </c>
      <c r="G42837" s="6">
        <v>42599</v>
      </c>
      <c r="H42837">
        <v>220000</v>
      </c>
      <c r="I42837" s="5" t="s">
        <v>113442</v>
      </c>
      <c r="J42837" s="5" t="s">
        <v>5</v>
      </c>
      <c r="K42837" s="5" t="s">
        <v>113443</v>
      </c>
      <c r="L42837" s="5" t="s">
        <v>179862</v>
      </c>
      <c r="M42837" s="5" t="s">
        <v>225705</v>
      </c>
      <c r="N42837" s="5" t="s">
        <v>188501</v>
      </c>
      <c r="O42837" s="5" t="s">
        <v>188502</v>
      </c>
      <c r="P42837">
        <v>0.4</v>
      </c>
      <c r="Q42837" s="5" t="s">
        <v>361</v>
      </c>
      <c r="R42837">
        <v>34000</v>
      </c>
      <c r="S42837">
        <v>136600</v>
      </c>
      <c r="T42837">
        <v>173600</v>
      </c>
      <c r="U42837">
        <v>1968</v>
      </c>
      <c r="V42837">
        <v>3</v>
      </c>
      <c r="W42837">
        <v>1</v>
      </c>
      <c r="X42837">
        <v>1</v>
      </c>
    </row>
    <row r="42838" spans="1:24" x14ac:dyDescent="0.3">
      <c r="A42838">
        <v>51768</v>
      </c>
      <c r="B42838" s="5" t="s">
        <v>111145</v>
      </c>
      <c r="C42838" s="5" t="s">
        <v>60</v>
      </c>
      <c r="D42838" s="5" t="s">
        <v>153517</v>
      </c>
      <c r="E42838" s="5" t="s">
        <v>225706</v>
      </c>
      <c r="F42838" s="5" t="s">
        <v>188501</v>
      </c>
      <c r="G42838" s="6">
        <v>42573</v>
      </c>
      <c r="H42838">
        <v>295000</v>
      </c>
      <c r="I42838" s="5" t="s">
        <v>111146</v>
      </c>
      <c r="J42838" s="5" t="s">
        <v>5</v>
      </c>
      <c r="K42838" s="5" t="s">
        <v>111147</v>
      </c>
      <c r="L42838" s="5" t="s">
        <v>182465</v>
      </c>
      <c r="M42838" s="5" t="s">
        <v>225707</v>
      </c>
      <c r="N42838" s="5" t="s">
        <v>188501</v>
      </c>
      <c r="O42838" s="5" t="s">
        <v>188502</v>
      </c>
      <c r="P42838">
        <v>0.37</v>
      </c>
      <c r="Q42838" s="5" t="s">
        <v>361</v>
      </c>
      <c r="R42838">
        <v>34000</v>
      </c>
      <c r="S42838">
        <v>167200</v>
      </c>
      <c r="T42838">
        <v>201200</v>
      </c>
      <c r="U42838">
        <v>1972</v>
      </c>
      <c r="V42838">
        <v>6</v>
      </c>
      <c r="W42838">
        <v>2</v>
      </c>
      <c r="X42838">
        <v>0</v>
      </c>
    </row>
    <row r="42839" spans="1:24" x14ac:dyDescent="0.3">
      <c r="A42839">
        <v>29195</v>
      </c>
      <c r="B42839" s="5" t="s">
        <v>65180</v>
      </c>
      <c r="C42839" s="5" t="s">
        <v>7</v>
      </c>
      <c r="D42839" s="5" t="s">
        <v>139699</v>
      </c>
      <c r="E42839" s="5" t="s">
        <v>225708</v>
      </c>
      <c r="F42839" s="5" t="s">
        <v>188501</v>
      </c>
      <c r="G42839" s="6">
        <v>42115</v>
      </c>
      <c r="H42839">
        <v>171000</v>
      </c>
      <c r="I42839" s="5" t="s">
        <v>65181</v>
      </c>
      <c r="J42839" s="5" t="s">
        <v>5</v>
      </c>
      <c r="K42839" s="5" t="s">
        <v>65182</v>
      </c>
      <c r="L42839" s="5" t="s">
        <v>177021</v>
      </c>
      <c r="M42839" s="5" t="s">
        <v>225708</v>
      </c>
      <c r="N42839" s="5" t="s">
        <v>188501</v>
      </c>
      <c r="O42839" s="5" t="s">
        <v>188502</v>
      </c>
      <c r="P42839">
        <v>0.48</v>
      </c>
      <c r="Q42839" s="5" t="s">
        <v>361</v>
      </c>
      <c r="R42839">
        <v>34000</v>
      </c>
      <c r="S42839">
        <v>154100</v>
      </c>
      <c r="T42839">
        <v>188100</v>
      </c>
      <c r="U42839">
        <v>1968</v>
      </c>
      <c r="V42839">
        <v>3</v>
      </c>
      <c r="W42839">
        <v>2</v>
      </c>
      <c r="X42839">
        <v>0</v>
      </c>
    </row>
    <row r="42840" spans="1:24" x14ac:dyDescent="0.3">
      <c r="A42840">
        <v>11579</v>
      </c>
      <c r="B42840" s="5" t="s">
        <v>27074</v>
      </c>
      <c r="C42840" s="5" t="s">
        <v>7</v>
      </c>
      <c r="D42840" s="5" t="s">
        <v>129272</v>
      </c>
      <c r="E42840" s="5" t="s">
        <v>225709</v>
      </c>
      <c r="F42840" s="5" t="s">
        <v>188501</v>
      </c>
      <c r="G42840" s="6">
        <v>41669</v>
      </c>
      <c r="H42840">
        <v>115000</v>
      </c>
      <c r="I42840" s="5" t="s">
        <v>27075</v>
      </c>
      <c r="J42840" s="5" t="s">
        <v>5</v>
      </c>
      <c r="K42840" s="5" t="s">
        <v>27076</v>
      </c>
      <c r="L42840" s="5" t="s">
        <v>171387</v>
      </c>
      <c r="M42840" s="5" t="s">
        <v>225709</v>
      </c>
      <c r="N42840" s="5" t="s">
        <v>188501</v>
      </c>
      <c r="O42840" s="5" t="s">
        <v>188502</v>
      </c>
      <c r="P42840">
        <v>0.34</v>
      </c>
      <c r="Q42840" s="5" t="s">
        <v>361</v>
      </c>
      <c r="R42840">
        <v>34000</v>
      </c>
      <c r="S42840">
        <v>137000</v>
      </c>
      <c r="T42840">
        <v>171000</v>
      </c>
      <c r="U42840">
        <v>1968</v>
      </c>
      <c r="V42840">
        <v>3</v>
      </c>
      <c r="W42840">
        <v>2</v>
      </c>
      <c r="X42840">
        <v>0</v>
      </c>
    </row>
    <row r="42841" spans="1:24" x14ac:dyDescent="0.3">
      <c r="A42841">
        <v>19544</v>
      </c>
      <c r="B42841" s="5" t="s">
        <v>27074</v>
      </c>
      <c r="C42841" s="5" t="s">
        <v>7</v>
      </c>
      <c r="D42841" s="5" t="s">
        <v>129272</v>
      </c>
      <c r="E42841" s="5" t="s">
        <v>225709</v>
      </c>
      <c r="F42841" s="5" t="s">
        <v>188501</v>
      </c>
      <c r="G42841" s="6">
        <v>41870</v>
      </c>
      <c r="H42841">
        <v>185000</v>
      </c>
      <c r="I42841" s="5" t="s">
        <v>44699</v>
      </c>
      <c r="J42841" s="5" t="s">
        <v>5</v>
      </c>
      <c r="K42841" s="5" t="s">
        <v>27076</v>
      </c>
      <c r="L42841" s="5" t="s">
        <v>171387</v>
      </c>
      <c r="M42841" s="5" t="s">
        <v>225709</v>
      </c>
      <c r="N42841" s="5" t="s">
        <v>188501</v>
      </c>
      <c r="O42841" s="5" t="s">
        <v>188502</v>
      </c>
      <c r="P42841">
        <v>0.34</v>
      </c>
      <c r="Q42841" s="5" t="s">
        <v>361</v>
      </c>
      <c r="R42841">
        <v>34000</v>
      </c>
      <c r="S42841">
        <v>137000</v>
      </c>
      <c r="T42841">
        <v>171000</v>
      </c>
      <c r="U42841">
        <v>1968</v>
      </c>
      <c r="V42841">
        <v>3</v>
      </c>
      <c r="W42841">
        <v>2</v>
      </c>
      <c r="X42841">
        <v>0</v>
      </c>
    </row>
    <row r="42842" spans="1:24" x14ac:dyDescent="0.3">
      <c r="A42842">
        <v>27913</v>
      </c>
      <c r="B42842" s="5" t="s">
        <v>62413</v>
      </c>
      <c r="C42842" s="5" t="s">
        <v>7</v>
      </c>
      <c r="D42842" s="5" t="s">
        <v>159773</v>
      </c>
      <c r="E42842" s="5" t="s">
        <v>225710</v>
      </c>
      <c r="F42842" s="5" t="s">
        <v>188501</v>
      </c>
      <c r="G42842" s="6">
        <v>42075</v>
      </c>
      <c r="H42842">
        <v>420000</v>
      </c>
      <c r="I42842" s="5" t="s">
        <v>62414</v>
      </c>
      <c r="J42842" s="5" t="s">
        <v>5</v>
      </c>
      <c r="K42842" s="5" t="s">
        <v>62415</v>
      </c>
      <c r="L42842" s="5" t="s">
        <v>185136</v>
      </c>
      <c r="M42842" s="5" t="s">
        <v>225710</v>
      </c>
      <c r="N42842" s="5" t="s">
        <v>188501</v>
      </c>
      <c r="O42842" s="5" t="s">
        <v>188502</v>
      </c>
      <c r="P42842">
        <v>0.34</v>
      </c>
      <c r="Q42842" s="5" t="s">
        <v>361</v>
      </c>
      <c r="R42842">
        <v>34000</v>
      </c>
      <c r="S42842">
        <v>125300</v>
      </c>
      <c r="T42842">
        <v>159300</v>
      </c>
      <c r="U42842">
        <v>1967</v>
      </c>
      <c r="V42842">
        <v>3</v>
      </c>
      <c r="W42842">
        <v>1</v>
      </c>
      <c r="X42842">
        <v>1</v>
      </c>
    </row>
    <row r="42843" spans="1:24" x14ac:dyDescent="0.3">
      <c r="A42843">
        <v>50205</v>
      </c>
      <c r="B42843" s="5" t="s">
        <v>108049</v>
      </c>
      <c r="C42843" s="5" t="s">
        <v>7</v>
      </c>
      <c r="D42843" s="5" t="s">
        <v>149221</v>
      </c>
      <c r="E42843" s="5" t="s">
        <v>225711</v>
      </c>
      <c r="F42843" s="5" t="s">
        <v>188501</v>
      </c>
      <c r="G42843" s="6">
        <v>42551</v>
      </c>
      <c r="H42843">
        <v>243900</v>
      </c>
      <c r="I42843" s="5" t="s">
        <v>108050</v>
      </c>
      <c r="J42843" s="5" t="s">
        <v>5</v>
      </c>
      <c r="K42843" s="5" t="s">
        <v>108051</v>
      </c>
      <c r="L42843" s="5" t="s">
        <v>180822</v>
      </c>
      <c r="M42843" s="5" t="s">
        <v>225712</v>
      </c>
      <c r="N42843" s="5" t="s">
        <v>188501</v>
      </c>
      <c r="O42843" s="5" t="s">
        <v>188502</v>
      </c>
      <c r="P42843">
        <v>0.34</v>
      </c>
      <c r="Q42843" s="5" t="s">
        <v>361</v>
      </c>
      <c r="R42843">
        <v>34000</v>
      </c>
      <c r="S42843">
        <v>137000</v>
      </c>
      <c r="T42843">
        <v>171000</v>
      </c>
      <c r="U42843">
        <v>1967</v>
      </c>
      <c r="V42843">
        <v>4</v>
      </c>
      <c r="W42843">
        <v>1</v>
      </c>
      <c r="X42843">
        <v>1</v>
      </c>
    </row>
    <row r="42844" spans="1:24" x14ac:dyDescent="0.3">
      <c r="A42844">
        <v>32661</v>
      </c>
      <c r="B42844" s="5" t="s">
        <v>72264</v>
      </c>
      <c r="C42844" s="5" t="s">
        <v>7</v>
      </c>
      <c r="D42844" s="5" t="s">
        <v>139809</v>
      </c>
      <c r="E42844" s="5" t="s">
        <v>225713</v>
      </c>
      <c r="F42844" s="5" t="s">
        <v>188501</v>
      </c>
      <c r="G42844" s="6">
        <v>42160</v>
      </c>
      <c r="H42844">
        <v>172000</v>
      </c>
      <c r="I42844" s="5" t="s">
        <v>72265</v>
      </c>
      <c r="J42844" s="5" t="s">
        <v>5</v>
      </c>
      <c r="K42844" s="5" t="s">
        <v>68426</v>
      </c>
      <c r="L42844" s="5" t="s">
        <v>177067</v>
      </c>
      <c r="M42844" s="5" t="s">
        <v>225713</v>
      </c>
      <c r="N42844" s="5" t="s">
        <v>188501</v>
      </c>
      <c r="O42844" s="5" t="s">
        <v>188502</v>
      </c>
      <c r="P42844">
        <v>0.36</v>
      </c>
      <c r="Q42844" s="5" t="s">
        <v>361</v>
      </c>
      <c r="R42844">
        <v>34000</v>
      </c>
      <c r="S42844">
        <v>142300</v>
      </c>
      <c r="T42844">
        <v>176300</v>
      </c>
      <c r="U42844">
        <v>1967</v>
      </c>
      <c r="V42844">
        <v>3</v>
      </c>
      <c r="W42844">
        <v>1</v>
      </c>
      <c r="X42844">
        <v>1</v>
      </c>
    </row>
    <row r="42845" spans="1:24" x14ac:dyDescent="0.3">
      <c r="A42845">
        <v>50206</v>
      </c>
      <c r="B42845" s="5" t="s">
        <v>108052</v>
      </c>
      <c r="C42845" s="5" t="s">
        <v>7</v>
      </c>
      <c r="D42845" s="5" t="s">
        <v>145698</v>
      </c>
      <c r="E42845" s="5" t="s">
        <v>225714</v>
      </c>
      <c r="F42845" s="5" t="s">
        <v>188501</v>
      </c>
      <c r="G42845" s="6">
        <v>42537</v>
      </c>
      <c r="H42845">
        <v>212500</v>
      </c>
      <c r="I42845" s="5" t="s">
        <v>108053</v>
      </c>
      <c r="J42845" s="5" t="s">
        <v>5</v>
      </c>
      <c r="K42845" s="5" t="s">
        <v>108054</v>
      </c>
      <c r="L42845" s="5" t="s">
        <v>179485</v>
      </c>
      <c r="M42845" s="5" t="s">
        <v>225715</v>
      </c>
      <c r="N42845" s="5" t="s">
        <v>188501</v>
      </c>
      <c r="O42845" s="5" t="s">
        <v>188502</v>
      </c>
      <c r="P42845">
        <v>0.74</v>
      </c>
      <c r="Q42845" s="5" t="s">
        <v>361</v>
      </c>
      <c r="R42845">
        <v>37400</v>
      </c>
      <c r="S42845">
        <v>124600</v>
      </c>
      <c r="T42845">
        <v>162000</v>
      </c>
      <c r="U42845">
        <v>1968</v>
      </c>
      <c r="V42845">
        <v>3</v>
      </c>
      <c r="W42845">
        <v>1</v>
      </c>
      <c r="X42845">
        <v>1</v>
      </c>
    </row>
    <row r="42846" spans="1:24" x14ac:dyDescent="0.3">
      <c r="A42846">
        <v>7832</v>
      </c>
      <c r="B42846" s="5" t="s">
        <v>18567</v>
      </c>
      <c r="C42846" s="5" t="s">
        <v>7</v>
      </c>
      <c r="D42846" s="5" t="s">
        <v>153415</v>
      </c>
      <c r="E42846" s="5" t="s">
        <v>225716</v>
      </c>
      <c r="F42846" s="5" t="s">
        <v>188501</v>
      </c>
      <c r="G42846" s="6">
        <v>41521</v>
      </c>
      <c r="H42846">
        <v>294900</v>
      </c>
      <c r="I42846" s="5" t="s">
        <v>18568</v>
      </c>
      <c r="J42846" s="5" t="s">
        <v>5</v>
      </c>
      <c r="K42846" s="5" t="s">
        <v>18569</v>
      </c>
      <c r="L42846" s="5" t="s">
        <v>182413</v>
      </c>
      <c r="M42846" s="5" t="s">
        <v>225716</v>
      </c>
      <c r="N42846" s="5" t="s">
        <v>188501</v>
      </c>
      <c r="O42846" s="5" t="s">
        <v>188502</v>
      </c>
      <c r="P42846">
        <v>0.84</v>
      </c>
      <c r="Q42846" s="5" t="s">
        <v>361</v>
      </c>
      <c r="R42846">
        <v>39100</v>
      </c>
      <c r="S42846">
        <v>272700</v>
      </c>
      <c r="T42846">
        <v>322000</v>
      </c>
      <c r="U42846">
        <v>1966</v>
      </c>
      <c r="V42846">
        <v>2</v>
      </c>
      <c r="W42846">
        <v>2</v>
      </c>
      <c r="X42846">
        <v>0</v>
      </c>
    </row>
    <row r="42847" spans="1:24" x14ac:dyDescent="0.3">
      <c r="A42847">
        <v>9625</v>
      </c>
      <c r="B42847" s="5" t="s">
        <v>22726</v>
      </c>
      <c r="C42847" s="5" t="s">
        <v>7</v>
      </c>
      <c r="D42847" s="5" t="s">
        <v>133188</v>
      </c>
      <c r="E42847" s="5" t="s">
        <v>225717</v>
      </c>
      <c r="F42847" s="5" t="s">
        <v>188501</v>
      </c>
      <c r="G42847" s="6">
        <v>41590</v>
      </c>
      <c r="H42847">
        <v>135900</v>
      </c>
      <c r="I42847" s="5" t="s">
        <v>22727</v>
      </c>
      <c r="J42847" s="5" t="s">
        <v>5</v>
      </c>
      <c r="K42847" s="5" t="s">
        <v>22728</v>
      </c>
      <c r="L42847" s="5" t="s">
        <v>173720</v>
      </c>
      <c r="M42847" s="5" t="s">
        <v>225717</v>
      </c>
      <c r="N42847" s="5" t="s">
        <v>188501</v>
      </c>
      <c r="O42847" s="5" t="s">
        <v>188502</v>
      </c>
      <c r="P42847">
        <v>0.4</v>
      </c>
      <c r="Q42847" s="5" t="s">
        <v>361</v>
      </c>
      <c r="R42847">
        <v>34000</v>
      </c>
      <c r="S42847">
        <v>177100</v>
      </c>
      <c r="T42847">
        <v>211100</v>
      </c>
      <c r="U42847">
        <v>1968</v>
      </c>
      <c r="V42847">
        <v>4</v>
      </c>
      <c r="W42847">
        <v>2</v>
      </c>
      <c r="X42847">
        <v>1</v>
      </c>
    </row>
    <row r="42848" spans="1:24" x14ac:dyDescent="0.3">
      <c r="A42848">
        <v>37809</v>
      </c>
      <c r="B42848" s="5" t="s">
        <v>22726</v>
      </c>
      <c r="C42848" s="5" t="s">
        <v>7</v>
      </c>
      <c r="D42848" s="5" t="s">
        <v>133188</v>
      </c>
      <c r="E42848" s="5" t="s">
        <v>225717</v>
      </c>
      <c r="F42848" s="5" t="s">
        <v>188501</v>
      </c>
      <c r="G42848" s="6">
        <v>42270</v>
      </c>
      <c r="H42848">
        <v>250000</v>
      </c>
      <c r="I42848" s="5" t="s">
        <v>83099</v>
      </c>
      <c r="J42848" s="5" t="s">
        <v>5</v>
      </c>
      <c r="K42848" s="5" t="s">
        <v>22728</v>
      </c>
      <c r="L42848" s="5" t="s">
        <v>173720</v>
      </c>
      <c r="M42848" s="5" t="s">
        <v>225717</v>
      </c>
      <c r="N42848" s="5" t="s">
        <v>188501</v>
      </c>
      <c r="O42848" s="5" t="s">
        <v>188502</v>
      </c>
      <c r="P42848">
        <v>0.4</v>
      </c>
      <c r="Q42848" s="5" t="s">
        <v>361</v>
      </c>
      <c r="R42848">
        <v>34000</v>
      </c>
      <c r="S42848">
        <v>177100</v>
      </c>
      <c r="T42848">
        <v>211100</v>
      </c>
      <c r="U42848">
        <v>1968</v>
      </c>
      <c r="V42848">
        <v>4</v>
      </c>
      <c r="W42848">
        <v>2</v>
      </c>
      <c r="X42848">
        <v>1</v>
      </c>
    </row>
    <row r="42849" spans="1:24" x14ac:dyDescent="0.3">
      <c r="A42849">
        <v>13155</v>
      </c>
      <c r="B42849" s="5" t="s">
        <v>30565</v>
      </c>
      <c r="C42849" s="5" t="s">
        <v>7</v>
      </c>
      <c r="D42849" s="5" t="s">
        <v>135933</v>
      </c>
      <c r="E42849" s="5" t="s">
        <v>225718</v>
      </c>
      <c r="F42849" s="5" t="s">
        <v>188501</v>
      </c>
      <c r="G42849" s="6">
        <v>41709</v>
      </c>
      <c r="H42849">
        <v>150000</v>
      </c>
      <c r="I42849" s="5" t="s">
        <v>30566</v>
      </c>
      <c r="J42849" s="5" t="s">
        <v>5</v>
      </c>
      <c r="K42849" s="5" t="s">
        <v>30567</v>
      </c>
      <c r="L42849" s="5" t="s">
        <v>175256</v>
      </c>
      <c r="M42849" s="5" t="s">
        <v>225718</v>
      </c>
      <c r="N42849" s="5" t="s">
        <v>188501</v>
      </c>
      <c r="O42849" s="5" t="s">
        <v>188502</v>
      </c>
      <c r="P42849">
        <v>0.24</v>
      </c>
      <c r="Q42849" s="5" t="s">
        <v>361</v>
      </c>
      <c r="R42849">
        <v>36000</v>
      </c>
      <c r="S42849">
        <v>94100</v>
      </c>
      <c r="T42849">
        <v>130100</v>
      </c>
      <c r="U42849">
        <v>1968</v>
      </c>
      <c r="V42849">
        <v>3</v>
      </c>
      <c r="W42849">
        <v>1</v>
      </c>
      <c r="X42849">
        <v>1</v>
      </c>
    </row>
    <row r="42850" spans="1:24" x14ac:dyDescent="0.3">
      <c r="A42850">
        <v>6750</v>
      </c>
      <c r="B42850" s="5" t="s">
        <v>16030</v>
      </c>
      <c r="C42850" s="5" t="s">
        <v>7</v>
      </c>
      <c r="D42850" s="5" t="s">
        <v>133717</v>
      </c>
      <c r="E42850" s="5" t="s">
        <v>225719</v>
      </c>
      <c r="F42850" s="5" t="s">
        <v>188501</v>
      </c>
      <c r="G42850" s="6">
        <v>41498</v>
      </c>
      <c r="H42850">
        <v>139000</v>
      </c>
      <c r="I42850" s="5" t="s">
        <v>16031</v>
      </c>
      <c r="J42850" s="5" t="s">
        <v>5</v>
      </c>
      <c r="K42850" s="5" t="s">
        <v>16032</v>
      </c>
      <c r="L42850" s="5" t="s">
        <v>173990</v>
      </c>
      <c r="M42850" s="5" t="s">
        <v>225719</v>
      </c>
      <c r="N42850" s="5" t="s">
        <v>188501</v>
      </c>
      <c r="O42850" s="5" t="s">
        <v>188502</v>
      </c>
      <c r="P42850">
        <v>0.24</v>
      </c>
      <c r="Q42850" s="5" t="s">
        <v>361</v>
      </c>
      <c r="R42850">
        <v>36000</v>
      </c>
      <c r="S42850">
        <v>82200</v>
      </c>
      <c r="T42850">
        <v>118200</v>
      </c>
      <c r="U42850">
        <v>1968</v>
      </c>
      <c r="V42850">
        <v>3</v>
      </c>
      <c r="W42850">
        <v>1</v>
      </c>
      <c r="X42850">
        <v>0</v>
      </c>
    </row>
    <row r="42851" spans="1:24" x14ac:dyDescent="0.3">
      <c r="A42851">
        <v>1867</v>
      </c>
      <c r="B42851" s="5" t="s">
        <v>4538</v>
      </c>
      <c r="C42851" s="5" t="s">
        <v>7</v>
      </c>
      <c r="D42851" s="5" t="s">
        <v>136795</v>
      </c>
      <c r="E42851" s="5" t="s">
        <v>225720</v>
      </c>
      <c r="F42851" s="5" t="s">
        <v>188501</v>
      </c>
      <c r="G42851" s="6">
        <v>41383</v>
      </c>
      <c r="H42851">
        <v>155000</v>
      </c>
      <c r="I42851" s="5" t="s">
        <v>4539</v>
      </c>
      <c r="J42851" s="5" t="s">
        <v>5</v>
      </c>
      <c r="K42851" s="5" t="s">
        <v>4540</v>
      </c>
      <c r="L42851" s="5" t="s">
        <v>175653</v>
      </c>
      <c r="M42851" s="5" t="s">
        <v>225720</v>
      </c>
      <c r="N42851" s="5" t="s">
        <v>188501</v>
      </c>
      <c r="O42851" s="5" t="s">
        <v>188502</v>
      </c>
      <c r="P42851">
        <v>0.2</v>
      </c>
      <c r="Q42851" s="5" t="s">
        <v>361</v>
      </c>
      <c r="R42851">
        <v>36000</v>
      </c>
      <c r="S42851">
        <v>91000</v>
      </c>
      <c r="T42851">
        <v>127000</v>
      </c>
      <c r="U42851">
        <v>1968</v>
      </c>
      <c r="V42851">
        <v>3</v>
      </c>
      <c r="W42851">
        <v>1</v>
      </c>
      <c r="X42851">
        <v>0</v>
      </c>
    </row>
    <row r="42852" spans="1:24" x14ac:dyDescent="0.3">
      <c r="A42852">
        <v>50207</v>
      </c>
      <c r="B42852" s="5" t="s">
        <v>108055</v>
      </c>
      <c r="C42852" s="5" t="s">
        <v>7</v>
      </c>
      <c r="D42852" s="5" t="s">
        <v>143737</v>
      </c>
      <c r="E42852" s="5" t="s">
        <v>225721</v>
      </c>
      <c r="F42852" s="5" t="s">
        <v>188501</v>
      </c>
      <c r="G42852" s="6">
        <v>42534</v>
      </c>
      <c r="H42852">
        <v>199000</v>
      </c>
      <c r="I42852" s="5" t="s">
        <v>108056</v>
      </c>
      <c r="J42852" s="5" t="s">
        <v>5</v>
      </c>
      <c r="K42852" s="5" t="s">
        <v>108057</v>
      </c>
      <c r="L42852" s="5" t="s">
        <v>178721</v>
      </c>
      <c r="M42852" s="5" t="s">
        <v>225722</v>
      </c>
      <c r="N42852" s="5" t="s">
        <v>188501</v>
      </c>
      <c r="O42852" s="5" t="s">
        <v>188502</v>
      </c>
      <c r="P42852">
        <v>0.24</v>
      </c>
      <c r="Q42852" s="5" t="s">
        <v>361</v>
      </c>
      <c r="R42852">
        <v>36000</v>
      </c>
      <c r="S42852">
        <v>88400</v>
      </c>
      <c r="T42852">
        <v>124400</v>
      </c>
      <c r="U42852">
        <v>1968</v>
      </c>
      <c r="V42852">
        <v>2</v>
      </c>
      <c r="W42852">
        <v>1</v>
      </c>
      <c r="X42852">
        <v>0</v>
      </c>
    </row>
    <row r="42853" spans="1:24" x14ac:dyDescent="0.3">
      <c r="A42853">
        <v>45024</v>
      </c>
      <c r="B42853" s="5" t="s">
        <v>97706</v>
      </c>
      <c r="C42853" s="5" t="s">
        <v>7</v>
      </c>
      <c r="D42853" s="5" t="s">
        <v>146826</v>
      </c>
      <c r="E42853" s="5" t="s">
        <v>225723</v>
      </c>
      <c r="F42853" s="5" t="s">
        <v>188501</v>
      </c>
      <c r="G42853" s="6">
        <v>42430</v>
      </c>
      <c r="H42853">
        <v>222250</v>
      </c>
      <c r="I42853" s="5" t="s">
        <v>97707</v>
      </c>
      <c r="J42853" s="5" t="s">
        <v>5</v>
      </c>
      <c r="K42853" s="5" t="s">
        <v>97708</v>
      </c>
      <c r="L42853" s="5" t="s">
        <v>179937</v>
      </c>
      <c r="M42853" s="5" t="s">
        <v>225723</v>
      </c>
      <c r="N42853" s="5" t="s">
        <v>188501</v>
      </c>
      <c r="O42853" s="5" t="s">
        <v>188502</v>
      </c>
      <c r="P42853">
        <v>0.24</v>
      </c>
      <c r="Q42853" s="5" t="s">
        <v>361</v>
      </c>
      <c r="R42853">
        <v>36000</v>
      </c>
      <c r="S42853">
        <v>114300</v>
      </c>
      <c r="T42853">
        <v>150300</v>
      </c>
      <c r="U42853">
        <v>1968</v>
      </c>
      <c r="V42853">
        <v>3</v>
      </c>
      <c r="W42853">
        <v>1</v>
      </c>
      <c r="X42853">
        <v>0</v>
      </c>
    </row>
    <row r="42854" spans="1:24" x14ac:dyDescent="0.3">
      <c r="A42854">
        <v>32662</v>
      </c>
      <c r="B42854" s="5" t="s">
        <v>72266</v>
      </c>
      <c r="C42854" s="5" t="s">
        <v>7</v>
      </c>
      <c r="D42854" s="5" t="s">
        <v>140580</v>
      </c>
      <c r="E42854" s="5" t="s">
        <v>225724</v>
      </c>
      <c r="F42854" s="5" t="s">
        <v>188501</v>
      </c>
      <c r="G42854" s="6">
        <v>42181</v>
      </c>
      <c r="H42854">
        <v>176000</v>
      </c>
      <c r="I42854" s="5" t="s">
        <v>72267</v>
      </c>
      <c r="J42854" s="5" t="s">
        <v>5</v>
      </c>
      <c r="K42854" s="5" t="s">
        <v>72268</v>
      </c>
      <c r="L42854" s="5" t="s">
        <v>177394</v>
      </c>
      <c r="M42854" s="5" t="s">
        <v>225724</v>
      </c>
      <c r="N42854" s="5" t="s">
        <v>188501</v>
      </c>
      <c r="O42854" s="5" t="s">
        <v>188502</v>
      </c>
      <c r="P42854">
        <v>0.36</v>
      </c>
      <c r="Q42854" s="5" t="s">
        <v>361</v>
      </c>
      <c r="R42854">
        <v>34000</v>
      </c>
      <c r="S42854">
        <v>117600</v>
      </c>
      <c r="T42854">
        <v>152100</v>
      </c>
      <c r="U42854">
        <v>1969</v>
      </c>
      <c r="V42854">
        <v>4</v>
      </c>
      <c r="W42854">
        <v>1</v>
      </c>
      <c r="X42854">
        <v>1</v>
      </c>
    </row>
    <row r="42855" spans="1:24" x14ac:dyDescent="0.3">
      <c r="A42855">
        <v>24791</v>
      </c>
      <c r="B42855" s="5" t="s">
        <v>56137</v>
      </c>
      <c r="C42855" s="5" t="s">
        <v>7</v>
      </c>
      <c r="D42855" s="5" t="s">
        <v>141528</v>
      </c>
      <c r="E42855" s="5" t="s">
        <v>225725</v>
      </c>
      <c r="F42855" s="5" t="s">
        <v>188501</v>
      </c>
      <c r="G42855" s="6">
        <v>41985</v>
      </c>
      <c r="H42855">
        <v>182500</v>
      </c>
      <c r="I42855" s="5" t="s">
        <v>56138</v>
      </c>
      <c r="J42855" s="5" t="s">
        <v>5</v>
      </c>
      <c r="K42855" s="5" t="s">
        <v>56139</v>
      </c>
      <c r="L42855" s="5" t="s">
        <v>177833</v>
      </c>
      <c r="M42855" s="5" t="s">
        <v>225725</v>
      </c>
      <c r="N42855" s="5" t="s">
        <v>188501</v>
      </c>
      <c r="O42855" s="5" t="s">
        <v>188502</v>
      </c>
      <c r="P42855">
        <v>0.36</v>
      </c>
      <c r="Q42855" s="5" t="s">
        <v>361</v>
      </c>
      <c r="R42855">
        <v>34000</v>
      </c>
      <c r="S42855">
        <v>136300</v>
      </c>
      <c r="T42855">
        <v>170300</v>
      </c>
      <c r="U42855">
        <v>1970</v>
      </c>
      <c r="V42855">
        <v>3</v>
      </c>
      <c r="W42855">
        <v>1</v>
      </c>
      <c r="X42855">
        <v>1</v>
      </c>
    </row>
    <row r="42856" spans="1:24" x14ac:dyDescent="0.3">
      <c r="A42856">
        <v>5587</v>
      </c>
      <c r="B42856" s="5" t="s">
        <v>13288</v>
      </c>
      <c r="C42856" s="5" t="s">
        <v>7</v>
      </c>
      <c r="D42856" s="5" t="s">
        <v>145740</v>
      </c>
      <c r="E42856" s="5" t="s">
        <v>225726</v>
      </c>
      <c r="F42856" s="5" t="s">
        <v>188501</v>
      </c>
      <c r="G42856" s="6">
        <v>41477</v>
      </c>
      <c r="H42856">
        <v>213000</v>
      </c>
      <c r="I42856" s="5" t="s">
        <v>13289</v>
      </c>
      <c r="J42856" s="5" t="s">
        <v>5</v>
      </c>
      <c r="K42856" s="5" t="s">
        <v>13290</v>
      </c>
      <c r="L42856" s="5" t="s">
        <v>179498</v>
      </c>
      <c r="M42856" s="5" t="s">
        <v>225726</v>
      </c>
      <c r="N42856" s="5" t="s">
        <v>188501</v>
      </c>
      <c r="O42856" s="5" t="s">
        <v>188502</v>
      </c>
      <c r="P42856">
        <v>0.36</v>
      </c>
      <c r="Q42856" s="5" t="s">
        <v>361</v>
      </c>
      <c r="R42856">
        <v>34000</v>
      </c>
      <c r="S42856">
        <v>130100</v>
      </c>
      <c r="T42856">
        <v>164100</v>
      </c>
      <c r="U42856">
        <v>1969</v>
      </c>
      <c r="V42856">
        <v>3</v>
      </c>
      <c r="W42856">
        <v>1</v>
      </c>
      <c r="X42856">
        <v>1</v>
      </c>
    </row>
    <row r="42857" spans="1:24" x14ac:dyDescent="0.3">
      <c r="A42857">
        <v>8689</v>
      </c>
      <c r="B42857" s="5" t="s">
        <v>20563</v>
      </c>
      <c r="C42857" s="5" t="s">
        <v>7</v>
      </c>
      <c r="D42857" s="5" t="s">
        <v>149488</v>
      </c>
      <c r="E42857" s="5" t="s">
        <v>225727</v>
      </c>
      <c r="F42857" s="5" t="s">
        <v>188501</v>
      </c>
      <c r="G42857" s="6">
        <v>41551</v>
      </c>
      <c r="H42857">
        <v>245900</v>
      </c>
      <c r="I42857" s="5" t="s">
        <v>20564</v>
      </c>
      <c r="J42857" s="5" t="s">
        <v>5</v>
      </c>
      <c r="K42857" s="5" t="s">
        <v>20565</v>
      </c>
      <c r="L42857" s="5" t="s">
        <v>180906</v>
      </c>
      <c r="M42857" s="5" t="s">
        <v>225727</v>
      </c>
      <c r="N42857" s="5" t="s">
        <v>188501</v>
      </c>
      <c r="O42857" s="5" t="s">
        <v>188502</v>
      </c>
      <c r="P42857">
        <v>0.36</v>
      </c>
      <c r="Q42857" s="5" t="s">
        <v>361</v>
      </c>
      <c r="R42857">
        <v>34000</v>
      </c>
      <c r="S42857">
        <v>150400</v>
      </c>
      <c r="T42857">
        <v>205700</v>
      </c>
      <c r="U42857">
        <v>1969</v>
      </c>
      <c r="V42857">
        <v>3</v>
      </c>
      <c r="W42857">
        <v>1</v>
      </c>
      <c r="X42857">
        <v>1</v>
      </c>
    </row>
    <row r="42858" spans="1:24" x14ac:dyDescent="0.3">
      <c r="A42858">
        <v>6751</v>
      </c>
      <c r="B42858" s="5" t="s">
        <v>16033</v>
      </c>
      <c r="C42858" s="5" t="s">
        <v>7</v>
      </c>
      <c r="D42858" s="5" t="s">
        <v>139533</v>
      </c>
      <c r="E42858" s="5" t="s">
        <v>225728</v>
      </c>
      <c r="F42858" s="5" t="s">
        <v>188501</v>
      </c>
      <c r="G42858" s="6">
        <v>41488</v>
      </c>
      <c r="H42858">
        <v>170000</v>
      </c>
      <c r="I42858" s="5" t="s">
        <v>16034</v>
      </c>
      <c r="J42858" s="5" t="s">
        <v>5</v>
      </c>
      <c r="K42858" s="5" t="s">
        <v>16035</v>
      </c>
      <c r="L42858" s="5" t="s">
        <v>176960</v>
      </c>
      <c r="M42858" s="5" t="s">
        <v>225728</v>
      </c>
      <c r="N42858" s="5" t="s">
        <v>188501</v>
      </c>
      <c r="O42858" s="5" t="s">
        <v>188502</v>
      </c>
      <c r="P42858">
        <v>0.34</v>
      </c>
      <c r="Q42858" s="5" t="s">
        <v>361</v>
      </c>
      <c r="R42858">
        <v>34000</v>
      </c>
      <c r="S42858">
        <v>114600</v>
      </c>
      <c r="T42858">
        <v>148600</v>
      </c>
      <c r="U42858">
        <v>1972</v>
      </c>
      <c r="V42858">
        <v>3</v>
      </c>
      <c r="W42858">
        <v>1</v>
      </c>
      <c r="X42858">
        <v>1</v>
      </c>
    </row>
    <row r="42859" spans="1:24" x14ac:dyDescent="0.3">
      <c r="A42859">
        <v>15340</v>
      </c>
      <c r="B42859" s="5" t="s">
        <v>35451</v>
      </c>
      <c r="C42859" s="5" t="s">
        <v>7</v>
      </c>
      <c r="D42859" s="5" t="s">
        <v>145987</v>
      </c>
      <c r="E42859" s="5" t="s">
        <v>225729</v>
      </c>
      <c r="F42859" s="5" t="s">
        <v>188501</v>
      </c>
      <c r="G42859" s="6">
        <v>41782</v>
      </c>
      <c r="H42859">
        <v>215000</v>
      </c>
      <c r="I42859" s="5" t="s">
        <v>35452</v>
      </c>
      <c r="J42859" s="5" t="s">
        <v>5</v>
      </c>
      <c r="K42859" s="5" t="s">
        <v>35453</v>
      </c>
      <c r="L42859" s="5" t="s">
        <v>179614</v>
      </c>
      <c r="M42859" s="5" t="s">
        <v>225729</v>
      </c>
      <c r="N42859" s="5" t="s">
        <v>188501</v>
      </c>
      <c r="O42859" s="5" t="s">
        <v>188502</v>
      </c>
      <c r="P42859">
        <v>0.3</v>
      </c>
      <c r="Q42859" s="5" t="s">
        <v>361</v>
      </c>
      <c r="R42859">
        <v>34000</v>
      </c>
      <c r="S42859">
        <v>134900</v>
      </c>
      <c r="T42859">
        <v>168900</v>
      </c>
      <c r="U42859">
        <v>1971</v>
      </c>
      <c r="V42859">
        <v>3</v>
      </c>
      <c r="W42859">
        <v>1</v>
      </c>
      <c r="X42859">
        <v>1</v>
      </c>
    </row>
    <row r="42860" spans="1:24" x14ac:dyDescent="0.3">
      <c r="A42860">
        <v>6752</v>
      </c>
      <c r="B42860" s="5" t="s">
        <v>16036</v>
      </c>
      <c r="C42860" s="5" t="s">
        <v>7</v>
      </c>
      <c r="D42860" s="5" t="s">
        <v>132112</v>
      </c>
      <c r="E42860" s="5" t="s">
        <v>225730</v>
      </c>
      <c r="F42860" s="5" t="s">
        <v>188501</v>
      </c>
      <c r="G42860" s="6">
        <v>41499</v>
      </c>
      <c r="H42860">
        <v>130000</v>
      </c>
      <c r="I42860" s="5" t="s">
        <v>16037</v>
      </c>
      <c r="J42860" s="5" t="s">
        <v>5</v>
      </c>
      <c r="K42860" s="5" t="s">
        <v>16038</v>
      </c>
      <c r="L42860" s="5" t="s">
        <v>173123</v>
      </c>
      <c r="M42860" s="5" t="s">
        <v>225730</v>
      </c>
      <c r="N42860" s="5" t="s">
        <v>188501</v>
      </c>
      <c r="O42860" s="5" t="s">
        <v>188502</v>
      </c>
      <c r="P42860">
        <v>0.32</v>
      </c>
      <c r="Q42860" s="5" t="s">
        <v>361</v>
      </c>
      <c r="R42860">
        <v>34000</v>
      </c>
      <c r="S42860">
        <v>108600</v>
      </c>
      <c r="T42860">
        <v>142600</v>
      </c>
      <c r="U42860">
        <v>1972</v>
      </c>
      <c r="V42860">
        <v>3</v>
      </c>
      <c r="W42860">
        <v>1</v>
      </c>
      <c r="X42860">
        <v>1</v>
      </c>
    </row>
    <row r="42861" spans="1:24" x14ac:dyDescent="0.3">
      <c r="A42861">
        <v>5588</v>
      </c>
      <c r="B42861" s="5" t="s">
        <v>13291</v>
      </c>
      <c r="C42861" s="5" t="s">
        <v>7</v>
      </c>
      <c r="D42861" s="5" t="s">
        <v>141233</v>
      </c>
      <c r="E42861" s="5" t="s">
        <v>225731</v>
      </c>
      <c r="F42861" s="5" t="s">
        <v>188501</v>
      </c>
      <c r="G42861" s="6">
        <v>41481</v>
      </c>
      <c r="H42861">
        <v>180000</v>
      </c>
      <c r="I42861" s="5" t="s">
        <v>13292</v>
      </c>
      <c r="J42861" s="5" t="s">
        <v>5</v>
      </c>
      <c r="K42861" s="5" t="s">
        <v>13293</v>
      </c>
      <c r="L42861" s="5" t="s">
        <v>177713</v>
      </c>
      <c r="M42861" s="5" t="s">
        <v>225731</v>
      </c>
      <c r="N42861" s="5" t="s">
        <v>188501</v>
      </c>
      <c r="O42861" s="5" t="s">
        <v>188502</v>
      </c>
      <c r="P42861">
        <v>0.36</v>
      </c>
      <c r="Q42861" s="5" t="s">
        <v>361</v>
      </c>
      <c r="R42861">
        <v>34000</v>
      </c>
      <c r="S42861">
        <v>126500</v>
      </c>
      <c r="T42861">
        <v>160500</v>
      </c>
      <c r="U42861">
        <v>1972</v>
      </c>
      <c r="V42861">
        <v>3</v>
      </c>
      <c r="W42861">
        <v>1</v>
      </c>
      <c r="X42861">
        <v>1</v>
      </c>
    </row>
    <row r="42862" spans="1:24" x14ac:dyDescent="0.3">
      <c r="A42862">
        <v>8690</v>
      </c>
      <c r="B42862" s="5" t="s">
        <v>20566</v>
      </c>
      <c r="C42862" s="5" t="s">
        <v>7</v>
      </c>
      <c r="D42862" s="5" t="s">
        <v>134491</v>
      </c>
      <c r="E42862" s="5" t="s">
        <v>225732</v>
      </c>
      <c r="F42862" s="5" t="s">
        <v>188501</v>
      </c>
      <c r="G42862" s="6">
        <v>41551</v>
      </c>
      <c r="H42862">
        <v>142900</v>
      </c>
      <c r="I42862" s="5" t="s">
        <v>20567</v>
      </c>
      <c r="J42862" s="5" t="s">
        <v>5</v>
      </c>
      <c r="K42862" s="5" t="s">
        <v>20568</v>
      </c>
      <c r="L42862" s="5" t="s">
        <v>174420</v>
      </c>
      <c r="M42862" s="5" t="s">
        <v>225732</v>
      </c>
      <c r="N42862" s="5" t="s">
        <v>188501</v>
      </c>
      <c r="O42862" s="5" t="s">
        <v>188502</v>
      </c>
      <c r="P42862">
        <v>0.35</v>
      </c>
      <c r="Q42862" s="5" t="s">
        <v>361</v>
      </c>
      <c r="R42862">
        <v>36000</v>
      </c>
      <c r="S42862">
        <v>92200</v>
      </c>
      <c r="T42862">
        <v>128200</v>
      </c>
      <c r="U42862">
        <v>1969</v>
      </c>
      <c r="V42862">
        <v>3</v>
      </c>
      <c r="W42862">
        <v>1</v>
      </c>
      <c r="X42862">
        <v>1</v>
      </c>
    </row>
    <row r="42863" spans="1:24" x14ac:dyDescent="0.3">
      <c r="A42863">
        <v>43887</v>
      </c>
      <c r="B42863" s="5" t="s">
        <v>95451</v>
      </c>
      <c r="C42863" s="5" t="s">
        <v>7</v>
      </c>
      <c r="D42863" s="5" t="s">
        <v>148501</v>
      </c>
      <c r="E42863" s="5" t="s">
        <v>225733</v>
      </c>
      <c r="F42863" s="5" t="s">
        <v>188501</v>
      </c>
      <c r="G42863" s="6">
        <v>42412</v>
      </c>
      <c r="H42863">
        <v>236500</v>
      </c>
      <c r="I42863" s="5" t="s">
        <v>95452</v>
      </c>
      <c r="J42863" s="5" t="s">
        <v>5</v>
      </c>
      <c r="K42863" s="5" t="s">
        <v>95453</v>
      </c>
      <c r="L42863" s="5" t="s">
        <v>180566</v>
      </c>
      <c r="M42863" s="5" t="s">
        <v>225733</v>
      </c>
      <c r="N42863" s="5" t="s">
        <v>188501</v>
      </c>
      <c r="O42863" s="5" t="s">
        <v>188502</v>
      </c>
      <c r="P42863">
        <v>0.25</v>
      </c>
      <c r="Q42863" s="5" t="s">
        <v>361</v>
      </c>
      <c r="R42863">
        <v>36000</v>
      </c>
      <c r="S42863">
        <v>125300</v>
      </c>
      <c r="T42863">
        <v>161300</v>
      </c>
      <c r="U42863">
        <v>1969</v>
      </c>
      <c r="V42863">
        <v>2</v>
      </c>
      <c r="W42863">
        <v>2</v>
      </c>
      <c r="X42863">
        <v>0</v>
      </c>
    </row>
    <row r="42864" spans="1:24" x14ac:dyDescent="0.3">
      <c r="A42864">
        <v>8691</v>
      </c>
      <c r="B42864" s="5" t="s">
        <v>20569</v>
      </c>
      <c r="C42864" s="5" t="s">
        <v>7</v>
      </c>
      <c r="D42864" s="5" t="s">
        <v>135151</v>
      </c>
      <c r="E42864" s="5" t="s">
        <v>225734</v>
      </c>
      <c r="F42864" s="5" t="s">
        <v>188501</v>
      </c>
      <c r="G42864" s="6">
        <v>41565</v>
      </c>
      <c r="H42864">
        <v>146500</v>
      </c>
      <c r="I42864" s="5" t="s">
        <v>20570</v>
      </c>
      <c r="J42864" s="5" t="s">
        <v>5</v>
      </c>
      <c r="K42864" s="5" t="s">
        <v>20571</v>
      </c>
      <c r="L42864" s="5" t="s">
        <v>174788</v>
      </c>
      <c r="M42864" s="5" t="s">
        <v>225734</v>
      </c>
      <c r="N42864" s="5" t="s">
        <v>188501</v>
      </c>
      <c r="O42864" s="5" t="s">
        <v>188502</v>
      </c>
      <c r="P42864">
        <v>0.23</v>
      </c>
      <c r="Q42864" s="5" t="s">
        <v>361</v>
      </c>
      <c r="R42864">
        <v>36000</v>
      </c>
      <c r="S42864">
        <v>95600</v>
      </c>
      <c r="T42864">
        <v>131700</v>
      </c>
      <c r="U42864">
        <v>1969</v>
      </c>
      <c r="V42864">
        <v>3</v>
      </c>
      <c r="W42864">
        <v>1</v>
      </c>
      <c r="X42864">
        <v>1</v>
      </c>
    </row>
    <row r="42865" spans="1:24" x14ac:dyDescent="0.3">
      <c r="A42865">
        <v>23726</v>
      </c>
      <c r="B42865" s="5" t="s">
        <v>53796</v>
      </c>
      <c r="C42865" s="5" t="s">
        <v>60</v>
      </c>
      <c r="D42865" s="5" t="s">
        <v>151855</v>
      </c>
      <c r="E42865" s="5" t="s">
        <v>225735</v>
      </c>
      <c r="F42865" s="5" t="s">
        <v>188501</v>
      </c>
      <c r="G42865" s="6">
        <v>41969</v>
      </c>
      <c r="H42865">
        <v>271500</v>
      </c>
      <c r="I42865" s="5" t="s">
        <v>53797</v>
      </c>
      <c r="J42865" s="5" t="s">
        <v>5</v>
      </c>
      <c r="K42865" s="5" t="s">
        <v>53798</v>
      </c>
      <c r="L42865" s="5" t="s">
        <v>181801</v>
      </c>
      <c r="M42865" s="5" t="s">
        <v>225735</v>
      </c>
      <c r="N42865" s="5" t="s">
        <v>188501</v>
      </c>
      <c r="O42865" s="5" t="s">
        <v>188502</v>
      </c>
      <c r="P42865">
        <v>0.44</v>
      </c>
      <c r="Q42865" s="5" t="s">
        <v>361</v>
      </c>
      <c r="R42865">
        <v>34000</v>
      </c>
      <c r="S42865">
        <v>195200</v>
      </c>
      <c r="T42865">
        <v>240000</v>
      </c>
      <c r="U42865">
        <v>1972</v>
      </c>
      <c r="V42865">
        <v>4</v>
      </c>
      <c r="W42865">
        <v>4</v>
      </c>
      <c r="X42865">
        <v>0</v>
      </c>
    </row>
    <row r="42866" spans="1:24" x14ac:dyDescent="0.3">
      <c r="A42866">
        <v>30746</v>
      </c>
      <c r="B42866" s="5" t="s">
        <v>68445</v>
      </c>
      <c r="C42866" s="5" t="s">
        <v>7</v>
      </c>
      <c r="D42866" s="5" t="s">
        <v>139070</v>
      </c>
      <c r="E42866" s="5" t="s">
        <v>225736</v>
      </c>
      <c r="F42866" s="5" t="s">
        <v>188501</v>
      </c>
      <c r="G42866" s="6">
        <v>42125</v>
      </c>
      <c r="H42866">
        <v>168000</v>
      </c>
      <c r="I42866" s="5" t="s">
        <v>68446</v>
      </c>
      <c r="J42866" s="5" t="s">
        <v>5</v>
      </c>
      <c r="K42866" s="5" t="s">
        <v>68447</v>
      </c>
      <c r="L42866" s="5" t="s">
        <v>176712</v>
      </c>
      <c r="M42866" s="5" t="s">
        <v>225736</v>
      </c>
      <c r="N42866" s="5" t="s">
        <v>188501</v>
      </c>
      <c r="O42866" s="5" t="s">
        <v>188502</v>
      </c>
      <c r="P42866">
        <v>1.1000000000000001</v>
      </c>
      <c r="Q42866" s="5" t="s">
        <v>361</v>
      </c>
      <c r="R42866">
        <v>44200</v>
      </c>
      <c r="S42866">
        <v>130000</v>
      </c>
      <c r="T42866">
        <v>174200</v>
      </c>
      <c r="U42866">
        <v>1971</v>
      </c>
      <c r="V42866">
        <v>4</v>
      </c>
      <c r="W42866">
        <v>2</v>
      </c>
      <c r="X42866">
        <v>0</v>
      </c>
    </row>
    <row r="42867" spans="1:24" x14ac:dyDescent="0.3">
      <c r="A42867">
        <v>16575</v>
      </c>
      <c r="B42867" s="5" t="s">
        <v>38207</v>
      </c>
      <c r="C42867" s="5" t="s">
        <v>255</v>
      </c>
      <c r="D42867" s="5" t="s">
        <v>130318</v>
      </c>
      <c r="E42867" s="5" t="s">
        <v>225737</v>
      </c>
      <c r="F42867" s="5" t="s">
        <v>188501</v>
      </c>
      <c r="G42867" s="6">
        <v>41796</v>
      </c>
      <c r="H42867">
        <v>120500</v>
      </c>
      <c r="I42867" s="5" t="s">
        <v>38208</v>
      </c>
      <c r="J42867" s="5" t="s">
        <v>5</v>
      </c>
      <c r="K42867" s="5" t="s">
        <v>38209</v>
      </c>
      <c r="L42867" s="5" t="s">
        <v>172025</v>
      </c>
      <c r="M42867" s="5" t="s">
        <v>225737</v>
      </c>
      <c r="N42867" s="5" t="s">
        <v>188501</v>
      </c>
      <c r="O42867" s="5" t="s">
        <v>188502</v>
      </c>
      <c r="P42867">
        <v>0.12</v>
      </c>
      <c r="Q42867" s="5" t="s">
        <v>361</v>
      </c>
      <c r="R42867">
        <v>18000</v>
      </c>
      <c r="S42867">
        <v>70900</v>
      </c>
      <c r="T42867">
        <v>88900</v>
      </c>
      <c r="U42867">
        <v>1983</v>
      </c>
      <c r="V42867">
        <v>2</v>
      </c>
      <c r="W42867">
        <v>3</v>
      </c>
      <c r="X42867">
        <v>0</v>
      </c>
    </row>
    <row r="42868" spans="1:24" x14ac:dyDescent="0.3">
      <c r="A42868">
        <v>16576</v>
      </c>
      <c r="B42868" s="5" t="s">
        <v>38210</v>
      </c>
      <c r="C42868" s="5" t="s">
        <v>255</v>
      </c>
      <c r="D42868" s="5" t="s">
        <v>127851</v>
      </c>
      <c r="E42868" s="5" t="s">
        <v>225738</v>
      </c>
      <c r="F42868" s="5" t="s">
        <v>188501</v>
      </c>
      <c r="G42868" s="6">
        <v>41803</v>
      </c>
      <c r="H42868">
        <v>105000</v>
      </c>
      <c r="I42868" s="5" t="s">
        <v>38211</v>
      </c>
      <c r="J42868" s="5" t="s">
        <v>5</v>
      </c>
      <c r="K42868" s="5" t="s">
        <v>38212</v>
      </c>
      <c r="L42868" s="5" t="s">
        <v>170481</v>
      </c>
      <c r="M42868" s="5" t="s">
        <v>225738</v>
      </c>
      <c r="N42868" s="5" t="s">
        <v>188501</v>
      </c>
      <c r="O42868" s="5" t="s">
        <v>188502</v>
      </c>
      <c r="P42868">
        <v>0.1</v>
      </c>
      <c r="Q42868" s="5" t="s">
        <v>361</v>
      </c>
      <c r="R42868">
        <v>18000</v>
      </c>
      <c r="S42868">
        <v>71400</v>
      </c>
      <c r="T42868">
        <v>89400</v>
      </c>
      <c r="U42868">
        <v>1983</v>
      </c>
      <c r="V42868">
        <v>2</v>
      </c>
      <c r="W42868">
        <v>3</v>
      </c>
      <c r="X42868">
        <v>0</v>
      </c>
    </row>
    <row r="42869" spans="1:24" x14ac:dyDescent="0.3">
      <c r="A42869">
        <v>24792</v>
      </c>
      <c r="B42869" s="5" t="s">
        <v>56140</v>
      </c>
      <c r="C42869" s="5" t="s">
        <v>255</v>
      </c>
      <c r="D42869" s="5" t="s">
        <v>131132</v>
      </c>
      <c r="E42869" s="5" t="s">
        <v>225739</v>
      </c>
      <c r="F42869" s="5" t="s">
        <v>188501</v>
      </c>
      <c r="G42869" s="6">
        <v>41978</v>
      </c>
      <c r="H42869">
        <v>125000</v>
      </c>
      <c r="I42869" s="5" t="s">
        <v>56141</v>
      </c>
      <c r="J42869" s="5" t="s">
        <v>5</v>
      </c>
      <c r="K42869" s="5" t="s">
        <v>56142</v>
      </c>
      <c r="L42869" s="5" t="s">
        <v>172524</v>
      </c>
      <c r="M42869" s="5" t="s">
        <v>225739</v>
      </c>
      <c r="N42869" s="5" t="s">
        <v>188501</v>
      </c>
      <c r="O42869" s="5" t="s">
        <v>188502</v>
      </c>
      <c r="P42869">
        <v>0.15</v>
      </c>
      <c r="Q42869" s="5" t="s">
        <v>361</v>
      </c>
      <c r="R42869">
        <v>18000</v>
      </c>
      <c r="S42869">
        <v>76100</v>
      </c>
      <c r="T42869">
        <v>94100</v>
      </c>
      <c r="U42869">
        <v>1983</v>
      </c>
      <c r="V42869">
        <v>2</v>
      </c>
      <c r="W42869">
        <v>2</v>
      </c>
      <c r="X42869">
        <v>0</v>
      </c>
    </row>
    <row r="42870" spans="1:24" x14ac:dyDescent="0.3">
      <c r="A42870">
        <v>10584</v>
      </c>
      <c r="B42870" s="5" t="s">
        <v>24936</v>
      </c>
      <c r="C42870" s="5" t="s">
        <v>7</v>
      </c>
      <c r="D42870" s="5" t="s">
        <v>153518</v>
      </c>
      <c r="E42870" s="5" t="s">
        <v>225740</v>
      </c>
      <c r="F42870" s="5" t="s">
        <v>188501</v>
      </c>
      <c r="G42870" s="6">
        <v>41635</v>
      </c>
      <c r="H42870">
        <v>295000</v>
      </c>
      <c r="I42870" s="5" t="s">
        <v>24937</v>
      </c>
      <c r="J42870" s="5" t="s">
        <v>5</v>
      </c>
      <c r="K42870" s="5" t="s">
        <v>24938</v>
      </c>
      <c r="L42870" s="5" t="s">
        <v>182466</v>
      </c>
      <c r="M42870" s="5" t="s">
        <v>225740</v>
      </c>
      <c r="N42870" s="5" t="s">
        <v>188501</v>
      </c>
      <c r="O42870" s="5" t="s">
        <v>188502</v>
      </c>
      <c r="P42870">
        <v>0.61</v>
      </c>
      <c r="Q42870" s="5" t="s">
        <v>361</v>
      </c>
      <c r="R42870">
        <v>43000</v>
      </c>
      <c r="S42870">
        <v>310000</v>
      </c>
      <c r="T42870">
        <v>353800</v>
      </c>
      <c r="U42870">
        <v>1977</v>
      </c>
      <c r="V42870">
        <v>4</v>
      </c>
      <c r="W42870">
        <v>3</v>
      </c>
      <c r="X42870">
        <v>0</v>
      </c>
    </row>
    <row r="42871" spans="1:24" x14ac:dyDescent="0.3">
      <c r="A42871">
        <v>52884</v>
      </c>
      <c r="B42871" s="5" t="s">
        <v>113444</v>
      </c>
      <c r="C42871" s="5" t="s">
        <v>7</v>
      </c>
      <c r="D42871" s="5" t="s">
        <v>158818</v>
      </c>
      <c r="E42871" s="5" t="s">
        <v>225741</v>
      </c>
      <c r="F42871" s="5" t="s">
        <v>188501</v>
      </c>
      <c r="G42871" s="6">
        <v>42593</v>
      </c>
      <c r="H42871">
        <v>392500</v>
      </c>
      <c r="I42871" s="5" t="s">
        <v>113445</v>
      </c>
      <c r="J42871" s="5" t="s">
        <v>5</v>
      </c>
      <c r="K42871" s="5" t="s">
        <v>188520</v>
      </c>
      <c r="L42871" s="5" t="s">
        <v>188520</v>
      </c>
      <c r="M42871" s="5" t="s">
        <v>188520</v>
      </c>
      <c r="N42871" s="5" t="s">
        <v>188520</v>
      </c>
      <c r="O42871" s="5" t="s">
        <v>188520</v>
      </c>
      <c r="Q42871" s="5" t="s">
        <v>188520</v>
      </c>
    </row>
    <row r="42872" spans="1:24" x14ac:dyDescent="0.3">
      <c r="A42872">
        <v>50208</v>
      </c>
      <c r="B42872" s="5" t="s">
        <v>108058</v>
      </c>
      <c r="C42872" s="5" t="s">
        <v>37067</v>
      </c>
      <c r="D42872" s="5" t="s">
        <v>122670</v>
      </c>
      <c r="E42872" s="5" t="s">
        <v>225742</v>
      </c>
      <c r="F42872" s="5" t="s">
        <v>188501</v>
      </c>
      <c r="G42872" s="6">
        <v>42528</v>
      </c>
      <c r="H42872">
        <v>48000</v>
      </c>
      <c r="I42872" s="5" t="s">
        <v>108059</v>
      </c>
      <c r="J42872" s="5" t="s">
        <v>126</v>
      </c>
      <c r="K42872" s="5" t="s">
        <v>188520</v>
      </c>
      <c r="L42872" s="5" t="s">
        <v>188520</v>
      </c>
      <c r="M42872" s="5" t="s">
        <v>188520</v>
      </c>
      <c r="N42872" s="5" t="s">
        <v>188520</v>
      </c>
      <c r="O42872" s="5" t="s">
        <v>188520</v>
      </c>
      <c r="Q42872" s="5" t="s">
        <v>188520</v>
      </c>
    </row>
    <row r="42873" spans="1:24" x14ac:dyDescent="0.3">
      <c r="A42873">
        <v>4241</v>
      </c>
      <c r="B42873" s="5" t="s">
        <v>10167</v>
      </c>
      <c r="C42873" s="5" t="s">
        <v>7</v>
      </c>
      <c r="D42873" s="5" t="s">
        <v>156672</v>
      </c>
      <c r="E42873" s="5" t="s">
        <v>225743</v>
      </c>
      <c r="F42873" s="5" t="s">
        <v>188501</v>
      </c>
      <c r="G42873" s="6">
        <v>41432</v>
      </c>
      <c r="H42873">
        <v>349450</v>
      </c>
      <c r="I42873" s="5" t="s">
        <v>10168</v>
      </c>
      <c r="J42873" s="5" t="s">
        <v>5</v>
      </c>
      <c r="K42873" s="5" t="s">
        <v>188520</v>
      </c>
      <c r="L42873" s="5" t="s">
        <v>188520</v>
      </c>
      <c r="M42873" s="5" t="s">
        <v>188520</v>
      </c>
      <c r="N42873" s="5" t="s">
        <v>188520</v>
      </c>
      <c r="O42873" s="5" t="s">
        <v>188520</v>
      </c>
      <c r="Q42873" s="5" t="s">
        <v>188520</v>
      </c>
    </row>
    <row r="42874" spans="1:24" x14ac:dyDescent="0.3">
      <c r="A42874">
        <v>6753</v>
      </c>
      <c r="B42874" s="5" t="s">
        <v>16039</v>
      </c>
      <c r="C42874" s="5" t="s">
        <v>43</v>
      </c>
      <c r="D42874" s="5" t="s">
        <v>122575</v>
      </c>
      <c r="E42874" s="5" t="s">
        <v>225744</v>
      </c>
      <c r="F42874" s="5" t="s">
        <v>188501</v>
      </c>
      <c r="G42874" s="6">
        <v>41499</v>
      </c>
      <c r="H42874">
        <v>46500</v>
      </c>
      <c r="I42874" s="5" t="s">
        <v>16040</v>
      </c>
      <c r="J42874" s="5" t="s">
        <v>126</v>
      </c>
      <c r="K42874" s="5" t="s">
        <v>188520</v>
      </c>
      <c r="L42874" s="5" t="s">
        <v>188520</v>
      </c>
      <c r="M42874" s="5" t="s">
        <v>188520</v>
      </c>
      <c r="N42874" s="5" t="s">
        <v>188520</v>
      </c>
      <c r="O42874" s="5" t="s">
        <v>188520</v>
      </c>
      <c r="Q42874" s="5" t="s">
        <v>188520</v>
      </c>
    </row>
    <row r="42875" spans="1:24" x14ac:dyDescent="0.3">
      <c r="A42875">
        <v>13156</v>
      </c>
      <c r="B42875" s="5" t="s">
        <v>16039</v>
      </c>
      <c r="C42875" s="5" t="s">
        <v>7</v>
      </c>
      <c r="D42875" s="5" t="s">
        <v>122575</v>
      </c>
      <c r="E42875" s="5" t="s">
        <v>225744</v>
      </c>
      <c r="F42875" s="5" t="s">
        <v>188501</v>
      </c>
      <c r="G42875" s="6">
        <v>41726</v>
      </c>
      <c r="H42875">
        <v>283851</v>
      </c>
      <c r="I42875" s="5" t="s">
        <v>30568</v>
      </c>
      <c r="J42875" s="5" t="s">
        <v>5</v>
      </c>
      <c r="K42875" s="5" t="s">
        <v>188520</v>
      </c>
      <c r="L42875" s="5" t="s">
        <v>188520</v>
      </c>
      <c r="M42875" s="5" t="s">
        <v>188520</v>
      </c>
      <c r="N42875" s="5" t="s">
        <v>188520</v>
      </c>
      <c r="O42875" s="5" t="s">
        <v>188520</v>
      </c>
      <c r="Q42875" s="5" t="s">
        <v>188520</v>
      </c>
    </row>
    <row r="42876" spans="1:24" x14ac:dyDescent="0.3">
      <c r="A42876">
        <v>55758</v>
      </c>
      <c r="B42876" s="5" t="s">
        <v>119280</v>
      </c>
      <c r="C42876" s="5" t="s">
        <v>3</v>
      </c>
      <c r="D42876" s="5" t="s">
        <v>141897</v>
      </c>
      <c r="E42876" s="5" t="s">
        <v>225745</v>
      </c>
      <c r="F42876" s="5" t="s">
        <v>188501</v>
      </c>
      <c r="G42876" s="6">
        <v>42667</v>
      </c>
      <c r="H42876">
        <v>185000</v>
      </c>
      <c r="I42876" s="5" t="s">
        <v>119281</v>
      </c>
      <c r="J42876" s="5" t="s">
        <v>5</v>
      </c>
      <c r="K42876" s="5" t="s">
        <v>188520</v>
      </c>
      <c r="L42876" s="5" t="s">
        <v>188520</v>
      </c>
      <c r="M42876" s="5" t="s">
        <v>188520</v>
      </c>
      <c r="N42876" s="5" t="s">
        <v>188520</v>
      </c>
      <c r="O42876" s="5" t="s">
        <v>188520</v>
      </c>
      <c r="Q42876" s="5" t="s">
        <v>188520</v>
      </c>
    </row>
    <row r="42877" spans="1:24" x14ac:dyDescent="0.3">
      <c r="A42877">
        <v>14211</v>
      </c>
      <c r="B42877" s="5" t="s">
        <v>32960</v>
      </c>
      <c r="C42877" s="5" t="s">
        <v>3</v>
      </c>
      <c r="D42877" s="5" t="s">
        <v>128877</v>
      </c>
      <c r="E42877" s="5" t="s">
        <v>225746</v>
      </c>
      <c r="F42877" s="5" t="s">
        <v>188501</v>
      </c>
      <c r="G42877" s="6">
        <v>41757</v>
      </c>
      <c r="H42877">
        <v>112900</v>
      </c>
      <c r="I42877" s="5" t="s">
        <v>32961</v>
      </c>
      <c r="J42877" s="5" t="s">
        <v>5</v>
      </c>
      <c r="K42877" s="5" t="s">
        <v>188520</v>
      </c>
      <c r="L42877" s="5" t="s">
        <v>188520</v>
      </c>
      <c r="M42877" s="5" t="s">
        <v>188520</v>
      </c>
      <c r="N42877" s="5" t="s">
        <v>188520</v>
      </c>
      <c r="O42877" s="5" t="s">
        <v>188520</v>
      </c>
      <c r="Q42877" s="5" t="s">
        <v>188520</v>
      </c>
    </row>
    <row r="42878" spans="1:24" x14ac:dyDescent="0.3">
      <c r="A42878">
        <v>40368</v>
      </c>
      <c r="B42878" s="5" t="s">
        <v>88362</v>
      </c>
      <c r="C42878" s="5" t="s">
        <v>3</v>
      </c>
      <c r="D42878" s="5" t="s">
        <v>133252</v>
      </c>
      <c r="E42878" s="5" t="s">
        <v>225747</v>
      </c>
      <c r="F42878" s="5" t="s">
        <v>188501</v>
      </c>
      <c r="G42878" s="6">
        <v>42328</v>
      </c>
      <c r="H42878">
        <v>136000</v>
      </c>
      <c r="I42878" s="5" t="s">
        <v>88363</v>
      </c>
      <c r="J42878" s="5" t="s">
        <v>5</v>
      </c>
      <c r="K42878" s="5" t="s">
        <v>188520</v>
      </c>
      <c r="L42878" s="5" t="s">
        <v>188520</v>
      </c>
      <c r="M42878" s="5" t="s">
        <v>188520</v>
      </c>
      <c r="N42878" s="5" t="s">
        <v>188520</v>
      </c>
      <c r="O42878" s="5" t="s">
        <v>188520</v>
      </c>
      <c r="Q42878" s="5" t="s">
        <v>188520</v>
      </c>
    </row>
    <row r="42879" spans="1:24" x14ac:dyDescent="0.3">
      <c r="A42879">
        <v>54252</v>
      </c>
      <c r="B42879" s="5" t="s">
        <v>116256</v>
      </c>
      <c r="C42879" s="5" t="s">
        <v>3</v>
      </c>
      <c r="D42879" s="5" t="s">
        <v>136507</v>
      </c>
      <c r="E42879" s="5" t="s">
        <v>225748</v>
      </c>
      <c r="F42879" s="5" t="s">
        <v>188501</v>
      </c>
      <c r="G42879" s="6">
        <v>42633</v>
      </c>
      <c r="H42879">
        <v>154000</v>
      </c>
      <c r="I42879" s="5" t="s">
        <v>116257</v>
      </c>
      <c r="J42879" s="5" t="s">
        <v>5</v>
      </c>
      <c r="K42879" s="5" t="s">
        <v>188520</v>
      </c>
      <c r="L42879" s="5" t="s">
        <v>188520</v>
      </c>
      <c r="M42879" s="5" t="s">
        <v>188520</v>
      </c>
      <c r="N42879" s="5" t="s">
        <v>188520</v>
      </c>
      <c r="O42879" s="5" t="s">
        <v>188520</v>
      </c>
      <c r="Q42879" s="5" t="s">
        <v>188520</v>
      </c>
    </row>
    <row r="42880" spans="1:24" x14ac:dyDescent="0.3">
      <c r="A42880">
        <v>36151</v>
      </c>
      <c r="B42880" s="5" t="s">
        <v>79740</v>
      </c>
      <c r="C42880" s="5" t="s">
        <v>3</v>
      </c>
      <c r="D42880" s="5" t="s">
        <v>134468</v>
      </c>
      <c r="E42880" s="5" t="s">
        <v>225749</v>
      </c>
      <c r="F42880" s="5" t="s">
        <v>188501</v>
      </c>
      <c r="G42880" s="6">
        <v>42237</v>
      </c>
      <c r="H42880">
        <v>142500</v>
      </c>
      <c r="I42880" s="5" t="s">
        <v>79741</v>
      </c>
      <c r="J42880" s="5" t="s">
        <v>5</v>
      </c>
      <c r="K42880" s="5" t="s">
        <v>188520</v>
      </c>
      <c r="L42880" s="5" t="s">
        <v>188520</v>
      </c>
      <c r="M42880" s="5" t="s">
        <v>188520</v>
      </c>
      <c r="N42880" s="5" t="s">
        <v>188520</v>
      </c>
      <c r="O42880" s="5" t="s">
        <v>188520</v>
      </c>
      <c r="Q42880" s="5" t="s">
        <v>188520</v>
      </c>
    </row>
    <row r="42881" spans="1:17" x14ac:dyDescent="0.3">
      <c r="A42881">
        <v>22448</v>
      </c>
      <c r="B42881" s="5" t="s">
        <v>50972</v>
      </c>
      <c r="C42881" s="5" t="s">
        <v>3</v>
      </c>
      <c r="D42881" s="5" t="s">
        <v>130615</v>
      </c>
      <c r="E42881" s="5" t="s">
        <v>225750</v>
      </c>
      <c r="F42881" s="5" t="s">
        <v>188501</v>
      </c>
      <c r="G42881" s="6">
        <v>41943</v>
      </c>
      <c r="H42881">
        <v>123000</v>
      </c>
      <c r="I42881" s="5" t="s">
        <v>50973</v>
      </c>
      <c r="J42881" s="5" t="s">
        <v>5</v>
      </c>
      <c r="K42881" s="5" t="s">
        <v>188520</v>
      </c>
      <c r="L42881" s="5" t="s">
        <v>188520</v>
      </c>
      <c r="M42881" s="5" t="s">
        <v>188520</v>
      </c>
      <c r="N42881" s="5" t="s">
        <v>188520</v>
      </c>
      <c r="O42881" s="5" t="s">
        <v>188520</v>
      </c>
      <c r="Q42881" s="5" t="s">
        <v>188520</v>
      </c>
    </row>
    <row r="42882" spans="1:17" x14ac:dyDescent="0.3">
      <c r="A42882">
        <v>32663</v>
      </c>
      <c r="B42882" s="5" t="s">
        <v>72269</v>
      </c>
      <c r="C42882" s="5" t="s">
        <v>3</v>
      </c>
      <c r="D42882" s="5" t="s">
        <v>132582</v>
      </c>
      <c r="E42882" s="5" t="s">
        <v>225751</v>
      </c>
      <c r="F42882" s="5" t="s">
        <v>188501</v>
      </c>
      <c r="G42882" s="6">
        <v>42174</v>
      </c>
      <c r="H42882">
        <v>133000</v>
      </c>
      <c r="I42882" s="5" t="s">
        <v>72270</v>
      </c>
      <c r="J42882" s="5" t="s">
        <v>5</v>
      </c>
      <c r="K42882" s="5" t="s">
        <v>188520</v>
      </c>
      <c r="L42882" s="5" t="s">
        <v>188520</v>
      </c>
      <c r="M42882" s="5" t="s">
        <v>188520</v>
      </c>
      <c r="N42882" s="5" t="s">
        <v>188520</v>
      </c>
      <c r="O42882" s="5" t="s">
        <v>188520</v>
      </c>
      <c r="Q42882" s="5" t="s">
        <v>188520</v>
      </c>
    </row>
    <row r="42883" spans="1:17" x14ac:dyDescent="0.3">
      <c r="A42883">
        <v>45025</v>
      </c>
      <c r="B42883" s="5" t="s">
        <v>97709</v>
      </c>
      <c r="C42883" s="5" t="s">
        <v>3</v>
      </c>
      <c r="D42883" s="5" t="s">
        <v>136964</v>
      </c>
      <c r="E42883" s="5" t="s">
        <v>225752</v>
      </c>
      <c r="F42883" s="5" t="s">
        <v>188501</v>
      </c>
      <c r="G42883" s="6">
        <v>42433</v>
      </c>
      <c r="H42883">
        <v>156000</v>
      </c>
      <c r="I42883" s="5" t="s">
        <v>97710</v>
      </c>
      <c r="J42883" s="5" t="s">
        <v>5</v>
      </c>
      <c r="K42883" s="5" t="s">
        <v>188520</v>
      </c>
      <c r="L42883" s="5" t="s">
        <v>188520</v>
      </c>
      <c r="M42883" s="5" t="s">
        <v>188520</v>
      </c>
      <c r="N42883" s="5" t="s">
        <v>188520</v>
      </c>
      <c r="O42883" s="5" t="s">
        <v>188520</v>
      </c>
      <c r="Q42883" s="5" t="s">
        <v>188520</v>
      </c>
    </row>
    <row r="42884" spans="1:17" x14ac:dyDescent="0.3">
      <c r="A42884">
        <v>39212</v>
      </c>
      <c r="B42884" s="5" t="s">
        <v>85989</v>
      </c>
      <c r="C42884" s="5" t="s">
        <v>3</v>
      </c>
      <c r="D42884" s="5" t="s">
        <v>135529</v>
      </c>
      <c r="E42884" s="5" t="s">
        <v>225753</v>
      </c>
      <c r="F42884" s="5" t="s">
        <v>188501</v>
      </c>
      <c r="G42884" s="6">
        <v>42297</v>
      </c>
      <c r="H42884">
        <v>149882</v>
      </c>
      <c r="I42884" s="5" t="s">
        <v>85990</v>
      </c>
      <c r="J42884" s="5" t="s">
        <v>5</v>
      </c>
      <c r="K42884" s="5" t="s">
        <v>188520</v>
      </c>
      <c r="L42884" s="5" t="s">
        <v>188520</v>
      </c>
      <c r="M42884" s="5" t="s">
        <v>188520</v>
      </c>
      <c r="N42884" s="5" t="s">
        <v>188520</v>
      </c>
      <c r="O42884" s="5" t="s">
        <v>188520</v>
      </c>
      <c r="Q42884" s="5" t="s">
        <v>188520</v>
      </c>
    </row>
    <row r="42885" spans="1:17" x14ac:dyDescent="0.3">
      <c r="A42885">
        <v>50209</v>
      </c>
      <c r="B42885" s="5" t="s">
        <v>108060</v>
      </c>
      <c r="C42885" s="5" t="s">
        <v>3</v>
      </c>
      <c r="D42885" s="5" t="s">
        <v>132113</v>
      </c>
      <c r="E42885" s="5" t="s">
        <v>225754</v>
      </c>
      <c r="F42885" s="5" t="s">
        <v>188501</v>
      </c>
      <c r="G42885" s="6">
        <v>42543</v>
      </c>
      <c r="H42885">
        <v>130000</v>
      </c>
      <c r="I42885" s="5" t="s">
        <v>108061</v>
      </c>
      <c r="J42885" s="5" t="s">
        <v>5</v>
      </c>
      <c r="K42885" s="5" t="s">
        <v>188520</v>
      </c>
      <c r="L42885" s="5" t="s">
        <v>188520</v>
      </c>
      <c r="M42885" s="5" t="s">
        <v>188520</v>
      </c>
      <c r="N42885" s="5" t="s">
        <v>188520</v>
      </c>
      <c r="O42885" s="5" t="s">
        <v>188520</v>
      </c>
      <c r="Q42885" s="5" t="s">
        <v>188520</v>
      </c>
    </row>
    <row r="42886" spans="1:17" x14ac:dyDescent="0.3">
      <c r="A42886">
        <v>36152</v>
      </c>
      <c r="B42886" s="5" t="s">
        <v>79742</v>
      </c>
      <c r="C42886" s="5" t="s">
        <v>3</v>
      </c>
      <c r="D42886" s="5" t="s">
        <v>131277</v>
      </c>
      <c r="E42886" s="5" t="s">
        <v>225755</v>
      </c>
      <c r="F42886" s="5" t="s">
        <v>188501</v>
      </c>
      <c r="G42886" s="6">
        <v>42244</v>
      </c>
      <c r="H42886">
        <v>125900</v>
      </c>
      <c r="I42886" s="5" t="s">
        <v>79743</v>
      </c>
      <c r="J42886" s="5" t="s">
        <v>5</v>
      </c>
      <c r="K42886" s="5" t="s">
        <v>188520</v>
      </c>
      <c r="L42886" s="5" t="s">
        <v>188520</v>
      </c>
      <c r="M42886" s="5" t="s">
        <v>188520</v>
      </c>
      <c r="N42886" s="5" t="s">
        <v>188520</v>
      </c>
      <c r="O42886" s="5" t="s">
        <v>188520</v>
      </c>
      <c r="Q42886" s="5" t="s">
        <v>188520</v>
      </c>
    </row>
    <row r="42887" spans="1:17" x14ac:dyDescent="0.3">
      <c r="A42887">
        <v>12258</v>
      </c>
      <c r="B42887" s="5" t="s">
        <v>28609</v>
      </c>
      <c r="C42887" s="5" t="s">
        <v>3</v>
      </c>
      <c r="D42887" s="5" t="s">
        <v>126979</v>
      </c>
      <c r="E42887" s="5" t="s">
        <v>225756</v>
      </c>
      <c r="F42887" s="5" t="s">
        <v>188501</v>
      </c>
      <c r="G42887" s="6">
        <v>41673</v>
      </c>
      <c r="H42887">
        <v>98000</v>
      </c>
      <c r="I42887" s="5" t="s">
        <v>28610</v>
      </c>
      <c r="J42887" s="5" t="s">
        <v>5</v>
      </c>
      <c r="K42887" s="5" t="s">
        <v>188520</v>
      </c>
      <c r="L42887" s="5" t="s">
        <v>188520</v>
      </c>
      <c r="M42887" s="5" t="s">
        <v>188520</v>
      </c>
      <c r="N42887" s="5" t="s">
        <v>188520</v>
      </c>
      <c r="O42887" s="5" t="s">
        <v>188520</v>
      </c>
      <c r="Q42887" s="5" t="s">
        <v>188520</v>
      </c>
    </row>
    <row r="42888" spans="1:17" x14ac:dyDescent="0.3">
      <c r="A42888">
        <v>7833</v>
      </c>
      <c r="B42888" s="5" t="s">
        <v>18570</v>
      </c>
      <c r="C42888" s="5" t="s">
        <v>3</v>
      </c>
      <c r="D42888" s="5" t="s">
        <v>130203</v>
      </c>
      <c r="E42888" s="5" t="s">
        <v>225757</v>
      </c>
      <c r="F42888" s="5" t="s">
        <v>188501</v>
      </c>
      <c r="G42888" s="6">
        <v>41523</v>
      </c>
      <c r="H42888">
        <v>120000</v>
      </c>
      <c r="I42888" s="5" t="s">
        <v>18571</v>
      </c>
      <c r="J42888" s="5" t="s">
        <v>5</v>
      </c>
      <c r="K42888" s="5" t="s">
        <v>188520</v>
      </c>
      <c r="L42888" s="5" t="s">
        <v>188520</v>
      </c>
      <c r="M42888" s="5" t="s">
        <v>188520</v>
      </c>
      <c r="N42888" s="5" t="s">
        <v>188520</v>
      </c>
      <c r="O42888" s="5" t="s">
        <v>188520</v>
      </c>
      <c r="Q42888" s="5" t="s">
        <v>188520</v>
      </c>
    </row>
    <row r="42889" spans="1:17" x14ac:dyDescent="0.3">
      <c r="A42889">
        <v>22449</v>
      </c>
      <c r="B42889" s="5" t="s">
        <v>50974</v>
      </c>
      <c r="C42889" s="5" t="s">
        <v>3</v>
      </c>
      <c r="D42889" s="5" t="s">
        <v>131254</v>
      </c>
      <c r="E42889" s="5" t="s">
        <v>225758</v>
      </c>
      <c r="F42889" s="5" t="s">
        <v>188501</v>
      </c>
      <c r="G42889" s="6">
        <v>41943</v>
      </c>
      <c r="H42889">
        <v>125500</v>
      </c>
      <c r="I42889" s="5" t="s">
        <v>50975</v>
      </c>
      <c r="J42889" s="5" t="s">
        <v>5</v>
      </c>
      <c r="K42889" s="5" t="s">
        <v>188520</v>
      </c>
      <c r="L42889" s="5" t="s">
        <v>188520</v>
      </c>
      <c r="M42889" s="5" t="s">
        <v>188520</v>
      </c>
      <c r="N42889" s="5" t="s">
        <v>188520</v>
      </c>
      <c r="O42889" s="5" t="s">
        <v>188520</v>
      </c>
      <c r="Q42889" s="5" t="s">
        <v>188520</v>
      </c>
    </row>
    <row r="42890" spans="1:17" x14ac:dyDescent="0.3">
      <c r="A42890">
        <v>26004</v>
      </c>
      <c r="B42890" s="5" t="s">
        <v>58666</v>
      </c>
      <c r="C42890" s="5" t="s">
        <v>3</v>
      </c>
      <c r="D42890" s="5" t="s">
        <v>131255</v>
      </c>
      <c r="E42890" s="5" t="s">
        <v>225759</v>
      </c>
      <c r="F42890" s="5" t="s">
        <v>188501</v>
      </c>
      <c r="G42890" s="6">
        <v>42034</v>
      </c>
      <c r="H42890">
        <v>125500</v>
      </c>
      <c r="I42890" s="5" t="s">
        <v>58667</v>
      </c>
      <c r="J42890" s="5" t="s">
        <v>5</v>
      </c>
      <c r="K42890" s="5" t="s">
        <v>188520</v>
      </c>
      <c r="L42890" s="5" t="s">
        <v>188520</v>
      </c>
      <c r="M42890" s="5" t="s">
        <v>188520</v>
      </c>
      <c r="N42890" s="5" t="s">
        <v>188520</v>
      </c>
      <c r="O42890" s="5" t="s">
        <v>188520</v>
      </c>
      <c r="Q42890" s="5" t="s">
        <v>188520</v>
      </c>
    </row>
    <row r="42891" spans="1:17" x14ac:dyDescent="0.3">
      <c r="A42891">
        <v>34436</v>
      </c>
      <c r="B42891" s="5" t="s">
        <v>76100</v>
      </c>
      <c r="C42891" s="5" t="s">
        <v>3</v>
      </c>
      <c r="D42891" s="5" t="s">
        <v>134540</v>
      </c>
      <c r="E42891" s="5" t="s">
        <v>225760</v>
      </c>
      <c r="F42891" s="5" t="s">
        <v>188501</v>
      </c>
      <c r="G42891" s="6">
        <v>42195</v>
      </c>
      <c r="H42891">
        <v>143000</v>
      </c>
      <c r="I42891" s="5" t="s">
        <v>76101</v>
      </c>
      <c r="J42891" s="5" t="s">
        <v>5</v>
      </c>
      <c r="K42891" s="5" t="s">
        <v>188520</v>
      </c>
      <c r="L42891" s="5" t="s">
        <v>188520</v>
      </c>
      <c r="M42891" s="5" t="s">
        <v>188520</v>
      </c>
      <c r="N42891" s="5" t="s">
        <v>188520</v>
      </c>
      <c r="O42891" s="5" t="s">
        <v>188520</v>
      </c>
      <c r="Q42891" s="5" t="s">
        <v>188520</v>
      </c>
    </row>
    <row r="42892" spans="1:17" x14ac:dyDescent="0.3">
      <c r="A42892">
        <v>42868</v>
      </c>
      <c r="B42892" s="5" t="s">
        <v>93382</v>
      </c>
      <c r="C42892" s="5" t="s">
        <v>7</v>
      </c>
      <c r="D42892" s="5" t="s">
        <v>151987</v>
      </c>
      <c r="E42892" s="5" t="s">
        <v>225761</v>
      </c>
      <c r="F42892" s="5" t="s">
        <v>188501</v>
      </c>
      <c r="G42892" s="6">
        <v>42377</v>
      </c>
      <c r="H42892">
        <v>274124</v>
      </c>
      <c r="I42892" s="5" t="s">
        <v>93383</v>
      </c>
      <c r="J42892" s="5" t="s">
        <v>5</v>
      </c>
      <c r="K42892" s="5" t="s">
        <v>188520</v>
      </c>
      <c r="L42892" s="5" t="s">
        <v>188520</v>
      </c>
      <c r="M42892" s="5" t="s">
        <v>188520</v>
      </c>
      <c r="N42892" s="5" t="s">
        <v>188520</v>
      </c>
      <c r="O42892" s="5" t="s">
        <v>188520</v>
      </c>
      <c r="Q42892" s="5" t="s">
        <v>188520</v>
      </c>
    </row>
    <row r="42893" spans="1:17" x14ac:dyDescent="0.3">
      <c r="A42893">
        <v>27054</v>
      </c>
      <c r="B42893" s="5" t="s">
        <v>60764</v>
      </c>
      <c r="C42893" s="5" t="s">
        <v>7</v>
      </c>
      <c r="D42893" s="5" t="s">
        <v>154575</v>
      </c>
      <c r="E42893" s="5" t="s">
        <v>225762</v>
      </c>
      <c r="F42893" s="5" t="s">
        <v>188501</v>
      </c>
      <c r="G42893" s="6">
        <v>42052</v>
      </c>
      <c r="H42893">
        <v>310000</v>
      </c>
      <c r="I42893" s="5" t="s">
        <v>60765</v>
      </c>
      <c r="J42893" s="5" t="s">
        <v>5</v>
      </c>
      <c r="K42893" s="5" t="s">
        <v>188520</v>
      </c>
      <c r="L42893" s="5" t="s">
        <v>188520</v>
      </c>
      <c r="M42893" s="5" t="s">
        <v>188520</v>
      </c>
      <c r="N42893" s="5" t="s">
        <v>188520</v>
      </c>
      <c r="O42893" s="5" t="s">
        <v>188520</v>
      </c>
      <c r="Q42893" s="5" t="s">
        <v>188520</v>
      </c>
    </row>
    <row r="42894" spans="1:17" x14ac:dyDescent="0.3">
      <c r="A42894">
        <v>23727</v>
      </c>
      <c r="B42894" s="5" t="s">
        <v>53799</v>
      </c>
      <c r="C42894" s="5" t="s">
        <v>7</v>
      </c>
      <c r="D42894" s="5" t="s">
        <v>152870</v>
      </c>
      <c r="E42894" s="5" t="s">
        <v>225763</v>
      </c>
      <c r="F42894" s="5" t="s">
        <v>188501</v>
      </c>
      <c r="G42894" s="6">
        <v>41968</v>
      </c>
      <c r="H42894">
        <v>285000</v>
      </c>
      <c r="I42894" s="5" t="s">
        <v>53800</v>
      </c>
      <c r="J42894" s="5" t="s">
        <v>5</v>
      </c>
      <c r="K42894" s="5" t="s">
        <v>188520</v>
      </c>
      <c r="L42894" s="5" t="s">
        <v>188520</v>
      </c>
      <c r="M42894" s="5" t="s">
        <v>188520</v>
      </c>
      <c r="N42894" s="5" t="s">
        <v>188520</v>
      </c>
      <c r="O42894" s="5" t="s">
        <v>188520</v>
      </c>
      <c r="Q42894" s="5" t="s">
        <v>188520</v>
      </c>
    </row>
    <row r="42895" spans="1:17" x14ac:dyDescent="0.3">
      <c r="A42895">
        <v>32664</v>
      </c>
      <c r="B42895" s="5" t="s">
        <v>72271</v>
      </c>
      <c r="C42895" s="5" t="s">
        <v>7</v>
      </c>
      <c r="D42895" s="5" t="s">
        <v>148938</v>
      </c>
      <c r="E42895" s="5" t="s">
        <v>225764</v>
      </c>
      <c r="F42895" s="5" t="s">
        <v>188501</v>
      </c>
      <c r="G42895" s="6">
        <v>42167</v>
      </c>
      <c r="H42895">
        <v>240000</v>
      </c>
      <c r="I42895" s="5" t="s">
        <v>72272</v>
      </c>
      <c r="J42895" s="5" t="s">
        <v>5</v>
      </c>
      <c r="K42895" s="5" t="s">
        <v>188520</v>
      </c>
      <c r="L42895" s="5" t="s">
        <v>188520</v>
      </c>
      <c r="M42895" s="5" t="s">
        <v>188520</v>
      </c>
      <c r="N42895" s="5" t="s">
        <v>188520</v>
      </c>
      <c r="O42895" s="5" t="s">
        <v>188520</v>
      </c>
      <c r="Q42895" s="5" t="s">
        <v>188520</v>
      </c>
    </row>
    <row r="42896" spans="1:17" x14ac:dyDescent="0.3">
      <c r="A42896">
        <v>22450</v>
      </c>
      <c r="B42896" s="5" t="s">
        <v>50976</v>
      </c>
      <c r="C42896" s="5" t="s">
        <v>7</v>
      </c>
      <c r="D42896" s="5" t="s">
        <v>155493</v>
      </c>
      <c r="E42896" s="5" t="s">
        <v>225765</v>
      </c>
      <c r="F42896" s="5" t="s">
        <v>188501</v>
      </c>
      <c r="G42896" s="6">
        <v>41941</v>
      </c>
      <c r="H42896">
        <v>325000</v>
      </c>
      <c r="I42896" s="5" t="s">
        <v>50977</v>
      </c>
      <c r="J42896" s="5" t="s">
        <v>5</v>
      </c>
      <c r="K42896" s="5" t="s">
        <v>188520</v>
      </c>
      <c r="L42896" s="5" t="s">
        <v>188520</v>
      </c>
      <c r="M42896" s="5" t="s">
        <v>188520</v>
      </c>
      <c r="N42896" s="5" t="s">
        <v>188520</v>
      </c>
      <c r="O42896" s="5" t="s">
        <v>188520</v>
      </c>
      <c r="Q42896" s="5" t="s">
        <v>188520</v>
      </c>
    </row>
    <row r="42897" spans="1:17" x14ac:dyDescent="0.3">
      <c r="A42897">
        <v>41682</v>
      </c>
      <c r="B42897" s="5" t="s">
        <v>90959</v>
      </c>
      <c r="C42897" s="5" t="s">
        <v>7</v>
      </c>
      <c r="D42897" s="5" t="s">
        <v>153215</v>
      </c>
      <c r="E42897" s="5" t="s">
        <v>225766</v>
      </c>
      <c r="F42897" s="5" t="s">
        <v>188501</v>
      </c>
      <c r="G42897" s="6">
        <v>42349</v>
      </c>
      <c r="H42897">
        <v>290000</v>
      </c>
      <c r="I42897" s="5" t="s">
        <v>90960</v>
      </c>
      <c r="J42897" s="5" t="s">
        <v>5</v>
      </c>
      <c r="K42897" s="5" t="s">
        <v>188520</v>
      </c>
      <c r="L42897" s="5" t="s">
        <v>188520</v>
      </c>
      <c r="M42897" s="5" t="s">
        <v>188520</v>
      </c>
      <c r="N42897" s="5" t="s">
        <v>188520</v>
      </c>
      <c r="O42897" s="5" t="s">
        <v>188520</v>
      </c>
      <c r="Q42897" s="5" t="s">
        <v>188520</v>
      </c>
    </row>
    <row r="42898" spans="1:17" x14ac:dyDescent="0.3">
      <c r="A42898">
        <v>16577</v>
      </c>
      <c r="B42898" s="5" t="s">
        <v>38213</v>
      </c>
      <c r="C42898" s="5" t="s">
        <v>7</v>
      </c>
      <c r="D42898" s="5" t="s">
        <v>150471</v>
      </c>
      <c r="E42898" s="5" t="s">
        <v>225767</v>
      </c>
      <c r="F42898" s="5" t="s">
        <v>188501</v>
      </c>
      <c r="G42898" s="6">
        <v>41820</v>
      </c>
      <c r="H42898">
        <v>255000</v>
      </c>
      <c r="I42898" s="5" t="s">
        <v>38214</v>
      </c>
      <c r="J42898" s="5" t="s">
        <v>5</v>
      </c>
      <c r="K42898" s="5" t="s">
        <v>188520</v>
      </c>
      <c r="L42898" s="5" t="s">
        <v>188520</v>
      </c>
      <c r="M42898" s="5" t="s">
        <v>188520</v>
      </c>
      <c r="N42898" s="5" t="s">
        <v>188520</v>
      </c>
      <c r="O42898" s="5" t="s">
        <v>188520</v>
      </c>
      <c r="Q42898" s="5" t="s">
        <v>188520</v>
      </c>
    </row>
    <row r="42899" spans="1:17" x14ac:dyDescent="0.3">
      <c r="A42899">
        <v>3003</v>
      </c>
      <c r="B42899" s="5" t="s">
        <v>7163</v>
      </c>
      <c r="C42899" s="5" t="s">
        <v>7</v>
      </c>
      <c r="D42899" s="5" t="s">
        <v>149395</v>
      </c>
      <c r="E42899" s="5" t="s">
        <v>225768</v>
      </c>
      <c r="F42899" s="5" t="s">
        <v>188501</v>
      </c>
      <c r="G42899" s="6">
        <v>41414</v>
      </c>
      <c r="H42899">
        <v>245000</v>
      </c>
      <c r="I42899" s="5" t="s">
        <v>7164</v>
      </c>
      <c r="J42899" s="5" t="s">
        <v>5</v>
      </c>
      <c r="K42899" s="5" t="s">
        <v>188520</v>
      </c>
      <c r="L42899" s="5" t="s">
        <v>188520</v>
      </c>
      <c r="M42899" s="5" t="s">
        <v>188520</v>
      </c>
      <c r="N42899" s="5" t="s">
        <v>188520</v>
      </c>
      <c r="O42899" s="5" t="s">
        <v>188520</v>
      </c>
      <c r="Q42899" s="5" t="s">
        <v>188520</v>
      </c>
    </row>
    <row r="42900" spans="1:17" x14ac:dyDescent="0.3">
      <c r="A42900">
        <v>23728</v>
      </c>
      <c r="B42900" s="5" t="s">
        <v>53801</v>
      </c>
      <c r="C42900" s="5" t="s">
        <v>7</v>
      </c>
      <c r="D42900" s="5" t="s">
        <v>147559</v>
      </c>
      <c r="E42900" s="5" t="s">
        <v>225769</v>
      </c>
      <c r="F42900" s="5" t="s">
        <v>188501</v>
      </c>
      <c r="G42900" s="6">
        <v>41969</v>
      </c>
      <c r="H42900">
        <v>229000</v>
      </c>
      <c r="I42900" s="5" t="s">
        <v>53802</v>
      </c>
      <c r="J42900" s="5" t="s">
        <v>5</v>
      </c>
      <c r="K42900" s="5" t="s">
        <v>188520</v>
      </c>
      <c r="L42900" s="5" t="s">
        <v>188520</v>
      </c>
      <c r="M42900" s="5" t="s">
        <v>188520</v>
      </c>
      <c r="N42900" s="5" t="s">
        <v>188520</v>
      </c>
      <c r="O42900" s="5" t="s">
        <v>188520</v>
      </c>
      <c r="Q42900" s="5" t="s">
        <v>188520</v>
      </c>
    </row>
    <row r="42901" spans="1:17" x14ac:dyDescent="0.3">
      <c r="A42901">
        <v>34437</v>
      </c>
      <c r="B42901" s="5" t="s">
        <v>76102</v>
      </c>
      <c r="C42901" s="5" t="s">
        <v>7</v>
      </c>
      <c r="D42901" s="5" t="s">
        <v>155193</v>
      </c>
      <c r="E42901" s="5" t="s">
        <v>225770</v>
      </c>
      <c r="F42901" s="5" t="s">
        <v>188501</v>
      </c>
      <c r="G42901" s="6">
        <v>42215</v>
      </c>
      <c r="H42901">
        <v>320000</v>
      </c>
      <c r="I42901" s="5" t="s">
        <v>76103</v>
      </c>
      <c r="J42901" s="5" t="s">
        <v>5</v>
      </c>
      <c r="K42901" s="5" t="s">
        <v>188520</v>
      </c>
      <c r="L42901" s="5" t="s">
        <v>188520</v>
      </c>
      <c r="M42901" s="5" t="s">
        <v>188520</v>
      </c>
      <c r="N42901" s="5" t="s">
        <v>188520</v>
      </c>
      <c r="O42901" s="5" t="s">
        <v>188520</v>
      </c>
      <c r="Q42901" s="5" t="s">
        <v>188520</v>
      </c>
    </row>
    <row r="42902" spans="1:17" x14ac:dyDescent="0.3">
      <c r="A42902">
        <v>46567</v>
      </c>
      <c r="B42902" s="5" t="s">
        <v>100838</v>
      </c>
      <c r="C42902" s="5" t="s">
        <v>7</v>
      </c>
      <c r="D42902" s="5" t="s">
        <v>148652</v>
      </c>
      <c r="E42902" s="5" t="s">
        <v>225771</v>
      </c>
      <c r="F42902" s="5" t="s">
        <v>188501</v>
      </c>
      <c r="G42902" s="6">
        <v>42474</v>
      </c>
      <c r="H42902">
        <v>238150</v>
      </c>
      <c r="I42902" s="5" t="s">
        <v>100839</v>
      </c>
      <c r="J42902" s="5" t="s">
        <v>5</v>
      </c>
      <c r="K42902" s="5" t="s">
        <v>188520</v>
      </c>
      <c r="L42902" s="5" t="s">
        <v>188520</v>
      </c>
      <c r="M42902" s="5" t="s">
        <v>188520</v>
      </c>
      <c r="N42902" s="5" t="s">
        <v>188520</v>
      </c>
      <c r="O42902" s="5" t="s">
        <v>188520</v>
      </c>
      <c r="Q42902" s="5" t="s">
        <v>188520</v>
      </c>
    </row>
    <row r="42903" spans="1:17" x14ac:dyDescent="0.3">
      <c r="A42903">
        <v>5589</v>
      </c>
      <c r="B42903" s="5" t="s">
        <v>13294</v>
      </c>
      <c r="C42903" s="5" t="s">
        <v>7</v>
      </c>
      <c r="D42903" s="5" t="s">
        <v>150711</v>
      </c>
      <c r="E42903" s="5" t="s">
        <v>225772</v>
      </c>
      <c r="F42903" s="5" t="s">
        <v>188501</v>
      </c>
      <c r="G42903" s="6">
        <v>41481</v>
      </c>
      <c r="H42903">
        <v>258000</v>
      </c>
      <c r="I42903" s="5" t="s">
        <v>13295</v>
      </c>
      <c r="J42903" s="5" t="s">
        <v>5</v>
      </c>
      <c r="K42903" s="5" t="s">
        <v>188520</v>
      </c>
      <c r="L42903" s="5" t="s">
        <v>188520</v>
      </c>
      <c r="M42903" s="5" t="s">
        <v>188520</v>
      </c>
      <c r="N42903" s="5" t="s">
        <v>188520</v>
      </c>
      <c r="O42903" s="5" t="s">
        <v>188520</v>
      </c>
      <c r="Q42903" s="5" t="s">
        <v>188520</v>
      </c>
    </row>
    <row r="42904" spans="1:17" x14ac:dyDescent="0.3">
      <c r="A42904">
        <v>3004</v>
      </c>
      <c r="B42904" s="5" t="s">
        <v>7165</v>
      </c>
      <c r="C42904" s="5" t="s">
        <v>7</v>
      </c>
      <c r="D42904" s="5" t="s">
        <v>148124</v>
      </c>
      <c r="E42904" s="5" t="s">
        <v>225773</v>
      </c>
      <c r="F42904" s="5" t="s">
        <v>188501</v>
      </c>
      <c r="G42904" s="6">
        <v>41409</v>
      </c>
      <c r="H42904">
        <v>233500</v>
      </c>
      <c r="I42904" s="5" t="s">
        <v>7166</v>
      </c>
      <c r="J42904" s="5" t="s">
        <v>5</v>
      </c>
      <c r="K42904" s="5" t="s">
        <v>188520</v>
      </c>
      <c r="L42904" s="5" t="s">
        <v>188520</v>
      </c>
      <c r="M42904" s="5" t="s">
        <v>188520</v>
      </c>
      <c r="N42904" s="5" t="s">
        <v>188520</v>
      </c>
      <c r="O42904" s="5" t="s">
        <v>188520</v>
      </c>
      <c r="Q42904" s="5" t="s">
        <v>188520</v>
      </c>
    </row>
    <row r="42905" spans="1:17" x14ac:dyDescent="0.3">
      <c r="A42905">
        <v>43888</v>
      </c>
      <c r="B42905" s="5" t="s">
        <v>95454</v>
      </c>
      <c r="C42905" s="5" t="s">
        <v>7</v>
      </c>
      <c r="D42905" s="5" t="s">
        <v>148939</v>
      </c>
      <c r="E42905" s="5" t="s">
        <v>225774</v>
      </c>
      <c r="F42905" s="5" t="s">
        <v>188501</v>
      </c>
      <c r="G42905" s="6">
        <v>42419</v>
      </c>
      <c r="H42905">
        <v>240000</v>
      </c>
      <c r="I42905" s="5" t="s">
        <v>95455</v>
      </c>
      <c r="J42905" s="5" t="s">
        <v>5</v>
      </c>
      <c r="K42905" s="5" t="s">
        <v>188520</v>
      </c>
      <c r="L42905" s="5" t="s">
        <v>188520</v>
      </c>
      <c r="M42905" s="5" t="s">
        <v>188520</v>
      </c>
      <c r="N42905" s="5" t="s">
        <v>188520</v>
      </c>
      <c r="O42905" s="5" t="s">
        <v>188520</v>
      </c>
      <c r="Q42905" s="5" t="s">
        <v>188520</v>
      </c>
    </row>
    <row r="42906" spans="1:17" x14ac:dyDescent="0.3">
      <c r="A42906">
        <v>24793</v>
      </c>
      <c r="B42906" s="5" t="s">
        <v>56143</v>
      </c>
      <c r="C42906" s="5" t="s">
        <v>7</v>
      </c>
      <c r="D42906" s="5" t="s">
        <v>155067</v>
      </c>
      <c r="E42906" s="5" t="s">
        <v>225775</v>
      </c>
      <c r="F42906" s="5" t="s">
        <v>188501</v>
      </c>
      <c r="G42906" s="6">
        <v>41974</v>
      </c>
      <c r="H42906">
        <v>319500</v>
      </c>
      <c r="I42906" s="5" t="s">
        <v>56144</v>
      </c>
      <c r="J42906" s="5" t="s">
        <v>5</v>
      </c>
      <c r="K42906" s="5" t="s">
        <v>188520</v>
      </c>
      <c r="L42906" s="5" t="s">
        <v>188520</v>
      </c>
      <c r="M42906" s="5" t="s">
        <v>188520</v>
      </c>
      <c r="N42906" s="5" t="s">
        <v>188520</v>
      </c>
      <c r="O42906" s="5" t="s">
        <v>188520</v>
      </c>
      <c r="Q42906" s="5" t="s">
        <v>188520</v>
      </c>
    </row>
    <row r="42907" spans="1:17" x14ac:dyDescent="0.3">
      <c r="A42907">
        <v>37810</v>
      </c>
      <c r="B42907" s="5" t="s">
        <v>83100</v>
      </c>
      <c r="C42907" s="5" t="s">
        <v>37067</v>
      </c>
      <c r="D42907" s="5" t="s">
        <v>121233</v>
      </c>
      <c r="E42907" s="5" t="s">
        <v>225776</v>
      </c>
      <c r="F42907" s="5" t="s">
        <v>188501</v>
      </c>
      <c r="G42907" s="6">
        <v>42263</v>
      </c>
      <c r="H42907">
        <v>12000</v>
      </c>
      <c r="I42907" s="5" t="s">
        <v>83101</v>
      </c>
      <c r="J42907" s="5" t="s">
        <v>126</v>
      </c>
      <c r="K42907" s="5" t="s">
        <v>188520</v>
      </c>
      <c r="L42907" s="5" t="s">
        <v>188520</v>
      </c>
      <c r="M42907" s="5" t="s">
        <v>188520</v>
      </c>
      <c r="N42907" s="5" t="s">
        <v>188520</v>
      </c>
      <c r="O42907" s="5" t="s">
        <v>188520</v>
      </c>
      <c r="Q42907" s="5" t="s">
        <v>188520</v>
      </c>
    </row>
    <row r="42908" spans="1:17" x14ac:dyDescent="0.3">
      <c r="A42908">
        <v>39213</v>
      </c>
      <c r="B42908" s="5" t="s">
        <v>85991</v>
      </c>
      <c r="C42908" s="5" t="s">
        <v>37067</v>
      </c>
      <c r="D42908" s="5" t="s">
        <v>122386</v>
      </c>
      <c r="E42908" s="5" t="s">
        <v>225777</v>
      </c>
      <c r="F42908" s="5" t="s">
        <v>188501</v>
      </c>
      <c r="G42908" s="6">
        <v>42286</v>
      </c>
      <c r="H42908">
        <v>43800</v>
      </c>
      <c r="I42908" s="5" t="s">
        <v>85992</v>
      </c>
      <c r="J42908" s="5" t="s">
        <v>126</v>
      </c>
      <c r="K42908" s="5" t="s">
        <v>188520</v>
      </c>
      <c r="L42908" s="5" t="s">
        <v>188520</v>
      </c>
      <c r="M42908" s="5" t="s">
        <v>188520</v>
      </c>
      <c r="N42908" s="5" t="s">
        <v>188520</v>
      </c>
      <c r="O42908" s="5" t="s">
        <v>188520</v>
      </c>
      <c r="Q42908" s="5" t="s">
        <v>188520</v>
      </c>
    </row>
    <row r="42909" spans="1:17" x14ac:dyDescent="0.3">
      <c r="A42909">
        <v>50210</v>
      </c>
      <c r="B42909" s="5" t="s">
        <v>85991</v>
      </c>
      <c r="C42909" s="5" t="s">
        <v>7</v>
      </c>
      <c r="D42909" s="5" t="s">
        <v>147211</v>
      </c>
      <c r="E42909" s="5" t="s">
        <v>225778</v>
      </c>
      <c r="F42909" s="5" t="s">
        <v>188501</v>
      </c>
      <c r="G42909" s="6">
        <v>42531</v>
      </c>
      <c r="H42909">
        <v>225000</v>
      </c>
      <c r="I42909" s="5" t="s">
        <v>108062</v>
      </c>
      <c r="J42909" s="5" t="s">
        <v>5</v>
      </c>
      <c r="K42909" s="5" t="s">
        <v>188520</v>
      </c>
      <c r="L42909" s="5" t="s">
        <v>188520</v>
      </c>
      <c r="M42909" s="5" t="s">
        <v>188520</v>
      </c>
      <c r="N42909" s="5" t="s">
        <v>188520</v>
      </c>
      <c r="O42909" s="5" t="s">
        <v>188520</v>
      </c>
      <c r="Q42909" s="5" t="s">
        <v>188520</v>
      </c>
    </row>
    <row r="42910" spans="1:17" x14ac:dyDescent="0.3">
      <c r="A42910">
        <v>32665</v>
      </c>
      <c r="B42910" s="5" t="s">
        <v>72273</v>
      </c>
      <c r="C42910" s="5" t="s">
        <v>7</v>
      </c>
      <c r="D42910" s="5" t="s">
        <v>155494</v>
      </c>
      <c r="E42910" s="5" t="s">
        <v>225779</v>
      </c>
      <c r="F42910" s="5" t="s">
        <v>188501</v>
      </c>
      <c r="G42910" s="6">
        <v>42163</v>
      </c>
      <c r="H42910">
        <v>325000</v>
      </c>
      <c r="I42910" s="5" t="s">
        <v>72274</v>
      </c>
      <c r="J42910" s="5" t="s">
        <v>5</v>
      </c>
      <c r="K42910" s="5" t="s">
        <v>188520</v>
      </c>
      <c r="L42910" s="5" t="s">
        <v>188520</v>
      </c>
      <c r="M42910" s="5" t="s">
        <v>188520</v>
      </c>
      <c r="N42910" s="5" t="s">
        <v>188520</v>
      </c>
      <c r="O42910" s="5" t="s">
        <v>188520</v>
      </c>
      <c r="Q42910" s="5" t="s">
        <v>188520</v>
      </c>
    </row>
    <row r="42911" spans="1:17" x14ac:dyDescent="0.3">
      <c r="A42911">
        <v>5590</v>
      </c>
      <c r="B42911" s="5" t="s">
        <v>13296</v>
      </c>
      <c r="C42911" s="5" t="s">
        <v>43</v>
      </c>
      <c r="D42911" s="5" t="s">
        <v>121704</v>
      </c>
      <c r="E42911" s="5" t="s">
        <v>225780</v>
      </c>
      <c r="F42911" s="5" t="s">
        <v>188501</v>
      </c>
      <c r="G42911" s="6">
        <v>41470</v>
      </c>
      <c r="H42911">
        <v>28000</v>
      </c>
      <c r="I42911" s="5" t="s">
        <v>13297</v>
      </c>
      <c r="J42911" s="5" t="s">
        <v>5</v>
      </c>
      <c r="K42911" s="5" t="s">
        <v>188520</v>
      </c>
      <c r="L42911" s="5" t="s">
        <v>188520</v>
      </c>
      <c r="M42911" s="5" t="s">
        <v>188520</v>
      </c>
      <c r="N42911" s="5" t="s">
        <v>188520</v>
      </c>
      <c r="O42911" s="5" t="s">
        <v>188520</v>
      </c>
      <c r="Q42911" s="5" t="s">
        <v>188520</v>
      </c>
    </row>
    <row r="42912" spans="1:17" x14ac:dyDescent="0.3">
      <c r="A42912">
        <v>11580</v>
      </c>
      <c r="B42912" s="5" t="s">
        <v>13296</v>
      </c>
      <c r="C42912" s="5" t="s">
        <v>43</v>
      </c>
      <c r="D42912" s="5" t="s">
        <v>121704</v>
      </c>
      <c r="E42912" s="5" t="s">
        <v>225780</v>
      </c>
      <c r="F42912" s="5" t="s">
        <v>188501</v>
      </c>
      <c r="G42912" s="6">
        <v>41666</v>
      </c>
      <c r="H42912">
        <v>50000</v>
      </c>
      <c r="I42912" s="5" t="s">
        <v>27077</v>
      </c>
      <c r="J42912" s="5" t="s">
        <v>126</v>
      </c>
      <c r="K42912" s="5" t="s">
        <v>188520</v>
      </c>
      <c r="L42912" s="5" t="s">
        <v>188520</v>
      </c>
      <c r="M42912" s="5" t="s">
        <v>188520</v>
      </c>
      <c r="N42912" s="5" t="s">
        <v>188520</v>
      </c>
      <c r="O42912" s="5" t="s">
        <v>188520</v>
      </c>
      <c r="Q42912" s="5" t="s">
        <v>188520</v>
      </c>
    </row>
    <row r="42913" spans="1:17" x14ac:dyDescent="0.3">
      <c r="A42913">
        <v>22451</v>
      </c>
      <c r="B42913" s="5" t="s">
        <v>13296</v>
      </c>
      <c r="C42913" s="5" t="s">
        <v>7</v>
      </c>
      <c r="D42913" s="5" t="s">
        <v>121704</v>
      </c>
      <c r="E42913" s="5" t="s">
        <v>225780</v>
      </c>
      <c r="F42913" s="5" t="s">
        <v>188501</v>
      </c>
      <c r="G42913" s="6">
        <v>41915</v>
      </c>
      <c r="H42913">
        <v>369757</v>
      </c>
      <c r="I42913" s="5" t="s">
        <v>50978</v>
      </c>
      <c r="J42913" s="5" t="s">
        <v>5</v>
      </c>
      <c r="K42913" s="5" t="s">
        <v>188520</v>
      </c>
      <c r="L42913" s="5" t="s">
        <v>188520</v>
      </c>
      <c r="M42913" s="5" t="s">
        <v>188520</v>
      </c>
      <c r="N42913" s="5" t="s">
        <v>188520</v>
      </c>
      <c r="O42913" s="5" t="s">
        <v>188520</v>
      </c>
      <c r="Q42913" s="5" t="s">
        <v>188520</v>
      </c>
    </row>
    <row r="42914" spans="1:17" x14ac:dyDescent="0.3">
      <c r="A42914">
        <v>42869</v>
      </c>
      <c r="B42914" s="5" t="s">
        <v>13296</v>
      </c>
      <c r="C42914" s="5" t="s">
        <v>7</v>
      </c>
      <c r="D42914" s="5" t="s">
        <v>121704</v>
      </c>
      <c r="E42914" s="5" t="s">
        <v>225780</v>
      </c>
      <c r="F42914" s="5" t="s">
        <v>188501</v>
      </c>
      <c r="G42914" s="6">
        <v>42394</v>
      </c>
      <c r="H42914">
        <v>399900</v>
      </c>
      <c r="I42914" s="5" t="s">
        <v>93384</v>
      </c>
      <c r="J42914" s="5" t="s">
        <v>5</v>
      </c>
      <c r="K42914" s="5" t="s">
        <v>188520</v>
      </c>
      <c r="L42914" s="5" t="s">
        <v>188520</v>
      </c>
      <c r="M42914" s="5" t="s">
        <v>188520</v>
      </c>
      <c r="N42914" s="5" t="s">
        <v>188520</v>
      </c>
      <c r="O42914" s="5" t="s">
        <v>188520</v>
      </c>
      <c r="Q42914" s="5" t="s">
        <v>188520</v>
      </c>
    </row>
    <row r="42915" spans="1:17" x14ac:dyDescent="0.3">
      <c r="A42915">
        <v>15341</v>
      </c>
      <c r="B42915" s="5" t="s">
        <v>35454</v>
      </c>
      <c r="C42915" s="5" t="s">
        <v>43</v>
      </c>
      <c r="D42915" s="5" t="s">
        <v>122671</v>
      </c>
      <c r="E42915" s="5" t="s">
        <v>225781</v>
      </c>
      <c r="F42915" s="5" t="s">
        <v>188501</v>
      </c>
      <c r="G42915" s="6">
        <v>41771</v>
      </c>
      <c r="H42915">
        <v>48000</v>
      </c>
      <c r="I42915" s="5" t="s">
        <v>35455</v>
      </c>
      <c r="J42915" s="5" t="s">
        <v>126</v>
      </c>
      <c r="K42915" s="5" t="s">
        <v>188520</v>
      </c>
      <c r="L42915" s="5" t="s">
        <v>188520</v>
      </c>
      <c r="M42915" s="5" t="s">
        <v>188520</v>
      </c>
      <c r="N42915" s="5" t="s">
        <v>188520</v>
      </c>
      <c r="O42915" s="5" t="s">
        <v>188520</v>
      </c>
      <c r="Q42915" s="5" t="s">
        <v>188520</v>
      </c>
    </row>
    <row r="42916" spans="1:17" x14ac:dyDescent="0.3">
      <c r="A42916">
        <v>22452</v>
      </c>
      <c r="B42916" s="5" t="s">
        <v>35454</v>
      </c>
      <c r="C42916" s="5" t="s">
        <v>7</v>
      </c>
      <c r="D42916" s="5" t="s">
        <v>122671</v>
      </c>
      <c r="E42916" s="5" t="s">
        <v>225781</v>
      </c>
      <c r="F42916" s="5" t="s">
        <v>188501</v>
      </c>
      <c r="G42916" s="6">
        <v>41936</v>
      </c>
      <c r="H42916">
        <v>322030</v>
      </c>
      <c r="I42916" s="5" t="s">
        <v>50979</v>
      </c>
      <c r="J42916" s="5" t="s">
        <v>5</v>
      </c>
      <c r="K42916" s="5" t="s">
        <v>188520</v>
      </c>
      <c r="L42916" s="5" t="s">
        <v>188520</v>
      </c>
      <c r="M42916" s="5" t="s">
        <v>188520</v>
      </c>
      <c r="N42916" s="5" t="s">
        <v>188520</v>
      </c>
      <c r="O42916" s="5" t="s">
        <v>188520</v>
      </c>
      <c r="Q42916" s="5" t="s">
        <v>188520</v>
      </c>
    </row>
    <row r="42917" spans="1:17" x14ac:dyDescent="0.3">
      <c r="A42917">
        <v>14212</v>
      </c>
      <c r="B42917" s="5" t="s">
        <v>32962</v>
      </c>
      <c r="C42917" s="5" t="s">
        <v>43</v>
      </c>
      <c r="D42917" s="5" t="s">
        <v>122672</v>
      </c>
      <c r="E42917" s="5" t="s">
        <v>225782</v>
      </c>
      <c r="F42917" s="5" t="s">
        <v>188501</v>
      </c>
      <c r="G42917" s="6">
        <v>41733</v>
      </c>
      <c r="H42917">
        <v>48000</v>
      </c>
      <c r="I42917" s="5" t="s">
        <v>32963</v>
      </c>
      <c r="J42917" s="5" t="s">
        <v>126</v>
      </c>
      <c r="K42917" s="5" t="s">
        <v>188520</v>
      </c>
      <c r="L42917" s="5" t="s">
        <v>188520</v>
      </c>
      <c r="M42917" s="5" t="s">
        <v>188520</v>
      </c>
      <c r="N42917" s="5" t="s">
        <v>188520</v>
      </c>
      <c r="O42917" s="5" t="s">
        <v>188520</v>
      </c>
      <c r="Q42917" s="5" t="s">
        <v>188520</v>
      </c>
    </row>
    <row r="42918" spans="1:17" x14ac:dyDescent="0.3">
      <c r="A42918">
        <v>23729</v>
      </c>
      <c r="B42918" s="5" t="s">
        <v>32962</v>
      </c>
      <c r="C42918" s="5" t="s">
        <v>7</v>
      </c>
      <c r="D42918" s="5" t="s">
        <v>122672</v>
      </c>
      <c r="E42918" s="5" t="s">
        <v>225782</v>
      </c>
      <c r="F42918" s="5" t="s">
        <v>188501</v>
      </c>
      <c r="G42918" s="6">
        <v>41957</v>
      </c>
      <c r="H42918">
        <v>324217</v>
      </c>
      <c r="I42918" s="5" t="s">
        <v>53803</v>
      </c>
      <c r="J42918" s="5" t="s">
        <v>5</v>
      </c>
      <c r="K42918" s="5" t="s">
        <v>188520</v>
      </c>
      <c r="L42918" s="5" t="s">
        <v>188520</v>
      </c>
      <c r="M42918" s="5" t="s">
        <v>188520</v>
      </c>
      <c r="N42918" s="5" t="s">
        <v>188520</v>
      </c>
      <c r="O42918" s="5" t="s">
        <v>188520</v>
      </c>
      <c r="Q42918" s="5" t="s">
        <v>188520</v>
      </c>
    </row>
    <row r="42919" spans="1:17" x14ac:dyDescent="0.3">
      <c r="A42919">
        <v>1089</v>
      </c>
      <c r="B42919" s="5" t="s">
        <v>2672</v>
      </c>
      <c r="C42919" s="5" t="s">
        <v>43</v>
      </c>
      <c r="D42919" s="5" t="s">
        <v>124450</v>
      </c>
      <c r="E42919" s="5" t="s">
        <v>225783</v>
      </c>
      <c r="F42919" s="5" t="s">
        <v>188501</v>
      </c>
      <c r="G42919" s="6">
        <v>41345</v>
      </c>
      <c r="H42919">
        <v>72000</v>
      </c>
      <c r="I42919" s="5" t="s">
        <v>2673</v>
      </c>
      <c r="J42919" s="5" t="s">
        <v>5</v>
      </c>
      <c r="K42919" s="5" t="s">
        <v>188520</v>
      </c>
      <c r="L42919" s="5" t="s">
        <v>188520</v>
      </c>
      <c r="M42919" s="5" t="s">
        <v>188520</v>
      </c>
      <c r="N42919" s="5" t="s">
        <v>188520</v>
      </c>
      <c r="O42919" s="5" t="s">
        <v>188520</v>
      </c>
      <c r="Q42919" s="5" t="s">
        <v>188520</v>
      </c>
    </row>
    <row r="42920" spans="1:17" x14ac:dyDescent="0.3">
      <c r="A42920">
        <v>32666</v>
      </c>
      <c r="B42920" s="5" t="s">
        <v>72275</v>
      </c>
      <c r="C42920" s="5" t="s">
        <v>7</v>
      </c>
      <c r="D42920" s="5" t="s">
        <v>159260</v>
      </c>
      <c r="E42920" s="5" t="s">
        <v>225784</v>
      </c>
      <c r="F42920" s="5" t="s">
        <v>188501</v>
      </c>
      <c r="G42920" s="6">
        <v>42181</v>
      </c>
      <c r="H42920">
        <v>401000</v>
      </c>
      <c r="I42920" s="5" t="s">
        <v>72276</v>
      </c>
      <c r="J42920" s="5" t="s">
        <v>5</v>
      </c>
      <c r="K42920" s="5" t="s">
        <v>188520</v>
      </c>
      <c r="L42920" s="5" t="s">
        <v>188520</v>
      </c>
      <c r="M42920" s="5" t="s">
        <v>188520</v>
      </c>
      <c r="N42920" s="5" t="s">
        <v>188520</v>
      </c>
      <c r="O42920" s="5" t="s">
        <v>188520</v>
      </c>
      <c r="Q42920" s="5" t="s">
        <v>188520</v>
      </c>
    </row>
    <row r="42921" spans="1:17" x14ac:dyDescent="0.3">
      <c r="A42921">
        <v>55759</v>
      </c>
      <c r="B42921" s="5" t="s">
        <v>119282</v>
      </c>
      <c r="C42921" s="5" t="s">
        <v>7</v>
      </c>
      <c r="D42921" s="5" t="s">
        <v>161297</v>
      </c>
      <c r="E42921" s="5" t="s">
        <v>225785</v>
      </c>
      <c r="F42921" s="5" t="s">
        <v>188501</v>
      </c>
      <c r="G42921" s="6">
        <v>42664</v>
      </c>
      <c r="H42921">
        <v>480000</v>
      </c>
      <c r="I42921" s="5" t="s">
        <v>119283</v>
      </c>
      <c r="J42921" s="5" t="s">
        <v>5</v>
      </c>
      <c r="K42921" s="5" t="s">
        <v>188520</v>
      </c>
      <c r="L42921" s="5" t="s">
        <v>188520</v>
      </c>
      <c r="M42921" s="5" t="s">
        <v>188520</v>
      </c>
      <c r="N42921" s="5" t="s">
        <v>188520</v>
      </c>
      <c r="O42921" s="5" t="s">
        <v>188520</v>
      </c>
      <c r="Q42921" s="5" t="s">
        <v>188520</v>
      </c>
    </row>
    <row r="42922" spans="1:17" x14ac:dyDescent="0.3">
      <c r="A42922">
        <v>29196</v>
      </c>
      <c r="B42922" s="5" t="s">
        <v>65183</v>
      </c>
      <c r="C42922" s="5" t="s">
        <v>7</v>
      </c>
      <c r="D42922" s="5" t="s">
        <v>161090</v>
      </c>
      <c r="E42922" s="5" t="s">
        <v>225786</v>
      </c>
      <c r="F42922" s="5" t="s">
        <v>188501</v>
      </c>
      <c r="G42922" s="6">
        <v>42104</v>
      </c>
      <c r="H42922">
        <v>470000</v>
      </c>
      <c r="I42922" s="5" t="s">
        <v>65184</v>
      </c>
      <c r="J42922" s="5" t="s">
        <v>5</v>
      </c>
      <c r="K42922" s="5" t="s">
        <v>188520</v>
      </c>
      <c r="L42922" s="5" t="s">
        <v>188520</v>
      </c>
      <c r="M42922" s="5" t="s">
        <v>188520</v>
      </c>
      <c r="N42922" s="5" t="s">
        <v>188520</v>
      </c>
      <c r="O42922" s="5" t="s">
        <v>188520</v>
      </c>
      <c r="Q42922" s="5" t="s">
        <v>188520</v>
      </c>
    </row>
    <row r="42923" spans="1:17" x14ac:dyDescent="0.3">
      <c r="A42923">
        <v>41683</v>
      </c>
      <c r="B42923" s="5" t="s">
        <v>90961</v>
      </c>
      <c r="C42923" s="5" t="s">
        <v>7</v>
      </c>
      <c r="D42923" s="5" t="s">
        <v>161131</v>
      </c>
      <c r="E42923" s="5" t="s">
        <v>225787</v>
      </c>
      <c r="F42923" s="5" t="s">
        <v>188501</v>
      </c>
      <c r="G42923" s="6">
        <v>42355</v>
      </c>
      <c r="H42923">
        <v>474000</v>
      </c>
      <c r="I42923" s="5" t="s">
        <v>90962</v>
      </c>
      <c r="J42923" s="5" t="s">
        <v>5</v>
      </c>
      <c r="K42923" s="5" t="s">
        <v>188520</v>
      </c>
      <c r="L42923" s="5" t="s">
        <v>188520</v>
      </c>
      <c r="M42923" s="5" t="s">
        <v>188520</v>
      </c>
      <c r="N42923" s="5" t="s">
        <v>188520</v>
      </c>
      <c r="O42923" s="5" t="s">
        <v>188520</v>
      </c>
      <c r="Q42923" s="5" t="s">
        <v>188520</v>
      </c>
    </row>
    <row r="42924" spans="1:17" x14ac:dyDescent="0.3">
      <c r="A42924">
        <v>4242</v>
      </c>
      <c r="B42924" s="5" t="s">
        <v>10169</v>
      </c>
      <c r="C42924" s="5" t="s">
        <v>7</v>
      </c>
      <c r="D42924" s="5" t="s">
        <v>159083</v>
      </c>
      <c r="E42924" s="5" t="s">
        <v>225788</v>
      </c>
      <c r="F42924" s="5" t="s">
        <v>188501</v>
      </c>
      <c r="G42924" s="6">
        <v>41449</v>
      </c>
      <c r="H42924">
        <v>399900</v>
      </c>
      <c r="I42924" s="5" t="s">
        <v>10170</v>
      </c>
      <c r="J42924" s="5" t="s">
        <v>5</v>
      </c>
      <c r="K42924" s="5" t="s">
        <v>188520</v>
      </c>
      <c r="L42924" s="5" t="s">
        <v>188520</v>
      </c>
      <c r="M42924" s="5" t="s">
        <v>188520</v>
      </c>
      <c r="N42924" s="5" t="s">
        <v>188520</v>
      </c>
      <c r="O42924" s="5" t="s">
        <v>188520</v>
      </c>
      <c r="Q42924" s="5" t="s">
        <v>188520</v>
      </c>
    </row>
    <row r="42925" spans="1:17" x14ac:dyDescent="0.3">
      <c r="A42925">
        <v>34438</v>
      </c>
      <c r="B42925" s="5" t="s">
        <v>76104</v>
      </c>
      <c r="C42925" s="5" t="s">
        <v>7</v>
      </c>
      <c r="D42925" s="5" t="s">
        <v>160176</v>
      </c>
      <c r="E42925" s="5" t="s">
        <v>225789</v>
      </c>
      <c r="F42925" s="5" t="s">
        <v>188501</v>
      </c>
      <c r="G42925" s="6">
        <v>42216</v>
      </c>
      <c r="H42925">
        <v>434100</v>
      </c>
      <c r="I42925" s="5" t="s">
        <v>76105</v>
      </c>
      <c r="J42925" s="5" t="s">
        <v>5</v>
      </c>
      <c r="K42925" s="5" t="s">
        <v>188520</v>
      </c>
      <c r="L42925" s="5" t="s">
        <v>188520</v>
      </c>
      <c r="M42925" s="5" t="s">
        <v>188520</v>
      </c>
      <c r="N42925" s="5" t="s">
        <v>188520</v>
      </c>
      <c r="O42925" s="5" t="s">
        <v>188520</v>
      </c>
      <c r="Q42925" s="5" t="s">
        <v>188520</v>
      </c>
    </row>
    <row r="42926" spans="1:17" x14ac:dyDescent="0.3">
      <c r="A42926">
        <v>15342</v>
      </c>
      <c r="B42926" s="5" t="s">
        <v>35456</v>
      </c>
      <c r="C42926" s="5" t="s">
        <v>7</v>
      </c>
      <c r="D42926" s="5" t="s">
        <v>157976</v>
      </c>
      <c r="E42926" s="5" t="s">
        <v>225790</v>
      </c>
      <c r="F42926" s="5" t="s">
        <v>188501</v>
      </c>
      <c r="G42926" s="6">
        <v>41766</v>
      </c>
      <c r="H42926">
        <v>374900</v>
      </c>
      <c r="I42926" s="5" t="s">
        <v>35457</v>
      </c>
      <c r="J42926" s="5" t="s">
        <v>5</v>
      </c>
      <c r="K42926" s="5" t="s">
        <v>188520</v>
      </c>
      <c r="L42926" s="5" t="s">
        <v>188520</v>
      </c>
      <c r="M42926" s="5" t="s">
        <v>188520</v>
      </c>
      <c r="N42926" s="5" t="s">
        <v>188520</v>
      </c>
      <c r="O42926" s="5" t="s">
        <v>188520</v>
      </c>
      <c r="Q42926" s="5" t="s">
        <v>188520</v>
      </c>
    </row>
    <row r="42927" spans="1:17" x14ac:dyDescent="0.3">
      <c r="A42927">
        <v>43889</v>
      </c>
      <c r="B42927" s="5" t="s">
        <v>35456</v>
      </c>
      <c r="C42927" s="5" t="s">
        <v>7</v>
      </c>
      <c r="D42927" s="5" t="s">
        <v>157976</v>
      </c>
      <c r="E42927" s="5" t="s">
        <v>225790</v>
      </c>
      <c r="F42927" s="5" t="s">
        <v>188501</v>
      </c>
      <c r="G42927" s="6">
        <v>42425</v>
      </c>
      <c r="H42927">
        <v>385000</v>
      </c>
      <c r="I42927" s="5" t="s">
        <v>95456</v>
      </c>
      <c r="J42927" s="5" t="s">
        <v>5</v>
      </c>
      <c r="K42927" s="5" t="s">
        <v>188520</v>
      </c>
      <c r="L42927" s="5" t="s">
        <v>188520</v>
      </c>
      <c r="M42927" s="5" t="s">
        <v>188520</v>
      </c>
      <c r="N42927" s="5" t="s">
        <v>188520</v>
      </c>
      <c r="O42927" s="5" t="s">
        <v>188520</v>
      </c>
      <c r="Q42927" s="5" t="s">
        <v>188520</v>
      </c>
    </row>
    <row r="42928" spans="1:17" x14ac:dyDescent="0.3">
      <c r="A42928">
        <v>8692</v>
      </c>
      <c r="B42928" s="5" t="s">
        <v>20572</v>
      </c>
      <c r="C42928" s="5" t="s">
        <v>7</v>
      </c>
      <c r="D42928" s="5" t="s">
        <v>156280</v>
      </c>
      <c r="E42928" s="5" t="s">
        <v>225791</v>
      </c>
      <c r="F42928" s="5" t="s">
        <v>188501</v>
      </c>
      <c r="G42928" s="6">
        <v>41560</v>
      </c>
      <c r="H42928">
        <v>340000</v>
      </c>
      <c r="I42928" s="5" t="s">
        <v>20573</v>
      </c>
      <c r="J42928" s="5" t="s">
        <v>5</v>
      </c>
      <c r="K42928" s="5" t="s">
        <v>188520</v>
      </c>
      <c r="L42928" s="5" t="s">
        <v>188520</v>
      </c>
      <c r="M42928" s="5" t="s">
        <v>188520</v>
      </c>
      <c r="N42928" s="5" t="s">
        <v>188520</v>
      </c>
      <c r="O42928" s="5" t="s">
        <v>188520</v>
      </c>
      <c r="Q42928" s="5" t="s">
        <v>188520</v>
      </c>
    </row>
    <row r="42929" spans="1:17" x14ac:dyDescent="0.3">
      <c r="A42929">
        <v>3005</v>
      </c>
      <c r="B42929" s="5" t="s">
        <v>7167</v>
      </c>
      <c r="C42929" s="5" t="s">
        <v>7</v>
      </c>
      <c r="D42929" s="5" t="s">
        <v>156513</v>
      </c>
      <c r="E42929" s="5" t="s">
        <v>225792</v>
      </c>
      <c r="F42929" s="5" t="s">
        <v>188501</v>
      </c>
      <c r="G42929" s="6">
        <v>41425</v>
      </c>
      <c r="H42929">
        <v>345000</v>
      </c>
      <c r="I42929" s="5" t="s">
        <v>7168</v>
      </c>
      <c r="J42929" s="5" t="s">
        <v>5</v>
      </c>
      <c r="K42929" s="5" t="s">
        <v>188520</v>
      </c>
      <c r="L42929" s="5" t="s">
        <v>188520</v>
      </c>
      <c r="M42929" s="5" t="s">
        <v>188520</v>
      </c>
      <c r="N42929" s="5" t="s">
        <v>188520</v>
      </c>
      <c r="O42929" s="5" t="s">
        <v>188520</v>
      </c>
      <c r="Q42929" s="5" t="s">
        <v>188520</v>
      </c>
    </row>
    <row r="42930" spans="1:17" x14ac:dyDescent="0.3">
      <c r="A42930">
        <v>3006</v>
      </c>
      <c r="B42930" s="5" t="s">
        <v>7169</v>
      </c>
      <c r="C42930" s="5" t="s">
        <v>7</v>
      </c>
      <c r="D42930" s="5" t="s">
        <v>157824</v>
      </c>
      <c r="E42930" s="5" t="s">
        <v>225793</v>
      </c>
      <c r="F42930" s="5" t="s">
        <v>188501</v>
      </c>
      <c r="G42930" s="6">
        <v>41424</v>
      </c>
      <c r="H42930">
        <v>370000</v>
      </c>
      <c r="I42930" s="5" t="s">
        <v>7170</v>
      </c>
      <c r="J42930" s="5" t="s">
        <v>5</v>
      </c>
      <c r="K42930" s="5" t="s">
        <v>188520</v>
      </c>
      <c r="L42930" s="5" t="s">
        <v>188520</v>
      </c>
      <c r="M42930" s="5" t="s">
        <v>188520</v>
      </c>
      <c r="N42930" s="5" t="s">
        <v>188520</v>
      </c>
      <c r="O42930" s="5" t="s">
        <v>188520</v>
      </c>
      <c r="Q42930" s="5" t="s">
        <v>188520</v>
      </c>
    </row>
    <row r="42931" spans="1:17" x14ac:dyDescent="0.3">
      <c r="A42931">
        <v>50211</v>
      </c>
      <c r="B42931" s="5" t="s">
        <v>108063</v>
      </c>
      <c r="C42931" s="5" t="s">
        <v>7</v>
      </c>
      <c r="D42931" s="5" t="s">
        <v>161407</v>
      </c>
      <c r="E42931" s="5" t="s">
        <v>225794</v>
      </c>
      <c r="F42931" s="5" t="s">
        <v>188501</v>
      </c>
      <c r="G42931" s="6">
        <v>42523</v>
      </c>
      <c r="H42931">
        <v>489000</v>
      </c>
      <c r="I42931" s="5" t="s">
        <v>108064</v>
      </c>
      <c r="J42931" s="5" t="s">
        <v>5</v>
      </c>
      <c r="K42931" s="5" t="s">
        <v>188520</v>
      </c>
      <c r="L42931" s="5" t="s">
        <v>188520</v>
      </c>
      <c r="M42931" s="5" t="s">
        <v>188520</v>
      </c>
      <c r="N42931" s="5" t="s">
        <v>188520</v>
      </c>
      <c r="O42931" s="5" t="s">
        <v>188520</v>
      </c>
      <c r="Q42931" s="5" t="s">
        <v>188520</v>
      </c>
    </row>
    <row r="42932" spans="1:17" x14ac:dyDescent="0.3">
      <c r="A42932">
        <v>32667</v>
      </c>
      <c r="B42932" s="5" t="s">
        <v>72277</v>
      </c>
      <c r="C42932" s="5" t="s">
        <v>7</v>
      </c>
      <c r="D42932" s="5" t="s">
        <v>160105</v>
      </c>
      <c r="E42932" s="5" t="s">
        <v>225795</v>
      </c>
      <c r="F42932" s="5" t="s">
        <v>188501</v>
      </c>
      <c r="G42932" s="6">
        <v>42166</v>
      </c>
      <c r="H42932">
        <v>430000</v>
      </c>
      <c r="I42932" s="5" t="s">
        <v>72278</v>
      </c>
      <c r="J42932" s="5" t="s">
        <v>5</v>
      </c>
      <c r="K42932" s="5" t="s">
        <v>188520</v>
      </c>
      <c r="L42932" s="5" t="s">
        <v>188520</v>
      </c>
      <c r="M42932" s="5" t="s">
        <v>188520</v>
      </c>
      <c r="N42932" s="5" t="s">
        <v>188520</v>
      </c>
      <c r="O42932" s="5" t="s">
        <v>188520</v>
      </c>
      <c r="Q42932" s="5" t="s">
        <v>188520</v>
      </c>
    </row>
    <row r="42933" spans="1:17" x14ac:dyDescent="0.3">
      <c r="A42933">
        <v>46568</v>
      </c>
      <c r="B42933" s="5" t="s">
        <v>100840</v>
      </c>
      <c r="C42933" s="5" t="s">
        <v>7</v>
      </c>
      <c r="D42933" s="5" t="s">
        <v>161478</v>
      </c>
      <c r="E42933" s="5" t="s">
        <v>225796</v>
      </c>
      <c r="F42933" s="5" t="s">
        <v>188501</v>
      </c>
      <c r="G42933" s="6">
        <v>42475</v>
      </c>
      <c r="H42933">
        <v>493000</v>
      </c>
      <c r="I42933" s="5" t="s">
        <v>100841</v>
      </c>
      <c r="J42933" s="5" t="s">
        <v>5</v>
      </c>
      <c r="K42933" s="5" t="s">
        <v>188520</v>
      </c>
      <c r="L42933" s="5" t="s">
        <v>188520</v>
      </c>
      <c r="M42933" s="5" t="s">
        <v>188520</v>
      </c>
      <c r="N42933" s="5" t="s">
        <v>188520</v>
      </c>
      <c r="O42933" s="5" t="s">
        <v>188520</v>
      </c>
      <c r="Q42933" s="5" t="s">
        <v>188520</v>
      </c>
    </row>
    <row r="42934" spans="1:17" x14ac:dyDescent="0.3">
      <c r="A42934">
        <v>9626</v>
      </c>
      <c r="B42934" s="5" t="s">
        <v>22729</v>
      </c>
      <c r="C42934" s="5" t="s">
        <v>7</v>
      </c>
      <c r="D42934" s="5" t="s">
        <v>159502</v>
      </c>
      <c r="E42934" s="5" t="s">
        <v>225797</v>
      </c>
      <c r="F42934" s="5" t="s">
        <v>188501</v>
      </c>
      <c r="G42934" s="6">
        <v>41584</v>
      </c>
      <c r="H42934">
        <v>410000</v>
      </c>
      <c r="I42934" s="5" t="s">
        <v>22730</v>
      </c>
      <c r="J42934" s="5" t="s">
        <v>5</v>
      </c>
      <c r="K42934" s="5" t="s">
        <v>188520</v>
      </c>
      <c r="L42934" s="5" t="s">
        <v>188520</v>
      </c>
      <c r="M42934" s="5" t="s">
        <v>188520</v>
      </c>
      <c r="N42934" s="5" t="s">
        <v>188520</v>
      </c>
      <c r="O42934" s="5" t="s">
        <v>188520</v>
      </c>
      <c r="Q42934" s="5" t="s">
        <v>188520</v>
      </c>
    </row>
    <row r="42935" spans="1:17" x14ac:dyDescent="0.3">
      <c r="A42935">
        <v>48319</v>
      </c>
      <c r="B42935" s="5" t="s">
        <v>104205</v>
      </c>
      <c r="C42935" s="5" t="s">
        <v>7</v>
      </c>
      <c r="D42935" s="5" t="s">
        <v>162522</v>
      </c>
      <c r="E42935" s="5" t="s">
        <v>225798</v>
      </c>
      <c r="F42935" s="5" t="s">
        <v>188501</v>
      </c>
      <c r="G42935" s="6">
        <v>42494</v>
      </c>
      <c r="H42935">
        <v>567000</v>
      </c>
      <c r="I42935" s="5" t="s">
        <v>104206</v>
      </c>
      <c r="J42935" s="5" t="s">
        <v>5</v>
      </c>
      <c r="K42935" s="5" t="s">
        <v>188520</v>
      </c>
      <c r="L42935" s="5" t="s">
        <v>188520</v>
      </c>
      <c r="M42935" s="5" t="s">
        <v>188520</v>
      </c>
      <c r="N42935" s="5" t="s">
        <v>188520</v>
      </c>
      <c r="O42935" s="5" t="s">
        <v>188520</v>
      </c>
      <c r="Q42935" s="5" t="s">
        <v>188520</v>
      </c>
    </row>
    <row r="42936" spans="1:17" x14ac:dyDescent="0.3">
      <c r="A42936">
        <v>13157</v>
      </c>
      <c r="B42936" s="5" t="s">
        <v>30569</v>
      </c>
      <c r="C42936" s="5" t="s">
        <v>7</v>
      </c>
      <c r="D42936" s="5" t="s">
        <v>161184</v>
      </c>
      <c r="E42936" s="5" t="s">
        <v>225799</v>
      </c>
      <c r="F42936" s="5" t="s">
        <v>188501</v>
      </c>
      <c r="G42936" s="6">
        <v>41705</v>
      </c>
      <c r="H42936">
        <v>475000</v>
      </c>
      <c r="I42936" s="5" t="s">
        <v>30570</v>
      </c>
      <c r="J42936" s="5" t="s">
        <v>5</v>
      </c>
      <c r="K42936" s="5" t="s">
        <v>188520</v>
      </c>
      <c r="L42936" s="5" t="s">
        <v>188520</v>
      </c>
      <c r="M42936" s="5" t="s">
        <v>188520</v>
      </c>
      <c r="N42936" s="5" t="s">
        <v>188520</v>
      </c>
      <c r="O42936" s="5" t="s">
        <v>188520</v>
      </c>
      <c r="Q42936" s="5" t="s">
        <v>188520</v>
      </c>
    </row>
    <row r="42937" spans="1:17" x14ac:dyDescent="0.3">
      <c r="A42937">
        <v>10585</v>
      </c>
      <c r="B42937" s="5" t="s">
        <v>24939</v>
      </c>
      <c r="C42937" s="5" t="s">
        <v>43</v>
      </c>
      <c r="D42937" s="5" t="s">
        <v>124300</v>
      </c>
      <c r="E42937" s="5" t="s">
        <v>225800</v>
      </c>
      <c r="F42937" s="5" t="s">
        <v>188501</v>
      </c>
      <c r="G42937" s="6">
        <v>41624</v>
      </c>
      <c r="H42937">
        <v>70000</v>
      </c>
      <c r="I42937" s="5" t="s">
        <v>24940</v>
      </c>
      <c r="J42937" s="5" t="s">
        <v>126</v>
      </c>
      <c r="K42937" s="5" t="s">
        <v>188520</v>
      </c>
      <c r="L42937" s="5" t="s">
        <v>188520</v>
      </c>
      <c r="M42937" s="5" t="s">
        <v>188520</v>
      </c>
      <c r="N42937" s="5" t="s">
        <v>188520</v>
      </c>
      <c r="O42937" s="5" t="s">
        <v>188520</v>
      </c>
      <c r="Q42937" s="5" t="s">
        <v>188520</v>
      </c>
    </row>
    <row r="42938" spans="1:17" x14ac:dyDescent="0.3">
      <c r="A42938">
        <v>15343</v>
      </c>
      <c r="B42938" s="5" t="s">
        <v>24939</v>
      </c>
      <c r="C42938" s="5" t="s">
        <v>7</v>
      </c>
      <c r="D42938" s="5" t="s">
        <v>124300</v>
      </c>
      <c r="E42938" s="5" t="s">
        <v>225800</v>
      </c>
      <c r="F42938" s="5" t="s">
        <v>188501</v>
      </c>
      <c r="G42938" s="6">
        <v>41765</v>
      </c>
      <c r="H42938">
        <v>317550</v>
      </c>
      <c r="I42938" s="5" t="s">
        <v>35458</v>
      </c>
      <c r="J42938" s="5" t="s">
        <v>5</v>
      </c>
      <c r="K42938" s="5" t="s">
        <v>188520</v>
      </c>
      <c r="L42938" s="5" t="s">
        <v>188520</v>
      </c>
      <c r="M42938" s="5" t="s">
        <v>188520</v>
      </c>
      <c r="N42938" s="5" t="s">
        <v>188520</v>
      </c>
      <c r="O42938" s="5" t="s">
        <v>188520</v>
      </c>
      <c r="Q42938" s="5" t="s">
        <v>188520</v>
      </c>
    </row>
    <row r="42939" spans="1:17" x14ac:dyDescent="0.3">
      <c r="A42939">
        <v>32668</v>
      </c>
      <c r="B42939" s="5" t="s">
        <v>72279</v>
      </c>
      <c r="C42939" s="5" t="s">
        <v>7</v>
      </c>
      <c r="D42939" s="5" t="s">
        <v>161612</v>
      </c>
      <c r="E42939" s="5" t="s">
        <v>225801</v>
      </c>
      <c r="F42939" s="5" t="s">
        <v>188501</v>
      </c>
      <c r="G42939" s="6">
        <v>42184</v>
      </c>
      <c r="H42939">
        <v>500000</v>
      </c>
      <c r="I42939" s="5" t="s">
        <v>72280</v>
      </c>
      <c r="J42939" s="5" t="s">
        <v>5</v>
      </c>
      <c r="K42939" s="5" t="s">
        <v>188520</v>
      </c>
      <c r="L42939" s="5" t="s">
        <v>188520</v>
      </c>
      <c r="M42939" s="5" t="s">
        <v>188520</v>
      </c>
      <c r="N42939" s="5" t="s">
        <v>188520</v>
      </c>
      <c r="O42939" s="5" t="s">
        <v>188520</v>
      </c>
      <c r="Q42939" s="5" t="s">
        <v>188520</v>
      </c>
    </row>
    <row r="42940" spans="1:17" x14ac:dyDescent="0.3">
      <c r="A42940">
        <v>9627</v>
      </c>
      <c r="B42940" s="5" t="s">
        <v>22731</v>
      </c>
      <c r="C42940" s="5" t="s">
        <v>43</v>
      </c>
      <c r="D42940" s="5" t="s">
        <v>124301</v>
      </c>
      <c r="E42940" s="5" t="s">
        <v>225802</v>
      </c>
      <c r="F42940" s="5" t="s">
        <v>188501</v>
      </c>
      <c r="G42940" s="6">
        <v>41605</v>
      </c>
      <c r="H42940">
        <v>70000</v>
      </c>
      <c r="I42940" s="5" t="s">
        <v>22732</v>
      </c>
      <c r="J42940" s="5" t="s">
        <v>126</v>
      </c>
      <c r="K42940" s="5" t="s">
        <v>188520</v>
      </c>
      <c r="L42940" s="5" t="s">
        <v>188520</v>
      </c>
      <c r="M42940" s="5" t="s">
        <v>188520</v>
      </c>
      <c r="N42940" s="5" t="s">
        <v>188520</v>
      </c>
      <c r="O42940" s="5" t="s">
        <v>188520</v>
      </c>
      <c r="Q42940" s="5" t="s">
        <v>188520</v>
      </c>
    </row>
    <row r="42941" spans="1:17" x14ac:dyDescent="0.3">
      <c r="A42941">
        <v>16578</v>
      </c>
      <c r="B42941" s="5" t="s">
        <v>22731</v>
      </c>
      <c r="C42941" s="5" t="s">
        <v>7</v>
      </c>
      <c r="D42941" s="5" t="s">
        <v>124301</v>
      </c>
      <c r="E42941" s="5" t="s">
        <v>225802</v>
      </c>
      <c r="F42941" s="5" t="s">
        <v>188501</v>
      </c>
      <c r="G42941" s="6">
        <v>41806</v>
      </c>
      <c r="H42941">
        <v>344900</v>
      </c>
      <c r="I42941" s="5" t="s">
        <v>38215</v>
      </c>
      <c r="J42941" s="5" t="s">
        <v>5</v>
      </c>
      <c r="K42941" s="5" t="s">
        <v>188520</v>
      </c>
      <c r="L42941" s="5" t="s">
        <v>188520</v>
      </c>
      <c r="M42941" s="5" t="s">
        <v>188520</v>
      </c>
      <c r="N42941" s="5" t="s">
        <v>188520</v>
      </c>
      <c r="O42941" s="5" t="s">
        <v>188520</v>
      </c>
      <c r="Q42941" s="5" t="s">
        <v>188520</v>
      </c>
    </row>
    <row r="42942" spans="1:17" x14ac:dyDescent="0.3">
      <c r="A42942">
        <v>39214</v>
      </c>
      <c r="B42942" s="5" t="s">
        <v>85993</v>
      </c>
      <c r="C42942" s="5" t="s">
        <v>7</v>
      </c>
      <c r="D42942" s="5" t="s">
        <v>161050</v>
      </c>
      <c r="E42942" s="5" t="s">
        <v>225803</v>
      </c>
      <c r="F42942" s="5" t="s">
        <v>188501</v>
      </c>
      <c r="G42942" s="6">
        <v>42307</v>
      </c>
      <c r="H42942">
        <v>469900</v>
      </c>
      <c r="I42942" s="5" t="s">
        <v>85994</v>
      </c>
      <c r="J42942" s="5" t="s">
        <v>5</v>
      </c>
      <c r="K42942" s="5" t="s">
        <v>188520</v>
      </c>
      <c r="L42942" s="5" t="s">
        <v>188520</v>
      </c>
      <c r="M42942" s="5" t="s">
        <v>188520</v>
      </c>
      <c r="N42942" s="5" t="s">
        <v>188520</v>
      </c>
      <c r="O42942" s="5" t="s">
        <v>188520</v>
      </c>
      <c r="Q42942" s="5" t="s">
        <v>188520</v>
      </c>
    </row>
    <row r="42943" spans="1:17" x14ac:dyDescent="0.3">
      <c r="A42943">
        <v>11581</v>
      </c>
      <c r="B42943" s="5" t="s">
        <v>27078</v>
      </c>
      <c r="C42943" s="5" t="s">
        <v>43</v>
      </c>
      <c r="D42943" s="5" t="s">
        <v>124302</v>
      </c>
      <c r="E42943" s="5" t="s">
        <v>225804</v>
      </c>
      <c r="F42943" s="5" t="s">
        <v>188501</v>
      </c>
      <c r="G42943" s="6">
        <v>41648</v>
      </c>
      <c r="H42943">
        <v>70000</v>
      </c>
      <c r="I42943" s="5" t="s">
        <v>27079</v>
      </c>
      <c r="J42943" s="5" t="s">
        <v>126</v>
      </c>
      <c r="K42943" s="5" t="s">
        <v>188520</v>
      </c>
      <c r="L42943" s="5" t="s">
        <v>188520</v>
      </c>
      <c r="M42943" s="5" t="s">
        <v>188520</v>
      </c>
      <c r="N42943" s="5" t="s">
        <v>188520</v>
      </c>
      <c r="O42943" s="5" t="s">
        <v>188520</v>
      </c>
      <c r="Q42943" s="5" t="s">
        <v>188520</v>
      </c>
    </row>
    <row r="42944" spans="1:17" x14ac:dyDescent="0.3">
      <c r="A42944">
        <v>18076</v>
      </c>
      <c r="B42944" s="5" t="s">
        <v>27078</v>
      </c>
      <c r="C42944" s="5" t="s">
        <v>7</v>
      </c>
      <c r="D42944" s="5" t="s">
        <v>124302</v>
      </c>
      <c r="E42944" s="5" t="s">
        <v>225804</v>
      </c>
      <c r="F42944" s="5" t="s">
        <v>188501</v>
      </c>
      <c r="G42944" s="6">
        <v>41831</v>
      </c>
      <c r="H42944">
        <v>374444</v>
      </c>
      <c r="I42944" s="5" t="s">
        <v>41459</v>
      </c>
      <c r="J42944" s="5" t="s">
        <v>5</v>
      </c>
      <c r="K42944" s="5" t="s">
        <v>188520</v>
      </c>
      <c r="L42944" s="5" t="s">
        <v>188520</v>
      </c>
      <c r="M42944" s="5" t="s">
        <v>188520</v>
      </c>
      <c r="N42944" s="5" t="s">
        <v>188520</v>
      </c>
      <c r="O42944" s="5" t="s">
        <v>188520</v>
      </c>
      <c r="Q42944" s="5" t="s">
        <v>188520</v>
      </c>
    </row>
    <row r="42945" spans="1:24" x14ac:dyDescent="0.3">
      <c r="A42945">
        <v>11582</v>
      </c>
      <c r="B42945" s="5" t="s">
        <v>27080</v>
      </c>
      <c r="C42945" s="5" t="s">
        <v>43</v>
      </c>
      <c r="D42945" s="5" t="s">
        <v>124303</v>
      </c>
      <c r="E42945" s="5" t="s">
        <v>225805</v>
      </c>
      <c r="F42945" s="5" t="s">
        <v>188501</v>
      </c>
      <c r="G42945" s="6">
        <v>41654</v>
      </c>
      <c r="H42945">
        <v>70000</v>
      </c>
      <c r="I42945" s="5" t="s">
        <v>27081</v>
      </c>
      <c r="J42945" s="5" t="s">
        <v>126</v>
      </c>
      <c r="K42945" s="5" t="s">
        <v>188520</v>
      </c>
      <c r="L42945" s="5" t="s">
        <v>188520</v>
      </c>
      <c r="M42945" s="5" t="s">
        <v>188520</v>
      </c>
      <c r="N42945" s="5" t="s">
        <v>188520</v>
      </c>
      <c r="O42945" s="5" t="s">
        <v>188520</v>
      </c>
      <c r="Q42945" s="5" t="s">
        <v>188520</v>
      </c>
    </row>
    <row r="42946" spans="1:24" x14ac:dyDescent="0.3">
      <c r="A42946">
        <v>19545</v>
      </c>
      <c r="B42946" s="5" t="s">
        <v>27080</v>
      </c>
      <c r="C42946" s="5" t="s">
        <v>7</v>
      </c>
      <c r="D42946" s="5" t="s">
        <v>124303</v>
      </c>
      <c r="E42946" s="5" t="s">
        <v>225805</v>
      </c>
      <c r="F42946" s="5" t="s">
        <v>188501</v>
      </c>
      <c r="G42946" s="6">
        <v>41878</v>
      </c>
      <c r="H42946">
        <v>379475</v>
      </c>
      <c r="I42946" s="5" t="s">
        <v>44700</v>
      </c>
      <c r="J42946" s="5" t="s">
        <v>5</v>
      </c>
      <c r="K42946" s="5" t="s">
        <v>188520</v>
      </c>
      <c r="L42946" s="5" t="s">
        <v>188520</v>
      </c>
      <c r="M42946" s="5" t="s">
        <v>188520</v>
      </c>
      <c r="N42946" s="5" t="s">
        <v>188520</v>
      </c>
      <c r="O42946" s="5" t="s">
        <v>188520</v>
      </c>
      <c r="Q42946" s="5" t="s">
        <v>188520</v>
      </c>
    </row>
    <row r="42947" spans="1:24" x14ac:dyDescent="0.3">
      <c r="A42947">
        <v>9628</v>
      </c>
      <c r="B42947" s="5" t="s">
        <v>22733</v>
      </c>
      <c r="C42947" s="5" t="s">
        <v>43</v>
      </c>
      <c r="D42947" s="5" t="s">
        <v>124304</v>
      </c>
      <c r="E42947" s="5" t="s">
        <v>225806</v>
      </c>
      <c r="F42947" s="5" t="s">
        <v>188501</v>
      </c>
      <c r="G42947" s="6">
        <v>41596</v>
      </c>
      <c r="H42947">
        <v>70000</v>
      </c>
      <c r="I42947" s="5" t="s">
        <v>22734</v>
      </c>
      <c r="J42947" s="5" t="s">
        <v>126</v>
      </c>
      <c r="K42947" s="5" t="s">
        <v>188520</v>
      </c>
      <c r="L42947" s="5" t="s">
        <v>188520</v>
      </c>
      <c r="M42947" s="5" t="s">
        <v>188520</v>
      </c>
      <c r="N42947" s="5" t="s">
        <v>188520</v>
      </c>
      <c r="O42947" s="5" t="s">
        <v>188520</v>
      </c>
      <c r="Q42947" s="5" t="s">
        <v>188520</v>
      </c>
    </row>
    <row r="42948" spans="1:24" x14ac:dyDescent="0.3">
      <c r="A42948">
        <v>15344</v>
      </c>
      <c r="B42948" s="5" t="s">
        <v>22733</v>
      </c>
      <c r="C42948" s="5" t="s">
        <v>7</v>
      </c>
      <c r="D42948" s="5" t="s">
        <v>124304</v>
      </c>
      <c r="E42948" s="5" t="s">
        <v>225806</v>
      </c>
      <c r="F42948" s="5" t="s">
        <v>188501</v>
      </c>
      <c r="G42948" s="6">
        <v>41764</v>
      </c>
      <c r="H42948">
        <v>387678</v>
      </c>
      <c r="I42948" s="5" t="s">
        <v>35459</v>
      </c>
      <c r="J42948" s="5" t="s">
        <v>5</v>
      </c>
      <c r="K42948" s="5" t="s">
        <v>188520</v>
      </c>
      <c r="L42948" s="5" t="s">
        <v>188520</v>
      </c>
      <c r="M42948" s="5" t="s">
        <v>188520</v>
      </c>
      <c r="N42948" s="5" t="s">
        <v>188520</v>
      </c>
      <c r="O42948" s="5" t="s">
        <v>188520</v>
      </c>
      <c r="Q42948" s="5" t="s">
        <v>188520</v>
      </c>
    </row>
    <row r="42949" spans="1:24" x14ac:dyDescent="0.3">
      <c r="A42949">
        <v>6754</v>
      </c>
      <c r="B42949" s="5" t="s">
        <v>16041</v>
      </c>
      <c r="C42949" s="5" t="s">
        <v>43</v>
      </c>
      <c r="D42949" s="5" t="s">
        <v>124305</v>
      </c>
      <c r="E42949" s="5" t="s">
        <v>225807</v>
      </c>
      <c r="F42949" s="5" t="s">
        <v>188501</v>
      </c>
      <c r="G42949" s="6">
        <v>41499</v>
      </c>
      <c r="H42949">
        <v>70000</v>
      </c>
      <c r="I42949" s="5" t="s">
        <v>16042</v>
      </c>
      <c r="J42949" s="5" t="s">
        <v>126</v>
      </c>
      <c r="K42949" s="5" t="s">
        <v>188520</v>
      </c>
      <c r="L42949" s="5" t="s">
        <v>188520</v>
      </c>
      <c r="M42949" s="5" t="s">
        <v>188520</v>
      </c>
      <c r="N42949" s="5" t="s">
        <v>188520</v>
      </c>
      <c r="O42949" s="5" t="s">
        <v>188520</v>
      </c>
      <c r="Q42949" s="5" t="s">
        <v>188520</v>
      </c>
    </row>
    <row r="42950" spans="1:24" x14ac:dyDescent="0.3">
      <c r="A42950">
        <v>11583</v>
      </c>
      <c r="B42950" s="5" t="s">
        <v>16041</v>
      </c>
      <c r="C42950" s="5" t="s">
        <v>43</v>
      </c>
      <c r="D42950" s="5" t="s">
        <v>124305</v>
      </c>
      <c r="E42950" s="5" t="s">
        <v>225807</v>
      </c>
      <c r="F42950" s="5" t="s">
        <v>188501</v>
      </c>
      <c r="G42950" s="6">
        <v>41649</v>
      </c>
      <c r="H42950">
        <v>425000</v>
      </c>
      <c r="I42950" s="5" t="s">
        <v>27082</v>
      </c>
      <c r="J42950" s="5" t="s">
        <v>5</v>
      </c>
      <c r="K42950" s="5" t="s">
        <v>188520</v>
      </c>
      <c r="L42950" s="5" t="s">
        <v>188520</v>
      </c>
      <c r="M42950" s="5" t="s">
        <v>188520</v>
      </c>
      <c r="N42950" s="5" t="s">
        <v>188520</v>
      </c>
      <c r="O42950" s="5" t="s">
        <v>188520</v>
      </c>
      <c r="Q42950" s="5" t="s">
        <v>188520</v>
      </c>
    </row>
    <row r="42951" spans="1:24" x14ac:dyDescent="0.3">
      <c r="A42951">
        <v>46569</v>
      </c>
      <c r="B42951" s="5" t="s">
        <v>16041</v>
      </c>
      <c r="C42951" s="5" t="s">
        <v>7</v>
      </c>
      <c r="D42951" s="5" t="s">
        <v>124305</v>
      </c>
      <c r="E42951" s="5" t="s">
        <v>225807</v>
      </c>
      <c r="F42951" s="5" t="s">
        <v>188501</v>
      </c>
      <c r="G42951" s="6">
        <v>42485</v>
      </c>
      <c r="H42951">
        <v>499900</v>
      </c>
      <c r="I42951" s="5" t="s">
        <v>100842</v>
      </c>
      <c r="J42951" s="5" t="s">
        <v>5</v>
      </c>
      <c r="K42951" s="5" t="s">
        <v>188520</v>
      </c>
      <c r="L42951" s="5" t="s">
        <v>188520</v>
      </c>
      <c r="M42951" s="5" t="s">
        <v>188520</v>
      </c>
      <c r="N42951" s="5" t="s">
        <v>188520</v>
      </c>
      <c r="O42951" s="5" t="s">
        <v>188520</v>
      </c>
      <c r="Q42951" s="5" t="s">
        <v>188520</v>
      </c>
    </row>
    <row r="42952" spans="1:24" x14ac:dyDescent="0.3">
      <c r="A42952">
        <v>1868</v>
      </c>
      <c r="B42952" s="5" t="s">
        <v>4541</v>
      </c>
      <c r="C42952" s="5" t="s">
        <v>7</v>
      </c>
      <c r="D42952" s="5" t="s">
        <v>124306</v>
      </c>
      <c r="E42952" s="5" t="s">
        <v>225808</v>
      </c>
      <c r="F42952" s="5" t="s">
        <v>188501</v>
      </c>
      <c r="G42952" s="6">
        <v>41369</v>
      </c>
      <c r="H42952">
        <v>70000</v>
      </c>
      <c r="I42952" s="5" t="s">
        <v>4542</v>
      </c>
      <c r="J42952" s="5" t="s">
        <v>126</v>
      </c>
      <c r="K42952" s="5" t="s">
        <v>188520</v>
      </c>
      <c r="L42952" s="5" t="s">
        <v>188520</v>
      </c>
      <c r="M42952" s="5" t="s">
        <v>188520</v>
      </c>
      <c r="N42952" s="5" t="s">
        <v>188520</v>
      </c>
      <c r="O42952" s="5" t="s">
        <v>188520</v>
      </c>
      <c r="Q42952" s="5" t="s">
        <v>188520</v>
      </c>
    </row>
    <row r="42953" spans="1:24" x14ac:dyDescent="0.3">
      <c r="A42953">
        <v>30747</v>
      </c>
      <c r="B42953" s="5" t="s">
        <v>4541</v>
      </c>
      <c r="C42953" s="5" t="s">
        <v>7</v>
      </c>
      <c r="D42953" s="5" t="s">
        <v>124306</v>
      </c>
      <c r="E42953" s="5" t="s">
        <v>225808</v>
      </c>
      <c r="F42953" s="5" t="s">
        <v>188501</v>
      </c>
      <c r="G42953" s="6">
        <v>42146</v>
      </c>
      <c r="H42953">
        <v>422000</v>
      </c>
      <c r="I42953" s="5" t="s">
        <v>68448</v>
      </c>
      <c r="J42953" s="5" t="s">
        <v>5</v>
      </c>
      <c r="K42953" s="5" t="s">
        <v>188520</v>
      </c>
      <c r="L42953" s="5" t="s">
        <v>188520</v>
      </c>
      <c r="M42953" s="5" t="s">
        <v>188520</v>
      </c>
      <c r="N42953" s="5" t="s">
        <v>188520</v>
      </c>
      <c r="O42953" s="5" t="s">
        <v>188520</v>
      </c>
      <c r="Q42953" s="5" t="s">
        <v>188520</v>
      </c>
    </row>
    <row r="42954" spans="1:24" x14ac:dyDescent="0.3">
      <c r="A42954">
        <v>14213</v>
      </c>
      <c r="B42954" s="5" t="s">
        <v>4541</v>
      </c>
      <c r="C42954" s="5" t="s">
        <v>7</v>
      </c>
      <c r="D42954" s="5" t="s">
        <v>124306</v>
      </c>
      <c r="E42954" s="5" t="s">
        <v>225808</v>
      </c>
      <c r="F42954" s="5" t="s">
        <v>188501</v>
      </c>
      <c r="G42954" s="6">
        <v>41733</v>
      </c>
      <c r="H42954">
        <v>424000</v>
      </c>
      <c r="I42954" s="5" t="s">
        <v>32964</v>
      </c>
      <c r="J42954" s="5" t="s">
        <v>5</v>
      </c>
      <c r="K42954" s="5" t="s">
        <v>188520</v>
      </c>
      <c r="L42954" s="5" t="s">
        <v>188520</v>
      </c>
      <c r="M42954" s="5" t="s">
        <v>188520</v>
      </c>
      <c r="N42954" s="5" t="s">
        <v>188520</v>
      </c>
      <c r="O42954" s="5" t="s">
        <v>188520</v>
      </c>
      <c r="Q42954" s="5" t="s">
        <v>188520</v>
      </c>
    </row>
    <row r="42955" spans="1:24" x14ac:dyDescent="0.3">
      <c r="A42955">
        <v>40369</v>
      </c>
      <c r="B42955" s="5" t="s">
        <v>88364</v>
      </c>
      <c r="C42955" s="5" t="s">
        <v>7</v>
      </c>
      <c r="D42955" s="5" t="s">
        <v>160699</v>
      </c>
      <c r="E42955" s="5" t="s">
        <v>225809</v>
      </c>
      <c r="F42955" s="5" t="s">
        <v>188501</v>
      </c>
      <c r="G42955" s="6">
        <v>42318</v>
      </c>
      <c r="H42955">
        <v>450000</v>
      </c>
      <c r="I42955" s="5" t="s">
        <v>88365</v>
      </c>
      <c r="J42955" s="5" t="s">
        <v>5</v>
      </c>
      <c r="K42955" s="5" t="s">
        <v>188520</v>
      </c>
      <c r="L42955" s="5" t="s">
        <v>188520</v>
      </c>
      <c r="M42955" s="5" t="s">
        <v>188520</v>
      </c>
      <c r="N42955" s="5" t="s">
        <v>188520</v>
      </c>
      <c r="O42955" s="5" t="s">
        <v>188520</v>
      </c>
      <c r="Q42955" s="5" t="s">
        <v>188520</v>
      </c>
    </row>
    <row r="42956" spans="1:24" x14ac:dyDescent="0.3">
      <c r="A42956">
        <v>34439</v>
      </c>
      <c r="B42956" s="5" t="s">
        <v>76106</v>
      </c>
      <c r="C42956" s="5" t="s">
        <v>7</v>
      </c>
      <c r="D42956" s="5" t="s">
        <v>159946</v>
      </c>
      <c r="E42956" s="5" t="s">
        <v>225810</v>
      </c>
      <c r="F42956" s="5" t="s">
        <v>188501</v>
      </c>
      <c r="G42956" s="6">
        <v>42205</v>
      </c>
      <c r="H42956">
        <v>425000</v>
      </c>
      <c r="I42956" s="5" t="s">
        <v>76107</v>
      </c>
      <c r="J42956" s="5" t="s">
        <v>5</v>
      </c>
      <c r="K42956" s="5" t="s">
        <v>188520</v>
      </c>
      <c r="L42956" s="5" t="s">
        <v>188520</v>
      </c>
      <c r="M42956" s="5" t="s">
        <v>188520</v>
      </c>
      <c r="N42956" s="5" t="s">
        <v>188520</v>
      </c>
      <c r="O42956" s="5" t="s">
        <v>188520</v>
      </c>
      <c r="Q42956" s="5" t="s">
        <v>188520</v>
      </c>
    </row>
    <row r="42957" spans="1:24" x14ac:dyDescent="0.3">
      <c r="A42957">
        <v>23730</v>
      </c>
      <c r="B42957" s="5" t="s">
        <v>53804</v>
      </c>
      <c r="C42957" s="5" t="s">
        <v>37067</v>
      </c>
      <c r="D42957" s="5" t="s">
        <v>164939</v>
      </c>
      <c r="E42957" s="5" t="s">
        <v>225811</v>
      </c>
      <c r="F42957" s="5" t="s">
        <v>188501</v>
      </c>
      <c r="G42957" s="6">
        <v>41957</v>
      </c>
      <c r="H42957">
        <v>950000</v>
      </c>
      <c r="I42957" s="5" t="s">
        <v>53805</v>
      </c>
      <c r="J42957" s="5" t="s">
        <v>126</v>
      </c>
      <c r="K42957" s="5" t="s">
        <v>53806</v>
      </c>
      <c r="L42957" s="5" t="s">
        <v>187815</v>
      </c>
      <c r="M42957" s="5" t="s">
        <v>225812</v>
      </c>
      <c r="N42957" s="5" t="s">
        <v>188501</v>
      </c>
      <c r="O42957" s="5" t="s">
        <v>188502</v>
      </c>
      <c r="P42957">
        <v>0.5</v>
      </c>
      <c r="Q42957" s="5" t="s">
        <v>10</v>
      </c>
      <c r="R42957">
        <v>13100</v>
      </c>
      <c r="S42957">
        <v>0</v>
      </c>
      <c r="T42957">
        <v>13100</v>
      </c>
      <c r="W42957">
        <v>0</v>
      </c>
      <c r="X42957">
        <v>0</v>
      </c>
    </row>
    <row r="42958" spans="1:24" x14ac:dyDescent="0.3">
      <c r="A42958">
        <v>48320</v>
      </c>
      <c r="B42958" s="5" t="s">
        <v>104207</v>
      </c>
      <c r="C42958" s="5" t="s">
        <v>7</v>
      </c>
      <c r="D42958" s="5" t="s">
        <v>141898</v>
      </c>
      <c r="E42958" s="5" t="s">
        <v>225813</v>
      </c>
      <c r="F42958" s="5" t="s">
        <v>188501</v>
      </c>
      <c r="G42958" s="6">
        <v>42517</v>
      </c>
      <c r="H42958">
        <v>185000</v>
      </c>
      <c r="I42958" s="5" t="s">
        <v>104208</v>
      </c>
      <c r="J42958" s="5" t="s">
        <v>5</v>
      </c>
      <c r="K42958" s="5" t="s">
        <v>104209</v>
      </c>
      <c r="L42958" s="5" t="s">
        <v>177995</v>
      </c>
      <c r="M42958" s="5" t="s">
        <v>225814</v>
      </c>
      <c r="N42958" s="5" t="s">
        <v>188501</v>
      </c>
      <c r="O42958" s="5" t="s">
        <v>188502</v>
      </c>
      <c r="P42958">
        <v>1.03</v>
      </c>
      <c r="Q42958" s="5" t="s">
        <v>10</v>
      </c>
      <c r="R42958">
        <v>175000</v>
      </c>
      <c r="S42958">
        <v>65900</v>
      </c>
      <c r="T42958">
        <v>240900</v>
      </c>
      <c r="U42958">
        <v>1956</v>
      </c>
      <c r="V42958">
        <v>4</v>
      </c>
      <c r="W42958">
        <v>2</v>
      </c>
      <c r="X42958">
        <v>1</v>
      </c>
    </row>
    <row r="42959" spans="1:24" x14ac:dyDescent="0.3">
      <c r="A42959">
        <v>24794</v>
      </c>
      <c r="B42959" s="5" t="s">
        <v>56145</v>
      </c>
      <c r="C42959" s="5" t="s">
        <v>7</v>
      </c>
      <c r="D42959" s="5" t="s">
        <v>161185</v>
      </c>
      <c r="E42959" s="5" t="s">
        <v>225815</v>
      </c>
      <c r="F42959" s="5" t="s">
        <v>188501</v>
      </c>
      <c r="G42959" s="6">
        <v>42003</v>
      </c>
      <c r="H42959">
        <v>475000</v>
      </c>
      <c r="I42959" s="5" t="s">
        <v>56146</v>
      </c>
      <c r="J42959" s="5" t="s">
        <v>5</v>
      </c>
      <c r="K42959" s="5" t="s">
        <v>56147</v>
      </c>
      <c r="L42959" s="5" t="s">
        <v>185873</v>
      </c>
      <c r="M42959" s="5" t="s">
        <v>225815</v>
      </c>
      <c r="N42959" s="5" t="s">
        <v>188501</v>
      </c>
      <c r="O42959" s="5" t="s">
        <v>188502</v>
      </c>
      <c r="P42959">
        <v>1.1200000000000001</v>
      </c>
      <c r="Q42959" s="5" t="s">
        <v>10</v>
      </c>
      <c r="R42959">
        <v>175000</v>
      </c>
      <c r="S42959">
        <v>242200</v>
      </c>
      <c r="T42959">
        <v>417200</v>
      </c>
      <c r="U42959">
        <v>1958</v>
      </c>
      <c r="V42959">
        <v>4</v>
      </c>
      <c r="W42959">
        <v>3</v>
      </c>
      <c r="X42959">
        <v>0</v>
      </c>
    </row>
    <row r="42960" spans="1:24" x14ac:dyDescent="0.3">
      <c r="A42960">
        <v>15345</v>
      </c>
      <c r="B42960" s="5" t="s">
        <v>35460</v>
      </c>
      <c r="C42960" s="5" t="s">
        <v>7</v>
      </c>
      <c r="D42960" s="5" t="s">
        <v>164281</v>
      </c>
      <c r="E42960" s="5" t="s">
        <v>225816</v>
      </c>
      <c r="F42960" s="5" t="s">
        <v>188501</v>
      </c>
      <c r="G42960" s="6">
        <v>41761</v>
      </c>
      <c r="H42960">
        <v>780000</v>
      </c>
      <c r="I42960" s="5" t="s">
        <v>35461</v>
      </c>
      <c r="J42960" s="5" t="s">
        <v>5</v>
      </c>
      <c r="K42960" s="5" t="s">
        <v>35462</v>
      </c>
      <c r="L42960" s="5" t="s">
        <v>187514</v>
      </c>
      <c r="M42960" s="5" t="s">
        <v>225816</v>
      </c>
      <c r="N42960" s="5" t="s">
        <v>188501</v>
      </c>
      <c r="O42960" s="5" t="s">
        <v>188502</v>
      </c>
      <c r="P42960">
        <v>1.24</v>
      </c>
      <c r="Q42960" s="5" t="s">
        <v>10</v>
      </c>
      <c r="R42960">
        <v>175000</v>
      </c>
      <c r="S42960">
        <v>354400</v>
      </c>
      <c r="T42960">
        <v>529400</v>
      </c>
      <c r="U42960">
        <v>1962</v>
      </c>
      <c r="V42960">
        <v>3</v>
      </c>
      <c r="W42960">
        <v>3</v>
      </c>
      <c r="X42960">
        <v>0</v>
      </c>
    </row>
    <row r="42961" spans="1:24" x14ac:dyDescent="0.3">
      <c r="A42961">
        <v>6755</v>
      </c>
      <c r="B42961" s="5" t="s">
        <v>16043</v>
      </c>
      <c r="C42961" s="5" t="s">
        <v>7</v>
      </c>
      <c r="D42961" s="5" t="s">
        <v>158735</v>
      </c>
      <c r="E42961" s="5" t="s">
        <v>225817</v>
      </c>
      <c r="F42961" s="5" t="s">
        <v>188501</v>
      </c>
      <c r="G42961" s="6">
        <v>41514</v>
      </c>
      <c r="H42961">
        <v>390000</v>
      </c>
      <c r="I42961" s="5" t="s">
        <v>16044</v>
      </c>
      <c r="J42961" s="5" t="s">
        <v>5</v>
      </c>
      <c r="K42961" s="5" t="s">
        <v>16045</v>
      </c>
      <c r="L42961" s="5" t="s">
        <v>184649</v>
      </c>
      <c r="M42961" s="5" t="s">
        <v>225817</v>
      </c>
      <c r="N42961" s="5" t="s">
        <v>188501</v>
      </c>
      <c r="O42961" s="5" t="s">
        <v>188502</v>
      </c>
      <c r="P42961">
        <v>2.02</v>
      </c>
      <c r="Q42961" s="5" t="s">
        <v>10</v>
      </c>
      <c r="R42961">
        <v>181100</v>
      </c>
      <c r="S42961">
        <v>172000</v>
      </c>
      <c r="T42961">
        <v>353100</v>
      </c>
      <c r="U42961">
        <v>1959</v>
      </c>
      <c r="V42961">
        <v>4</v>
      </c>
      <c r="W42961">
        <v>3</v>
      </c>
      <c r="X42961">
        <v>1</v>
      </c>
    </row>
    <row r="42962" spans="1:24" x14ac:dyDescent="0.3">
      <c r="A42962">
        <v>50212</v>
      </c>
      <c r="B42962" s="5" t="s">
        <v>108065</v>
      </c>
      <c r="C42962" s="5" t="s">
        <v>7</v>
      </c>
      <c r="D42962" s="5" t="s">
        <v>160106</v>
      </c>
      <c r="E42962" s="5" t="s">
        <v>225818</v>
      </c>
      <c r="F42962" s="5" t="s">
        <v>188501</v>
      </c>
      <c r="G42962" s="6">
        <v>42542</v>
      </c>
      <c r="H42962">
        <v>430000</v>
      </c>
      <c r="I42962" s="5" t="s">
        <v>108066</v>
      </c>
      <c r="J42962" s="5" t="s">
        <v>5</v>
      </c>
      <c r="K42962" s="5" t="s">
        <v>108067</v>
      </c>
      <c r="L42962" s="5" t="s">
        <v>185322</v>
      </c>
      <c r="M42962" s="5" t="s">
        <v>225819</v>
      </c>
      <c r="N42962" s="5" t="s">
        <v>188501</v>
      </c>
      <c r="O42962" s="5" t="s">
        <v>188502</v>
      </c>
      <c r="P42962">
        <v>1.81</v>
      </c>
      <c r="Q42962" s="5" t="s">
        <v>10</v>
      </c>
      <c r="R42962">
        <v>181100</v>
      </c>
      <c r="S42962">
        <v>150600</v>
      </c>
      <c r="T42962">
        <v>331700</v>
      </c>
      <c r="U42962">
        <v>1957</v>
      </c>
      <c r="V42962">
        <v>3</v>
      </c>
      <c r="W42962">
        <v>2</v>
      </c>
      <c r="X42962">
        <v>1</v>
      </c>
    </row>
    <row r="42963" spans="1:24" x14ac:dyDescent="0.3">
      <c r="A42963">
        <v>50213</v>
      </c>
      <c r="B42963" s="5" t="s">
        <v>108068</v>
      </c>
      <c r="C42963" s="5" t="s">
        <v>7</v>
      </c>
      <c r="D42963" s="5" t="s">
        <v>161681</v>
      </c>
      <c r="E42963" s="5" t="s">
        <v>225820</v>
      </c>
      <c r="F42963" s="5" t="s">
        <v>188501</v>
      </c>
      <c r="G42963" s="6">
        <v>42551</v>
      </c>
      <c r="H42963">
        <v>505000</v>
      </c>
      <c r="I42963" s="5" t="s">
        <v>108069</v>
      </c>
      <c r="J42963" s="5" t="s">
        <v>5</v>
      </c>
      <c r="K42963" s="5" t="s">
        <v>108070</v>
      </c>
      <c r="L42963" s="5" t="s">
        <v>186160</v>
      </c>
      <c r="M42963" s="5" t="s">
        <v>225821</v>
      </c>
      <c r="N42963" s="5" t="s">
        <v>188501</v>
      </c>
      <c r="O42963" s="5" t="s">
        <v>188502</v>
      </c>
      <c r="P42963">
        <v>1.56</v>
      </c>
      <c r="Q42963" s="5" t="s">
        <v>10</v>
      </c>
      <c r="R42963">
        <v>157500</v>
      </c>
      <c r="S42963">
        <v>235300</v>
      </c>
      <c r="T42963">
        <v>392800</v>
      </c>
      <c r="U42963">
        <v>1954</v>
      </c>
      <c r="V42963">
        <v>4</v>
      </c>
      <c r="W42963">
        <v>3</v>
      </c>
      <c r="X42963">
        <v>0</v>
      </c>
    </row>
    <row r="42964" spans="1:24" x14ac:dyDescent="0.3">
      <c r="A42964">
        <v>15346</v>
      </c>
      <c r="B42964" s="5" t="s">
        <v>35463</v>
      </c>
      <c r="C42964" s="5" t="s">
        <v>7</v>
      </c>
      <c r="D42964" s="5" t="s">
        <v>157488</v>
      </c>
      <c r="E42964" s="5" t="s">
        <v>225822</v>
      </c>
      <c r="F42964" s="5" t="s">
        <v>188501</v>
      </c>
      <c r="G42964" s="6">
        <v>41768</v>
      </c>
      <c r="H42964">
        <v>364500</v>
      </c>
      <c r="I42964" s="5" t="s">
        <v>35464</v>
      </c>
      <c r="J42964" s="5" t="s">
        <v>5</v>
      </c>
      <c r="K42964" s="5" t="s">
        <v>35465</v>
      </c>
      <c r="L42964" s="5" t="s">
        <v>184119</v>
      </c>
      <c r="M42964" s="5" t="s">
        <v>225822</v>
      </c>
      <c r="N42964" s="5" t="s">
        <v>188501</v>
      </c>
      <c r="O42964" s="5" t="s">
        <v>188502</v>
      </c>
      <c r="P42964">
        <v>2.97</v>
      </c>
      <c r="Q42964" s="5" t="s">
        <v>10</v>
      </c>
      <c r="R42964">
        <v>181100</v>
      </c>
      <c r="S42964">
        <v>153800</v>
      </c>
      <c r="T42964">
        <v>336400</v>
      </c>
      <c r="U42964">
        <v>1958</v>
      </c>
      <c r="V42964">
        <v>3</v>
      </c>
      <c r="W42964">
        <v>2</v>
      </c>
      <c r="X42964">
        <v>0</v>
      </c>
    </row>
    <row r="42965" spans="1:24" x14ac:dyDescent="0.3">
      <c r="A42965">
        <v>10586</v>
      </c>
      <c r="B42965" s="5" t="s">
        <v>24941</v>
      </c>
      <c r="C42965" s="5" t="s">
        <v>7</v>
      </c>
      <c r="D42965" s="5" t="s">
        <v>158304</v>
      </c>
      <c r="E42965" s="5" t="s">
        <v>225823</v>
      </c>
      <c r="F42965" s="5" t="s">
        <v>188501</v>
      </c>
      <c r="G42965" s="6">
        <v>41627</v>
      </c>
      <c r="H42965">
        <v>380000</v>
      </c>
      <c r="I42965" s="5" t="s">
        <v>24942</v>
      </c>
      <c r="J42965" s="5" t="s">
        <v>5</v>
      </c>
      <c r="K42965" s="5" t="s">
        <v>24943</v>
      </c>
      <c r="L42965" s="5" t="s">
        <v>184470</v>
      </c>
      <c r="M42965" s="5" t="s">
        <v>225823</v>
      </c>
      <c r="N42965" s="5" t="s">
        <v>188501</v>
      </c>
      <c r="O42965" s="5" t="s">
        <v>188502</v>
      </c>
      <c r="P42965">
        <v>2.35</v>
      </c>
      <c r="Q42965" s="5" t="s">
        <v>10</v>
      </c>
      <c r="R42965">
        <v>181100</v>
      </c>
      <c r="S42965">
        <v>166400</v>
      </c>
      <c r="T42965">
        <v>347500</v>
      </c>
      <c r="U42965">
        <v>1959</v>
      </c>
      <c r="V42965">
        <v>3</v>
      </c>
      <c r="W42965">
        <v>2</v>
      </c>
      <c r="X42965">
        <v>0</v>
      </c>
    </row>
    <row r="42966" spans="1:24" x14ac:dyDescent="0.3">
      <c r="A42966">
        <v>29197</v>
      </c>
      <c r="B42966" s="5" t="s">
        <v>65185</v>
      </c>
      <c r="C42966" s="5" t="s">
        <v>7</v>
      </c>
      <c r="D42966" s="5" t="s">
        <v>157902</v>
      </c>
      <c r="E42966" s="5" t="s">
        <v>225824</v>
      </c>
      <c r="F42966" s="5" t="s">
        <v>188501</v>
      </c>
      <c r="G42966" s="6">
        <v>42110</v>
      </c>
      <c r="H42966">
        <v>372000</v>
      </c>
      <c r="I42966" s="5" t="s">
        <v>65186</v>
      </c>
      <c r="J42966" s="5" t="s">
        <v>5</v>
      </c>
      <c r="K42966" s="5" t="s">
        <v>65187</v>
      </c>
      <c r="L42966" s="5" t="s">
        <v>184277</v>
      </c>
      <c r="M42966" s="5" t="s">
        <v>225824</v>
      </c>
      <c r="N42966" s="5" t="s">
        <v>188501</v>
      </c>
      <c r="O42966" s="5" t="s">
        <v>188502</v>
      </c>
      <c r="P42966">
        <v>1.38</v>
      </c>
      <c r="Q42966" s="5" t="s">
        <v>10</v>
      </c>
      <c r="R42966">
        <v>175000</v>
      </c>
      <c r="S42966">
        <v>216900</v>
      </c>
      <c r="T42966">
        <v>412000</v>
      </c>
      <c r="U42966">
        <v>1956</v>
      </c>
      <c r="V42966">
        <v>3</v>
      </c>
      <c r="W42966">
        <v>3</v>
      </c>
      <c r="X42966">
        <v>0</v>
      </c>
    </row>
    <row r="42967" spans="1:24" x14ac:dyDescent="0.3">
      <c r="A42967">
        <v>54253</v>
      </c>
      <c r="B42967" s="5" t="s">
        <v>65185</v>
      </c>
      <c r="C42967" s="5" t="s">
        <v>7</v>
      </c>
      <c r="D42967" s="5" t="s">
        <v>160749</v>
      </c>
      <c r="E42967" s="5" t="s">
        <v>225825</v>
      </c>
      <c r="F42967" s="5" t="s">
        <v>188501</v>
      </c>
      <c r="G42967" s="6">
        <v>42630</v>
      </c>
      <c r="H42967">
        <v>452500</v>
      </c>
      <c r="I42967" s="5" t="s">
        <v>116258</v>
      </c>
      <c r="J42967" s="5" t="s">
        <v>5</v>
      </c>
      <c r="K42967" s="5" t="s">
        <v>65187</v>
      </c>
      <c r="L42967" s="5" t="s">
        <v>184277</v>
      </c>
      <c r="M42967" s="5" t="s">
        <v>225824</v>
      </c>
      <c r="N42967" s="5" t="s">
        <v>188501</v>
      </c>
      <c r="O42967" s="5" t="s">
        <v>188502</v>
      </c>
      <c r="P42967">
        <v>1.38</v>
      </c>
      <c r="Q42967" s="5" t="s">
        <v>10</v>
      </c>
      <c r="R42967">
        <v>175000</v>
      </c>
      <c r="S42967">
        <v>216900</v>
      </c>
      <c r="T42967">
        <v>412000</v>
      </c>
      <c r="U42967">
        <v>1956</v>
      </c>
      <c r="V42967">
        <v>3</v>
      </c>
      <c r="W42967">
        <v>3</v>
      </c>
      <c r="X42967">
        <v>0</v>
      </c>
    </row>
    <row r="42968" spans="1:24" x14ac:dyDescent="0.3">
      <c r="A42968">
        <v>26005</v>
      </c>
      <c r="B42968" s="5" t="s">
        <v>58668</v>
      </c>
      <c r="C42968" s="5" t="s">
        <v>7</v>
      </c>
      <c r="D42968" s="5" t="s">
        <v>162158</v>
      </c>
      <c r="E42968" s="5" t="s">
        <v>225826</v>
      </c>
      <c r="F42968" s="5" t="s">
        <v>188501</v>
      </c>
      <c r="G42968" s="6">
        <v>42009</v>
      </c>
      <c r="H42968">
        <v>539000</v>
      </c>
      <c r="I42968" s="5" t="s">
        <v>58669</v>
      </c>
      <c r="J42968" s="5" t="s">
        <v>5</v>
      </c>
      <c r="K42968" s="5" t="s">
        <v>58670</v>
      </c>
      <c r="L42968" s="5" t="s">
        <v>186438</v>
      </c>
      <c r="M42968" s="5" t="s">
        <v>225826</v>
      </c>
      <c r="N42968" s="5" t="s">
        <v>188501</v>
      </c>
      <c r="O42968" s="5" t="s">
        <v>188502</v>
      </c>
      <c r="P42968">
        <v>1.27</v>
      </c>
      <c r="Q42968" s="5" t="s">
        <v>10</v>
      </c>
      <c r="R42968">
        <v>175000</v>
      </c>
      <c r="S42968">
        <v>245700</v>
      </c>
      <c r="T42968">
        <v>420700</v>
      </c>
      <c r="U42968">
        <v>1955</v>
      </c>
      <c r="V42968">
        <v>4</v>
      </c>
      <c r="W42968">
        <v>3</v>
      </c>
      <c r="X42968">
        <v>0</v>
      </c>
    </row>
    <row r="42969" spans="1:24" x14ac:dyDescent="0.3">
      <c r="A42969">
        <v>22453</v>
      </c>
      <c r="B42969" s="5" t="s">
        <v>50980</v>
      </c>
      <c r="C42969" s="5" t="s">
        <v>37067</v>
      </c>
      <c r="D42969" s="5" t="s">
        <v>155849</v>
      </c>
      <c r="E42969" s="5" t="s">
        <v>225827</v>
      </c>
      <c r="F42969" s="5" t="s">
        <v>188501</v>
      </c>
      <c r="G42969" s="6">
        <v>41922</v>
      </c>
      <c r="H42969">
        <v>331650</v>
      </c>
      <c r="I42969" s="5" t="s">
        <v>50981</v>
      </c>
      <c r="J42969" s="5" t="s">
        <v>126</v>
      </c>
      <c r="K42969" s="5" t="s">
        <v>50982</v>
      </c>
      <c r="L42969" s="5" t="s">
        <v>183445</v>
      </c>
      <c r="M42969" s="5" t="s">
        <v>225827</v>
      </c>
      <c r="N42969" s="5" t="s">
        <v>188501</v>
      </c>
      <c r="O42969" s="5" t="s">
        <v>188502</v>
      </c>
      <c r="P42969">
        <v>1.79</v>
      </c>
      <c r="Q42969" s="5" t="s">
        <v>10</v>
      </c>
      <c r="R42969">
        <v>181100</v>
      </c>
      <c r="S42969">
        <v>909200</v>
      </c>
      <c r="T42969">
        <v>1137000</v>
      </c>
      <c r="U42969">
        <v>2015</v>
      </c>
      <c r="V42969">
        <v>4</v>
      </c>
      <c r="W42969">
        <v>4</v>
      </c>
      <c r="X42969">
        <v>1</v>
      </c>
    </row>
    <row r="42970" spans="1:24" x14ac:dyDescent="0.3">
      <c r="A42970">
        <v>27055</v>
      </c>
      <c r="B42970" s="5" t="s">
        <v>60766</v>
      </c>
      <c r="C42970" s="5" t="s">
        <v>7</v>
      </c>
      <c r="D42970" s="5" t="s">
        <v>159196</v>
      </c>
      <c r="E42970" s="5" t="s">
        <v>225828</v>
      </c>
      <c r="F42970" s="5" t="s">
        <v>188501</v>
      </c>
      <c r="G42970" s="6">
        <v>42047</v>
      </c>
      <c r="H42970">
        <v>400000</v>
      </c>
      <c r="I42970" s="5" t="s">
        <v>60767</v>
      </c>
      <c r="J42970" s="5" t="s">
        <v>5</v>
      </c>
      <c r="K42970" s="5" t="s">
        <v>60768</v>
      </c>
      <c r="L42970" s="5" t="s">
        <v>184855</v>
      </c>
      <c r="M42970" s="5" t="s">
        <v>225828</v>
      </c>
      <c r="N42970" s="5" t="s">
        <v>188501</v>
      </c>
      <c r="O42970" s="5" t="s">
        <v>188502</v>
      </c>
      <c r="P42970">
        <v>1.2</v>
      </c>
      <c r="Q42970" s="5" t="s">
        <v>10</v>
      </c>
      <c r="R42970">
        <v>175000</v>
      </c>
      <c r="S42970">
        <v>195500</v>
      </c>
      <c r="T42970">
        <v>370500</v>
      </c>
      <c r="U42970">
        <v>1955</v>
      </c>
      <c r="V42970">
        <v>3</v>
      </c>
      <c r="W42970">
        <v>2</v>
      </c>
      <c r="X42970">
        <v>0</v>
      </c>
    </row>
    <row r="42971" spans="1:24" x14ac:dyDescent="0.3">
      <c r="A42971">
        <v>40370</v>
      </c>
      <c r="B42971" s="5" t="s">
        <v>88366</v>
      </c>
      <c r="C42971" s="5" t="s">
        <v>7</v>
      </c>
      <c r="D42971" s="5" t="s">
        <v>160473</v>
      </c>
      <c r="E42971" s="5" t="s">
        <v>225829</v>
      </c>
      <c r="F42971" s="5" t="s">
        <v>188501</v>
      </c>
      <c r="G42971" s="6">
        <v>42338</v>
      </c>
      <c r="H42971">
        <v>445000</v>
      </c>
      <c r="I42971" s="5" t="s">
        <v>88367</v>
      </c>
      <c r="J42971" s="5" t="s">
        <v>5</v>
      </c>
      <c r="K42971" s="5" t="s">
        <v>88368</v>
      </c>
      <c r="L42971" s="5" t="s">
        <v>185526</v>
      </c>
      <c r="M42971" s="5" t="s">
        <v>225829</v>
      </c>
      <c r="N42971" s="5" t="s">
        <v>188501</v>
      </c>
      <c r="O42971" s="5" t="s">
        <v>188502</v>
      </c>
      <c r="P42971">
        <v>3.19</v>
      </c>
      <c r="Q42971" s="5" t="s">
        <v>10</v>
      </c>
      <c r="R42971">
        <v>218800</v>
      </c>
      <c r="S42971">
        <v>210100</v>
      </c>
      <c r="T42971">
        <v>428900</v>
      </c>
      <c r="U42971">
        <v>1960</v>
      </c>
      <c r="V42971">
        <v>4</v>
      </c>
      <c r="W42971">
        <v>3</v>
      </c>
      <c r="X42971">
        <v>1</v>
      </c>
    </row>
    <row r="42972" spans="1:24" x14ac:dyDescent="0.3">
      <c r="A42972">
        <v>36153</v>
      </c>
      <c r="B42972" s="5" t="s">
        <v>79744</v>
      </c>
      <c r="C42972" s="5" t="s">
        <v>7</v>
      </c>
      <c r="D42972" s="5" t="s">
        <v>156395</v>
      </c>
      <c r="E42972" s="5" t="s">
        <v>225830</v>
      </c>
      <c r="F42972" s="5" t="s">
        <v>188501</v>
      </c>
      <c r="G42972" s="6">
        <v>42244</v>
      </c>
      <c r="H42972">
        <v>343000</v>
      </c>
      <c r="I42972" s="5" t="s">
        <v>79745</v>
      </c>
      <c r="J42972" s="5" t="s">
        <v>5</v>
      </c>
      <c r="K42972" s="5" t="s">
        <v>79746</v>
      </c>
      <c r="L42972" s="5" t="s">
        <v>183670</v>
      </c>
      <c r="M42972" s="5" t="s">
        <v>225830</v>
      </c>
      <c r="N42972" s="5" t="s">
        <v>188501</v>
      </c>
      <c r="O42972" s="5" t="s">
        <v>188502</v>
      </c>
      <c r="P42972">
        <v>1.83</v>
      </c>
      <c r="Q42972" s="5" t="s">
        <v>10</v>
      </c>
      <c r="R42972">
        <v>181100</v>
      </c>
      <c r="S42972">
        <v>111400</v>
      </c>
      <c r="T42972">
        <v>292500</v>
      </c>
      <c r="U42972">
        <v>1958</v>
      </c>
      <c r="V42972">
        <v>3</v>
      </c>
      <c r="W42972">
        <v>3</v>
      </c>
      <c r="X42972">
        <v>0</v>
      </c>
    </row>
    <row r="42973" spans="1:24" x14ac:dyDescent="0.3">
      <c r="A42973">
        <v>34440</v>
      </c>
      <c r="B42973" s="5" t="s">
        <v>76108</v>
      </c>
      <c r="C42973" s="5" t="s">
        <v>7</v>
      </c>
      <c r="D42973" s="5" t="s">
        <v>158087</v>
      </c>
      <c r="E42973" s="5" t="s">
        <v>225831</v>
      </c>
      <c r="F42973" s="5" t="s">
        <v>188501</v>
      </c>
      <c r="G42973" s="6">
        <v>42214</v>
      </c>
      <c r="H42973">
        <v>375000</v>
      </c>
      <c r="I42973" s="5" t="s">
        <v>76109</v>
      </c>
      <c r="J42973" s="5" t="s">
        <v>5</v>
      </c>
      <c r="K42973" s="5" t="s">
        <v>76110</v>
      </c>
      <c r="L42973" s="5" t="s">
        <v>184371</v>
      </c>
      <c r="M42973" s="5" t="s">
        <v>225831</v>
      </c>
      <c r="N42973" s="5" t="s">
        <v>188501</v>
      </c>
      <c r="O42973" s="5" t="s">
        <v>188502</v>
      </c>
      <c r="P42973">
        <v>2.13</v>
      </c>
      <c r="Q42973" s="5" t="s">
        <v>10</v>
      </c>
      <c r="R42973">
        <v>181100</v>
      </c>
      <c r="S42973">
        <v>0</v>
      </c>
      <c r="T42973">
        <v>181100</v>
      </c>
    </row>
    <row r="42974" spans="1:24" x14ac:dyDescent="0.3">
      <c r="A42974">
        <v>22454</v>
      </c>
      <c r="B42974" s="5" t="s">
        <v>50983</v>
      </c>
      <c r="C42974" s="5" t="s">
        <v>7</v>
      </c>
      <c r="D42974" s="5" t="s">
        <v>162472</v>
      </c>
      <c r="E42974" s="5" t="s">
        <v>225832</v>
      </c>
      <c r="F42974" s="5" t="s">
        <v>188501</v>
      </c>
      <c r="G42974" s="6">
        <v>41927</v>
      </c>
      <c r="H42974">
        <v>560000</v>
      </c>
      <c r="I42974" s="5" t="s">
        <v>50984</v>
      </c>
      <c r="J42974" s="5" t="s">
        <v>5</v>
      </c>
      <c r="K42974" s="5" t="s">
        <v>50985</v>
      </c>
      <c r="L42974" s="5" t="s">
        <v>186606</v>
      </c>
      <c r="M42974" s="5" t="s">
        <v>225832</v>
      </c>
      <c r="N42974" s="5" t="s">
        <v>188501</v>
      </c>
      <c r="O42974" s="5" t="s">
        <v>188502</v>
      </c>
      <c r="P42974">
        <v>3.57</v>
      </c>
      <c r="Q42974" s="5" t="s">
        <v>10</v>
      </c>
      <c r="R42974">
        <v>312500</v>
      </c>
      <c r="S42974">
        <v>268500</v>
      </c>
      <c r="T42974">
        <v>581000</v>
      </c>
      <c r="U42974">
        <v>1973</v>
      </c>
      <c r="V42974">
        <v>4</v>
      </c>
      <c r="W42974">
        <v>3</v>
      </c>
      <c r="X42974">
        <v>0</v>
      </c>
    </row>
    <row r="42975" spans="1:24" x14ac:dyDescent="0.3">
      <c r="A42975">
        <v>7834</v>
      </c>
      <c r="B42975" s="5" t="s">
        <v>18572</v>
      </c>
      <c r="C42975" s="5" t="s">
        <v>7</v>
      </c>
      <c r="D42975" s="5" t="s">
        <v>163433</v>
      </c>
      <c r="E42975" s="5" t="s">
        <v>225833</v>
      </c>
      <c r="F42975" s="5" t="s">
        <v>188501</v>
      </c>
      <c r="G42975" s="6">
        <v>41534</v>
      </c>
      <c r="H42975">
        <v>650000</v>
      </c>
      <c r="I42975" s="5" t="s">
        <v>18573</v>
      </c>
      <c r="J42975" s="5" t="s">
        <v>5</v>
      </c>
      <c r="K42975" s="5" t="s">
        <v>18574</v>
      </c>
      <c r="L42975" s="5" t="s">
        <v>187056</v>
      </c>
      <c r="M42975" s="5" t="s">
        <v>225833</v>
      </c>
      <c r="N42975" s="5" t="s">
        <v>188501</v>
      </c>
      <c r="O42975" s="5" t="s">
        <v>188502</v>
      </c>
      <c r="P42975">
        <v>3.17</v>
      </c>
      <c r="Q42975" s="5" t="s">
        <v>10</v>
      </c>
      <c r="R42975">
        <v>312500</v>
      </c>
      <c r="S42975">
        <v>365200</v>
      </c>
      <c r="T42975">
        <v>677700</v>
      </c>
      <c r="U42975">
        <v>1954</v>
      </c>
      <c r="V42975">
        <v>6</v>
      </c>
      <c r="W42975">
        <v>4</v>
      </c>
      <c r="X42975">
        <v>0</v>
      </c>
    </row>
    <row r="42976" spans="1:24" x14ac:dyDescent="0.3">
      <c r="A42976">
        <v>6756</v>
      </c>
      <c r="B42976" s="5" t="s">
        <v>16046</v>
      </c>
      <c r="C42976" s="5" t="s">
        <v>7</v>
      </c>
      <c r="D42976" s="5" t="s">
        <v>165346</v>
      </c>
      <c r="E42976" s="5" t="s">
        <v>225834</v>
      </c>
      <c r="F42976" s="5" t="s">
        <v>188501</v>
      </c>
      <c r="G42976" s="6">
        <v>41505</v>
      </c>
      <c r="H42976">
        <v>1247000</v>
      </c>
      <c r="I42976" s="5" t="s">
        <v>16047</v>
      </c>
      <c r="J42976" s="5" t="s">
        <v>5</v>
      </c>
      <c r="K42976" s="5" t="s">
        <v>16048</v>
      </c>
      <c r="L42976" s="5" t="s">
        <v>188079</v>
      </c>
      <c r="M42976" s="5" t="s">
        <v>225834</v>
      </c>
      <c r="N42976" s="5" t="s">
        <v>188501</v>
      </c>
      <c r="O42976" s="5" t="s">
        <v>188502</v>
      </c>
      <c r="P42976">
        <v>3.19</v>
      </c>
      <c r="Q42976" s="5" t="s">
        <v>10</v>
      </c>
      <c r="R42976">
        <v>312500</v>
      </c>
      <c r="S42976">
        <v>698700</v>
      </c>
      <c r="T42976">
        <v>1048500</v>
      </c>
      <c r="U42976">
        <v>1959</v>
      </c>
      <c r="V42976">
        <v>5</v>
      </c>
      <c r="W42976">
        <v>4</v>
      </c>
      <c r="X42976">
        <v>1</v>
      </c>
    </row>
    <row r="42977" spans="1:24" x14ac:dyDescent="0.3">
      <c r="A42977">
        <v>45026</v>
      </c>
      <c r="B42977" s="5" t="s">
        <v>97711</v>
      </c>
      <c r="C42977" s="5" t="s">
        <v>7</v>
      </c>
      <c r="D42977" s="5" t="s">
        <v>164285</v>
      </c>
      <c r="E42977" s="5" t="s">
        <v>225835</v>
      </c>
      <c r="F42977" s="5" t="s">
        <v>188501</v>
      </c>
      <c r="G42977" s="6">
        <v>42438</v>
      </c>
      <c r="H42977">
        <v>783000</v>
      </c>
      <c r="I42977" s="5" t="s">
        <v>97712</v>
      </c>
      <c r="J42977" s="5" t="s">
        <v>5</v>
      </c>
      <c r="K42977" s="5" t="s">
        <v>43683</v>
      </c>
      <c r="L42977" s="5" t="s">
        <v>187517</v>
      </c>
      <c r="M42977" s="5" t="s">
        <v>225835</v>
      </c>
      <c r="N42977" s="5" t="s">
        <v>188501</v>
      </c>
      <c r="O42977" s="5" t="s">
        <v>188502</v>
      </c>
      <c r="P42977">
        <v>2.04</v>
      </c>
      <c r="Q42977" s="5" t="s">
        <v>10</v>
      </c>
      <c r="R42977">
        <v>287500</v>
      </c>
      <c r="S42977">
        <v>658800</v>
      </c>
      <c r="T42977">
        <v>948500</v>
      </c>
      <c r="U42977">
        <v>1960</v>
      </c>
      <c r="V42977">
        <v>5</v>
      </c>
      <c r="W42977">
        <v>4</v>
      </c>
      <c r="X42977">
        <v>1</v>
      </c>
    </row>
    <row r="42978" spans="1:24" x14ac:dyDescent="0.3">
      <c r="A42978">
        <v>15347</v>
      </c>
      <c r="B42978" s="5" t="s">
        <v>35466</v>
      </c>
      <c r="C42978" s="5" t="s">
        <v>7</v>
      </c>
      <c r="D42978" s="5" t="s">
        <v>163930</v>
      </c>
      <c r="E42978" s="5" t="s">
        <v>225836</v>
      </c>
      <c r="F42978" s="5" t="s">
        <v>188501</v>
      </c>
      <c r="G42978" s="6">
        <v>41768</v>
      </c>
      <c r="H42978">
        <v>725000</v>
      </c>
      <c r="I42978" s="5" t="s">
        <v>35467</v>
      </c>
      <c r="J42978" s="5" t="s">
        <v>5</v>
      </c>
      <c r="K42978" s="5" t="s">
        <v>35468</v>
      </c>
      <c r="L42978" s="5" t="s">
        <v>187327</v>
      </c>
      <c r="M42978" s="5" t="s">
        <v>225836</v>
      </c>
      <c r="N42978" s="5" t="s">
        <v>188501</v>
      </c>
      <c r="O42978" s="5" t="s">
        <v>188502</v>
      </c>
      <c r="P42978">
        <v>1.95</v>
      </c>
      <c r="Q42978" s="5" t="s">
        <v>10</v>
      </c>
      <c r="R42978">
        <v>287500</v>
      </c>
      <c r="S42978">
        <v>354000</v>
      </c>
      <c r="T42978">
        <v>713300</v>
      </c>
      <c r="U42978">
        <v>1962</v>
      </c>
      <c r="V42978">
        <v>7</v>
      </c>
      <c r="W42978">
        <v>5</v>
      </c>
      <c r="X42978">
        <v>0</v>
      </c>
    </row>
    <row r="42979" spans="1:24" x14ac:dyDescent="0.3">
      <c r="A42979">
        <v>15348</v>
      </c>
      <c r="B42979" s="5" t="s">
        <v>35469</v>
      </c>
      <c r="C42979" s="5" t="s">
        <v>7</v>
      </c>
      <c r="D42979" s="5" t="s">
        <v>163493</v>
      </c>
      <c r="E42979" s="5" t="s">
        <v>225837</v>
      </c>
      <c r="F42979" s="5" t="s">
        <v>188501</v>
      </c>
      <c r="G42979" s="6">
        <v>41778</v>
      </c>
      <c r="H42979">
        <v>657500</v>
      </c>
      <c r="I42979" s="5" t="s">
        <v>35470</v>
      </c>
      <c r="J42979" s="5" t="s">
        <v>5</v>
      </c>
      <c r="K42979" s="5" t="s">
        <v>35471</v>
      </c>
      <c r="L42979" s="5" t="s">
        <v>187090</v>
      </c>
      <c r="M42979" s="5" t="s">
        <v>225837</v>
      </c>
      <c r="N42979" s="5" t="s">
        <v>188501</v>
      </c>
      <c r="O42979" s="5" t="s">
        <v>188502</v>
      </c>
      <c r="P42979">
        <v>3.57</v>
      </c>
      <c r="Q42979" s="5" t="s">
        <v>10</v>
      </c>
      <c r="R42979">
        <v>312500</v>
      </c>
      <c r="S42979">
        <v>204000</v>
      </c>
      <c r="T42979">
        <v>569300</v>
      </c>
      <c r="U42979">
        <v>1960</v>
      </c>
      <c r="V42979">
        <v>3</v>
      </c>
      <c r="W42979">
        <v>3</v>
      </c>
      <c r="X42979">
        <v>0</v>
      </c>
    </row>
    <row r="42980" spans="1:24" x14ac:dyDescent="0.3">
      <c r="A42980">
        <v>30748</v>
      </c>
      <c r="B42980" s="5" t="s">
        <v>68449</v>
      </c>
      <c r="C42980" s="5" t="s">
        <v>7</v>
      </c>
      <c r="D42980" s="5" t="s">
        <v>162334</v>
      </c>
      <c r="E42980" s="5" t="s">
        <v>225838</v>
      </c>
      <c r="F42980" s="5" t="s">
        <v>188501</v>
      </c>
      <c r="G42980" s="6">
        <v>42153</v>
      </c>
      <c r="H42980">
        <v>550000</v>
      </c>
      <c r="I42980" s="5" t="s">
        <v>68450</v>
      </c>
      <c r="J42980" s="5" t="s">
        <v>5</v>
      </c>
      <c r="K42980" s="5" t="s">
        <v>68451</v>
      </c>
      <c r="L42980" s="5" t="s">
        <v>186529</v>
      </c>
      <c r="M42980" s="5" t="s">
        <v>225838</v>
      </c>
      <c r="N42980" s="5" t="s">
        <v>188501</v>
      </c>
      <c r="O42980" s="5" t="s">
        <v>188502</v>
      </c>
      <c r="P42980">
        <v>3.64</v>
      </c>
      <c r="Q42980" s="5" t="s">
        <v>10</v>
      </c>
      <c r="R42980">
        <v>312500</v>
      </c>
      <c r="S42980">
        <v>0</v>
      </c>
      <c r="T42980">
        <v>312500</v>
      </c>
    </row>
    <row r="42981" spans="1:24" x14ac:dyDescent="0.3">
      <c r="A42981">
        <v>30749</v>
      </c>
      <c r="B42981" s="5" t="s">
        <v>68452</v>
      </c>
      <c r="C42981" s="5" t="s">
        <v>7</v>
      </c>
      <c r="D42981" s="5" t="s">
        <v>161977</v>
      </c>
      <c r="E42981" s="5" t="s">
        <v>225839</v>
      </c>
      <c r="F42981" s="5" t="s">
        <v>188501</v>
      </c>
      <c r="G42981" s="6">
        <v>42139</v>
      </c>
      <c r="H42981">
        <v>525000</v>
      </c>
      <c r="I42981" s="5" t="s">
        <v>68453</v>
      </c>
      <c r="J42981" s="5" t="s">
        <v>5</v>
      </c>
      <c r="K42981" s="5" t="s">
        <v>68454</v>
      </c>
      <c r="L42981" s="5" t="s">
        <v>186331</v>
      </c>
      <c r="M42981" s="5" t="s">
        <v>225839</v>
      </c>
      <c r="N42981" s="5" t="s">
        <v>188501</v>
      </c>
      <c r="O42981" s="5" t="s">
        <v>188502</v>
      </c>
      <c r="P42981">
        <v>2.89</v>
      </c>
      <c r="Q42981" s="5" t="s">
        <v>10</v>
      </c>
      <c r="R42981">
        <v>287500</v>
      </c>
      <c r="S42981">
        <v>266800</v>
      </c>
      <c r="T42981">
        <v>601000</v>
      </c>
      <c r="U42981">
        <v>1957</v>
      </c>
      <c r="V42981">
        <v>3</v>
      </c>
      <c r="W42981">
        <v>3</v>
      </c>
      <c r="X42981">
        <v>0</v>
      </c>
    </row>
    <row r="42982" spans="1:24" x14ac:dyDescent="0.3">
      <c r="A42982">
        <v>43890</v>
      </c>
      <c r="B42982" s="5" t="s">
        <v>68452</v>
      </c>
      <c r="C42982" s="5" t="s">
        <v>7</v>
      </c>
      <c r="D42982" s="5" t="s">
        <v>161977</v>
      </c>
      <c r="E42982" s="5" t="s">
        <v>225839</v>
      </c>
      <c r="F42982" s="5" t="s">
        <v>188501</v>
      </c>
      <c r="G42982" s="6">
        <v>42401</v>
      </c>
      <c r="H42982">
        <v>735000</v>
      </c>
      <c r="I42982" s="5" t="s">
        <v>95457</v>
      </c>
      <c r="J42982" s="5" t="s">
        <v>5</v>
      </c>
      <c r="K42982" s="5" t="s">
        <v>68454</v>
      </c>
      <c r="L42982" s="5" t="s">
        <v>186331</v>
      </c>
      <c r="M42982" s="5" t="s">
        <v>225839</v>
      </c>
      <c r="N42982" s="5" t="s">
        <v>188501</v>
      </c>
      <c r="O42982" s="5" t="s">
        <v>188502</v>
      </c>
      <c r="P42982">
        <v>2.89</v>
      </c>
      <c r="Q42982" s="5" t="s">
        <v>10</v>
      </c>
      <c r="R42982">
        <v>287500</v>
      </c>
      <c r="S42982">
        <v>266800</v>
      </c>
      <c r="T42982">
        <v>601000</v>
      </c>
      <c r="U42982">
        <v>1957</v>
      </c>
      <c r="V42982">
        <v>3</v>
      </c>
      <c r="W42982">
        <v>3</v>
      </c>
      <c r="X42982">
        <v>0</v>
      </c>
    </row>
    <row r="42983" spans="1:24" x14ac:dyDescent="0.3">
      <c r="A42983">
        <v>4243</v>
      </c>
      <c r="B42983" s="5" t="s">
        <v>10171</v>
      </c>
      <c r="C42983" s="5" t="s">
        <v>7</v>
      </c>
      <c r="D42983" s="5" t="s">
        <v>165382</v>
      </c>
      <c r="E42983" s="5" t="s">
        <v>225840</v>
      </c>
      <c r="F42983" s="5" t="s">
        <v>188501</v>
      </c>
      <c r="G42983" s="6">
        <v>41454</v>
      </c>
      <c r="H42983">
        <v>1275000</v>
      </c>
      <c r="I42983" s="5" t="s">
        <v>10172</v>
      </c>
      <c r="J42983" s="5" t="s">
        <v>5</v>
      </c>
      <c r="K42983" s="5" t="s">
        <v>10173</v>
      </c>
      <c r="L42983" s="5" t="s">
        <v>188094</v>
      </c>
      <c r="M42983" s="5" t="s">
        <v>225840</v>
      </c>
      <c r="N42983" s="5" t="s">
        <v>188501</v>
      </c>
      <c r="O42983" s="5" t="s">
        <v>188502</v>
      </c>
      <c r="P42983">
        <v>1.84</v>
      </c>
      <c r="Q42983" s="5" t="s">
        <v>10</v>
      </c>
      <c r="R42983">
        <v>287500</v>
      </c>
      <c r="S42983">
        <v>1065400</v>
      </c>
      <c r="T42983">
        <v>1404000</v>
      </c>
      <c r="U42983">
        <v>2007</v>
      </c>
      <c r="V42983">
        <v>5</v>
      </c>
      <c r="W42983">
        <v>5</v>
      </c>
      <c r="X42983">
        <v>3</v>
      </c>
    </row>
    <row r="42984" spans="1:24" x14ac:dyDescent="0.3">
      <c r="A42984">
        <v>34441</v>
      </c>
      <c r="B42984" s="5" t="s">
        <v>10171</v>
      </c>
      <c r="C42984" s="5" t="s">
        <v>7</v>
      </c>
      <c r="D42984" s="5" t="s">
        <v>165382</v>
      </c>
      <c r="E42984" s="5" t="s">
        <v>225840</v>
      </c>
      <c r="F42984" s="5" t="s">
        <v>188501</v>
      </c>
      <c r="G42984" s="6">
        <v>42187</v>
      </c>
      <c r="H42984">
        <v>1475000</v>
      </c>
      <c r="I42984" s="5" t="s">
        <v>76111</v>
      </c>
      <c r="J42984" s="5" t="s">
        <v>5</v>
      </c>
      <c r="K42984" s="5" t="s">
        <v>10173</v>
      </c>
      <c r="L42984" s="5" t="s">
        <v>188094</v>
      </c>
      <c r="M42984" s="5" t="s">
        <v>225840</v>
      </c>
      <c r="N42984" s="5" t="s">
        <v>188501</v>
      </c>
      <c r="O42984" s="5" t="s">
        <v>188502</v>
      </c>
      <c r="P42984">
        <v>1.84</v>
      </c>
      <c r="Q42984" s="5" t="s">
        <v>10</v>
      </c>
      <c r="R42984">
        <v>287500</v>
      </c>
      <c r="S42984">
        <v>1065400</v>
      </c>
      <c r="T42984">
        <v>1404000</v>
      </c>
      <c r="U42984">
        <v>2007</v>
      </c>
      <c r="V42984">
        <v>5</v>
      </c>
      <c r="W42984">
        <v>5</v>
      </c>
      <c r="X42984">
        <v>3</v>
      </c>
    </row>
    <row r="42985" spans="1:24" x14ac:dyDescent="0.3">
      <c r="A42985">
        <v>34442</v>
      </c>
      <c r="B42985" s="5" t="s">
        <v>76112</v>
      </c>
      <c r="C42985" s="5" t="s">
        <v>37067</v>
      </c>
      <c r="D42985" s="5" t="s">
        <v>155495</v>
      </c>
      <c r="E42985" s="5" t="s">
        <v>225841</v>
      </c>
      <c r="F42985" s="5" t="s">
        <v>188501</v>
      </c>
      <c r="G42985" s="6">
        <v>42199</v>
      </c>
      <c r="H42985">
        <v>325000</v>
      </c>
      <c r="I42985" s="5" t="s">
        <v>76113</v>
      </c>
      <c r="J42985" s="5" t="s">
        <v>126</v>
      </c>
      <c r="K42985" s="5" t="s">
        <v>76114</v>
      </c>
      <c r="L42985" s="5" t="s">
        <v>183295</v>
      </c>
      <c r="M42985" s="5" t="s">
        <v>225841</v>
      </c>
      <c r="N42985" s="5" t="s">
        <v>188501</v>
      </c>
      <c r="O42985" s="5" t="s">
        <v>188502</v>
      </c>
      <c r="P42985">
        <v>1.84</v>
      </c>
      <c r="Q42985" s="5" t="s">
        <v>10</v>
      </c>
      <c r="R42985">
        <v>287500</v>
      </c>
      <c r="S42985">
        <v>435800</v>
      </c>
      <c r="T42985">
        <v>723300</v>
      </c>
      <c r="U42985">
        <v>2017</v>
      </c>
      <c r="V42985">
        <v>3</v>
      </c>
      <c r="W42985">
        <v>3</v>
      </c>
      <c r="X42985">
        <v>1</v>
      </c>
    </row>
    <row r="42986" spans="1:24" x14ac:dyDescent="0.3">
      <c r="A42986">
        <v>5591</v>
      </c>
      <c r="B42986" s="5" t="s">
        <v>13298</v>
      </c>
      <c r="C42986" s="5" t="s">
        <v>7</v>
      </c>
      <c r="D42986" s="5" t="s">
        <v>165461</v>
      </c>
      <c r="E42986" s="5" t="s">
        <v>225842</v>
      </c>
      <c r="F42986" s="5" t="s">
        <v>188501</v>
      </c>
      <c r="G42986" s="6">
        <v>41470</v>
      </c>
      <c r="H42986">
        <v>1350000</v>
      </c>
      <c r="I42986" s="5" t="s">
        <v>13299</v>
      </c>
      <c r="J42986" s="5" t="s">
        <v>5</v>
      </c>
      <c r="K42986" s="5" t="s">
        <v>13300</v>
      </c>
      <c r="L42986" s="5" t="s">
        <v>188147</v>
      </c>
      <c r="M42986" s="5" t="s">
        <v>225842</v>
      </c>
      <c r="N42986" s="5" t="s">
        <v>188501</v>
      </c>
      <c r="O42986" s="5" t="s">
        <v>188502</v>
      </c>
      <c r="P42986">
        <v>2.2000000000000002</v>
      </c>
      <c r="Q42986" s="5" t="s">
        <v>10</v>
      </c>
      <c r="R42986">
        <v>275000</v>
      </c>
      <c r="S42986">
        <v>851400</v>
      </c>
      <c r="T42986">
        <v>1197800</v>
      </c>
      <c r="U42986">
        <v>1957</v>
      </c>
      <c r="V42986">
        <v>5</v>
      </c>
      <c r="W42986">
        <v>4</v>
      </c>
      <c r="X42986">
        <v>1</v>
      </c>
    </row>
    <row r="42987" spans="1:24" x14ac:dyDescent="0.3">
      <c r="A42987">
        <v>12259</v>
      </c>
      <c r="B42987" s="5" t="s">
        <v>28611</v>
      </c>
      <c r="C42987" s="5" t="s">
        <v>7</v>
      </c>
      <c r="D42987" s="5" t="s">
        <v>163228</v>
      </c>
      <c r="E42987" s="5" t="s">
        <v>225843</v>
      </c>
      <c r="F42987" s="5" t="s">
        <v>188501</v>
      </c>
      <c r="G42987" s="6">
        <v>41688</v>
      </c>
      <c r="H42987">
        <v>627300</v>
      </c>
      <c r="I42987" s="5" t="s">
        <v>28612</v>
      </c>
      <c r="J42987" s="5" t="s">
        <v>5</v>
      </c>
      <c r="K42987" s="5" t="s">
        <v>28613</v>
      </c>
      <c r="L42987" s="5" t="s">
        <v>186975</v>
      </c>
      <c r="M42987" s="5" t="s">
        <v>225843</v>
      </c>
      <c r="N42987" s="5" t="s">
        <v>188501</v>
      </c>
      <c r="O42987" s="5" t="s">
        <v>188502</v>
      </c>
      <c r="P42987">
        <v>1.5</v>
      </c>
      <c r="Q42987" s="5" t="s">
        <v>10</v>
      </c>
      <c r="R42987">
        <v>275000</v>
      </c>
      <c r="S42987">
        <v>426700</v>
      </c>
      <c r="T42987">
        <v>701700</v>
      </c>
      <c r="U42987">
        <v>1960</v>
      </c>
      <c r="V42987">
        <v>5</v>
      </c>
      <c r="W42987">
        <v>4</v>
      </c>
      <c r="X42987">
        <v>1</v>
      </c>
    </row>
    <row r="42988" spans="1:24" x14ac:dyDescent="0.3">
      <c r="A42988">
        <v>18077</v>
      </c>
      <c r="B42988" s="5" t="s">
        <v>41460</v>
      </c>
      <c r="C42988" s="5" t="s">
        <v>7</v>
      </c>
      <c r="D42988" s="5" t="s">
        <v>163971</v>
      </c>
      <c r="E42988" s="5" t="s">
        <v>225844</v>
      </c>
      <c r="F42988" s="5" t="s">
        <v>188501</v>
      </c>
      <c r="G42988" s="6">
        <v>41838</v>
      </c>
      <c r="H42988">
        <v>730000</v>
      </c>
      <c r="I42988" s="5" t="s">
        <v>41461</v>
      </c>
      <c r="J42988" s="5" t="s">
        <v>5</v>
      </c>
      <c r="K42988" s="5" t="s">
        <v>41462</v>
      </c>
      <c r="L42988" s="5" t="s">
        <v>187357</v>
      </c>
      <c r="M42988" s="5" t="s">
        <v>225844</v>
      </c>
      <c r="N42988" s="5" t="s">
        <v>188501</v>
      </c>
      <c r="O42988" s="5" t="s">
        <v>188502</v>
      </c>
      <c r="P42988">
        <v>1.1499999999999999</v>
      </c>
      <c r="Q42988" s="5" t="s">
        <v>10</v>
      </c>
      <c r="R42988">
        <v>250000</v>
      </c>
      <c r="S42988">
        <v>282300</v>
      </c>
      <c r="T42988">
        <v>532300</v>
      </c>
      <c r="U42988">
        <v>1957</v>
      </c>
      <c r="V42988">
        <v>4</v>
      </c>
      <c r="W42988">
        <v>3</v>
      </c>
      <c r="X42988">
        <v>1</v>
      </c>
    </row>
    <row r="42989" spans="1:24" x14ac:dyDescent="0.3">
      <c r="A42989">
        <v>9629</v>
      </c>
      <c r="B42989" s="5" t="s">
        <v>22735</v>
      </c>
      <c r="C42989" s="5" t="s">
        <v>7</v>
      </c>
      <c r="D42989" s="5" t="s">
        <v>164547</v>
      </c>
      <c r="E42989" s="5" t="s">
        <v>225845</v>
      </c>
      <c r="F42989" s="5" t="s">
        <v>188501</v>
      </c>
      <c r="G42989" s="6">
        <v>41598</v>
      </c>
      <c r="H42989">
        <v>855000</v>
      </c>
      <c r="I42989" s="5" t="s">
        <v>22736</v>
      </c>
      <c r="J42989" s="5" t="s">
        <v>5</v>
      </c>
      <c r="K42989" s="5" t="s">
        <v>188520</v>
      </c>
      <c r="L42989" s="5" t="s">
        <v>188520</v>
      </c>
      <c r="M42989" s="5" t="s">
        <v>188520</v>
      </c>
      <c r="N42989" s="5" t="s">
        <v>188520</v>
      </c>
      <c r="O42989" s="5" t="s">
        <v>188520</v>
      </c>
      <c r="Q42989" s="5" t="s">
        <v>188520</v>
      </c>
    </row>
    <row r="42990" spans="1:24" x14ac:dyDescent="0.3">
      <c r="A42990">
        <v>54254</v>
      </c>
      <c r="B42990" s="5" t="s">
        <v>116259</v>
      </c>
      <c r="C42990" s="5" t="s">
        <v>7</v>
      </c>
      <c r="D42990" s="5" t="s">
        <v>159197</v>
      </c>
      <c r="E42990" s="5" t="s">
        <v>225846</v>
      </c>
      <c r="F42990" s="5" t="s">
        <v>188501</v>
      </c>
      <c r="G42990" s="6">
        <v>42629</v>
      </c>
      <c r="H42990">
        <v>400000</v>
      </c>
      <c r="I42990" s="5" t="s">
        <v>116260</v>
      </c>
      <c r="J42990" s="5" t="s">
        <v>5</v>
      </c>
      <c r="K42990" s="5" t="s">
        <v>116261</v>
      </c>
      <c r="L42990" s="5" t="s">
        <v>184856</v>
      </c>
      <c r="M42990" s="5" t="s">
        <v>225847</v>
      </c>
      <c r="N42990" s="5" t="s">
        <v>188501</v>
      </c>
      <c r="O42990" s="5" t="s">
        <v>188502</v>
      </c>
      <c r="P42990">
        <v>0.48</v>
      </c>
      <c r="Q42990" s="5" t="s">
        <v>10</v>
      </c>
      <c r="R42990">
        <v>170000</v>
      </c>
      <c r="S42990">
        <v>224000</v>
      </c>
      <c r="T42990">
        <v>394000</v>
      </c>
      <c r="U42990">
        <v>1940</v>
      </c>
      <c r="V42990">
        <v>5</v>
      </c>
      <c r="W42990">
        <v>4</v>
      </c>
      <c r="X42990">
        <v>0</v>
      </c>
    </row>
    <row r="42991" spans="1:24" x14ac:dyDescent="0.3">
      <c r="A42991">
        <v>36154</v>
      </c>
      <c r="B42991" s="5" t="s">
        <v>79747</v>
      </c>
      <c r="C42991" s="5" t="s">
        <v>7</v>
      </c>
      <c r="D42991" s="5" t="s">
        <v>163260</v>
      </c>
      <c r="E42991" s="5" t="s">
        <v>225848</v>
      </c>
      <c r="F42991" s="5" t="s">
        <v>188501</v>
      </c>
      <c r="G42991" s="6">
        <v>42235</v>
      </c>
      <c r="H42991">
        <v>630000</v>
      </c>
      <c r="I42991" s="5" t="s">
        <v>79748</v>
      </c>
      <c r="J42991" s="5" t="s">
        <v>5</v>
      </c>
      <c r="K42991" s="5" t="s">
        <v>79749</v>
      </c>
      <c r="L42991" s="5" t="s">
        <v>186989</v>
      </c>
      <c r="M42991" s="5" t="s">
        <v>225848</v>
      </c>
      <c r="N42991" s="5" t="s">
        <v>188501</v>
      </c>
      <c r="O42991" s="5" t="s">
        <v>188502</v>
      </c>
      <c r="P42991">
        <v>0.86</v>
      </c>
      <c r="Q42991" s="5" t="s">
        <v>10</v>
      </c>
      <c r="R42991">
        <v>170000</v>
      </c>
      <c r="S42991">
        <v>334700</v>
      </c>
      <c r="T42991">
        <v>519500</v>
      </c>
      <c r="U42991">
        <v>1937</v>
      </c>
      <c r="V42991">
        <v>4</v>
      </c>
      <c r="W42991">
        <v>3</v>
      </c>
      <c r="X42991">
        <v>0</v>
      </c>
    </row>
    <row r="42992" spans="1:24" x14ac:dyDescent="0.3">
      <c r="A42992">
        <v>3007</v>
      </c>
      <c r="B42992" s="5" t="s">
        <v>7171</v>
      </c>
      <c r="C42992" s="5" t="s">
        <v>7</v>
      </c>
      <c r="D42992" s="5" t="s">
        <v>163095</v>
      </c>
      <c r="E42992" s="5" t="s">
        <v>225849</v>
      </c>
      <c r="F42992" s="5" t="s">
        <v>188501</v>
      </c>
      <c r="G42992" s="6">
        <v>41404</v>
      </c>
      <c r="H42992">
        <v>615000</v>
      </c>
      <c r="I42992" s="5" t="s">
        <v>7172</v>
      </c>
      <c r="J42992" s="5" t="s">
        <v>5</v>
      </c>
      <c r="K42992" s="5" t="s">
        <v>7173</v>
      </c>
      <c r="L42992" s="5" t="s">
        <v>186901</v>
      </c>
      <c r="M42992" s="5" t="s">
        <v>225849</v>
      </c>
      <c r="N42992" s="5" t="s">
        <v>188501</v>
      </c>
      <c r="O42992" s="5" t="s">
        <v>188502</v>
      </c>
      <c r="P42992">
        <v>0.93</v>
      </c>
      <c r="Q42992" s="5" t="s">
        <v>10</v>
      </c>
      <c r="R42992">
        <v>170000</v>
      </c>
      <c r="S42992">
        <v>288900</v>
      </c>
      <c r="T42992">
        <v>484700</v>
      </c>
      <c r="U42992">
        <v>1934</v>
      </c>
      <c r="V42992">
        <v>4</v>
      </c>
      <c r="W42992">
        <v>4</v>
      </c>
      <c r="X42992">
        <v>0</v>
      </c>
    </row>
    <row r="42993" spans="1:24" x14ac:dyDescent="0.3">
      <c r="A42993">
        <v>51769</v>
      </c>
      <c r="B42993" s="5" t="s">
        <v>111148</v>
      </c>
      <c r="C42993" s="5" t="s">
        <v>7</v>
      </c>
      <c r="D42993" s="5" t="s">
        <v>165420</v>
      </c>
      <c r="E42993" s="5" t="s">
        <v>225850</v>
      </c>
      <c r="F42993" s="5" t="s">
        <v>188501</v>
      </c>
      <c r="G42993" s="6">
        <v>42564</v>
      </c>
      <c r="H42993">
        <v>1300000</v>
      </c>
      <c r="I42993" s="5" t="s">
        <v>111149</v>
      </c>
      <c r="J42993" s="5" t="s">
        <v>5</v>
      </c>
      <c r="K42993" s="5" t="s">
        <v>111150</v>
      </c>
      <c r="L42993" s="5" t="s">
        <v>188117</v>
      </c>
      <c r="M42993" s="5" t="s">
        <v>225851</v>
      </c>
      <c r="N42993" s="5" t="s">
        <v>188501</v>
      </c>
      <c r="O42993" s="5" t="s">
        <v>188502</v>
      </c>
      <c r="P42993">
        <v>0.98</v>
      </c>
      <c r="Q42993" s="5" t="s">
        <v>10</v>
      </c>
      <c r="R42993">
        <v>170000</v>
      </c>
      <c r="S42993">
        <v>451000</v>
      </c>
      <c r="T42993">
        <v>621000</v>
      </c>
      <c r="U42993">
        <v>1938</v>
      </c>
      <c r="V42993">
        <v>4</v>
      </c>
      <c r="W42993">
        <v>3</v>
      </c>
      <c r="X42993">
        <v>1</v>
      </c>
    </row>
    <row r="42994" spans="1:24" x14ac:dyDescent="0.3">
      <c r="A42994">
        <v>36155</v>
      </c>
      <c r="B42994" s="5" t="s">
        <v>79750</v>
      </c>
      <c r="C42994" s="5" t="s">
        <v>7</v>
      </c>
      <c r="D42994" s="5" t="s">
        <v>159103</v>
      </c>
      <c r="E42994" s="5" t="s">
        <v>225852</v>
      </c>
      <c r="F42994" s="5" t="s">
        <v>188501</v>
      </c>
      <c r="G42994" s="6">
        <v>42229</v>
      </c>
      <c r="H42994">
        <v>399999</v>
      </c>
      <c r="I42994" s="5" t="s">
        <v>79751</v>
      </c>
      <c r="J42994" s="5" t="s">
        <v>5</v>
      </c>
      <c r="K42994" s="5" t="s">
        <v>79752</v>
      </c>
      <c r="L42994" s="5" t="s">
        <v>184794</v>
      </c>
      <c r="M42994" s="5" t="s">
        <v>225852</v>
      </c>
      <c r="N42994" s="5" t="s">
        <v>188501</v>
      </c>
      <c r="O42994" s="5" t="s">
        <v>188502</v>
      </c>
      <c r="P42994">
        <v>0.35</v>
      </c>
      <c r="Q42994" s="5" t="s">
        <v>10</v>
      </c>
      <c r="R42994">
        <v>170000</v>
      </c>
      <c r="S42994">
        <v>129000</v>
      </c>
      <c r="T42994">
        <v>303400</v>
      </c>
      <c r="U42994">
        <v>1951</v>
      </c>
      <c r="V42994">
        <v>2</v>
      </c>
      <c r="W42994">
        <v>1</v>
      </c>
      <c r="X42994">
        <v>1</v>
      </c>
    </row>
    <row r="42995" spans="1:24" x14ac:dyDescent="0.3">
      <c r="A42995">
        <v>23731</v>
      </c>
      <c r="B42995" s="5" t="s">
        <v>53807</v>
      </c>
      <c r="C42995" s="5" t="s">
        <v>7</v>
      </c>
      <c r="D42995" s="5" t="s">
        <v>154576</v>
      </c>
      <c r="E42995" s="5" t="s">
        <v>225853</v>
      </c>
      <c r="F42995" s="5" t="s">
        <v>188501</v>
      </c>
      <c r="G42995" s="6">
        <v>41962</v>
      </c>
      <c r="H42995">
        <v>310000</v>
      </c>
      <c r="I42995" s="5" t="s">
        <v>53808</v>
      </c>
      <c r="J42995" s="5" t="s">
        <v>5</v>
      </c>
      <c r="K42995" s="5" t="s">
        <v>53809</v>
      </c>
      <c r="L42995" s="5" t="s">
        <v>182912</v>
      </c>
      <c r="M42995" s="5" t="s">
        <v>225853</v>
      </c>
      <c r="N42995" s="5" t="s">
        <v>188501</v>
      </c>
      <c r="O42995" s="5" t="s">
        <v>188502</v>
      </c>
      <c r="P42995">
        <v>0.5</v>
      </c>
      <c r="Q42995" s="5" t="s">
        <v>10</v>
      </c>
      <c r="R42995">
        <v>170000</v>
      </c>
      <c r="S42995">
        <v>1063400</v>
      </c>
      <c r="T42995">
        <v>1233400</v>
      </c>
      <c r="U42995">
        <v>2015</v>
      </c>
      <c r="V42995">
        <v>4</v>
      </c>
      <c r="W42995">
        <v>4</v>
      </c>
      <c r="X42995">
        <v>2</v>
      </c>
    </row>
    <row r="42996" spans="1:24" x14ac:dyDescent="0.3">
      <c r="A42996">
        <v>45027</v>
      </c>
      <c r="B42996" s="5" t="s">
        <v>53807</v>
      </c>
      <c r="C42996" s="5" t="s">
        <v>7</v>
      </c>
      <c r="D42996" s="5" t="s">
        <v>154576</v>
      </c>
      <c r="E42996" s="5" t="s">
        <v>225853</v>
      </c>
      <c r="F42996" s="5" t="s">
        <v>188501</v>
      </c>
      <c r="G42996" s="6">
        <v>42444</v>
      </c>
      <c r="H42996">
        <v>1250000</v>
      </c>
      <c r="I42996" s="5" t="s">
        <v>97713</v>
      </c>
      <c r="J42996" s="5" t="s">
        <v>5</v>
      </c>
      <c r="K42996" s="5" t="s">
        <v>53809</v>
      </c>
      <c r="L42996" s="5" t="s">
        <v>182912</v>
      </c>
      <c r="M42996" s="5" t="s">
        <v>225853</v>
      </c>
      <c r="N42996" s="5" t="s">
        <v>188501</v>
      </c>
      <c r="O42996" s="5" t="s">
        <v>188502</v>
      </c>
      <c r="P42996">
        <v>0.5</v>
      </c>
      <c r="Q42996" s="5" t="s">
        <v>10</v>
      </c>
      <c r="R42996">
        <v>170000</v>
      </c>
      <c r="S42996">
        <v>1063400</v>
      </c>
      <c r="T42996">
        <v>1233400</v>
      </c>
      <c r="U42996">
        <v>2015</v>
      </c>
      <c r="V42996">
        <v>4</v>
      </c>
      <c r="W42996">
        <v>4</v>
      </c>
      <c r="X42996">
        <v>2</v>
      </c>
    </row>
    <row r="42997" spans="1:24" x14ac:dyDescent="0.3">
      <c r="A42997">
        <v>3008</v>
      </c>
      <c r="B42997" s="5" t="s">
        <v>7174</v>
      </c>
      <c r="C42997" s="5" t="s">
        <v>7</v>
      </c>
      <c r="D42997" s="5" t="s">
        <v>158174</v>
      </c>
      <c r="E42997" s="5" t="s">
        <v>225854</v>
      </c>
      <c r="F42997" s="5" t="s">
        <v>188501</v>
      </c>
      <c r="G42997" s="6">
        <v>41423</v>
      </c>
      <c r="H42997">
        <v>377500</v>
      </c>
      <c r="I42997" s="5" t="s">
        <v>7175</v>
      </c>
      <c r="J42997" s="5" t="s">
        <v>5</v>
      </c>
      <c r="K42997" s="5" t="s">
        <v>7176</v>
      </c>
      <c r="L42997" s="5" t="s">
        <v>184410</v>
      </c>
      <c r="M42997" s="5" t="s">
        <v>225854</v>
      </c>
      <c r="N42997" s="5" t="s">
        <v>188501</v>
      </c>
      <c r="O42997" s="5" t="s">
        <v>188502</v>
      </c>
      <c r="P42997">
        <v>0.44</v>
      </c>
      <c r="Q42997" s="5" t="s">
        <v>10</v>
      </c>
      <c r="R42997">
        <v>170000</v>
      </c>
      <c r="S42997">
        <v>184800</v>
      </c>
      <c r="T42997">
        <v>354800</v>
      </c>
      <c r="U42997">
        <v>1955</v>
      </c>
      <c r="V42997">
        <v>3</v>
      </c>
      <c r="W42997">
        <v>2</v>
      </c>
      <c r="X42997">
        <v>1</v>
      </c>
    </row>
    <row r="42998" spans="1:24" x14ac:dyDescent="0.3">
      <c r="A42998">
        <v>8693</v>
      </c>
      <c r="B42998" s="5" t="s">
        <v>20574</v>
      </c>
      <c r="C42998" s="5" t="s">
        <v>7</v>
      </c>
      <c r="D42998" s="5" t="s">
        <v>149217</v>
      </c>
      <c r="E42998" s="5" t="s">
        <v>225855</v>
      </c>
      <c r="F42998" s="5" t="s">
        <v>188501</v>
      </c>
      <c r="G42998" s="6">
        <v>41561</v>
      </c>
      <c r="H42998">
        <v>243750</v>
      </c>
      <c r="I42998" s="5" t="s">
        <v>20575</v>
      </c>
      <c r="J42998" s="5" t="s">
        <v>5</v>
      </c>
      <c r="K42998" s="5" t="s">
        <v>20576</v>
      </c>
      <c r="L42998" s="5" t="s">
        <v>180821</v>
      </c>
      <c r="M42998" s="5" t="s">
        <v>225855</v>
      </c>
      <c r="N42998" s="5" t="s">
        <v>188501</v>
      </c>
      <c r="O42998" s="5" t="s">
        <v>188502</v>
      </c>
      <c r="P42998">
        <v>0.65</v>
      </c>
      <c r="Q42998" s="5" t="s">
        <v>10</v>
      </c>
      <c r="R42998">
        <v>119000</v>
      </c>
      <c r="S42998">
        <v>96100</v>
      </c>
      <c r="T42998">
        <v>218500</v>
      </c>
      <c r="U42998">
        <v>1945</v>
      </c>
      <c r="V42998">
        <v>3</v>
      </c>
      <c r="W42998">
        <v>1</v>
      </c>
      <c r="X42998">
        <v>0</v>
      </c>
    </row>
    <row r="42999" spans="1:24" x14ac:dyDescent="0.3">
      <c r="A42999">
        <v>29198</v>
      </c>
      <c r="B42999" s="5" t="s">
        <v>20574</v>
      </c>
      <c r="C42999" s="5" t="s">
        <v>7</v>
      </c>
      <c r="D42999" s="5" t="s">
        <v>149217</v>
      </c>
      <c r="E42999" s="5" t="s">
        <v>225855</v>
      </c>
      <c r="F42999" s="5" t="s">
        <v>188501</v>
      </c>
      <c r="G42999" s="6">
        <v>42124</v>
      </c>
      <c r="H42999">
        <v>293000</v>
      </c>
      <c r="I42999" s="5" t="s">
        <v>65188</v>
      </c>
      <c r="J42999" s="5" t="s">
        <v>5</v>
      </c>
      <c r="K42999" s="5" t="s">
        <v>20576</v>
      </c>
      <c r="L42999" s="5" t="s">
        <v>180821</v>
      </c>
      <c r="M42999" s="5" t="s">
        <v>225855</v>
      </c>
      <c r="N42999" s="5" t="s">
        <v>188501</v>
      </c>
      <c r="O42999" s="5" t="s">
        <v>188502</v>
      </c>
      <c r="P42999">
        <v>0.65</v>
      </c>
      <c r="Q42999" s="5" t="s">
        <v>10</v>
      </c>
      <c r="R42999">
        <v>119000</v>
      </c>
      <c r="S42999">
        <v>96100</v>
      </c>
      <c r="T42999">
        <v>218500</v>
      </c>
      <c r="U42999">
        <v>1945</v>
      </c>
      <c r="V42999">
        <v>3</v>
      </c>
      <c r="W42999">
        <v>1</v>
      </c>
      <c r="X42999">
        <v>0</v>
      </c>
    </row>
    <row r="43000" spans="1:24" x14ac:dyDescent="0.3">
      <c r="A43000">
        <v>32669</v>
      </c>
      <c r="B43000" s="5" t="s">
        <v>72281</v>
      </c>
      <c r="C43000" s="5" t="s">
        <v>7</v>
      </c>
      <c r="D43000" s="5" t="s">
        <v>165231</v>
      </c>
      <c r="E43000" s="5" t="s">
        <v>225856</v>
      </c>
      <c r="F43000" s="5" t="s">
        <v>188501</v>
      </c>
      <c r="G43000" s="6">
        <v>42156</v>
      </c>
      <c r="H43000">
        <v>1150000</v>
      </c>
      <c r="I43000" s="5" t="s">
        <v>72282</v>
      </c>
      <c r="J43000" s="5" t="s">
        <v>5</v>
      </c>
      <c r="K43000" s="5" t="s">
        <v>72283</v>
      </c>
      <c r="L43000" s="5" t="s">
        <v>188015</v>
      </c>
      <c r="M43000" s="5" t="s">
        <v>225856</v>
      </c>
      <c r="N43000" s="5" t="s">
        <v>188501</v>
      </c>
      <c r="O43000" s="5" t="s">
        <v>188502</v>
      </c>
      <c r="P43000">
        <v>2</v>
      </c>
      <c r="Q43000" s="5" t="s">
        <v>10</v>
      </c>
      <c r="R43000">
        <v>275000</v>
      </c>
      <c r="S43000">
        <v>859300</v>
      </c>
      <c r="T43000">
        <v>1134300</v>
      </c>
      <c r="U43000">
        <v>1995</v>
      </c>
      <c r="V43000">
        <v>5</v>
      </c>
      <c r="W43000">
        <v>6</v>
      </c>
      <c r="X43000">
        <v>0</v>
      </c>
    </row>
    <row r="43001" spans="1:24" x14ac:dyDescent="0.3">
      <c r="A43001">
        <v>30750</v>
      </c>
      <c r="B43001" s="5" t="s">
        <v>68455</v>
      </c>
      <c r="C43001" s="5" t="s">
        <v>7</v>
      </c>
      <c r="D43001" s="5" t="s">
        <v>165141</v>
      </c>
      <c r="E43001" s="5" t="s">
        <v>225857</v>
      </c>
      <c r="F43001" s="5" t="s">
        <v>188501</v>
      </c>
      <c r="G43001" s="6">
        <v>42146</v>
      </c>
      <c r="H43001">
        <v>1075000</v>
      </c>
      <c r="I43001" s="5" t="s">
        <v>68456</v>
      </c>
      <c r="J43001" s="5" t="s">
        <v>5</v>
      </c>
      <c r="K43001" s="5" t="s">
        <v>68457</v>
      </c>
      <c r="L43001" s="5" t="s">
        <v>187950</v>
      </c>
      <c r="M43001" s="5" t="s">
        <v>225857</v>
      </c>
      <c r="N43001" s="5" t="s">
        <v>188501</v>
      </c>
      <c r="O43001" s="5" t="s">
        <v>188502</v>
      </c>
      <c r="P43001">
        <v>0.78</v>
      </c>
      <c r="Q43001" s="5" t="s">
        <v>10</v>
      </c>
      <c r="R43001">
        <v>170000</v>
      </c>
      <c r="S43001">
        <v>641300</v>
      </c>
      <c r="T43001">
        <v>811300</v>
      </c>
      <c r="U43001">
        <v>2015</v>
      </c>
      <c r="V43001">
        <v>4</v>
      </c>
      <c r="W43001">
        <v>4</v>
      </c>
      <c r="X43001">
        <v>1</v>
      </c>
    </row>
    <row r="43002" spans="1:24" x14ac:dyDescent="0.3">
      <c r="A43002">
        <v>21029</v>
      </c>
      <c r="B43002" s="5" t="s">
        <v>47868</v>
      </c>
      <c r="C43002" s="5" t="s">
        <v>3</v>
      </c>
      <c r="D43002" s="5" t="s">
        <v>160700</v>
      </c>
      <c r="E43002" s="5" t="s">
        <v>225858</v>
      </c>
      <c r="F43002" s="5" t="s">
        <v>188501</v>
      </c>
      <c r="G43002" s="6">
        <v>41894</v>
      </c>
      <c r="H43002">
        <v>450000</v>
      </c>
      <c r="I43002" s="5" t="s">
        <v>47869</v>
      </c>
      <c r="J43002" s="5" t="s">
        <v>5</v>
      </c>
      <c r="K43002" s="5" t="s">
        <v>188520</v>
      </c>
      <c r="L43002" s="5" t="s">
        <v>188520</v>
      </c>
      <c r="M43002" s="5" t="s">
        <v>188520</v>
      </c>
      <c r="N43002" s="5" t="s">
        <v>188520</v>
      </c>
      <c r="O43002" s="5" t="s">
        <v>188520</v>
      </c>
      <c r="Q43002" s="5" t="s">
        <v>188520</v>
      </c>
    </row>
    <row r="43003" spans="1:24" x14ac:dyDescent="0.3">
      <c r="A43003">
        <v>51770</v>
      </c>
      <c r="B43003" s="5" t="s">
        <v>111151</v>
      </c>
      <c r="C43003" s="5" t="s">
        <v>3</v>
      </c>
      <c r="D43003" s="5" t="s">
        <v>161888</v>
      </c>
      <c r="E43003" s="5" t="s">
        <v>225859</v>
      </c>
      <c r="F43003" s="5" t="s">
        <v>188501</v>
      </c>
      <c r="G43003" s="6">
        <v>42558</v>
      </c>
      <c r="H43003">
        <v>520000</v>
      </c>
      <c r="I43003" s="5" t="s">
        <v>111152</v>
      </c>
      <c r="J43003" s="5" t="s">
        <v>5</v>
      </c>
      <c r="K43003" s="5" t="s">
        <v>188520</v>
      </c>
      <c r="L43003" s="5" t="s">
        <v>188520</v>
      </c>
      <c r="M43003" s="5" t="s">
        <v>188520</v>
      </c>
      <c r="N43003" s="5" t="s">
        <v>188520</v>
      </c>
      <c r="O43003" s="5" t="s">
        <v>188520</v>
      </c>
      <c r="Q43003" s="5" t="s">
        <v>188520</v>
      </c>
    </row>
    <row r="43004" spans="1:24" x14ac:dyDescent="0.3">
      <c r="A43004">
        <v>27914</v>
      </c>
      <c r="B43004" s="5" t="s">
        <v>62416</v>
      </c>
      <c r="C43004" s="5" t="s">
        <v>3</v>
      </c>
      <c r="D43004" s="5" t="s">
        <v>159837</v>
      </c>
      <c r="E43004" s="5" t="s">
        <v>225860</v>
      </c>
      <c r="F43004" s="5" t="s">
        <v>188501</v>
      </c>
      <c r="G43004" s="6">
        <v>42069</v>
      </c>
      <c r="H43004">
        <v>423000</v>
      </c>
      <c r="I43004" s="5" t="s">
        <v>62417</v>
      </c>
      <c r="J43004" s="5" t="s">
        <v>5</v>
      </c>
      <c r="K43004" s="5" t="s">
        <v>188520</v>
      </c>
      <c r="L43004" s="5" t="s">
        <v>188520</v>
      </c>
      <c r="M43004" s="5" t="s">
        <v>188520</v>
      </c>
      <c r="N43004" s="5" t="s">
        <v>188520</v>
      </c>
      <c r="O43004" s="5" t="s">
        <v>188520</v>
      </c>
      <c r="Q43004" s="5" t="s">
        <v>188520</v>
      </c>
    </row>
    <row r="43005" spans="1:24" x14ac:dyDescent="0.3">
      <c r="A43005">
        <v>40371</v>
      </c>
      <c r="B43005" s="5" t="s">
        <v>88369</v>
      </c>
      <c r="C43005" s="5" t="s">
        <v>7</v>
      </c>
      <c r="D43005" s="5" t="s">
        <v>160035</v>
      </c>
      <c r="E43005" s="5" t="s">
        <v>225861</v>
      </c>
      <c r="F43005" s="5" t="s">
        <v>188501</v>
      </c>
      <c r="G43005" s="6">
        <v>42327</v>
      </c>
      <c r="H43005">
        <v>429000</v>
      </c>
      <c r="I43005" s="5" t="s">
        <v>88370</v>
      </c>
      <c r="J43005" s="5" t="s">
        <v>5</v>
      </c>
      <c r="K43005" s="5" t="s">
        <v>88371</v>
      </c>
      <c r="L43005" s="5" t="s">
        <v>185280</v>
      </c>
      <c r="M43005" s="5" t="s">
        <v>225861</v>
      </c>
      <c r="N43005" s="5" t="s">
        <v>188501</v>
      </c>
      <c r="O43005" s="5" t="s">
        <v>188502</v>
      </c>
      <c r="P43005">
        <v>1.64</v>
      </c>
      <c r="Q43005" s="5" t="s">
        <v>10</v>
      </c>
      <c r="R43005">
        <v>181100</v>
      </c>
      <c r="S43005">
        <v>160900</v>
      </c>
      <c r="T43005">
        <v>344100</v>
      </c>
      <c r="U43005">
        <v>1962</v>
      </c>
      <c r="V43005">
        <v>3</v>
      </c>
      <c r="W43005">
        <v>2</v>
      </c>
      <c r="X43005">
        <v>1</v>
      </c>
    </row>
    <row r="43006" spans="1:24" x14ac:dyDescent="0.3">
      <c r="A43006">
        <v>15349</v>
      </c>
      <c r="B43006" s="5" t="s">
        <v>35472</v>
      </c>
      <c r="C43006" s="5" t="s">
        <v>7</v>
      </c>
      <c r="D43006" s="5" t="s">
        <v>160474</v>
      </c>
      <c r="E43006" s="5" t="s">
        <v>225862</v>
      </c>
      <c r="F43006" s="5" t="s">
        <v>188501</v>
      </c>
      <c r="G43006" s="6">
        <v>41781</v>
      </c>
      <c r="H43006">
        <v>445000</v>
      </c>
      <c r="I43006" s="5" t="s">
        <v>35473</v>
      </c>
      <c r="J43006" s="5" t="s">
        <v>5</v>
      </c>
      <c r="K43006" s="5" t="s">
        <v>35474</v>
      </c>
      <c r="L43006" s="5" t="s">
        <v>185527</v>
      </c>
      <c r="M43006" s="5" t="s">
        <v>225862</v>
      </c>
      <c r="N43006" s="5" t="s">
        <v>188501</v>
      </c>
      <c r="O43006" s="5" t="s">
        <v>188502</v>
      </c>
      <c r="P43006">
        <v>2.93</v>
      </c>
      <c r="Q43006" s="5" t="s">
        <v>10</v>
      </c>
      <c r="R43006">
        <v>181100</v>
      </c>
      <c r="S43006">
        <v>404100</v>
      </c>
      <c r="T43006">
        <v>585200</v>
      </c>
      <c r="U43006">
        <v>1995</v>
      </c>
      <c r="V43006">
        <v>5</v>
      </c>
      <c r="W43006">
        <v>4</v>
      </c>
      <c r="X43006">
        <v>0</v>
      </c>
    </row>
    <row r="43007" spans="1:24" x14ac:dyDescent="0.3">
      <c r="A43007">
        <v>10587</v>
      </c>
      <c r="B43007" s="5" t="s">
        <v>24944</v>
      </c>
      <c r="C43007" s="5" t="s">
        <v>43</v>
      </c>
      <c r="D43007" s="5" t="s">
        <v>127335</v>
      </c>
      <c r="E43007" s="5" t="s">
        <v>225863</v>
      </c>
      <c r="F43007" s="5" t="s">
        <v>188501</v>
      </c>
      <c r="G43007" s="6">
        <v>41625</v>
      </c>
      <c r="H43007">
        <v>100000</v>
      </c>
      <c r="I43007" s="5" t="s">
        <v>24945</v>
      </c>
      <c r="J43007" s="5" t="s">
        <v>126</v>
      </c>
      <c r="K43007" s="5" t="s">
        <v>24946</v>
      </c>
      <c r="L43007" s="5" t="s">
        <v>170153</v>
      </c>
      <c r="M43007" s="5" t="s">
        <v>225863</v>
      </c>
      <c r="N43007" s="5" t="s">
        <v>188501</v>
      </c>
      <c r="O43007" s="5" t="s">
        <v>188502</v>
      </c>
      <c r="P43007">
        <v>3.81</v>
      </c>
      <c r="Q43007" s="5" t="s">
        <v>10</v>
      </c>
      <c r="R43007">
        <v>218800</v>
      </c>
      <c r="S43007">
        <v>0</v>
      </c>
      <c r="T43007">
        <v>218800</v>
      </c>
    </row>
    <row r="43008" spans="1:24" x14ac:dyDescent="0.3">
      <c r="A43008">
        <v>3009</v>
      </c>
      <c r="B43008" s="5" t="s">
        <v>7177</v>
      </c>
      <c r="C43008" s="5" t="s">
        <v>7</v>
      </c>
      <c r="D43008" s="5" t="s">
        <v>161613</v>
      </c>
      <c r="E43008" s="5" t="s">
        <v>225864</v>
      </c>
      <c r="F43008" s="5" t="s">
        <v>188501</v>
      </c>
      <c r="G43008" s="6">
        <v>41411</v>
      </c>
      <c r="H43008">
        <v>500000</v>
      </c>
      <c r="I43008" s="5" t="s">
        <v>7178</v>
      </c>
      <c r="J43008" s="5" t="s">
        <v>5</v>
      </c>
      <c r="K43008" s="5" t="s">
        <v>7179</v>
      </c>
      <c r="L43008" s="5" t="s">
        <v>186116</v>
      </c>
      <c r="M43008" s="5" t="s">
        <v>225864</v>
      </c>
      <c r="N43008" s="5" t="s">
        <v>188501</v>
      </c>
      <c r="O43008" s="5" t="s">
        <v>188502</v>
      </c>
      <c r="P43008">
        <v>3.6</v>
      </c>
      <c r="Q43008" s="5" t="s">
        <v>10</v>
      </c>
      <c r="R43008">
        <v>218800</v>
      </c>
      <c r="S43008">
        <v>343500</v>
      </c>
      <c r="T43008">
        <v>563000</v>
      </c>
      <c r="U43008">
        <v>1968</v>
      </c>
      <c r="V43008">
        <v>4</v>
      </c>
      <c r="W43008">
        <v>2</v>
      </c>
      <c r="X43008">
        <v>1</v>
      </c>
    </row>
    <row r="43009" spans="1:24" x14ac:dyDescent="0.3">
      <c r="A43009">
        <v>18078</v>
      </c>
      <c r="B43009" s="5" t="s">
        <v>41463</v>
      </c>
      <c r="C43009" s="5" t="s">
        <v>7</v>
      </c>
      <c r="D43009" s="5" t="s">
        <v>160107</v>
      </c>
      <c r="E43009" s="5" t="s">
        <v>225865</v>
      </c>
      <c r="F43009" s="5" t="s">
        <v>188501</v>
      </c>
      <c r="G43009" s="6">
        <v>41851</v>
      </c>
      <c r="H43009">
        <v>430000</v>
      </c>
      <c r="I43009" s="5" t="s">
        <v>41464</v>
      </c>
      <c r="J43009" s="5" t="s">
        <v>5</v>
      </c>
      <c r="K43009" s="5" t="s">
        <v>41465</v>
      </c>
      <c r="L43009" s="5" t="s">
        <v>185323</v>
      </c>
      <c r="M43009" s="5" t="s">
        <v>225865</v>
      </c>
      <c r="N43009" s="5" t="s">
        <v>188501</v>
      </c>
      <c r="O43009" s="5" t="s">
        <v>188502</v>
      </c>
      <c r="P43009">
        <v>1.7</v>
      </c>
      <c r="Q43009" s="5" t="s">
        <v>10</v>
      </c>
      <c r="R43009">
        <v>181100</v>
      </c>
      <c r="S43009">
        <v>187300</v>
      </c>
      <c r="T43009">
        <v>368900</v>
      </c>
      <c r="U43009">
        <v>1963</v>
      </c>
      <c r="V43009">
        <v>4</v>
      </c>
      <c r="W43009">
        <v>3</v>
      </c>
      <c r="X43009">
        <v>0</v>
      </c>
    </row>
    <row r="43010" spans="1:24" x14ac:dyDescent="0.3">
      <c r="A43010">
        <v>9630</v>
      </c>
      <c r="B43010" s="5" t="s">
        <v>22737</v>
      </c>
      <c r="C43010" s="5" t="s">
        <v>7</v>
      </c>
      <c r="D43010" s="5" t="s">
        <v>157903</v>
      </c>
      <c r="E43010" s="5" t="s">
        <v>225866</v>
      </c>
      <c r="F43010" s="5" t="s">
        <v>188501</v>
      </c>
      <c r="G43010" s="6">
        <v>41586</v>
      </c>
      <c r="H43010">
        <v>372000</v>
      </c>
      <c r="I43010" s="5" t="s">
        <v>22738</v>
      </c>
      <c r="J43010" s="5" t="s">
        <v>5</v>
      </c>
      <c r="K43010" s="5" t="s">
        <v>22739</v>
      </c>
      <c r="L43010" s="5" t="s">
        <v>184278</v>
      </c>
      <c r="M43010" s="5" t="s">
        <v>225866</v>
      </c>
      <c r="N43010" s="5" t="s">
        <v>188501</v>
      </c>
      <c r="O43010" s="5" t="s">
        <v>188502</v>
      </c>
      <c r="P43010">
        <v>1.85</v>
      </c>
      <c r="Q43010" s="5" t="s">
        <v>10</v>
      </c>
      <c r="R43010">
        <v>181100</v>
      </c>
      <c r="S43010">
        <v>165300</v>
      </c>
      <c r="T43010">
        <v>346400</v>
      </c>
      <c r="U43010">
        <v>1958</v>
      </c>
      <c r="V43010">
        <v>3</v>
      </c>
      <c r="W43010">
        <v>2</v>
      </c>
      <c r="X43010">
        <v>0</v>
      </c>
    </row>
    <row r="43011" spans="1:24" x14ac:dyDescent="0.3">
      <c r="A43011">
        <v>52885</v>
      </c>
      <c r="B43011" s="5" t="s">
        <v>113446</v>
      </c>
      <c r="C43011" s="5" t="s">
        <v>7</v>
      </c>
      <c r="D43011" s="5" t="s">
        <v>160701</v>
      </c>
      <c r="E43011" s="5" t="s">
        <v>225867</v>
      </c>
      <c r="F43011" s="5" t="s">
        <v>188501</v>
      </c>
      <c r="G43011" s="6">
        <v>42607</v>
      </c>
      <c r="H43011">
        <v>450000</v>
      </c>
      <c r="I43011" s="5" t="s">
        <v>113447</v>
      </c>
      <c r="J43011" s="5" t="s">
        <v>5</v>
      </c>
      <c r="K43011" s="5" t="s">
        <v>113448</v>
      </c>
      <c r="L43011" s="5" t="s">
        <v>185632</v>
      </c>
      <c r="M43011" s="5" t="s">
        <v>225868</v>
      </c>
      <c r="N43011" s="5" t="s">
        <v>188501</v>
      </c>
      <c r="O43011" s="5" t="s">
        <v>188502</v>
      </c>
      <c r="P43011">
        <v>2.0299999999999998</v>
      </c>
      <c r="Q43011" s="5" t="s">
        <v>10</v>
      </c>
      <c r="R43011">
        <v>181100</v>
      </c>
      <c r="S43011">
        <v>327300</v>
      </c>
      <c r="T43011">
        <v>513600</v>
      </c>
      <c r="U43011">
        <v>1958</v>
      </c>
      <c r="V43011">
        <v>3</v>
      </c>
      <c r="W43011">
        <v>2</v>
      </c>
      <c r="X43011">
        <v>2</v>
      </c>
    </row>
    <row r="43012" spans="1:24" x14ac:dyDescent="0.3">
      <c r="A43012">
        <v>22455</v>
      </c>
      <c r="B43012" s="5" t="s">
        <v>50986</v>
      </c>
      <c r="C43012" s="5" t="s">
        <v>7</v>
      </c>
      <c r="D43012" s="5" t="s">
        <v>159947</v>
      </c>
      <c r="E43012" s="5" t="s">
        <v>225869</v>
      </c>
      <c r="F43012" s="5" t="s">
        <v>188501</v>
      </c>
      <c r="G43012" s="6">
        <v>41915</v>
      </c>
      <c r="H43012">
        <v>425000</v>
      </c>
      <c r="I43012" s="5" t="s">
        <v>50987</v>
      </c>
      <c r="J43012" s="5" t="s">
        <v>5</v>
      </c>
      <c r="K43012" s="5" t="s">
        <v>50988</v>
      </c>
      <c r="L43012" s="5" t="s">
        <v>185231</v>
      </c>
      <c r="M43012" s="5" t="s">
        <v>225869</v>
      </c>
      <c r="N43012" s="5" t="s">
        <v>188501</v>
      </c>
      <c r="O43012" s="5" t="s">
        <v>188502</v>
      </c>
      <c r="P43012">
        <v>2.9</v>
      </c>
      <c r="Q43012" s="5" t="s">
        <v>10</v>
      </c>
      <c r="R43012">
        <v>181100</v>
      </c>
      <c r="S43012">
        <v>274100</v>
      </c>
      <c r="T43012">
        <v>455200</v>
      </c>
      <c r="U43012">
        <v>1959</v>
      </c>
      <c r="V43012">
        <v>5</v>
      </c>
      <c r="W43012">
        <v>3</v>
      </c>
      <c r="X43012">
        <v>1</v>
      </c>
    </row>
    <row r="43013" spans="1:24" x14ac:dyDescent="0.3">
      <c r="A43013">
        <v>34443</v>
      </c>
      <c r="B43013" s="5" t="s">
        <v>76115</v>
      </c>
      <c r="C43013" s="5" t="s">
        <v>7</v>
      </c>
      <c r="D43013" s="5" t="s">
        <v>162076</v>
      </c>
      <c r="E43013" s="5" t="s">
        <v>225870</v>
      </c>
      <c r="F43013" s="5" t="s">
        <v>188501</v>
      </c>
      <c r="G43013" s="6">
        <v>42205</v>
      </c>
      <c r="H43013">
        <v>532000</v>
      </c>
      <c r="I43013" s="5" t="s">
        <v>76116</v>
      </c>
      <c r="J43013" s="5" t="s">
        <v>5</v>
      </c>
      <c r="K43013" s="5" t="s">
        <v>76117</v>
      </c>
      <c r="L43013" s="5" t="s">
        <v>186398</v>
      </c>
      <c r="M43013" s="5" t="s">
        <v>225870</v>
      </c>
      <c r="N43013" s="5" t="s">
        <v>188501</v>
      </c>
      <c r="O43013" s="5" t="s">
        <v>188502</v>
      </c>
      <c r="P43013">
        <v>3.57</v>
      </c>
      <c r="Q43013" s="5" t="s">
        <v>10</v>
      </c>
      <c r="R43013">
        <v>218800</v>
      </c>
      <c r="S43013">
        <v>215500</v>
      </c>
      <c r="T43013">
        <v>434300</v>
      </c>
      <c r="U43013">
        <v>1959</v>
      </c>
      <c r="V43013">
        <v>4</v>
      </c>
      <c r="W43013">
        <v>2</v>
      </c>
      <c r="X43013">
        <v>0</v>
      </c>
    </row>
    <row r="43014" spans="1:24" x14ac:dyDescent="0.3">
      <c r="A43014">
        <v>52886</v>
      </c>
      <c r="B43014" s="5" t="s">
        <v>113449</v>
      </c>
      <c r="C43014" s="5" t="s">
        <v>7</v>
      </c>
      <c r="D43014" s="5" t="s">
        <v>159774</v>
      </c>
      <c r="E43014" s="5" t="s">
        <v>225871</v>
      </c>
      <c r="F43014" s="5" t="s">
        <v>188501</v>
      </c>
      <c r="G43014" s="6">
        <v>42590</v>
      </c>
      <c r="H43014">
        <v>420000</v>
      </c>
      <c r="I43014" s="5" t="s">
        <v>113450</v>
      </c>
      <c r="J43014" s="5" t="s">
        <v>5</v>
      </c>
      <c r="K43014" s="5" t="s">
        <v>113451</v>
      </c>
      <c r="L43014" s="5" t="s">
        <v>185137</v>
      </c>
      <c r="M43014" s="5" t="s">
        <v>225872</v>
      </c>
      <c r="N43014" s="5" t="s">
        <v>188501</v>
      </c>
      <c r="O43014" s="5" t="s">
        <v>188502</v>
      </c>
      <c r="P43014">
        <v>1.47</v>
      </c>
      <c r="Q43014" s="5" t="s">
        <v>10</v>
      </c>
      <c r="R43014">
        <v>175000</v>
      </c>
      <c r="S43014">
        <v>162300</v>
      </c>
      <c r="T43014">
        <v>337300</v>
      </c>
      <c r="U43014">
        <v>1962</v>
      </c>
      <c r="V43014">
        <v>4</v>
      </c>
      <c r="W43014">
        <v>2</v>
      </c>
      <c r="X43014">
        <v>0</v>
      </c>
    </row>
    <row r="43015" spans="1:24" x14ac:dyDescent="0.3">
      <c r="A43015">
        <v>50214</v>
      </c>
      <c r="B43015" s="5" t="s">
        <v>108071</v>
      </c>
      <c r="C43015" s="5" t="s">
        <v>7</v>
      </c>
      <c r="D43015" s="5" t="s">
        <v>161497</v>
      </c>
      <c r="E43015" s="5" t="s">
        <v>225873</v>
      </c>
      <c r="F43015" s="5" t="s">
        <v>188501</v>
      </c>
      <c r="G43015" s="6">
        <v>42529</v>
      </c>
      <c r="H43015">
        <v>495000</v>
      </c>
      <c r="I43015" s="5" t="s">
        <v>108072</v>
      </c>
      <c r="J43015" s="5" t="s">
        <v>5</v>
      </c>
      <c r="K43015" s="5" t="s">
        <v>108073</v>
      </c>
      <c r="L43015" s="5" t="s">
        <v>186049</v>
      </c>
      <c r="M43015" s="5" t="s">
        <v>225874</v>
      </c>
      <c r="N43015" s="5" t="s">
        <v>188501</v>
      </c>
      <c r="O43015" s="5" t="s">
        <v>188502</v>
      </c>
      <c r="P43015">
        <v>1.59</v>
      </c>
      <c r="Q43015" s="5" t="s">
        <v>10</v>
      </c>
      <c r="R43015">
        <v>175000</v>
      </c>
      <c r="S43015">
        <v>171500</v>
      </c>
      <c r="T43015">
        <v>346500</v>
      </c>
      <c r="U43015">
        <v>1960</v>
      </c>
      <c r="V43015">
        <v>3</v>
      </c>
      <c r="W43015">
        <v>2</v>
      </c>
      <c r="X43015">
        <v>0</v>
      </c>
    </row>
    <row r="43016" spans="1:24" x14ac:dyDescent="0.3">
      <c r="A43016">
        <v>11584</v>
      </c>
      <c r="B43016" s="5" t="s">
        <v>27083</v>
      </c>
      <c r="C43016" s="5" t="s">
        <v>7</v>
      </c>
      <c r="D43016" s="5" t="s">
        <v>160003</v>
      </c>
      <c r="E43016" s="5" t="s">
        <v>225875</v>
      </c>
      <c r="F43016" s="5" t="s">
        <v>188501</v>
      </c>
      <c r="G43016" s="6">
        <v>41666</v>
      </c>
      <c r="H43016">
        <v>427200</v>
      </c>
      <c r="I43016" s="5" t="s">
        <v>27084</v>
      </c>
      <c r="J43016" s="5" t="s">
        <v>5</v>
      </c>
      <c r="K43016" s="5" t="s">
        <v>27085</v>
      </c>
      <c r="L43016" s="5" t="s">
        <v>185259</v>
      </c>
      <c r="M43016" s="5" t="s">
        <v>225875</v>
      </c>
      <c r="N43016" s="5" t="s">
        <v>188501</v>
      </c>
      <c r="O43016" s="5" t="s">
        <v>188502</v>
      </c>
      <c r="P43016">
        <v>3.16</v>
      </c>
      <c r="Q43016" s="5" t="s">
        <v>10</v>
      </c>
      <c r="R43016">
        <v>218800</v>
      </c>
      <c r="S43016">
        <v>167900</v>
      </c>
      <c r="T43016">
        <v>386700</v>
      </c>
      <c r="U43016">
        <v>1955</v>
      </c>
      <c r="V43016">
        <v>4</v>
      </c>
      <c r="W43016">
        <v>3</v>
      </c>
      <c r="X43016">
        <v>0</v>
      </c>
    </row>
    <row r="43017" spans="1:24" x14ac:dyDescent="0.3">
      <c r="A43017">
        <v>29199</v>
      </c>
      <c r="B43017" s="5" t="s">
        <v>65189</v>
      </c>
      <c r="C43017" s="5" t="s">
        <v>7</v>
      </c>
      <c r="D43017" s="5" t="s">
        <v>164867</v>
      </c>
      <c r="E43017" s="5" t="s">
        <v>225876</v>
      </c>
      <c r="F43017" s="5" t="s">
        <v>188501</v>
      </c>
      <c r="G43017" s="6">
        <v>42097</v>
      </c>
      <c r="H43017">
        <v>910000</v>
      </c>
      <c r="I43017" s="5" t="s">
        <v>65190</v>
      </c>
      <c r="J43017" s="5" t="s">
        <v>5</v>
      </c>
      <c r="K43017" s="5" t="s">
        <v>65191</v>
      </c>
      <c r="L43017" s="5" t="s">
        <v>187773</v>
      </c>
      <c r="M43017" s="5" t="s">
        <v>225876</v>
      </c>
      <c r="N43017" s="5" t="s">
        <v>188501</v>
      </c>
      <c r="O43017" s="5" t="s">
        <v>188502</v>
      </c>
      <c r="P43017">
        <v>2.72</v>
      </c>
      <c r="Q43017" s="5" t="s">
        <v>10</v>
      </c>
      <c r="R43017">
        <v>181100</v>
      </c>
      <c r="S43017">
        <v>432300</v>
      </c>
      <c r="T43017">
        <v>613400</v>
      </c>
      <c r="U43017">
        <v>1997</v>
      </c>
      <c r="V43017">
        <v>4</v>
      </c>
      <c r="W43017">
        <v>5</v>
      </c>
      <c r="X43017">
        <v>1</v>
      </c>
    </row>
    <row r="43018" spans="1:24" x14ac:dyDescent="0.3">
      <c r="A43018">
        <v>9631</v>
      </c>
      <c r="B43018" s="5" t="s">
        <v>22740</v>
      </c>
      <c r="C43018" s="5" t="s">
        <v>7</v>
      </c>
      <c r="D43018" s="5" t="s">
        <v>160475</v>
      </c>
      <c r="E43018" s="5" t="s">
        <v>225877</v>
      </c>
      <c r="F43018" s="5" t="s">
        <v>188501</v>
      </c>
      <c r="G43018" s="6">
        <v>41585</v>
      </c>
      <c r="H43018">
        <v>445000</v>
      </c>
      <c r="I43018" s="5" t="s">
        <v>22741</v>
      </c>
      <c r="J43018" s="5" t="s">
        <v>5</v>
      </c>
      <c r="K43018" s="5" t="s">
        <v>22742</v>
      </c>
      <c r="L43018" s="5" t="s">
        <v>185528</v>
      </c>
      <c r="M43018" s="5" t="s">
        <v>225877</v>
      </c>
      <c r="N43018" s="5" t="s">
        <v>188501</v>
      </c>
      <c r="O43018" s="5" t="s">
        <v>188502</v>
      </c>
      <c r="P43018">
        <v>2.2000000000000002</v>
      </c>
      <c r="Q43018" s="5" t="s">
        <v>10</v>
      </c>
      <c r="R43018">
        <v>172500</v>
      </c>
      <c r="S43018">
        <v>273200</v>
      </c>
      <c r="T43018">
        <v>445700</v>
      </c>
      <c r="U43018">
        <v>1978</v>
      </c>
      <c r="V43018">
        <v>4</v>
      </c>
      <c r="W43018">
        <v>3</v>
      </c>
      <c r="X43018">
        <v>0</v>
      </c>
    </row>
    <row r="43019" spans="1:24" x14ac:dyDescent="0.3">
      <c r="A43019">
        <v>42870</v>
      </c>
      <c r="B43019" s="5" t="s">
        <v>93385</v>
      </c>
      <c r="C43019" s="5" t="s">
        <v>7</v>
      </c>
      <c r="D43019" s="5" t="s">
        <v>160108</v>
      </c>
      <c r="E43019" s="5" t="s">
        <v>225878</v>
      </c>
      <c r="F43019" s="5" t="s">
        <v>188501</v>
      </c>
      <c r="G43019" s="6">
        <v>42397</v>
      </c>
      <c r="H43019">
        <v>430000</v>
      </c>
      <c r="I43019" s="5" t="s">
        <v>93386</v>
      </c>
      <c r="J43019" s="5" t="s">
        <v>5</v>
      </c>
      <c r="K43019" s="5" t="s">
        <v>93387</v>
      </c>
      <c r="L43019" s="5" t="s">
        <v>185324</v>
      </c>
      <c r="M43019" s="5" t="s">
        <v>225878</v>
      </c>
      <c r="N43019" s="5" t="s">
        <v>188501</v>
      </c>
      <c r="O43019" s="5" t="s">
        <v>188502</v>
      </c>
      <c r="P43019">
        <v>1</v>
      </c>
      <c r="Q43019" s="5" t="s">
        <v>10</v>
      </c>
      <c r="R43019">
        <v>150000</v>
      </c>
      <c r="S43019">
        <v>182500</v>
      </c>
      <c r="T43019">
        <v>332500</v>
      </c>
      <c r="U43019">
        <v>1965</v>
      </c>
      <c r="V43019">
        <v>5</v>
      </c>
      <c r="W43019">
        <v>2</v>
      </c>
      <c r="X43019">
        <v>1</v>
      </c>
    </row>
    <row r="43020" spans="1:24" x14ac:dyDescent="0.3">
      <c r="A43020">
        <v>52887</v>
      </c>
      <c r="B43020" s="5" t="s">
        <v>113452</v>
      </c>
      <c r="C43020" s="5" t="s">
        <v>37067</v>
      </c>
      <c r="D43020" s="5" t="s">
        <v>156602</v>
      </c>
      <c r="E43020" s="5" t="s">
        <v>225879</v>
      </c>
      <c r="F43020" s="5" t="s">
        <v>188501</v>
      </c>
      <c r="G43020" s="6">
        <v>42587</v>
      </c>
      <c r="H43020">
        <v>347500</v>
      </c>
      <c r="I43020" s="5" t="s">
        <v>113453</v>
      </c>
      <c r="J43020" s="5" t="s">
        <v>5</v>
      </c>
      <c r="K43020" s="5" t="s">
        <v>113454</v>
      </c>
      <c r="L43020" s="5" t="s">
        <v>183747</v>
      </c>
      <c r="M43020" s="5" t="s">
        <v>225880</v>
      </c>
      <c r="N43020" s="5" t="s">
        <v>188501</v>
      </c>
      <c r="O43020" s="5" t="s">
        <v>188502</v>
      </c>
      <c r="P43020">
        <v>0.97</v>
      </c>
      <c r="Q43020" s="5" t="s">
        <v>10</v>
      </c>
      <c r="R43020">
        <v>75000</v>
      </c>
      <c r="S43020">
        <v>0</v>
      </c>
      <c r="T43020">
        <v>75000</v>
      </c>
    </row>
    <row r="43021" spans="1:24" x14ac:dyDescent="0.3">
      <c r="A43021">
        <v>52888</v>
      </c>
      <c r="B43021" s="5" t="s">
        <v>113455</v>
      </c>
      <c r="C43021" s="5" t="s">
        <v>7</v>
      </c>
      <c r="D43021" s="5" t="s">
        <v>156602</v>
      </c>
      <c r="E43021" s="5" t="s">
        <v>225879</v>
      </c>
      <c r="F43021" s="5" t="s">
        <v>188501</v>
      </c>
      <c r="G43021" s="6">
        <v>42587</v>
      </c>
      <c r="H43021">
        <v>347500</v>
      </c>
      <c r="I43021" s="5" t="s">
        <v>113453</v>
      </c>
      <c r="J43021" s="5" t="s">
        <v>5</v>
      </c>
      <c r="K43021" s="5" t="s">
        <v>113454</v>
      </c>
      <c r="L43021" s="5" t="s">
        <v>183747</v>
      </c>
      <c r="M43021" s="5" t="s">
        <v>225880</v>
      </c>
      <c r="N43021" s="5" t="s">
        <v>188501</v>
      </c>
      <c r="O43021" s="5" t="s">
        <v>188502</v>
      </c>
      <c r="P43021">
        <v>0.97</v>
      </c>
      <c r="Q43021" s="5" t="s">
        <v>10</v>
      </c>
      <c r="R43021">
        <v>150000</v>
      </c>
      <c r="S43021">
        <v>176200</v>
      </c>
      <c r="T43021">
        <v>326200</v>
      </c>
      <c r="U43021">
        <v>1966</v>
      </c>
      <c r="V43021">
        <v>5</v>
      </c>
      <c r="W43021">
        <v>3</v>
      </c>
      <c r="X43021">
        <v>0</v>
      </c>
    </row>
    <row r="43022" spans="1:24" x14ac:dyDescent="0.3">
      <c r="A43022">
        <v>27915</v>
      </c>
      <c r="B43022" s="5" t="s">
        <v>62418</v>
      </c>
      <c r="C43022" s="5" t="s">
        <v>7</v>
      </c>
      <c r="D43022" s="5" t="s">
        <v>157118</v>
      </c>
      <c r="E43022" s="5" t="s">
        <v>225881</v>
      </c>
      <c r="F43022" s="5" t="s">
        <v>188501</v>
      </c>
      <c r="G43022" s="6">
        <v>42094</v>
      </c>
      <c r="H43022">
        <v>355000</v>
      </c>
      <c r="I43022" s="5" t="s">
        <v>62419</v>
      </c>
      <c r="J43022" s="5" t="s">
        <v>5</v>
      </c>
      <c r="K43022" s="5" t="s">
        <v>62420</v>
      </c>
      <c r="L43022" s="5" t="s">
        <v>183978</v>
      </c>
      <c r="M43022" s="5" t="s">
        <v>225881</v>
      </c>
      <c r="N43022" s="5" t="s">
        <v>188501</v>
      </c>
      <c r="O43022" s="5" t="s">
        <v>188502</v>
      </c>
      <c r="P43022">
        <v>0.95</v>
      </c>
      <c r="Q43022" s="5" t="s">
        <v>10</v>
      </c>
      <c r="R43022">
        <v>150000</v>
      </c>
      <c r="S43022">
        <v>153100</v>
      </c>
      <c r="T43022">
        <v>303100</v>
      </c>
      <c r="U43022">
        <v>1962</v>
      </c>
      <c r="V43022">
        <v>4</v>
      </c>
      <c r="W43022">
        <v>3</v>
      </c>
      <c r="X43022">
        <v>1</v>
      </c>
    </row>
    <row r="43023" spans="1:24" x14ac:dyDescent="0.3">
      <c r="A43023">
        <v>42871</v>
      </c>
      <c r="B43023" s="5" t="s">
        <v>93388</v>
      </c>
      <c r="C43023" s="5" t="s">
        <v>7</v>
      </c>
      <c r="D43023" s="5" t="s">
        <v>161186</v>
      </c>
      <c r="E43023" s="5" t="s">
        <v>225882</v>
      </c>
      <c r="F43023" s="5" t="s">
        <v>188501</v>
      </c>
      <c r="G43023" s="6">
        <v>42388</v>
      </c>
      <c r="H43023">
        <v>475000</v>
      </c>
      <c r="I43023" s="5" t="s">
        <v>93389</v>
      </c>
      <c r="J43023" s="5" t="s">
        <v>5</v>
      </c>
      <c r="K43023" s="5" t="s">
        <v>93390</v>
      </c>
      <c r="L43023" s="5" t="s">
        <v>185874</v>
      </c>
      <c r="M43023" s="5" t="s">
        <v>225882</v>
      </c>
      <c r="N43023" s="5" t="s">
        <v>188501</v>
      </c>
      <c r="O43023" s="5" t="s">
        <v>188502</v>
      </c>
      <c r="P43023">
        <v>0.96</v>
      </c>
      <c r="Q43023" s="5" t="s">
        <v>10</v>
      </c>
      <c r="R43023">
        <v>150000</v>
      </c>
      <c r="S43023">
        <v>197500</v>
      </c>
      <c r="T43023">
        <v>347500</v>
      </c>
      <c r="U43023">
        <v>1986</v>
      </c>
      <c r="V43023">
        <v>3</v>
      </c>
      <c r="W43023">
        <v>3</v>
      </c>
      <c r="X43023">
        <v>0</v>
      </c>
    </row>
    <row r="43024" spans="1:24" x14ac:dyDescent="0.3">
      <c r="A43024">
        <v>29200</v>
      </c>
      <c r="B43024" s="5" t="s">
        <v>65192</v>
      </c>
      <c r="C43024" s="5" t="s">
        <v>37067</v>
      </c>
      <c r="D43024" s="5" t="s">
        <v>164120</v>
      </c>
      <c r="E43024" s="5" t="s">
        <v>225883</v>
      </c>
      <c r="F43024" s="5" t="s">
        <v>188501</v>
      </c>
      <c r="G43024" s="6">
        <v>42109</v>
      </c>
      <c r="H43024">
        <v>755250</v>
      </c>
      <c r="I43024" s="5" t="s">
        <v>65193</v>
      </c>
      <c r="J43024" s="5" t="s">
        <v>126</v>
      </c>
      <c r="K43024" s="5" t="s">
        <v>65194</v>
      </c>
      <c r="L43024" s="5" t="s">
        <v>187442</v>
      </c>
      <c r="M43024" s="5" t="s">
        <v>225883</v>
      </c>
      <c r="N43024" s="5" t="s">
        <v>188501</v>
      </c>
      <c r="O43024" s="5" t="s">
        <v>188502</v>
      </c>
      <c r="P43024">
        <v>4.17</v>
      </c>
      <c r="Q43024" s="5" t="s">
        <v>10</v>
      </c>
      <c r="R43024">
        <v>573800</v>
      </c>
      <c r="S43024">
        <v>0</v>
      </c>
      <c r="T43024">
        <v>573800</v>
      </c>
    </row>
    <row r="43025" spans="1:24" x14ac:dyDescent="0.3">
      <c r="A43025">
        <v>32670</v>
      </c>
      <c r="B43025" s="5" t="s">
        <v>72284</v>
      </c>
      <c r="C43025" s="5" t="s">
        <v>7</v>
      </c>
      <c r="D43025" s="5" t="s">
        <v>165383</v>
      </c>
      <c r="E43025" s="5" t="s">
        <v>225884</v>
      </c>
      <c r="F43025" s="5" t="s">
        <v>188501</v>
      </c>
      <c r="G43025" s="6">
        <v>42163</v>
      </c>
      <c r="H43025">
        <v>1275000</v>
      </c>
      <c r="I43025" s="5" t="s">
        <v>72285</v>
      </c>
      <c r="J43025" s="5" t="s">
        <v>5</v>
      </c>
      <c r="K43025" s="5" t="s">
        <v>72286</v>
      </c>
      <c r="L43025" s="5" t="s">
        <v>188095</v>
      </c>
      <c r="M43025" s="5" t="s">
        <v>225884</v>
      </c>
      <c r="N43025" s="5" t="s">
        <v>188501</v>
      </c>
      <c r="O43025" s="5" t="s">
        <v>188502</v>
      </c>
      <c r="P43025">
        <v>6.77</v>
      </c>
      <c r="Q43025" s="5" t="s">
        <v>10</v>
      </c>
      <c r="R43025">
        <v>337500</v>
      </c>
      <c r="S43025">
        <v>671200</v>
      </c>
      <c r="T43025">
        <v>1008700</v>
      </c>
      <c r="U43025">
        <v>1960</v>
      </c>
      <c r="V43025">
        <v>4</v>
      </c>
      <c r="W43025">
        <v>4</v>
      </c>
      <c r="X43025">
        <v>1</v>
      </c>
    </row>
    <row r="43026" spans="1:24" x14ac:dyDescent="0.3">
      <c r="A43026">
        <v>18079</v>
      </c>
      <c r="B43026" s="5" t="s">
        <v>41466</v>
      </c>
      <c r="C43026" s="5" t="s">
        <v>7</v>
      </c>
      <c r="D43026" s="5" t="s">
        <v>161187</v>
      </c>
      <c r="E43026" s="5" t="s">
        <v>225885</v>
      </c>
      <c r="F43026" s="5" t="s">
        <v>188501</v>
      </c>
      <c r="G43026" s="6">
        <v>41836</v>
      </c>
      <c r="H43026">
        <v>475000</v>
      </c>
      <c r="I43026" s="5" t="s">
        <v>41467</v>
      </c>
      <c r="J43026" s="5" t="s">
        <v>5</v>
      </c>
      <c r="K43026" s="5" t="s">
        <v>41468</v>
      </c>
      <c r="L43026" s="5" t="s">
        <v>185875</v>
      </c>
      <c r="M43026" s="5" t="s">
        <v>225885</v>
      </c>
      <c r="N43026" s="5" t="s">
        <v>188501</v>
      </c>
      <c r="O43026" s="5" t="s">
        <v>188502</v>
      </c>
      <c r="P43026">
        <v>1.92</v>
      </c>
      <c r="Q43026" s="5" t="s">
        <v>10</v>
      </c>
      <c r="R43026">
        <v>287500</v>
      </c>
      <c r="S43026">
        <v>249400</v>
      </c>
      <c r="T43026">
        <v>536900</v>
      </c>
      <c r="U43026">
        <v>1959</v>
      </c>
      <c r="V43026">
        <v>4</v>
      </c>
      <c r="W43026">
        <v>3</v>
      </c>
      <c r="X43026">
        <v>0</v>
      </c>
    </row>
    <row r="43027" spans="1:24" x14ac:dyDescent="0.3">
      <c r="A43027">
        <v>18080</v>
      </c>
      <c r="B43027" s="5" t="s">
        <v>10174</v>
      </c>
      <c r="C43027" s="5" t="s">
        <v>7</v>
      </c>
      <c r="D43027" s="5" t="s">
        <v>163261</v>
      </c>
      <c r="E43027" s="5" t="s">
        <v>225886</v>
      </c>
      <c r="F43027" s="5" t="s">
        <v>188501</v>
      </c>
      <c r="G43027" s="6">
        <v>41831</v>
      </c>
      <c r="H43027">
        <v>630000</v>
      </c>
      <c r="I43027" s="5" t="s">
        <v>41469</v>
      </c>
      <c r="J43027" s="5" t="s">
        <v>5</v>
      </c>
      <c r="K43027" s="5" t="s">
        <v>10176</v>
      </c>
      <c r="L43027" s="5" t="s">
        <v>186990</v>
      </c>
      <c r="M43027" s="5" t="s">
        <v>225886</v>
      </c>
      <c r="N43027" s="5" t="s">
        <v>188501</v>
      </c>
      <c r="O43027" s="5" t="s">
        <v>188502</v>
      </c>
      <c r="P43027">
        <v>1.94</v>
      </c>
      <c r="Q43027" s="5" t="s">
        <v>10</v>
      </c>
      <c r="R43027">
        <v>287500</v>
      </c>
      <c r="S43027">
        <v>295500</v>
      </c>
      <c r="T43027">
        <v>583000</v>
      </c>
      <c r="U43027">
        <v>1956</v>
      </c>
      <c r="V43027">
        <v>5</v>
      </c>
      <c r="W43027">
        <v>3</v>
      </c>
      <c r="X43027">
        <v>1</v>
      </c>
    </row>
    <row r="43028" spans="1:24" x14ac:dyDescent="0.3">
      <c r="A43028">
        <v>4244</v>
      </c>
      <c r="B43028" s="5" t="s">
        <v>10174</v>
      </c>
      <c r="C43028" s="5" t="s">
        <v>7</v>
      </c>
      <c r="D43028" s="5" t="s">
        <v>163261</v>
      </c>
      <c r="E43028" s="5" t="s">
        <v>225886</v>
      </c>
      <c r="F43028" s="5" t="s">
        <v>188501</v>
      </c>
      <c r="G43028" s="6">
        <v>41453</v>
      </c>
      <c r="H43028">
        <v>661000</v>
      </c>
      <c r="I43028" s="5" t="s">
        <v>10175</v>
      </c>
      <c r="J43028" s="5" t="s">
        <v>5</v>
      </c>
      <c r="K43028" s="5" t="s">
        <v>10176</v>
      </c>
      <c r="L43028" s="5" t="s">
        <v>186990</v>
      </c>
      <c r="M43028" s="5" t="s">
        <v>225886</v>
      </c>
      <c r="N43028" s="5" t="s">
        <v>188501</v>
      </c>
      <c r="O43028" s="5" t="s">
        <v>188502</v>
      </c>
      <c r="P43028">
        <v>1.94</v>
      </c>
      <c r="Q43028" s="5" t="s">
        <v>10</v>
      </c>
      <c r="R43028">
        <v>287500</v>
      </c>
      <c r="S43028">
        <v>295500</v>
      </c>
      <c r="T43028">
        <v>583000</v>
      </c>
      <c r="U43028">
        <v>1956</v>
      </c>
      <c r="V43028">
        <v>5</v>
      </c>
      <c r="W43028">
        <v>3</v>
      </c>
      <c r="X43028">
        <v>1</v>
      </c>
    </row>
    <row r="43029" spans="1:24" x14ac:dyDescent="0.3">
      <c r="A43029">
        <v>48321</v>
      </c>
      <c r="B43029" s="5" t="s">
        <v>104210</v>
      </c>
      <c r="C43029" s="5" t="s">
        <v>7</v>
      </c>
      <c r="D43029" s="5" t="s">
        <v>163850</v>
      </c>
      <c r="E43029" s="5" t="s">
        <v>225887</v>
      </c>
      <c r="F43029" s="5" t="s">
        <v>188501</v>
      </c>
      <c r="G43029" s="6">
        <v>42515</v>
      </c>
      <c r="H43029">
        <v>712000</v>
      </c>
      <c r="I43029" s="5" t="s">
        <v>104211</v>
      </c>
      <c r="J43029" s="5" t="s">
        <v>5</v>
      </c>
      <c r="K43029" s="5" t="s">
        <v>104212</v>
      </c>
      <c r="L43029" s="5" t="s">
        <v>187284</v>
      </c>
      <c r="M43029" s="5" t="s">
        <v>225888</v>
      </c>
      <c r="N43029" s="5" t="s">
        <v>188501</v>
      </c>
      <c r="O43029" s="5" t="s">
        <v>188502</v>
      </c>
      <c r="P43029">
        <v>1.85</v>
      </c>
      <c r="Q43029" s="5" t="s">
        <v>10</v>
      </c>
      <c r="R43029">
        <v>287500</v>
      </c>
      <c r="S43029">
        <v>188100</v>
      </c>
      <c r="T43029">
        <v>530100</v>
      </c>
      <c r="U43029">
        <v>1959</v>
      </c>
      <c r="V43029">
        <v>4</v>
      </c>
      <c r="W43029">
        <v>4</v>
      </c>
      <c r="X43029">
        <v>0</v>
      </c>
    </row>
    <row r="43030" spans="1:24" x14ac:dyDescent="0.3">
      <c r="A43030">
        <v>6757</v>
      </c>
      <c r="B43030" s="5" t="s">
        <v>16049</v>
      </c>
      <c r="C43030" s="5" t="s">
        <v>7</v>
      </c>
      <c r="D43030" s="5" t="s">
        <v>148940</v>
      </c>
      <c r="E43030" s="5" t="s">
        <v>225889</v>
      </c>
      <c r="F43030" s="5" t="s">
        <v>188501</v>
      </c>
      <c r="G43030" s="6">
        <v>41491</v>
      </c>
      <c r="H43030">
        <v>240000</v>
      </c>
      <c r="I43030" s="5" t="s">
        <v>16050</v>
      </c>
      <c r="J43030" s="5" t="s">
        <v>5</v>
      </c>
      <c r="K43030" s="5" t="s">
        <v>16051</v>
      </c>
      <c r="L43030" s="5" t="s">
        <v>180735</v>
      </c>
      <c r="M43030" s="5" t="s">
        <v>225889</v>
      </c>
      <c r="N43030" s="5" t="s">
        <v>188501</v>
      </c>
      <c r="O43030" s="5" t="s">
        <v>188502</v>
      </c>
      <c r="P43030">
        <v>1.04</v>
      </c>
      <c r="Q43030" s="5" t="s">
        <v>10</v>
      </c>
      <c r="R43030">
        <v>250000</v>
      </c>
      <c r="S43030">
        <v>209100</v>
      </c>
      <c r="T43030">
        <v>464500</v>
      </c>
      <c r="U43030">
        <v>1955</v>
      </c>
      <c r="V43030">
        <v>4</v>
      </c>
      <c r="W43030">
        <v>3</v>
      </c>
      <c r="X43030">
        <v>0</v>
      </c>
    </row>
    <row r="43031" spans="1:24" x14ac:dyDescent="0.3">
      <c r="A43031">
        <v>14214</v>
      </c>
      <c r="B43031" s="5" t="s">
        <v>16049</v>
      </c>
      <c r="C43031" s="5" t="s">
        <v>7</v>
      </c>
      <c r="D43031" s="5" t="s">
        <v>148940</v>
      </c>
      <c r="E43031" s="5" t="s">
        <v>225889</v>
      </c>
      <c r="F43031" s="5" t="s">
        <v>188501</v>
      </c>
      <c r="G43031" s="6">
        <v>41753</v>
      </c>
      <c r="H43031">
        <v>455000</v>
      </c>
      <c r="I43031" s="5" t="s">
        <v>32965</v>
      </c>
      <c r="J43031" s="5" t="s">
        <v>5</v>
      </c>
      <c r="K43031" s="5" t="s">
        <v>16051</v>
      </c>
      <c r="L43031" s="5" t="s">
        <v>180735</v>
      </c>
      <c r="M43031" s="5" t="s">
        <v>225889</v>
      </c>
      <c r="N43031" s="5" t="s">
        <v>188501</v>
      </c>
      <c r="O43031" s="5" t="s">
        <v>188502</v>
      </c>
      <c r="P43031">
        <v>1.04</v>
      </c>
      <c r="Q43031" s="5" t="s">
        <v>10</v>
      </c>
      <c r="R43031">
        <v>250000</v>
      </c>
      <c r="S43031">
        <v>209100</v>
      </c>
      <c r="T43031">
        <v>464500</v>
      </c>
      <c r="U43031">
        <v>1955</v>
      </c>
      <c r="V43031">
        <v>4</v>
      </c>
      <c r="W43031">
        <v>3</v>
      </c>
      <c r="X43031">
        <v>0</v>
      </c>
    </row>
    <row r="43032" spans="1:24" x14ac:dyDescent="0.3">
      <c r="A43032">
        <v>45028</v>
      </c>
      <c r="B43032" s="5" t="s">
        <v>97714</v>
      </c>
      <c r="C43032" s="5" t="s">
        <v>7</v>
      </c>
      <c r="D43032" s="5" t="s">
        <v>163863</v>
      </c>
      <c r="E43032" s="5" t="s">
        <v>225890</v>
      </c>
      <c r="F43032" s="5" t="s">
        <v>188501</v>
      </c>
      <c r="G43032" s="6">
        <v>42433</v>
      </c>
      <c r="H43032">
        <v>715000</v>
      </c>
      <c r="I43032" s="5" t="s">
        <v>97715</v>
      </c>
      <c r="J43032" s="5" t="s">
        <v>5</v>
      </c>
      <c r="K43032" s="5" t="s">
        <v>97716</v>
      </c>
      <c r="L43032" s="5" t="s">
        <v>187291</v>
      </c>
      <c r="M43032" s="5" t="s">
        <v>225890</v>
      </c>
      <c r="N43032" s="5" t="s">
        <v>188501</v>
      </c>
      <c r="O43032" s="5" t="s">
        <v>188502</v>
      </c>
      <c r="P43032">
        <v>1.84</v>
      </c>
      <c r="Q43032" s="5" t="s">
        <v>10</v>
      </c>
      <c r="R43032">
        <v>287500</v>
      </c>
      <c r="S43032">
        <v>304700</v>
      </c>
      <c r="T43032">
        <v>598100</v>
      </c>
      <c r="U43032">
        <v>1962</v>
      </c>
      <c r="V43032">
        <v>3</v>
      </c>
      <c r="W43032">
        <v>3</v>
      </c>
      <c r="X43032">
        <v>0</v>
      </c>
    </row>
    <row r="43033" spans="1:24" x14ac:dyDescent="0.3">
      <c r="A43033">
        <v>48322</v>
      </c>
      <c r="B43033" s="5" t="s">
        <v>104213</v>
      </c>
      <c r="C43033" s="5" t="s">
        <v>7</v>
      </c>
      <c r="D43033" s="5" t="s">
        <v>160896</v>
      </c>
      <c r="E43033" s="5" t="s">
        <v>225891</v>
      </c>
      <c r="F43033" s="5" t="s">
        <v>188501</v>
      </c>
      <c r="G43033" s="6">
        <v>42494</v>
      </c>
      <c r="H43033">
        <v>460000</v>
      </c>
      <c r="I43033" s="5" t="s">
        <v>104214</v>
      </c>
      <c r="J43033" s="5" t="s">
        <v>5</v>
      </c>
      <c r="K43033" s="5" t="s">
        <v>104215</v>
      </c>
      <c r="L43033" s="5" t="s">
        <v>185727</v>
      </c>
      <c r="M43033" s="5" t="s">
        <v>225892</v>
      </c>
      <c r="N43033" s="5" t="s">
        <v>188501</v>
      </c>
      <c r="O43033" s="5" t="s">
        <v>188502</v>
      </c>
      <c r="P43033">
        <v>2.64</v>
      </c>
      <c r="Q43033" s="5" t="s">
        <v>10</v>
      </c>
      <c r="R43033">
        <v>172500</v>
      </c>
      <c r="S43033">
        <v>193800</v>
      </c>
      <c r="T43033">
        <v>370800</v>
      </c>
      <c r="U43033">
        <v>1963</v>
      </c>
      <c r="V43033">
        <v>4</v>
      </c>
      <c r="W43033">
        <v>2</v>
      </c>
      <c r="X43033">
        <v>1</v>
      </c>
    </row>
    <row r="43034" spans="1:24" x14ac:dyDescent="0.3">
      <c r="A43034">
        <v>29201</v>
      </c>
      <c r="B43034" s="5" t="s">
        <v>65195</v>
      </c>
      <c r="C43034" s="5" t="s">
        <v>7</v>
      </c>
      <c r="D43034" s="5" t="s">
        <v>161745</v>
      </c>
      <c r="E43034" s="5" t="s">
        <v>225893</v>
      </c>
      <c r="F43034" s="5" t="s">
        <v>188501</v>
      </c>
      <c r="G43034" s="6">
        <v>42124</v>
      </c>
      <c r="H43034">
        <v>510000</v>
      </c>
      <c r="I43034" s="5" t="s">
        <v>65196</v>
      </c>
      <c r="J43034" s="5" t="s">
        <v>5</v>
      </c>
      <c r="K43034" s="5" t="s">
        <v>65197</v>
      </c>
      <c r="L43034" s="5" t="s">
        <v>186197</v>
      </c>
      <c r="M43034" s="5" t="s">
        <v>225893</v>
      </c>
      <c r="N43034" s="5" t="s">
        <v>188501</v>
      </c>
      <c r="O43034" s="5" t="s">
        <v>188502</v>
      </c>
      <c r="P43034">
        <v>1.05</v>
      </c>
      <c r="Q43034" s="5" t="s">
        <v>10</v>
      </c>
      <c r="R43034">
        <v>250000</v>
      </c>
      <c r="S43034">
        <v>159200</v>
      </c>
      <c r="T43034">
        <v>409200</v>
      </c>
      <c r="U43034">
        <v>1956</v>
      </c>
      <c r="V43034">
        <v>4</v>
      </c>
      <c r="W43034">
        <v>3</v>
      </c>
      <c r="X43034">
        <v>0</v>
      </c>
    </row>
    <row r="43035" spans="1:24" x14ac:dyDescent="0.3">
      <c r="A43035">
        <v>37811</v>
      </c>
      <c r="B43035" s="5" t="s">
        <v>83102</v>
      </c>
      <c r="C43035" s="5" t="s">
        <v>7</v>
      </c>
      <c r="D43035" s="5" t="s">
        <v>162516</v>
      </c>
      <c r="E43035" s="5" t="s">
        <v>225894</v>
      </c>
      <c r="F43035" s="5" t="s">
        <v>188501</v>
      </c>
      <c r="G43035" s="6">
        <v>42272</v>
      </c>
      <c r="H43035">
        <v>565425</v>
      </c>
      <c r="I43035" s="5" t="s">
        <v>83103</v>
      </c>
      <c r="J43035" s="5" t="s">
        <v>5</v>
      </c>
      <c r="K43035" s="5" t="s">
        <v>83104</v>
      </c>
      <c r="L43035" s="5" t="s">
        <v>186631</v>
      </c>
      <c r="M43035" s="5" t="s">
        <v>225894</v>
      </c>
      <c r="N43035" s="5" t="s">
        <v>188501</v>
      </c>
      <c r="O43035" s="5" t="s">
        <v>188502</v>
      </c>
      <c r="P43035">
        <v>1.42</v>
      </c>
      <c r="Q43035" s="5" t="s">
        <v>10</v>
      </c>
      <c r="R43035">
        <v>250000</v>
      </c>
      <c r="S43035">
        <v>178000</v>
      </c>
      <c r="T43035">
        <v>428000</v>
      </c>
      <c r="U43035">
        <v>1959</v>
      </c>
      <c r="V43035">
        <v>4</v>
      </c>
      <c r="W43035">
        <v>3</v>
      </c>
      <c r="X43035">
        <v>0</v>
      </c>
    </row>
    <row r="43036" spans="1:24" x14ac:dyDescent="0.3">
      <c r="A43036">
        <v>9632</v>
      </c>
      <c r="B43036" s="5" t="s">
        <v>22743</v>
      </c>
      <c r="C43036" s="5" t="s">
        <v>7</v>
      </c>
      <c r="D43036" s="5" t="s">
        <v>158819</v>
      </c>
      <c r="E43036" s="5" t="s">
        <v>225895</v>
      </c>
      <c r="F43036" s="5" t="s">
        <v>188501</v>
      </c>
      <c r="G43036" s="6">
        <v>41598</v>
      </c>
      <c r="H43036">
        <v>392500</v>
      </c>
      <c r="I43036" s="5" t="s">
        <v>22744</v>
      </c>
      <c r="J43036" s="5" t="s">
        <v>5</v>
      </c>
      <c r="K43036" s="5" t="s">
        <v>22745</v>
      </c>
      <c r="L43036" s="5" t="s">
        <v>184686</v>
      </c>
      <c r="M43036" s="5" t="s">
        <v>225895</v>
      </c>
      <c r="N43036" s="5" t="s">
        <v>188501</v>
      </c>
      <c r="O43036" s="5" t="s">
        <v>188502</v>
      </c>
      <c r="P43036">
        <v>1.04</v>
      </c>
      <c r="Q43036" s="5" t="s">
        <v>10</v>
      </c>
      <c r="R43036">
        <v>250000</v>
      </c>
      <c r="S43036">
        <v>157100</v>
      </c>
      <c r="T43036">
        <v>407100</v>
      </c>
      <c r="U43036">
        <v>1955</v>
      </c>
      <c r="V43036">
        <v>4</v>
      </c>
      <c r="W43036">
        <v>2</v>
      </c>
      <c r="X43036">
        <v>0</v>
      </c>
    </row>
    <row r="43037" spans="1:24" x14ac:dyDescent="0.3">
      <c r="A43037">
        <v>46570</v>
      </c>
      <c r="B43037" s="5" t="s">
        <v>100843</v>
      </c>
      <c r="C43037" s="5" t="s">
        <v>7</v>
      </c>
      <c r="D43037" s="5" t="s">
        <v>163608</v>
      </c>
      <c r="E43037" s="5" t="s">
        <v>225896</v>
      </c>
      <c r="F43037" s="5" t="s">
        <v>188501</v>
      </c>
      <c r="G43037" s="6">
        <v>42465</v>
      </c>
      <c r="H43037">
        <v>677000</v>
      </c>
      <c r="I43037" s="5" t="s">
        <v>100844</v>
      </c>
      <c r="J43037" s="5" t="s">
        <v>5</v>
      </c>
      <c r="K43037" s="5" t="s">
        <v>100845</v>
      </c>
      <c r="L43037" s="5" t="s">
        <v>187152</v>
      </c>
      <c r="M43037" s="5" t="s">
        <v>225896</v>
      </c>
      <c r="N43037" s="5" t="s">
        <v>188501</v>
      </c>
      <c r="O43037" s="5" t="s">
        <v>188502</v>
      </c>
      <c r="P43037">
        <v>1.25</v>
      </c>
      <c r="Q43037" s="5" t="s">
        <v>10</v>
      </c>
      <c r="R43037">
        <v>250000</v>
      </c>
      <c r="S43037">
        <v>427000</v>
      </c>
      <c r="T43037">
        <v>677000</v>
      </c>
      <c r="U43037">
        <v>2015</v>
      </c>
      <c r="V43037">
        <v>4</v>
      </c>
      <c r="W43037">
        <v>4</v>
      </c>
      <c r="X43037">
        <v>1</v>
      </c>
    </row>
    <row r="43038" spans="1:24" x14ac:dyDescent="0.3">
      <c r="A43038">
        <v>30751</v>
      </c>
      <c r="B43038" s="5" t="s">
        <v>68458</v>
      </c>
      <c r="C43038" s="5" t="s">
        <v>7</v>
      </c>
      <c r="D43038" s="5" t="s">
        <v>161188</v>
      </c>
      <c r="E43038" s="5" t="s">
        <v>225897</v>
      </c>
      <c r="F43038" s="5" t="s">
        <v>188501</v>
      </c>
      <c r="G43038" s="6">
        <v>42130</v>
      </c>
      <c r="H43038">
        <v>475000</v>
      </c>
      <c r="I43038" s="5" t="s">
        <v>68459</v>
      </c>
      <c r="J43038" s="5" t="s">
        <v>5</v>
      </c>
      <c r="K43038" s="5" t="s">
        <v>68460</v>
      </c>
      <c r="L43038" s="5" t="s">
        <v>185876</v>
      </c>
      <c r="M43038" s="5" t="s">
        <v>225897</v>
      </c>
      <c r="N43038" s="5" t="s">
        <v>188501</v>
      </c>
      <c r="O43038" s="5" t="s">
        <v>188502</v>
      </c>
      <c r="P43038">
        <v>1.97</v>
      </c>
      <c r="Q43038" s="5" t="s">
        <v>10</v>
      </c>
      <c r="R43038">
        <v>287500</v>
      </c>
      <c r="S43038">
        <v>253500</v>
      </c>
      <c r="T43038">
        <v>571700</v>
      </c>
      <c r="U43038">
        <v>1970</v>
      </c>
      <c r="V43038">
        <v>4</v>
      </c>
      <c r="W43038">
        <v>3</v>
      </c>
      <c r="X43038">
        <v>0</v>
      </c>
    </row>
    <row r="43039" spans="1:24" x14ac:dyDescent="0.3">
      <c r="A43039">
        <v>37812</v>
      </c>
      <c r="B43039" s="5" t="s">
        <v>83105</v>
      </c>
      <c r="C43039" s="5" t="s">
        <v>7</v>
      </c>
      <c r="D43039" s="5" t="s">
        <v>160994</v>
      </c>
      <c r="E43039" s="5" t="s">
        <v>225898</v>
      </c>
      <c r="F43039" s="5" t="s">
        <v>188501</v>
      </c>
      <c r="G43039" s="6">
        <v>42262</v>
      </c>
      <c r="H43039">
        <v>465000</v>
      </c>
      <c r="I43039" s="5" t="s">
        <v>83106</v>
      </c>
      <c r="J43039" s="5" t="s">
        <v>5</v>
      </c>
      <c r="K43039" s="5" t="s">
        <v>83107</v>
      </c>
      <c r="L43039" s="5" t="s">
        <v>185777</v>
      </c>
      <c r="M43039" s="5" t="s">
        <v>225898</v>
      </c>
      <c r="N43039" s="5" t="s">
        <v>188501</v>
      </c>
      <c r="O43039" s="5" t="s">
        <v>188502</v>
      </c>
      <c r="P43039">
        <v>0.99</v>
      </c>
      <c r="Q43039" s="5" t="s">
        <v>10</v>
      </c>
      <c r="R43039">
        <v>237500</v>
      </c>
      <c r="S43039">
        <v>288600</v>
      </c>
      <c r="T43039">
        <v>526100</v>
      </c>
      <c r="U43039">
        <v>2013</v>
      </c>
      <c r="V43039">
        <v>3</v>
      </c>
      <c r="W43039">
        <v>3</v>
      </c>
      <c r="X43039">
        <v>1</v>
      </c>
    </row>
    <row r="43040" spans="1:24" x14ac:dyDescent="0.3">
      <c r="A43040">
        <v>7835</v>
      </c>
      <c r="B43040" s="5" t="s">
        <v>18575</v>
      </c>
      <c r="C43040" s="5" t="s">
        <v>7</v>
      </c>
      <c r="D43040" s="5" t="s">
        <v>159674</v>
      </c>
      <c r="E43040" s="5" t="s">
        <v>225899</v>
      </c>
      <c r="F43040" s="5" t="s">
        <v>188501</v>
      </c>
      <c r="G43040" s="6">
        <v>41544</v>
      </c>
      <c r="H43040">
        <v>416000</v>
      </c>
      <c r="I43040" s="5" t="s">
        <v>18576</v>
      </c>
      <c r="J43040" s="5" t="s">
        <v>5</v>
      </c>
      <c r="K43040" s="5" t="s">
        <v>18577</v>
      </c>
      <c r="L43040" s="5" t="s">
        <v>185076</v>
      </c>
      <c r="M43040" s="5" t="s">
        <v>225899</v>
      </c>
      <c r="N43040" s="5" t="s">
        <v>188501</v>
      </c>
      <c r="O43040" s="5" t="s">
        <v>188502</v>
      </c>
      <c r="P43040">
        <v>1.02</v>
      </c>
      <c r="Q43040" s="5" t="s">
        <v>10</v>
      </c>
      <c r="R43040">
        <v>250000</v>
      </c>
      <c r="S43040">
        <v>156800</v>
      </c>
      <c r="T43040">
        <v>424300</v>
      </c>
      <c r="U43040">
        <v>1955</v>
      </c>
      <c r="V43040">
        <v>4</v>
      </c>
      <c r="W43040">
        <v>4</v>
      </c>
      <c r="X43040">
        <v>0</v>
      </c>
    </row>
    <row r="43041" spans="1:24" x14ac:dyDescent="0.3">
      <c r="A43041">
        <v>50215</v>
      </c>
      <c r="B43041" s="5" t="s">
        <v>108074</v>
      </c>
      <c r="C43041" s="5" t="s">
        <v>37067</v>
      </c>
      <c r="D43041" s="5" t="s">
        <v>155615</v>
      </c>
      <c r="E43041" s="5" t="s">
        <v>225900</v>
      </c>
      <c r="F43041" s="5" t="s">
        <v>188501</v>
      </c>
      <c r="G43041" s="6">
        <v>42522</v>
      </c>
      <c r="H43041">
        <v>327500</v>
      </c>
      <c r="I43041" s="5" t="s">
        <v>108075</v>
      </c>
      <c r="J43041" s="5" t="s">
        <v>126</v>
      </c>
      <c r="K43041" s="5" t="s">
        <v>108076</v>
      </c>
      <c r="L43041" s="5" t="s">
        <v>183344</v>
      </c>
      <c r="M43041" s="5" t="s">
        <v>225901</v>
      </c>
      <c r="N43041" s="5" t="s">
        <v>188501</v>
      </c>
      <c r="O43041" s="5" t="s">
        <v>188502</v>
      </c>
      <c r="P43041">
        <v>2.0499999999999998</v>
      </c>
      <c r="Q43041" s="5" t="s">
        <v>10</v>
      </c>
      <c r="R43041">
        <v>287500</v>
      </c>
      <c r="S43041">
        <v>0</v>
      </c>
      <c r="T43041">
        <v>287500</v>
      </c>
      <c r="W43041">
        <v>0</v>
      </c>
      <c r="X43041">
        <v>0</v>
      </c>
    </row>
    <row r="43042" spans="1:24" x14ac:dyDescent="0.3">
      <c r="A43042">
        <v>15350</v>
      </c>
      <c r="B43042" s="5" t="s">
        <v>35475</v>
      </c>
      <c r="C43042" s="5" t="s">
        <v>7</v>
      </c>
      <c r="D43042" s="5" t="s">
        <v>165364</v>
      </c>
      <c r="E43042" s="5" t="s">
        <v>225902</v>
      </c>
      <c r="F43042" s="5" t="s">
        <v>188501</v>
      </c>
      <c r="G43042" s="6">
        <v>41782</v>
      </c>
      <c r="H43042">
        <v>1255000</v>
      </c>
      <c r="I43042" s="5" t="s">
        <v>35476</v>
      </c>
      <c r="J43042" s="5" t="s">
        <v>5</v>
      </c>
      <c r="K43042" s="5" t="s">
        <v>35477</v>
      </c>
      <c r="L43042" s="5" t="s">
        <v>188089</v>
      </c>
      <c r="M43042" s="5" t="s">
        <v>225902</v>
      </c>
      <c r="N43042" s="5" t="s">
        <v>188501</v>
      </c>
      <c r="O43042" s="5" t="s">
        <v>188502</v>
      </c>
      <c r="P43042">
        <v>2.85</v>
      </c>
      <c r="Q43042" s="5" t="s">
        <v>10</v>
      </c>
      <c r="R43042">
        <v>330500</v>
      </c>
      <c r="S43042">
        <v>898100</v>
      </c>
      <c r="T43042">
        <v>1248700</v>
      </c>
      <c r="U43042">
        <v>1952</v>
      </c>
      <c r="V43042">
        <v>8</v>
      </c>
      <c r="W43042">
        <v>5</v>
      </c>
      <c r="X43042">
        <v>2</v>
      </c>
    </row>
    <row r="43043" spans="1:24" x14ac:dyDescent="0.3">
      <c r="A43043">
        <v>34446</v>
      </c>
      <c r="B43043" s="5" t="s">
        <v>76124</v>
      </c>
      <c r="C43043" s="5" t="s">
        <v>255</v>
      </c>
      <c r="D43043" s="5" t="s">
        <v>145450</v>
      </c>
      <c r="E43043" s="5" t="s">
        <v>225903</v>
      </c>
      <c r="F43043" s="5" t="s">
        <v>188501</v>
      </c>
      <c r="G43043" s="6">
        <v>42208</v>
      </c>
      <c r="H43043">
        <v>210000</v>
      </c>
      <c r="I43043" s="5" t="s">
        <v>76125</v>
      </c>
      <c r="J43043" s="5" t="s">
        <v>5</v>
      </c>
      <c r="K43043" s="5" t="s">
        <v>188520</v>
      </c>
      <c r="L43043" s="5" t="s">
        <v>188520</v>
      </c>
      <c r="M43043" s="5" t="s">
        <v>188520</v>
      </c>
      <c r="N43043" s="5" t="s">
        <v>188520</v>
      </c>
      <c r="O43043" s="5" t="s">
        <v>188520</v>
      </c>
      <c r="Q43043" s="5" t="s">
        <v>188520</v>
      </c>
    </row>
    <row r="43044" spans="1:24" x14ac:dyDescent="0.3">
      <c r="A43044">
        <v>50216</v>
      </c>
      <c r="B43044" s="5" t="s">
        <v>108077</v>
      </c>
      <c r="C43044" s="5" t="s">
        <v>7</v>
      </c>
      <c r="D43044" s="5" t="s">
        <v>161914</v>
      </c>
      <c r="E43044" s="5" t="s">
        <v>225904</v>
      </c>
      <c r="F43044" s="5" t="s">
        <v>188501</v>
      </c>
      <c r="G43044" s="6">
        <v>42551</v>
      </c>
      <c r="H43044">
        <v>522000</v>
      </c>
      <c r="I43044" s="5" t="s">
        <v>108078</v>
      </c>
      <c r="J43044" s="5" t="s">
        <v>5</v>
      </c>
      <c r="K43044" s="5" t="s">
        <v>108079</v>
      </c>
      <c r="L43044" s="5" t="s">
        <v>186296</v>
      </c>
      <c r="M43044" s="5" t="s">
        <v>225905</v>
      </c>
      <c r="N43044" s="5" t="s">
        <v>188501</v>
      </c>
      <c r="O43044" s="5" t="s">
        <v>188502</v>
      </c>
      <c r="P43044">
        <v>1.23</v>
      </c>
      <c r="Q43044" s="5" t="s">
        <v>10</v>
      </c>
      <c r="R43044">
        <v>250000</v>
      </c>
      <c r="S43044">
        <v>115200</v>
      </c>
      <c r="T43044">
        <v>365200</v>
      </c>
      <c r="U43044">
        <v>1961</v>
      </c>
      <c r="V43044">
        <v>3</v>
      </c>
      <c r="W43044">
        <v>2</v>
      </c>
      <c r="X43044">
        <v>1</v>
      </c>
    </row>
    <row r="43045" spans="1:24" x14ac:dyDescent="0.3">
      <c r="A43045">
        <v>5592</v>
      </c>
      <c r="B43045" s="5" t="s">
        <v>13301</v>
      </c>
      <c r="C43045" s="5" t="s">
        <v>7</v>
      </c>
      <c r="D43045" s="5" t="s">
        <v>156887</v>
      </c>
      <c r="E43045" s="5" t="s">
        <v>225906</v>
      </c>
      <c r="F43045" s="5" t="s">
        <v>188501</v>
      </c>
      <c r="G43045" s="6">
        <v>41485</v>
      </c>
      <c r="H43045">
        <v>350000</v>
      </c>
      <c r="I43045" s="5" t="s">
        <v>13302</v>
      </c>
      <c r="J43045" s="5" t="s">
        <v>5</v>
      </c>
      <c r="K43045" s="5" t="s">
        <v>13303</v>
      </c>
      <c r="L43045" s="5" t="s">
        <v>183882</v>
      </c>
      <c r="M43045" s="5" t="s">
        <v>225906</v>
      </c>
      <c r="N43045" s="5" t="s">
        <v>188501</v>
      </c>
      <c r="O43045" s="5" t="s">
        <v>188502</v>
      </c>
      <c r="P43045">
        <v>0.52</v>
      </c>
      <c r="Q43045" s="5" t="s">
        <v>10</v>
      </c>
      <c r="R43045">
        <v>70000</v>
      </c>
      <c r="S43045">
        <v>254100</v>
      </c>
      <c r="T43045">
        <v>327200</v>
      </c>
      <c r="U43045">
        <v>1963</v>
      </c>
      <c r="V43045">
        <v>3</v>
      </c>
      <c r="W43045">
        <v>4</v>
      </c>
      <c r="X43045">
        <v>0</v>
      </c>
    </row>
    <row r="43046" spans="1:24" x14ac:dyDescent="0.3">
      <c r="A43046">
        <v>14215</v>
      </c>
      <c r="B43046" s="5" t="s">
        <v>32966</v>
      </c>
      <c r="C43046" s="5" t="s">
        <v>7</v>
      </c>
      <c r="D43046" s="5" t="s">
        <v>151064</v>
      </c>
      <c r="E43046" s="5" t="s">
        <v>225907</v>
      </c>
      <c r="F43046" s="5" t="s">
        <v>188501</v>
      </c>
      <c r="G43046" s="6">
        <v>41759</v>
      </c>
      <c r="H43046">
        <v>261640</v>
      </c>
      <c r="I43046" s="5" t="s">
        <v>32967</v>
      </c>
      <c r="J43046" s="5" t="s">
        <v>5</v>
      </c>
      <c r="K43046" s="5" t="s">
        <v>32968</v>
      </c>
      <c r="L43046" s="5" t="s">
        <v>181513</v>
      </c>
      <c r="M43046" s="5" t="s">
        <v>225907</v>
      </c>
      <c r="N43046" s="5" t="s">
        <v>188501</v>
      </c>
      <c r="O43046" s="5" t="s">
        <v>188502</v>
      </c>
      <c r="P43046">
        <v>0.56999999999999995</v>
      </c>
      <c r="Q43046" s="5" t="s">
        <v>10</v>
      </c>
      <c r="R43046">
        <v>70000</v>
      </c>
      <c r="S43046">
        <v>137000</v>
      </c>
      <c r="T43046">
        <v>207000</v>
      </c>
      <c r="U43046">
        <v>1965</v>
      </c>
      <c r="V43046">
        <v>3</v>
      </c>
      <c r="W43046">
        <v>2</v>
      </c>
      <c r="X43046">
        <v>0</v>
      </c>
    </row>
    <row r="43047" spans="1:24" x14ac:dyDescent="0.3">
      <c r="A43047">
        <v>22456</v>
      </c>
      <c r="B43047" s="5" t="s">
        <v>50989</v>
      </c>
      <c r="C43047" s="5" t="s">
        <v>7</v>
      </c>
      <c r="D43047" s="5" t="s">
        <v>154848</v>
      </c>
      <c r="E43047" s="5" t="s">
        <v>225908</v>
      </c>
      <c r="F43047" s="5" t="s">
        <v>188501</v>
      </c>
      <c r="G43047" s="6">
        <v>41936</v>
      </c>
      <c r="H43047">
        <v>315000</v>
      </c>
      <c r="I43047" s="5" t="s">
        <v>50990</v>
      </c>
      <c r="J43047" s="5" t="s">
        <v>5</v>
      </c>
      <c r="K43047" s="5" t="s">
        <v>50991</v>
      </c>
      <c r="L43047" s="5" t="s">
        <v>183029</v>
      </c>
      <c r="M43047" s="5" t="s">
        <v>225908</v>
      </c>
      <c r="N43047" s="5" t="s">
        <v>188501</v>
      </c>
      <c r="O43047" s="5" t="s">
        <v>188502</v>
      </c>
      <c r="P43047">
        <v>0.35</v>
      </c>
      <c r="Q43047" s="5" t="s">
        <v>10</v>
      </c>
      <c r="R43047">
        <v>70000</v>
      </c>
      <c r="S43047">
        <v>156400</v>
      </c>
      <c r="T43047">
        <v>226400</v>
      </c>
      <c r="U43047">
        <v>1965</v>
      </c>
      <c r="V43047">
        <v>3</v>
      </c>
      <c r="W43047">
        <v>2</v>
      </c>
      <c r="X43047">
        <v>0</v>
      </c>
    </row>
    <row r="43048" spans="1:24" x14ac:dyDescent="0.3">
      <c r="A43048">
        <v>15351</v>
      </c>
      <c r="B43048" s="5" t="s">
        <v>35478</v>
      </c>
      <c r="C43048" s="5" t="s">
        <v>7</v>
      </c>
      <c r="D43048" s="5" t="s">
        <v>139138</v>
      </c>
      <c r="E43048" s="5" t="s">
        <v>225909</v>
      </c>
      <c r="F43048" s="5" t="s">
        <v>188501</v>
      </c>
      <c r="G43048" s="6">
        <v>41766</v>
      </c>
      <c r="H43048">
        <v>168500</v>
      </c>
      <c r="I43048" s="5" t="s">
        <v>35479</v>
      </c>
      <c r="J43048" s="5" t="s">
        <v>5</v>
      </c>
      <c r="K43048" s="5" t="s">
        <v>35480</v>
      </c>
      <c r="L43048" s="5" t="s">
        <v>176735</v>
      </c>
      <c r="M43048" s="5" t="s">
        <v>225909</v>
      </c>
      <c r="N43048" s="5" t="s">
        <v>188501</v>
      </c>
      <c r="O43048" s="5" t="s">
        <v>188502</v>
      </c>
      <c r="P43048">
        <v>0.51</v>
      </c>
      <c r="Q43048" s="5" t="s">
        <v>10</v>
      </c>
      <c r="R43048">
        <v>70000</v>
      </c>
      <c r="S43048">
        <v>172500</v>
      </c>
      <c r="T43048">
        <v>242500</v>
      </c>
      <c r="U43048">
        <v>1965</v>
      </c>
      <c r="V43048">
        <v>5</v>
      </c>
      <c r="W43048">
        <v>3</v>
      </c>
      <c r="X43048">
        <v>0</v>
      </c>
    </row>
    <row r="43049" spans="1:24" x14ac:dyDescent="0.3">
      <c r="A43049">
        <v>10588</v>
      </c>
      <c r="B43049" s="5" t="s">
        <v>24947</v>
      </c>
      <c r="C43049" s="5" t="s">
        <v>7</v>
      </c>
      <c r="D43049" s="5" t="s">
        <v>154475</v>
      </c>
      <c r="E43049" s="5" t="s">
        <v>225910</v>
      </c>
      <c r="F43049" s="5" t="s">
        <v>188501</v>
      </c>
      <c r="G43049" s="6">
        <v>41610</v>
      </c>
      <c r="H43049">
        <v>309750</v>
      </c>
      <c r="I43049" s="5" t="s">
        <v>24948</v>
      </c>
      <c r="J43049" s="5" t="s">
        <v>5</v>
      </c>
      <c r="K43049" s="5" t="s">
        <v>24949</v>
      </c>
      <c r="L43049" s="5" t="s">
        <v>182863</v>
      </c>
      <c r="M43049" s="5" t="s">
        <v>225910</v>
      </c>
      <c r="N43049" s="5" t="s">
        <v>188501</v>
      </c>
      <c r="O43049" s="5" t="s">
        <v>188502</v>
      </c>
      <c r="P43049">
        <v>0.45</v>
      </c>
      <c r="Q43049" s="5" t="s">
        <v>10</v>
      </c>
      <c r="R43049">
        <v>70000</v>
      </c>
      <c r="S43049">
        <v>201200</v>
      </c>
      <c r="T43049">
        <v>275800</v>
      </c>
      <c r="U43049">
        <v>1965</v>
      </c>
      <c r="V43049">
        <v>4</v>
      </c>
      <c r="W43049">
        <v>3</v>
      </c>
      <c r="X43049">
        <v>0</v>
      </c>
    </row>
    <row r="43050" spans="1:24" x14ac:dyDescent="0.3">
      <c r="A43050">
        <v>52889</v>
      </c>
      <c r="B43050" s="5" t="s">
        <v>113456</v>
      </c>
      <c r="C43050" s="5" t="s">
        <v>7</v>
      </c>
      <c r="D43050" s="5" t="s">
        <v>156281</v>
      </c>
      <c r="E43050" s="5" t="s">
        <v>225911</v>
      </c>
      <c r="F43050" s="5" t="s">
        <v>188501</v>
      </c>
      <c r="G43050" s="6">
        <v>42585</v>
      </c>
      <c r="H43050">
        <v>340000</v>
      </c>
      <c r="I43050" s="5" t="s">
        <v>113457</v>
      </c>
      <c r="J43050" s="5" t="s">
        <v>5</v>
      </c>
      <c r="K43050" s="5" t="s">
        <v>16058</v>
      </c>
      <c r="L43050" s="5" t="s">
        <v>183627</v>
      </c>
      <c r="M43050" s="5" t="s">
        <v>225912</v>
      </c>
      <c r="N43050" s="5" t="s">
        <v>188501</v>
      </c>
      <c r="O43050" s="5" t="s">
        <v>188502</v>
      </c>
      <c r="P43050">
        <v>0.43</v>
      </c>
      <c r="Q43050" s="5" t="s">
        <v>10</v>
      </c>
      <c r="R43050">
        <v>70000</v>
      </c>
      <c r="S43050">
        <v>192200</v>
      </c>
      <c r="T43050">
        <v>262200</v>
      </c>
      <c r="U43050">
        <v>1965</v>
      </c>
      <c r="V43050">
        <v>4</v>
      </c>
      <c r="W43050">
        <v>2</v>
      </c>
      <c r="X43050">
        <v>0</v>
      </c>
    </row>
    <row r="43051" spans="1:24" x14ac:dyDescent="0.3">
      <c r="A43051">
        <v>50217</v>
      </c>
      <c r="B43051" s="5" t="s">
        <v>108080</v>
      </c>
      <c r="C43051" s="5" t="s">
        <v>7</v>
      </c>
      <c r="D43051" s="5" t="s">
        <v>150052</v>
      </c>
      <c r="E43051" s="5" t="s">
        <v>225913</v>
      </c>
      <c r="F43051" s="5" t="s">
        <v>188501</v>
      </c>
      <c r="G43051" s="6">
        <v>42551</v>
      </c>
      <c r="H43051">
        <v>250000</v>
      </c>
      <c r="I43051" s="5" t="s">
        <v>108081</v>
      </c>
      <c r="J43051" s="5" t="s">
        <v>5</v>
      </c>
      <c r="K43051" s="5" t="s">
        <v>108082</v>
      </c>
      <c r="L43051" s="5" t="s">
        <v>181146</v>
      </c>
      <c r="M43051" s="5" t="s">
        <v>225914</v>
      </c>
      <c r="N43051" s="5" t="s">
        <v>188501</v>
      </c>
      <c r="O43051" s="5" t="s">
        <v>188502</v>
      </c>
      <c r="P43051">
        <v>0.35</v>
      </c>
      <c r="Q43051" s="5" t="s">
        <v>10</v>
      </c>
      <c r="R43051">
        <v>70000</v>
      </c>
      <c r="S43051">
        <v>177600</v>
      </c>
      <c r="T43051">
        <v>247600</v>
      </c>
      <c r="U43051">
        <v>1965</v>
      </c>
      <c r="V43051">
        <v>5</v>
      </c>
      <c r="W43051">
        <v>3</v>
      </c>
      <c r="X43051">
        <v>0</v>
      </c>
    </row>
    <row r="43052" spans="1:24" x14ac:dyDescent="0.3">
      <c r="A43052">
        <v>24795</v>
      </c>
      <c r="B43052" s="5" t="s">
        <v>56148</v>
      </c>
      <c r="C43052" s="5" t="s">
        <v>7</v>
      </c>
      <c r="D43052" s="5" t="s">
        <v>148355</v>
      </c>
      <c r="E43052" s="5" t="s">
        <v>225915</v>
      </c>
      <c r="F43052" s="5" t="s">
        <v>188501</v>
      </c>
      <c r="G43052" s="6">
        <v>41990</v>
      </c>
      <c r="H43052">
        <v>235000</v>
      </c>
      <c r="I43052" s="5" t="s">
        <v>56149</v>
      </c>
      <c r="J43052" s="5" t="s">
        <v>5</v>
      </c>
      <c r="K43052" s="5" t="s">
        <v>56150</v>
      </c>
      <c r="L43052" s="5" t="s">
        <v>180523</v>
      </c>
      <c r="M43052" s="5" t="s">
        <v>225915</v>
      </c>
      <c r="N43052" s="5" t="s">
        <v>188501</v>
      </c>
      <c r="O43052" s="5" t="s">
        <v>188502</v>
      </c>
      <c r="P43052">
        <v>0.34</v>
      </c>
      <c r="Q43052" s="5" t="s">
        <v>10</v>
      </c>
      <c r="R43052">
        <v>70000</v>
      </c>
      <c r="S43052">
        <v>123000</v>
      </c>
      <c r="T43052">
        <v>193000</v>
      </c>
      <c r="U43052">
        <v>1963</v>
      </c>
      <c r="V43052">
        <v>3</v>
      </c>
      <c r="W43052">
        <v>1</v>
      </c>
      <c r="X43052">
        <v>1</v>
      </c>
    </row>
    <row r="43053" spans="1:24" x14ac:dyDescent="0.3">
      <c r="A43053">
        <v>48323</v>
      </c>
      <c r="B43053" s="5" t="s">
        <v>104216</v>
      </c>
      <c r="C43053" s="5" t="s">
        <v>7</v>
      </c>
      <c r="D43053" s="5" t="s">
        <v>152871</v>
      </c>
      <c r="E43053" s="5" t="s">
        <v>225916</v>
      </c>
      <c r="F43053" s="5" t="s">
        <v>188501</v>
      </c>
      <c r="G43053" s="6">
        <v>42513</v>
      </c>
      <c r="H43053">
        <v>285000</v>
      </c>
      <c r="I43053" s="5" t="s">
        <v>104217</v>
      </c>
      <c r="J43053" s="5" t="s">
        <v>5</v>
      </c>
      <c r="K43053" s="5" t="s">
        <v>104218</v>
      </c>
      <c r="L43053" s="5" t="s">
        <v>182209</v>
      </c>
      <c r="M43053" s="5" t="s">
        <v>225917</v>
      </c>
      <c r="N43053" s="5" t="s">
        <v>188501</v>
      </c>
      <c r="O43053" s="5" t="s">
        <v>188502</v>
      </c>
      <c r="P43053">
        <v>0.34</v>
      </c>
      <c r="Q43053" s="5" t="s">
        <v>10</v>
      </c>
      <c r="R43053">
        <v>70000</v>
      </c>
      <c r="S43053">
        <v>135200</v>
      </c>
      <c r="T43053">
        <v>205200</v>
      </c>
      <c r="U43053">
        <v>1965</v>
      </c>
      <c r="V43053">
        <v>3</v>
      </c>
      <c r="W43053">
        <v>2</v>
      </c>
      <c r="X43053">
        <v>0</v>
      </c>
    </row>
    <row r="43054" spans="1:24" x14ac:dyDescent="0.3">
      <c r="A43054">
        <v>34444</v>
      </c>
      <c r="B43054" s="5" t="s">
        <v>76118</v>
      </c>
      <c r="C43054" s="5" t="s">
        <v>7</v>
      </c>
      <c r="D43054" s="5" t="s">
        <v>152963</v>
      </c>
      <c r="E43054" s="5" t="s">
        <v>225918</v>
      </c>
      <c r="F43054" s="5" t="s">
        <v>188501</v>
      </c>
      <c r="G43054" s="6">
        <v>42215</v>
      </c>
      <c r="H43054">
        <v>286000</v>
      </c>
      <c r="I43054" s="5" t="s">
        <v>76119</v>
      </c>
      <c r="J43054" s="5" t="s">
        <v>5</v>
      </c>
      <c r="K43054" s="5" t="s">
        <v>76120</v>
      </c>
      <c r="L43054" s="5" t="s">
        <v>182234</v>
      </c>
      <c r="M43054" s="5" t="s">
        <v>225918</v>
      </c>
      <c r="N43054" s="5" t="s">
        <v>188501</v>
      </c>
      <c r="O43054" s="5" t="s">
        <v>188502</v>
      </c>
      <c r="P43054">
        <v>0.55000000000000004</v>
      </c>
      <c r="Q43054" s="5" t="s">
        <v>10</v>
      </c>
      <c r="R43054">
        <v>70000</v>
      </c>
      <c r="S43054">
        <v>152400</v>
      </c>
      <c r="T43054">
        <v>222400</v>
      </c>
      <c r="U43054">
        <v>1966</v>
      </c>
      <c r="V43054">
        <v>3</v>
      </c>
      <c r="W43054">
        <v>2</v>
      </c>
      <c r="X43054">
        <v>0</v>
      </c>
    </row>
    <row r="43055" spans="1:24" x14ac:dyDescent="0.3">
      <c r="A43055">
        <v>27916</v>
      </c>
      <c r="B43055" s="5" t="s">
        <v>62421</v>
      </c>
      <c r="C43055" s="5" t="s">
        <v>7</v>
      </c>
      <c r="D43055" s="5" t="s">
        <v>159436</v>
      </c>
      <c r="E43055" s="5" t="s">
        <v>225919</v>
      </c>
      <c r="F43055" s="5" t="s">
        <v>188501</v>
      </c>
      <c r="G43055" s="6">
        <v>42093</v>
      </c>
      <c r="H43055">
        <v>409000</v>
      </c>
      <c r="I43055" s="5" t="s">
        <v>62422</v>
      </c>
      <c r="J43055" s="5" t="s">
        <v>5</v>
      </c>
      <c r="K43055" s="5" t="s">
        <v>62423</v>
      </c>
      <c r="L43055" s="5" t="s">
        <v>184965</v>
      </c>
      <c r="M43055" s="5" t="s">
        <v>225919</v>
      </c>
      <c r="N43055" s="5" t="s">
        <v>188501</v>
      </c>
      <c r="O43055" s="5" t="s">
        <v>188502</v>
      </c>
      <c r="P43055">
        <v>0.43</v>
      </c>
      <c r="Q43055" s="5" t="s">
        <v>10</v>
      </c>
      <c r="R43055">
        <v>70000</v>
      </c>
      <c r="S43055">
        <v>230400</v>
      </c>
      <c r="T43055">
        <v>300400</v>
      </c>
      <c r="U43055">
        <v>1965</v>
      </c>
      <c r="V43055">
        <v>4</v>
      </c>
      <c r="W43055">
        <v>2</v>
      </c>
      <c r="X43055">
        <v>1</v>
      </c>
    </row>
    <row r="43056" spans="1:24" x14ac:dyDescent="0.3">
      <c r="A43056">
        <v>48324</v>
      </c>
      <c r="B43056" s="5" t="s">
        <v>104219</v>
      </c>
      <c r="C43056" s="5" t="s">
        <v>7</v>
      </c>
      <c r="D43056" s="5" t="s">
        <v>156514</v>
      </c>
      <c r="E43056" s="5" t="s">
        <v>225920</v>
      </c>
      <c r="F43056" s="5" t="s">
        <v>188501</v>
      </c>
      <c r="G43056" s="6">
        <v>42514</v>
      </c>
      <c r="H43056">
        <v>345000</v>
      </c>
      <c r="I43056" s="5" t="s">
        <v>104220</v>
      </c>
      <c r="J43056" s="5" t="s">
        <v>5</v>
      </c>
      <c r="K43056" s="5" t="s">
        <v>104221</v>
      </c>
      <c r="L43056" s="5" t="s">
        <v>183720</v>
      </c>
      <c r="M43056" s="5" t="s">
        <v>225921</v>
      </c>
      <c r="N43056" s="5" t="s">
        <v>188501</v>
      </c>
      <c r="O43056" s="5" t="s">
        <v>188502</v>
      </c>
      <c r="P43056">
        <v>0.96</v>
      </c>
      <c r="Q43056" s="5" t="s">
        <v>10</v>
      </c>
      <c r="R43056">
        <v>77000</v>
      </c>
      <c r="S43056">
        <v>188200</v>
      </c>
      <c r="T43056">
        <v>265200</v>
      </c>
      <c r="U43056">
        <v>1968</v>
      </c>
      <c r="V43056">
        <v>4</v>
      </c>
      <c r="W43056">
        <v>2</v>
      </c>
      <c r="X43056">
        <v>1</v>
      </c>
    </row>
    <row r="43057" spans="1:24" x14ac:dyDescent="0.3">
      <c r="A43057">
        <v>39215</v>
      </c>
      <c r="B43057" s="5" t="s">
        <v>85995</v>
      </c>
      <c r="C43057" s="5" t="s">
        <v>7</v>
      </c>
      <c r="D43057" s="5" t="s">
        <v>159668</v>
      </c>
      <c r="E43057" s="5" t="s">
        <v>225922</v>
      </c>
      <c r="F43057" s="5" t="s">
        <v>188501</v>
      </c>
      <c r="G43057" s="6">
        <v>42291</v>
      </c>
      <c r="H43057">
        <v>415900</v>
      </c>
      <c r="I43057" s="5" t="s">
        <v>85996</v>
      </c>
      <c r="J43057" s="5" t="s">
        <v>5</v>
      </c>
      <c r="K43057" s="5" t="s">
        <v>85997</v>
      </c>
      <c r="L43057" s="5" t="s">
        <v>185072</v>
      </c>
      <c r="M43057" s="5" t="s">
        <v>225922</v>
      </c>
      <c r="N43057" s="5" t="s">
        <v>188501</v>
      </c>
      <c r="O43057" s="5" t="s">
        <v>188502</v>
      </c>
      <c r="P43057">
        <v>0.46</v>
      </c>
      <c r="Q43057" s="5" t="s">
        <v>10</v>
      </c>
      <c r="R43057">
        <v>70000</v>
      </c>
      <c r="S43057">
        <v>246100</v>
      </c>
      <c r="T43057">
        <v>316100</v>
      </c>
      <c r="U43057">
        <v>1968</v>
      </c>
      <c r="V43057">
        <v>3</v>
      </c>
      <c r="W43057">
        <v>2</v>
      </c>
      <c r="X43057">
        <v>0</v>
      </c>
    </row>
    <row r="43058" spans="1:24" x14ac:dyDescent="0.3">
      <c r="A43058">
        <v>18081</v>
      </c>
      <c r="B43058" s="5" t="s">
        <v>41470</v>
      </c>
      <c r="C43058" s="5" t="s">
        <v>7</v>
      </c>
      <c r="D43058" s="5" t="s">
        <v>153410</v>
      </c>
      <c r="E43058" s="5" t="s">
        <v>225923</v>
      </c>
      <c r="F43058" s="5" t="s">
        <v>188501</v>
      </c>
      <c r="G43058" s="6">
        <v>41835</v>
      </c>
      <c r="H43058">
        <v>294500</v>
      </c>
      <c r="I43058" s="5" t="s">
        <v>41471</v>
      </c>
      <c r="J43058" s="5" t="s">
        <v>5</v>
      </c>
      <c r="K43058" s="5" t="s">
        <v>41472</v>
      </c>
      <c r="L43058" s="5" t="s">
        <v>182412</v>
      </c>
      <c r="M43058" s="5" t="s">
        <v>225923</v>
      </c>
      <c r="N43058" s="5" t="s">
        <v>188501</v>
      </c>
      <c r="O43058" s="5" t="s">
        <v>188502</v>
      </c>
      <c r="P43058">
        <v>0.56999999999999995</v>
      </c>
      <c r="Q43058" s="5" t="s">
        <v>10</v>
      </c>
      <c r="R43058">
        <v>70000</v>
      </c>
      <c r="S43058">
        <v>140600</v>
      </c>
      <c r="T43058">
        <v>210600</v>
      </c>
      <c r="U43058">
        <v>1978</v>
      </c>
      <c r="V43058">
        <v>4</v>
      </c>
      <c r="W43058">
        <v>2</v>
      </c>
      <c r="X43058">
        <v>0</v>
      </c>
    </row>
    <row r="43059" spans="1:24" x14ac:dyDescent="0.3">
      <c r="A43059">
        <v>40372</v>
      </c>
      <c r="B43059" s="5" t="s">
        <v>88372</v>
      </c>
      <c r="C43059" s="5" t="s">
        <v>752</v>
      </c>
      <c r="D43059" s="5" t="s">
        <v>164527</v>
      </c>
      <c r="E43059" s="5" t="s">
        <v>225924</v>
      </c>
      <c r="F43059" s="5" t="s">
        <v>188501</v>
      </c>
      <c r="G43059" s="6">
        <v>42328</v>
      </c>
      <c r="H43059">
        <v>850000</v>
      </c>
      <c r="I43059" s="5" t="s">
        <v>88373</v>
      </c>
      <c r="J43059" s="5" t="s">
        <v>5</v>
      </c>
      <c r="K43059" s="5" t="s">
        <v>88374</v>
      </c>
      <c r="L43059" s="5" t="s">
        <v>187655</v>
      </c>
      <c r="M43059" s="5" t="s">
        <v>225924</v>
      </c>
      <c r="N43059" s="5" t="s">
        <v>188501</v>
      </c>
      <c r="O43059" s="5" t="s">
        <v>188502</v>
      </c>
      <c r="P43059">
        <v>0.86</v>
      </c>
      <c r="Q43059" s="5" t="s">
        <v>10</v>
      </c>
      <c r="R43059">
        <v>842900</v>
      </c>
      <c r="S43059">
        <v>0</v>
      </c>
      <c r="T43059">
        <v>842900</v>
      </c>
    </row>
    <row r="43060" spans="1:24" x14ac:dyDescent="0.3">
      <c r="A43060">
        <v>52890</v>
      </c>
      <c r="B43060" s="5" t="s">
        <v>113458</v>
      </c>
      <c r="C43060" s="5" t="s">
        <v>7</v>
      </c>
      <c r="D43060" s="5" t="s">
        <v>155998</v>
      </c>
      <c r="E43060" s="5" t="s">
        <v>225925</v>
      </c>
      <c r="F43060" s="5" t="s">
        <v>188501</v>
      </c>
      <c r="G43060" s="6">
        <v>42605</v>
      </c>
      <c r="H43060">
        <v>335000</v>
      </c>
      <c r="I43060" s="5" t="s">
        <v>113459</v>
      </c>
      <c r="J43060" s="5" t="s">
        <v>5</v>
      </c>
      <c r="K43060" s="5" t="s">
        <v>113460</v>
      </c>
      <c r="L43060" s="5" t="s">
        <v>183511</v>
      </c>
      <c r="M43060" s="5" t="s">
        <v>225926</v>
      </c>
      <c r="N43060" s="5" t="s">
        <v>188501</v>
      </c>
      <c r="O43060" s="5" t="s">
        <v>188502</v>
      </c>
      <c r="P43060">
        <v>0.53</v>
      </c>
      <c r="Q43060" s="5" t="s">
        <v>10</v>
      </c>
      <c r="R43060">
        <v>70000</v>
      </c>
      <c r="S43060">
        <v>214700</v>
      </c>
      <c r="T43060">
        <v>295700</v>
      </c>
      <c r="U43060">
        <v>1959</v>
      </c>
      <c r="V43060">
        <v>2</v>
      </c>
      <c r="W43060">
        <v>2</v>
      </c>
      <c r="X43060">
        <v>0</v>
      </c>
    </row>
    <row r="43061" spans="1:24" x14ac:dyDescent="0.3">
      <c r="A43061">
        <v>27917</v>
      </c>
      <c r="B43061" s="5" t="s">
        <v>62424</v>
      </c>
      <c r="C43061" s="5" t="s">
        <v>7</v>
      </c>
      <c r="D43061" s="5" t="s">
        <v>159775</v>
      </c>
      <c r="E43061" s="5" t="s">
        <v>225927</v>
      </c>
      <c r="F43061" s="5" t="s">
        <v>188501</v>
      </c>
      <c r="G43061" s="6">
        <v>42075</v>
      </c>
      <c r="H43061">
        <v>420000</v>
      </c>
      <c r="I43061" s="5" t="s">
        <v>62414</v>
      </c>
      <c r="J43061" s="5" t="s">
        <v>5</v>
      </c>
      <c r="K43061" s="5" t="s">
        <v>62415</v>
      </c>
      <c r="L43061" s="5" t="s">
        <v>185138</v>
      </c>
      <c r="M43061" s="5" t="s">
        <v>225927</v>
      </c>
      <c r="N43061" s="5" t="s">
        <v>188501</v>
      </c>
      <c r="O43061" s="5" t="s">
        <v>188502</v>
      </c>
      <c r="P43061">
        <v>0.5</v>
      </c>
      <c r="Q43061" s="5" t="s">
        <v>10</v>
      </c>
      <c r="R43061">
        <v>70000</v>
      </c>
      <c r="S43061">
        <v>125700</v>
      </c>
      <c r="T43061">
        <v>196400</v>
      </c>
      <c r="U43061">
        <v>1950</v>
      </c>
      <c r="V43061">
        <v>2</v>
      </c>
      <c r="W43061">
        <v>1</v>
      </c>
      <c r="X43061">
        <v>0</v>
      </c>
    </row>
    <row r="43062" spans="1:24" x14ac:dyDescent="0.3">
      <c r="A43062">
        <v>13158</v>
      </c>
      <c r="B43062" s="5" t="s">
        <v>30571</v>
      </c>
      <c r="C43062" s="5" t="s">
        <v>7</v>
      </c>
      <c r="D43062" s="5" t="s">
        <v>136796</v>
      </c>
      <c r="E43062" s="5" t="s">
        <v>225928</v>
      </c>
      <c r="F43062" s="5" t="s">
        <v>188501</v>
      </c>
      <c r="G43062" s="6">
        <v>41718</v>
      </c>
      <c r="H43062">
        <v>155000</v>
      </c>
      <c r="I43062" s="5" t="s">
        <v>30572</v>
      </c>
      <c r="J43062" s="5" t="s">
        <v>5</v>
      </c>
      <c r="K43062" s="5" t="s">
        <v>30573</v>
      </c>
      <c r="L43062" s="5" t="s">
        <v>175654</v>
      </c>
      <c r="M43062" s="5" t="s">
        <v>225928</v>
      </c>
      <c r="N43062" s="5" t="s">
        <v>188501</v>
      </c>
      <c r="O43062" s="5" t="s">
        <v>188502</v>
      </c>
      <c r="P43062">
        <v>0.46</v>
      </c>
      <c r="Q43062" s="5" t="s">
        <v>10</v>
      </c>
      <c r="R43062">
        <v>70000</v>
      </c>
      <c r="S43062">
        <v>264400</v>
      </c>
      <c r="T43062">
        <v>334400</v>
      </c>
      <c r="U43062">
        <v>1953</v>
      </c>
      <c r="V43062">
        <v>4</v>
      </c>
      <c r="W43062">
        <v>3</v>
      </c>
      <c r="X43062">
        <v>1</v>
      </c>
    </row>
    <row r="43063" spans="1:24" x14ac:dyDescent="0.3">
      <c r="A43063">
        <v>24796</v>
      </c>
      <c r="B43063" s="5" t="s">
        <v>30571</v>
      </c>
      <c r="C43063" s="5" t="s">
        <v>7</v>
      </c>
      <c r="D43063" s="5" t="s">
        <v>136796</v>
      </c>
      <c r="E43063" s="5" t="s">
        <v>225928</v>
      </c>
      <c r="F43063" s="5" t="s">
        <v>188501</v>
      </c>
      <c r="G43063" s="6">
        <v>41985</v>
      </c>
      <c r="H43063">
        <v>435000</v>
      </c>
      <c r="I43063" s="5" t="s">
        <v>56151</v>
      </c>
      <c r="J43063" s="5" t="s">
        <v>5</v>
      </c>
      <c r="K43063" s="5" t="s">
        <v>30573</v>
      </c>
      <c r="L43063" s="5" t="s">
        <v>175654</v>
      </c>
      <c r="M43063" s="5" t="s">
        <v>225928</v>
      </c>
      <c r="N43063" s="5" t="s">
        <v>188501</v>
      </c>
      <c r="O43063" s="5" t="s">
        <v>188502</v>
      </c>
      <c r="P43063">
        <v>0.46</v>
      </c>
      <c r="Q43063" s="5" t="s">
        <v>10</v>
      </c>
      <c r="R43063">
        <v>70000</v>
      </c>
      <c r="S43063">
        <v>264400</v>
      </c>
      <c r="T43063">
        <v>334400</v>
      </c>
      <c r="U43063">
        <v>1953</v>
      </c>
      <c r="V43063">
        <v>4</v>
      </c>
      <c r="W43063">
        <v>3</v>
      </c>
      <c r="X43063">
        <v>1</v>
      </c>
    </row>
    <row r="43064" spans="1:24" x14ac:dyDescent="0.3">
      <c r="A43064">
        <v>19546</v>
      </c>
      <c r="B43064" s="5" t="s">
        <v>44701</v>
      </c>
      <c r="C43064" s="5" t="s">
        <v>7</v>
      </c>
      <c r="D43064" s="5" t="s">
        <v>140388</v>
      </c>
      <c r="E43064" s="5" t="s">
        <v>225929</v>
      </c>
      <c r="F43064" s="5" t="s">
        <v>188501</v>
      </c>
      <c r="G43064" s="6">
        <v>41852</v>
      </c>
      <c r="H43064">
        <v>175000</v>
      </c>
      <c r="I43064" s="5" t="s">
        <v>44702</v>
      </c>
      <c r="J43064" s="5" t="s">
        <v>5</v>
      </c>
      <c r="K43064" s="5" t="s">
        <v>44703</v>
      </c>
      <c r="L43064" s="5" t="s">
        <v>177348</v>
      </c>
      <c r="M43064" s="5" t="s">
        <v>225929</v>
      </c>
      <c r="N43064" s="5" t="s">
        <v>188501</v>
      </c>
      <c r="O43064" s="5" t="s">
        <v>188502</v>
      </c>
      <c r="P43064">
        <v>0.45</v>
      </c>
      <c r="Q43064" s="5" t="s">
        <v>10</v>
      </c>
      <c r="R43064">
        <v>70000</v>
      </c>
      <c r="S43064">
        <v>166200</v>
      </c>
      <c r="T43064">
        <v>249400</v>
      </c>
      <c r="U43064">
        <v>1953</v>
      </c>
      <c r="V43064">
        <v>2</v>
      </c>
      <c r="W43064">
        <v>1</v>
      </c>
      <c r="X43064">
        <v>0</v>
      </c>
    </row>
    <row r="43065" spans="1:24" x14ac:dyDescent="0.3">
      <c r="A43065">
        <v>42872</v>
      </c>
      <c r="B43065" s="5" t="s">
        <v>44701</v>
      </c>
      <c r="C43065" s="5" t="s">
        <v>7</v>
      </c>
      <c r="D43065" s="5" t="s">
        <v>140388</v>
      </c>
      <c r="E43065" s="5" t="s">
        <v>225929</v>
      </c>
      <c r="F43065" s="5" t="s">
        <v>188501</v>
      </c>
      <c r="G43065" s="6">
        <v>42380</v>
      </c>
      <c r="H43065">
        <v>267000</v>
      </c>
      <c r="I43065" s="5" t="s">
        <v>93391</v>
      </c>
      <c r="J43065" s="5" t="s">
        <v>5</v>
      </c>
      <c r="K43065" s="5" t="s">
        <v>44703</v>
      </c>
      <c r="L43065" s="5" t="s">
        <v>177348</v>
      </c>
      <c r="M43065" s="5" t="s">
        <v>225929</v>
      </c>
      <c r="N43065" s="5" t="s">
        <v>188501</v>
      </c>
      <c r="O43065" s="5" t="s">
        <v>188502</v>
      </c>
      <c r="P43065">
        <v>0.45</v>
      </c>
      <c r="Q43065" s="5" t="s">
        <v>10</v>
      </c>
      <c r="R43065">
        <v>70000</v>
      </c>
      <c r="S43065">
        <v>166200</v>
      </c>
      <c r="T43065">
        <v>249400</v>
      </c>
      <c r="U43065">
        <v>1953</v>
      </c>
      <c r="V43065">
        <v>2</v>
      </c>
      <c r="W43065">
        <v>1</v>
      </c>
      <c r="X43065">
        <v>0</v>
      </c>
    </row>
    <row r="43066" spans="1:24" x14ac:dyDescent="0.3">
      <c r="A43066">
        <v>32671</v>
      </c>
      <c r="B43066" s="5" t="s">
        <v>72287</v>
      </c>
      <c r="C43066" s="5" t="s">
        <v>7</v>
      </c>
      <c r="D43066" s="5" t="s">
        <v>141375</v>
      </c>
      <c r="E43066" s="5" t="s">
        <v>225930</v>
      </c>
      <c r="F43066" s="5" t="s">
        <v>188501</v>
      </c>
      <c r="G43066" s="6">
        <v>42158</v>
      </c>
      <c r="H43066">
        <v>181000</v>
      </c>
      <c r="I43066" s="5" t="s">
        <v>72288</v>
      </c>
      <c r="J43066" s="5" t="s">
        <v>5</v>
      </c>
      <c r="K43066" s="5" t="s">
        <v>72289</v>
      </c>
      <c r="L43066" s="5" t="s">
        <v>177767</v>
      </c>
      <c r="M43066" s="5" t="s">
        <v>225930</v>
      </c>
      <c r="N43066" s="5" t="s">
        <v>188501</v>
      </c>
      <c r="O43066" s="5" t="s">
        <v>188502</v>
      </c>
      <c r="P43066">
        <v>0.49</v>
      </c>
      <c r="Q43066" s="5" t="s">
        <v>10</v>
      </c>
      <c r="R43066">
        <v>70000</v>
      </c>
      <c r="S43066">
        <v>136800</v>
      </c>
      <c r="T43066">
        <v>206800</v>
      </c>
      <c r="U43066">
        <v>1958</v>
      </c>
      <c r="V43066">
        <v>2</v>
      </c>
      <c r="W43066">
        <v>1</v>
      </c>
      <c r="X43066">
        <v>1</v>
      </c>
    </row>
    <row r="43067" spans="1:24" x14ac:dyDescent="0.3">
      <c r="A43067">
        <v>42873</v>
      </c>
      <c r="B43067" s="5" t="s">
        <v>93392</v>
      </c>
      <c r="C43067" s="5" t="s">
        <v>60</v>
      </c>
      <c r="D43067" s="5" t="s">
        <v>162335</v>
      </c>
      <c r="E43067" s="5" t="s">
        <v>225931</v>
      </c>
      <c r="F43067" s="5" t="s">
        <v>188501</v>
      </c>
      <c r="G43067" s="6">
        <v>42373</v>
      </c>
      <c r="H43067">
        <v>550000</v>
      </c>
      <c r="I43067" s="5" t="s">
        <v>93393</v>
      </c>
      <c r="J43067" s="5" t="s">
        <v>5</v>
      </c>
      <c r="K43067" s="5" t="s">
        <v>188520</v>
      </c>
      <c r="L43067" s="5" t="s">
        <v>186530</v>
      </c>
      <c r="M43067" s="5" t="s">
        <v>225931</v>
      </c>
      <c r="N43067" s="5" t="s">
        <v>188501</v>
      </c>
      <c r="O43067" s="5" t="s">
        <v>188502</v>
      </c>
      <c r="P43067">
        <v>0.46</v>
      </c>
      <c r="Q43067" s="5" t="s">
        <v>10</v>
      </c>
      <c r="R43067">
        <v>295000</v>
      </c>
      <c r="S43067">
        <v>0</v>
      </c>
      <c r="T43067">
        <v>295000</v>
      </c>
    </row>
    <row r="43068" spans="1:24" x14ac:dyDescent="0.3">
      <c r="A43068">
        <v>32672</v>
      </c>
      <c r="B43068" s="5" t="s">
        <v>72290</v>
      </c>
      <c r="C43068" s="5" t="s">
        <v>7</v>
      </c>
      <c r="D43068" s="5" t="s">
        <v>160385</v>
      </c>
      <c r="E43068" s="5" t="s">
        <v>225932</v>
      </c>
      <c r="F43068" s="5" t="s">
        <v>188501</v>
      </c>
      <c r="G43068" s="6">
        <v>42172</v>
      </c>
      <c r="H43068">
        <v>440000</v>
      </c>
      <c r="I43068" s="5" t="s">
        <v>72291</v>
      </c>
      <c r="J43068" s="5" t="s">
        <v>5</v>
      </c>
      <c r="K43068" s="5" t="s">
        <v>72292</v>
      </c>
      <c r="L43068" s="5" t="s">
        <v>185481</v>
      </c>
      <c r="M43068" s="5" t="s">
        <v>225932</v>
      </c>
      <c r="N43068" s="5" t="s">
        <v>188501</v>
      </c>
      <c r="O43068" s="5" t="s">
        <v>188502</v>
      </c>
      <c r="P43068">
        <v>0.52</v>
      </c>
      <c r="Q43068" s="5" t="s">
        <v>10</v>
      </c>
      <c r="R43068">
        <v>295000</v>
      </c>
      <c r="S43068">
        <v>1071000</v>
      </c>
      <c r="T43068">
        <v>1366000</v>
      </c>
      <c r="U43068">
        <v>2016</v>
      </c>
      <c r="V43068">
        <v>5</v>
      </c>
      <c r="W43068">
        <v>5</v>
      </c>
      <c r="X43068">
        <v>1</v>
      </c>
    </row>
    <row r="43069" spans="1:24" x14ac:dyDescent="0.3">
      <c r="A43069">
        <v>30752</v>
      </c>
      <c r="B43069" s="5" t="s">
        <v>68461</v>
      </c>
      <c r="C43069" s="5" t="s">
        <v>37067</v>
      </c>
      <c r="D43069" s="5" t="s">
        <v>161659</v>
      </c>
      <c r="E43069" s="5" t="s">
        <v>225933</v>
      </c>
      <c r="F43069" s="5" t="s">
        <v>188501</v>
      </c>
      <c r="G43069" s="6">
        <v>42150</v>
      </c>
      <c r="H43069">
        <v>503500</v>
      </c>
      <c r="I43069" s="5" t="s">
        <v>68462</v>
      </c>
      <c r="J43069" s="5" t="s">
        <v>5</v>
      </c>
      <c r="K43069" s="5" t="s">
        <v>68463</v>
      </c>
      <c r="L43069" s="5" t="s">
        <v>186147</v>
      </c>
      <c r="M43069" s="5" t="s">
        <v>225933</v>
      </c>
      <c r="N43069" s="5" t="s">
        <v>188501</v>
      </c>
      <c r="O43069" s="5" t="s">
        <v>188502</v>
      </c>
      <c r="P43069">
        <v>0.46</v>
      </c>
      <c r="Q43069" s="5" t="s">
        <v>10</v>
      </c>
      <c r="R43069">
        <v>295000</v>
      </c>
      <c r="S43069">
        <v>966500</v>
      </c>
      <c r="T43069">
        <v>1285000</v>
      </c>
      <c r="U43069">
        <v>2016</v>
      </c>
      <c r="V43069">
        <v>5</v>
      </c>
      <c r="W43069">
        <v>5</v>
      </c>
      <c r="X43069">
        <v>1</v>
      </c>
    </row>
    <row r="43070" spans="1:24" x14ac:dyDescent="0.3">
      <c r="A43070">
        <v>50218</v>
      </c>
      <c r="B43070" s="5" t="s">
        <v>68461</v>
      </c>
      <c r="C43070" s="5" t="s">
        <v>7</v>
      </c>
      <c r="D43070" s="5" t="s">
        <v>165668</v>
      </c>
      <c r="E43070" s="5" t="s">
        <v>225934</v>
      </c>
      <c r="F43070" s="5" t="s">
        <v>188501</v>
      </c>
      <c r="G43070" s="6">
        <v>42530</v>
      </c>
      <c r="H43070">
        <v>1680000</v>
      </c>
      <c r="I43070" s="5" t="s">
        <v>108083</v>
      </c>
      <c r="J43070" s="5" t="s">
        <v>5</v>
      </c>
      <c r="K43070" s="5" t="s">
        <v>68463</v>
      </c>
      <c r="L43070" s="5" t="s">
        <v>186147</v>
      </c>
      <c r="M43070" s="5" t="s">
        <v>225933</v>
      </c>
      <c r="N43070" s="5" t="s">
        <v>188501</v>
      </c>
      <c r="O43070" s="5" t="s">
        <v>188502</v>
      </c>
      <c r="P43070">
        <v>0.46</v>
      </c>
      <c r="Q43070" s="5" t="s">
        <v>10</v>
      </c>
      <c r="R43070">
        <v>295000</v>
      </c>
      <c r="S43070">
        <v>966500</v>
      </c>
      <c r="T43070">
        <v>1285000</v>
      </c>
      <c r="U43070">
        <v>2016</v>
      </c>
      <c r="V43070">
        <v>5</v>
      </c>
      <c r="W43070">
        <v>5</v>
      </c>
      <c r="X43070">
        <v>1</v>
      </c>
    </row>
    <row r="43071" spans="1:24" x14ac:dyDescent="0.3">
      <c r="A43071">
        <v>37813</v>
      </c>
      <c r="B43071" s="5" t="s">
        <v>83108</v>
      </c>
      <c r="C43071" s="5" t="s">
        <v>7</v>
      </c>
      <c r="D43071" s="5" t="s">
        <v>161978</v>
      </c>
      <c r="E43071" s="5" t="s">
        <v>225935</v>
      </c>
      <c r="F43071" s="5" t="s">
        <v>188501</v>
      </c>
      <c r="G43071" s="6">
        <v>42275</v>
      </c>
      <c r="H43071">
        <v>525000</v>
      </c>
      <c r="I43071" s="5" t="s">
        <v>83109</v>
      </c>
      <c r="J43071" s="5" t="s">
        <v>5</v>
      </c>
      <c r="K43071" s="5" t="s">
        <v>83110</v>
      </c>
      <c r="L43071" s="5" t="s">
        <v>186332</v>
      </c>
      <c r="M43071" s="5" t="s">
        <v>225935</v>
      </c>
      <c r="N43071" s="5" t="s">
        <v>188501</v>
      </c>
      <c r="O43071" s="5" t="s">
        <v>188502</v>
      </c>
      <c r="P43071">
        <v>0.46</v>
      </c>
      <c r="Q43071" s="5" t="s">
        <v>10</v>
      </c>
      <c r="R43071">
        <v>295000</v>
      </c>
      <c r="S43071">
        <v>742000</v>
      </c>
      <c r="T43071">
        <v>1037000</v>
      </c>
      <c r="U43071">
        <v>2016</v>
      </c>
      <c r="V43071">
        <v>4</v>
      </c>
      <c r="W43071">
        <v>4</v>
      </c>
      <c r="X43071">
        <v>2</v>
      </c>
    </row>
    <row r="43072" spans="1:24" x14ac:dyDescent="0.3">
      <c r="A43072">
        <v>14216</v>
      </c>
      <c r="B43072" s="5" t="s">
        <v>32969</v>
      </c>
      <c r="C43072" s="5" t="s">
        <v>2402</v>
      </c>
      <c r="D43072" s="5" t="s">
        <v>160702</v>
      </c>
      <c r="E43072" s="5" t="s">
        <v>225936</v>
      </c>
      <c r="F43072" s="5" t="s">
        <v>188501</v>
      </c>
      <c r="G43072" s="6">
        <v>41740</v>
      </c>
      <c r="H43072">
        <v>450000</v>
      </c>
      <c r="I43072" s="5" t="s">
        <v>32970</v>
      </c>
      <c r="J43072" s="5" t="s">
        <v>5</v>
      </c>
      <c r="K43072" s="5" t="s">
        <v>188520</v>
      </c>
      <c r="L43072" s="5" t="s">
        <v>188520</v>
      </c>
      <c r="M43072" s="5" t="s">
        <v>188520</v>
      </c>
      <c r="N43072" s="5" t="s">
        <v>188520</v>
      </c>
      <c r="O43072" s="5" t="s">
        <v>188520</v>
      </c>
      <c r="Q43072" s="5" t="s">
        <v>188520</v>
      </c>
    </row>
    <row r="43073" spans="1:24" x14ac:dyDescent="0.3">
      <c r="A43073">
        <v>48325</v>
      </c>
      <c r="B43073" s="5" t="s">
        <v>104222</v>
      </c>
      <c r="C43073" s="5" t="s">
        <v>7</v>
      </c>
      <c r="D43073" s="5" t="s">
        <v>163499</v>
      </c>
      <c r="E43073" s="5" t="s">
        <v>225937</v>
      </c>
      <c r="F43073" s="5" t="s">
        <v>188501</v>
      </c>
      <c r="G43073" s="6">
        <v>42510</v>
      </c>
      <c r="H43073">
        <v>659000</v>
      </c>
      <c r="I43073" s="5" t="s">
        <v>104223</v>
      </c>
      <c r="J43073" s="5" t="s">
        <v>5</v>
      </c>
      <c r="K43073" s="5" t="s">
        <v>104224</v>
      </c>
      <c r="L43073" s="5" t="s">
        <v>187094</v>
      </c>
      <c r="M43073" s="5" t="s">
        <v>225938</v>
      </c>
      <c r="N43073" s="5" t="s">
        <v>188501</v>
      </c>
      <c r="O43073" s="5" t="s">
        <v>188502</v>
      </c>
      <c r="P43073">
        <v>0.5</v>
      </c>
      <c r="Q43073" s="5" t="s">
        <v>10</v>
      </c>
      <c r="R43073">
        <v>295000</v>
      </c>
      <c r="S43073">
        <v>179300</v>
      </c>
      <c r="T43073">
        <v>477400</v>
      </c>
      <c r="U43073">
        <v>1954</v>
      </c>
      <c r="V43073">
        <v>4</v>
      </c>
      <c r="W43073">
        <v>3</v>
      </c>
      <c r="X43073">
        <v>0</v>
      </c>
    </row>
    <row r="43074" spans="1:24" x14ac:dyDescent="0.3">
      <c r="A43074">
        <v>12260</v>
      </c>
      <c r="B43074" s="5" t="s">
        <v>28614</v>
      </c>
      <c r="C43074" s="5" t="s">
        <v>7</v>
      </c>
      <c r="D43074" s="5" t="s">
        <v>163333</v>
      </c>
      <c r="E43074" s="5" t="s">
        <v>225939</v>
      </c>
      <c r="F43074" s="5" t="s">
        <v>188501</v>
      </c>
      <c r="G43074" s="6">
        <v>41698</v>
      </c>
      <c r="H43074">
        <v>640000</v>
      </c>
      <c r="I43074" s="5" t="s">
        <v>28615</v>
      </c>
      <c r="J43074" s="5" t="s">
        <v>5</v>
      </c>
      <c r="K43074" s="5" t="s">
        <v>28616</v>
      </c>
      <c r="L43074" s="5" t="s">
        <v>187022</v>
      </c>
      <c r="M43074" s="5" t="s">
        <v>225939</v>
      </c>
      <c r="N43074" s="5" t="s">
        <v>188501</v>
      </c>
      <c r="O43074" s="5" t="s">
        <v>188502</v>
      </c>
      <c r="P43074">
        <v>0.5</v>
      </c>
      <c r="Q43074" s="5" t="s">
        <v>10</v>
      </c>
      <c r="R43074">
        <v>295000</v>
      </c>
      <c r="S43074">
        <v>263800</v>
      </c>
      <c r="T43074">
        <v>558800</v>
      </c>
      <c r="U43074">
        <v>1947</v>
      </c>
      <c r="V43074">
        <v>3</v>
      </c>
      <c r="W43074">
        <v>3</v>
      </c>
      <c r="X43074">
        <v>1</v>
      </c>
    </row>
    <row r="43075" spans="1:24" x14ac:dyDescent="0.3">
      <c r="A43075">
        <v>43891</v>
      </c>
      <c r="B43075" s="5" t="s">
        <v>95458</v>
      </c>
      <c r="C43075" s="5" t="s">
        <v>7</v>
      </c>
      <c r="D43075" s="5" t="s">
        <v>161690</v>
      </c>
      <c r="E43075" s="5" t="s">
        <v>225940</v>
      </c>
      <c r="F43075" s="5" t="s">
        <v>188501</v>
      </c>
      <c r="G43075" s="6">
        <v>42422</v>
      </c>
      <c r="H43075">
        <v>505550</v>
      </c>
      <c r="I43075" s="5" t="s">
        <v>95459</v>
      </c>
      <c r="J43075" s="5" t="s">
        <v>5</v>
      </c>
      <c r="K43075" s="5" t="s">
        <v>95460</v>
      </c>
      <c r="L43075" s="5" t="s">
        <v>186167</v>
      </c>
      <c r="M43075" s="5" t="s">
        <v>225940</v>
      </c>
      <c r="N43075" s="5" t="s">
        <v>188501</v>
      </c>
      <c r="O43075" s="5" t="s">
        <v>188502</v>
      </c>
      <c r="P43075">
        <v>0.5</v>
      </c>
      <c r="Q43075" s="5" t="s">
        <v>10</v>
      </c>
      <c r="R43075">
        <v>295000</v>
      </c>
      <c r="S43075">
        <v>670100</v>
      </c>
      <c r="T43075">
        <v>965100</v>
      </c>
      <c r="U43075">
        <v>2016</v>
      </c>
      <c r="V43075">
        <v>4</v>
      </c>
      <c r="W43075">
        <v>4</v>
      </c>
      <c r="X43075">
        <v>1</v>
      </c>
    </row>
    <row r="43076" spans="1:24" x14ac:dyDescent="0.3">
      <c r="A43076">
        <v>48326</v>
      </c>
      <c r="B43076" s="5" t="s">
        <v>104225</v>
      </c>
      <c r="C43076" s="5" t="s">
        <v>7</v>
      </c>
      <c r="D43076" s="5" t="s">
        <v>164608</v>
      </c>
      <c r="E43076" s="5" t="s">
        <v>225941</v>
      </c>
      <c r="F43076" s="5" t="s">
        <v>188501</v>
      </c>
      <c r="G43076" s="6">
        <v>42509</v>
      </c>
      <c r="H43076">
        <v>875000</v>
      </c>
      <c r="I43076" s="5" t="s">
        <v>104226</v>
      </c>
      <c r="J43076" s="5" t="s">
        <v>5</v>
      </c>
      <c r="K43076" s="5" t="s">
        <v>104227</v>
      </c>
      <c r="L43076" s="5" t="s">
        <v>187704</v>
      </c>
      <c r="M43076" s="5" t="s">
        <v>225942</v>
      </c>
      <c r="N43076" s="5" t="s">
        <v>188501</v>
      </c>
      <c r="O43076" s="5" t="s">
        <v>188502</v>
      </c>
      <c r="P43076">
        <v>0.5</v>
      </c>
      <c r="Q43076" s="5" t="s">
        <v>10</v>
      </c>
      <c r="R43076">
        <v>295000</v>
      </c>
      <c r="S43076">
        <v>342000</v>
      </c>
      <c r="T43076">
        <v>648900</v>
      </c>
      <c r="U43076">
        <v>1950</v>
      </c>
      <c r="V43076">
        <v>4</v>
      </c>
      <c r="W43076">
        <v>3</v>
      </c>
      <c r="X43076">
        <v>1</v>
      </c>
    </row>
    <row r="43077" spans="1:24" x14ac:dyDescent="0.3">
      <c r="A43077">
        <v>13159</v>
      </c>
      <c r="B43077" s="5" t="s">
        <v>30574</v>
      </c>
      <c r="C43077" s="5" t="s">
        <v>7</v>
      </c>
      <c r="D43077" s="5" t="s">
        <v>160703</v>
      </c>
      <c r="E43077" s="5" t="s">
        <v>225943</v>
      </c>
      <c r="F43077" s="5" t="s">
        <v>188501</v>
      </c>
      <c r="G43077" s="6">
        <v>41723</v>
      </c>
      <c r="H43077">
        <v>450000</v>
      </c>
      <c r="I43077" s="5" t="s">
        <v>30575</v>
      </c>
      <c r="J43077" s="5" t="s">
        <v>5</v>
      </c>
      <c r="K43077" s="5" t="s">
        <v>30576</v>
      </c>
      <c r="L43077" s="5" t="s">
        <v>185633</v>
      </c>
      <c r="M43077" s="5" t="s">
        <v>225943</v>
      </c>
      <c r="N43077" s="5" t="s">
        <v>188501</v>
      </c>
      <c r="O43077" s="5" t="s">
        <v>188502</v>
      </c>
      <c r="P43077">
        <v>0.5</v>
      </c>
      <c r="Q43077" s="5" t="s">
        <v>10</v>
      </c>
      <c r="R43077">
        <v>295000</v>
      </c>
      <c r="S43077">
        <v>109000</v>
      </c>
      <c r="T43077">
        <v>404000</v>
      </c>
      <c r="U43077">
        <v>1954</v>
      </c>
      <c r="V43077">
        <v>3</v>
      </c>
      <c r="W43077">
        <v>1</v>
      </c>
      <c r="X43077">
        <v>1</v>
      </c>
    </row>
    <row r="43078" spans="1:24" x14ac:dyDescent="0.3">
      <c r="A43078">
        <v>27056</v>
      </c>
      <c r="B43078" s="5" t="s">
        <v>60769</v>
      </c>
      <c r="C43078" s="5" t="s">
        <v>7</v>
      </c>
      <c r="D43078" s="5" t="s">
        <v>162955</v>
      </c>
      <c r="E43078" s="5" t="s">
        <v>225944</v>
      </c>
      <c r="F43078" s="5" t="s">
        <v>188501</v>
      </c>
      <c r="G43078" s="6">
        <v>42055</v>
      </c>
      <c r="H43078">
        <v>600000</v>
      </c>
      <c r="I43078" s="5" t="s">
        <v>60770</v>
      </c>
      <c r="J43078" s="5" t="s">
        <v>5</v>
      </c>
      <c r="K43078" s="5" t="s">
        <v>60771</v>
      </c>
      <c r="L43078" s="5" t="s">
        <v>186837</v>
      </c>
      <c r="M43078" s="5" t="s">
        <v>225944</v>
      </c>
      <c r="N43078" s="5" t="s">
        <v>188501</v>
      </c>
      <c r="O43078" s="5" t="s">
        <v>188502</v>
      </c>
      <c r="P43078">
        <v>0.5</v>
      </c>
      <c r="Q43078" s="5" t="s">
        <v>10</v>
      </c>
      <c r="R43078">
        <v>295000</v>
      </c>
      <c r="S43078">
        <v>187800</v>
      </c>
      <c r="T43078">
        <v>483800</v>
      </c>
      <c r="U43078">
        <v>1954</v>
      </c>
      <c r="V43078">
        <v>5</v>
      </c>
      <c r="W43078">
        <v>3</v>
      </c>
      <c r="X43078">
        <v>0</v>
      </c>
    </row>
    <row r="43079" spans="1:24" x14ac:dyDescent="0.3">
      <c r="A43079">
        <v>22457</v>
      </c>
      <c r="B43079" s="5" t="s">
        <v>50992</v>
      </c>
      <c r="C43079" s="5" t="s">
        <v>7</v>
      </c>
      <c r="D43079" s="5" t="s">
        <v>165462</v>
      </c>
      <c r="E43079" s="5" t="s">
        <v>225945</v>
      </c>
      <c r="F43079" s="5" t="s">
        <v>188501</v>
      </c>
      <c r="G43079" s="6">
        <v>41929</v>
      </c>
      <c r="H43079">
        <v>1350000</v>
      </c>
      <c r="I43079" s="5" t="s">
        <v>50993</v>
      </c>
      <c r="J43079" s="5" t="s">
        <v>5</v>
      </c>
      <c r="K43079" s="5" t="s">
        <v>50994</v>
      </c>
      <c r="L43079" s="5" t="s">
        <v>188148</v>
      </c>
      <c r="M43079" s="5" t="s">
        <v>225945</v>
      </c>
      <c r="N43079" s="5" t="s">
        <v>188501</v>
      </c>
      <c r="O43079" s="5" t="s">
        <v>188502</v>
      </c>
      <c r="P43079">
        <v>5.01</v>
      </c>
      <c r="Q43079" s="5" t="s">
        <v>10</v>
      </c>
      <c r="R43079">
        <v>395300</v>
      </c>
      <c r="S43079">
        <v>938600</v>
      </c>
      <c r="T43079">
        <v>1412600</v>
      </c>
      <c r="U43079">
        <v>1998</v>
      </c>
      <c r="V43079">
        <v>5</v>
      </c>
      <c r="W43079">
        <v>5</v>
      </c>
      <c r="X43079">
        <v>0</v>
      </c>
    </row>
    <row r="43080" spans="1:24" x14ac:dyDescent="0.3">
      <c r="A43080">
        <v>26006</v>
      </c>
      <c r="B43080" s="5" t="s">
        <v>58671</v>
      </c>
      <c r="C43080" s="5" t="s">
        <v>7</v>
      </c>
      <c r="D43080" s="5" t="s">
        <v>164661</v>
      </c>
      <c r="E43080" s="5" t="s">
        <v>225946</v>
      </c>
      <c r="F43080" s="5" t="s">
        <v>188501</v>
      </c>
      <c r="G43080" s="6">
        <v>42034</v>
      </c>
      <c r="H43080">
        <v>894900</v>
      </c>
      <c r="I43080" s="5" t="s">
        <v>58672</v>
      </c>
      <c r="J43080" s="5" t="s">
        <v>5</v>
      </c>
      <c r="K43080" s="5" t="s">
        <v>188520</v>
      </c>
      <c r="L43080" s="5" t="s">
        <v>188520</v>
      </c>
      <c r="M43080" s="5" t="s">
        <v>188520</v>
      </c>
      <c r="N43080" s="5" t="s">
        <v>188520</v>
      </c>
      <c r="O43080" s="5" t="s">
        <v>188520</v>
      </c>
      <c r="Q43080" s="5" t="s">
        <v>188520</v>
      </c>
    </row>
    <row r="43081" spans="1:24" x14ac:dyDescent="0.3">
      <c r="A43081">
        <v>27918</v>
      </c>
      <c r="B43081" s="5" t="s">
        <v>62425</v>
      </c>
      <c r="C43081" s="5" t="s">
        <v>7</v>
      </c>
      <c r="D43081" s="5" t="s">
        <v>160702</v>
      </c>
      <c r="E43081" s="5" t="s">
        <v>225936</v>
      </c>
      <c r="F43081" s="5" t="s">
        <v>188501</v>
      </c>
      <c r="G43081" s="6">
        <v>42090</v>
      </c>
      <c r="H43081">
        <v>875000</v>
      </c>
      <c r="I43081" s="5" t="s">
        <v>62426</v>
      </c>
      <c r="J43081" s="5" t="s">
        <v>5</v>
      </c>
      <c r="K43081" s="5" t="s">
        <v>188520</v>
      </c>
      <c r="L43081" s="5" t="s">
        <v>188520</v>
      </c>
      <c r="M43081" s="5" t="s">
        <v>188520</v>
      </c>
      <c r="N43081" s="5" t="s">
        <v>188520</v>
      </c>
      <c r="O43081" s="5" t="s">
        <v>188520</v>
      </c>
      <c r="Q43081" s="5" t="s">
        <v>188520</v>
      </c>
    </row>
    <row r="43082" spans="1:24" x14ac:dyDescent="0.3">
      <c r="A43082">
        <v>8695</v>
      </c>
      <c r="B43082" s="5" t="s">
        <v>20580</v>
      </c>
      <c r="C43082" s="5" t="s">
        <v>255</v>
      </c>
      <c r="D43082" s="5" t="s">
        <v>135205</v>
      </c>
      <c r="E43082" s="5" t="s">
        <v>225947</v>
      </c>
      <c r="F43082" s="5" t="s">
        <v>188501</v>
      </c>
      <c r="G43082" s="6">
        <v>41562</v>
      </c>
      <c r="H43082">
        <v>147000</v>
      </c>
      <c r="I43082" s="5" t="s">
        <v>20581</v>
      </c>
      <c r="J43082" s="5" t="s">
        <v>5</v>
      </c>
      <c r="K43082" s="5" t="s">
        <v>188520</v>
      </c>
      <c r="L43082" s="5" t="s">
        <v>188520</v>
      </c>
      <c r="M43082" s="5" t="s">
        <v>188520</v>
      </c>
      <c r="N43082" s="5" t="s">
        <v>188520</v>
      </c>
      <c r="O43082" s="5" t="s">
        <v>188520</v>
      </c>
      <c r="Q43082" s="5" t="s">
        <v>188520</v>
      </c>
    </row>
    <row r="43083" spans="1:24" x14ac:dyDescent="0.3">
      <c r="A43083">
        <v>19547</v>
      </c>
      <c r="B43083" s="5" t="s">
        <v>44704</v>
      </c>
      <c r="C43083" s="5" t="s">
        <v>7</v>
      </c>
      <c r="D43083" s="5" t="s">
        <v>164020</v>
      </c>
      <c r="E43083" s="5" t="s">
        <v>225948</v>
      </c>
      <c r="F43083" s="5" t="s">
        <v>188501</v>
      </c>
      <c r="G43083" s="6">
        <v>41869</v>
      </c>
      <c r="H43083">
        <v>740000</v>
      </c>
      <c r="I43083" s="5" t="s">
        <v>44705</v>
      </c>
      <c r="J43083" s="5" t="s">
        <v>5</v>
      </c>
      <c r="K43083" s="5" t="s">
        <v>44706</v>
      </c>
      <c r="L43083" s="5" t="s">
        <v>187382</v>
      </c>
      <c r="M43083" s="5" t="s">
        <v>225948</v>
      </c>
      <c r="N43083" s="5" t="s">
        <v>188501</v>
      </c>
      <c r="O43083" s="5" t="s">
        <v>188502</v>
      </c>
      <c r="P43083">
        <v>4.57</v>
      </c>
      <c r="Q43083" s="5" t="s">
        <v>10</v>
      </c>
      <c r="R43083">
        <v>236300</v>
      </c>
      <c r="S43083">
        <v>283600</v>
      </c>
      <c r="T43083">
        <v>526000</v>
      </c>
      <c r="U43083">
        <v>1995</v>
      </c>
      <c r="V43083">
        <v>3</v>
      </c>
      <c r="W43083">
        <v>3</v>
      </c>
      <c r="X43083">
        <v>0</v>
      </c>
    </row>
    <row r="43084" spans="1:24" x14ac:dyDescent="0.3">
      <c r="A43084">
        <v>19548</v>
      </c>
      <c r="B43084" s="5" t="s">
        <v>44707</v>
      </c>
      <c r="C43084" s="5" t="s">
        <v>37067</v>
      </c>
      <c r="D43084" s="5" t="s">
        <v>164021</v>
      </c>
      <c r="E43084" s="5" t="s">
        <v>225949</v>
      </c>
      <c r="F43084" s="5" t="s">
        <v>188501</v>
      </c>
      <c r="G43084" s="6">
        <v>41869</v>
      </c>
      <c r="H43084">
        <v>740000</v>
      </c>
      <c r="I43084" s="5" t="s">
        <v>44705</v>
      </c>
      <c r="J43084" s="5" t="s">
        <v>5</v>
      </c>
      <c r="K43084" s="5" t="s">
        <v>44706</v>
      </c>
      <c r="L43084" s="5" t="s">
        <v>187383</v>
      </c>
      <c r="M43084" s="5" t="s">
        <v>225949</v>
      </c>
      <c r="N43084" s="5" t="s">
        <v>188501</v>
      </c>
      <c r="O43084" s="5" t="s">
        <v>188502</v>
      </c>
      <c r="P43084">
        <v>1.96</v>
      </c>
      <c r="Q43084" s="5" t="s">
        <v>10</v>
      </c>
      <c r="R43084">
        <v>126800</v>
      </c>
      <c r="S43084">
        <v>0</v>
      </c>
      <c r="T43084">
        <v>126800</v>
      </c>
    </row>
    <row r="43085" spans="1:24" x14ac:dyDescent="0.3">
      <c r="A43085">
        <v>40373</v>
      </c>
      <c r="B43085" s="5" t="s">
        <v>88375</v>
      </c>
      <c r="C43085" s="5" t="s">
        <v>7</v>
      </c>
      <c r="D43085" s="5" t="s">
        <v>157825</v>
      </c>
      <c r="E43085" s="5" t="s">
        <v>225950</v>
      </c>
      <c r="F43085" s="5" t="s">
        <v>188501</v>
      </c>
      <c r="G43085" s="6">
        <v>42338</v>
      </c>
      <c r="H43085">
        <v>370000</v>
      </c>
      <c r="I43085" s="5" t="s">
        <v>88376</v>
      </c>
      <c r="J43085" s="5" t="s">
        <v>5</v>
      </c>
      <c r="K43085" s="5" t="s">
        <v>88377</v>
      </c>
      <c r="L43085" s="5" t="s">
        <v>184252</v>
      </c>
      <c r="M43085" s="5" t="s">
        <v>225950</v>
      </c>
      <c r="N43085" s="5" t="s">
        <v>188501</v>
      </c>
      <c r="O43085" s="5" t="s">
        <v>188502</v>
      </c>
      <c r="P43085">
        <v>3.2</v>
      </c>
      <c r="Q43085" s="5" t="s">
        <v>10</v>
      </c>
      <c r="R43085">
        <v>168800</v>
      </c>
      <c r="S43085">
        <v>186000</v>
      </c>
      <c r="T43085">
        <v>354800</v>
      </c>
      <c r="U43085">
        <v>1966</v>
      </c>
      <c r="V43085">
        <v>4</v>
      </c>
      <c r="W43085">
        <v>3</v>
      </c>
      <c r="X43085">
        <v>0</v>
      </c>
    </row>
    <row r="43086" spans="1:24" x14ac:dyDescent="0.3">
      <c r="A43086">
        <v>15352</v>
      </c>
      <c r="B43086" s="5" t="s">
        <v>35481</v>
      </c>
      <c r="C43086" s="5" t="s">
        <v>7</v>
      </c>
      <c r="D43086" s="5" t="s">
        <v>162389</v>
      </c>
      <c r="E43086" s="5" t="s">
        <v>225951</v>
      </c>
      <c r="F43086" s="5" t="s">
        <v>188501</v>
      </c>
      <c r="G43086" s="6">
        <v>41775</v>
      </c>
      <c r="H43086">
        <v>554000</v>
      </c>
      <c r="I43086" s="5" t="s">
        <v>35482</v>
      </c>
      <c r="J43086" s="5" t="s">
        <v>5</v>
      </c>
      <c r="K43086" s="5" t="s">
        <v>35483</v>
      </c>
      <c r="L43086" s="5" t="s">
        <v>186560</v>
      </c>
      <c r="M43086" s="5" t="s">
        <v>225951</v>
      </c>
      <c r="N43086" s="5" t="s">
        <v>188501</v>
      </c>
      <c r="O43086" s="5" t="s">
        <v>188502</v>
      </c>
      <c r="P43086">
        <v>0.95</v>
      </c>
      <c r="Q43086" s="5" t="s">
        <v>10</v>
      </c>
      <c r="R43086">
        <v>150000</v>
      </c>
      <c r="S43086">
        <v>262100</v>
      </c>
      <c r="T43086">
        <v>413700</v>
      </c>
      <c r="U43086">
        <v>1962</v>
      </c>
      <c r="V43086">
        <v>4</v>
      </c>
      <c r="W43086">
        <v>3</v>
      </c>
      <c r="X43086">
        <v>0</v>
      </c>
    </row>
    <row r="43087" spans="1:24" x14ac:dyDescent="0.3">
      <c r="A43087">
        <v>19549</v>
      </c>
      <c r="B43087" s="5" t="s">
        <v>44708</v>
      </c>
      <c r="C43087" s="5" t="s">
        <v>7</v>
      </c>
      <c r="D43087" s="5" t="s">
        <v>155792</v>
      </c>
      <c r="E43087" s="5" t="s">
        <v>225952</v>
      </c>
      <c r="F43087" s="5" t="s">
        <v>188501</v>
      </c>
      <c r="G43087" s="6">
        <v>41879</v>
      </c>
      <c r="H43087">
        <v>330000</v>
      </c>
      <c r="I43087" s="5" t="s">
        <v>44709</v>
      </c>
      <c r="J43087" s="5" t="s">
        <v>5</v>
      </c>
      <c r="K43087" s="5" t="s">
        <v>44710</v>
      </c>
      <c r="L43087" s="5" t="s">
        <v>183424</v>
      </c>
      <c r="M43087" s="5" t="s">
        <v>225952</v>
      </c>
      <c r="N43087" s="5" t="s">
        <v>188501</v>
      </c>
      <c r="O43087" s="5" t="s">
        <v>188502</v>
      </c>
      <c r="P43087">
        <v>1.04</v>
      </c>
      <c r="Q43087" s="5" t="s">
        <v>10</v>
      </c>
      <c r="R43087">
        <v>150000</v>
      </c>
      <c r="S43087">
        <v>203400</v>
      </c>
      <c r="T43087">
        <v>353400</v>
      </c>
      <c r="U43087">
        <v>1964</v>
      </c>
      <c r="V43087">
        <v>4</v>
      </c>
      <c r="W43087">
        <v>3</v>
      </c>
      <c r="X43087">
        <v>0</v>
      </c>
    </row>
    <row r="43088" spans="1:24" x14ac:dyDescent="0.3">
      <c r="A43088">
        <v>43892</v>
      </c>
      <c r="B43088" s="5" t="s">
        <v>95461</v>
      </c>
      <c r="C43088" s="5" t="s">
        <v>255</v>
      </c>
      <c r="D43088" s="5" t="s">
        <v>143192</v>
      </c>
      <c r="E43088" s="5" t="s">
        <v>225953</v>
      </c>
      <c r="F43088" s="5" t="s">
        <v>188501</v>
      </c>
      <c r="G43088" s="6">
        <v>42426</v>
      </c>
      <c r="H43088">
        <v>194900</v>
      </c>
      <c r="I43088" s="5" t="s">
        <v>95462</v>
      </c>
      <c r="J43088" s="5" t="s">
        <v>5</v>
      </c>
      <c r="K43088" s="5" t="s">
        <v>188520</v>
      </c>
      <c r="L43088" s="5" t="s">
        <v>188520</v>
      </c>
      <c r="M43088" s="5" t="s">
        <v>188520</v>
      </c>
      <c r="N43088" s="5" t="s">
        <v>188520</v>
      </c>
      <c r="O43088" s="5" t="s">
        <v>188520</v>
      </c>
      <c r="Q43088" s="5" t="s">
        <v>188520</v>
      </c>
    </row>
    <row r="43089" spans="1:24" x14ac:dyDescent="0.3">
      <c r="A43089">
        <v>48327</v>
      </c>
      <c r="B43089" s="5" t="s">
        <v>104228</v>
      </c>
      <c r="C43089" s="5" t="s">
        <v>7</v>
      </c>
      <c r="D43089" s="5" t="s">
        <v>161273</v>
      </c>
      <c r="E43089" s="5" t="s">
        <v>225954</v>
      </c>
      <c r="F43089" s="5" t="s">
        <v>188501</v>
      </c>
      <c r="G43089" s="6">
        <v>42513</v>
      </c>
      <c r="H43089">
        <v>479999</v>
      </c>
      <c r="I43089" s="5" t="s">
        <v>104229</v>
      </c>
      <c r="J43089" s="5" t="s">
        <v>5</v>
      </c>
      <c r="K43089" s="5" t="s">
        <v>104230</v>
      </c>
      <c r="L43089" s="5" t="s">
        <v>185924</v>
      </c>
      <c r="M43089" s="5" t="s">
        <v>225955</v>
      </c>
      <c r="N43089" s="5" t="s">
        <v>188501</v>
      </c>
      <c r="O43089" s="5" t="s">
        <v>188502</v>
      </c>
      <c r="P43089">
        <v>1.07</v>
      </c>
      <c r="Q43089" s="5" t="s">
        <v>10</v>
      </c>
      <c r="R43089">
        <v>150000</v>
      </c>
      <c r="S43089">
        <v>228600</v>
      </c>
      <c r="T43089">
        <v>378600</v>
      </c>
      <c r="U43089">
        <v>1968</v>
      </c>
      <c r="V43089">
        <v>3</v>
      </c>
      <c r="W43089">
        <v>2</v>
      </c>
      <c r="X43089">
        <v>0</v>
      </c>
    </row>
    <row r="43090" spans="1:24" x14ac:dyDescent="0.3">
      <c r="A43090">
        <v>11585</v>
      </c>
      <c r="B43090" s="5" t="s">
        <v>27086</v>
      </c>
      <c r="C43090" s="5" t="s">
        <v>7</v>
      </c>
      <c r="D43090" s="5" t="s">
        <v>156888</v>
      </c>
      <c r="E43090" s="5" t="s">
        <v>225956</v>
      </c>
      <c r="F43090" s="5" t="s">
        <v>188501</v>
      </c>
      <c r="G43090" s="6">
        <v>41642</v>
      </c>
      <c r="H43090">
        <v>350000</v>
      </c>
      <c r="I43090" s="5" t="s">
        <v>27087</v>
      </c>
      <c r="J43090" s="5" t="s">
        <v>5</v>
      </c>
      <c r="K43090" s="5" t="s">
        <v>27088</v>
      </c>
      <c r="L43090" s="5" t="s">
        <v>183883</v>
      </c>
      <c r="M43090" s="5" t="s">
        <v>225956</v>
      </c>
      <c r="N43090" s="5" t="s">
        <v>188501</v>
      </c>
      <c r="O43090" s="5" t="s">
        <v>188502</v>
      </c>
      <c r="P43090">
        <v>0.92</v>
      </c>
      <c r="Q43090" s="5" t="s">
        <v>10</v>
      </c>
      <c r="R43090">
        <v>150000</v>
      </c>
      <c r="S43090">
        <v>276000</v>
      </c>
      <c r="T43090">
        <v>426000</v>
      </c>
      <c r="U43090">
        <v>1985</v>
      </c>
      <c r="V43090">
        <v>3</v>
      </c>
      <c r="W43090">
        <v>2</v>
      </c>
      <c r="X43090">
        <v>0</v>
      </c>
    </row>
    <row r="43091" spans="1:24" x14ac:dyDescent="0.3">
      <c r="A43091">
        <v>9633</v>
      </c>
      <c r="B43091" s="5" t="s">
        <v>22746</v>
      </c>
      <c r="C43091" s="5" t="s">
        <v>7</v>
      </c>
      <c r="D43091" s="5" t="s">
        <v>161662</v>
      </c>
      <c r="E43091" s="5" t="s">
        <v>225957</v>
      </c>
      <c r="F43091" s="5" t="s">
        <v>188501</v>
      </c>
      <c r="G43091" s="6">
        <v>41590</v>
      </c>
      <c r="H43091">
        <v>504000</v>
      </c>
      <c r="I43091" s="5" t="s">
        <v>22747</v>
      </c>
      <c r="J43091" s="5" t="s">
        <v>5</v>
      </c>
      <c r="K43091" s="5" t="s">
        <v>22748</v>
      </c>
      <c r="L43091" s="5" t="s">
        <v>186150</v>
      </c>
      <c r="M43091" s="5" t="s">
        <v>225957</v>
      </c>
      <c r="N43091" s="5" t="s">
        <v>188501</v>
      </c>
      <c r="O43091" s="5" t="s">
        <v>188502</v>
      </c>
      <c r="P43091">
        <v>1.1000000000000001</v>
      </c>
      <c r="Q43091" s="5" t="s">
        <v>10</v>
      </c>
      <c r="R43091">
        <v>150000</v>
      </c>
      <c r="S43091">
        <v>334100</v>
      </c>
      <c r="T43091">
        <v>484100</v>
      </c>
      <c r="U43091">
        <v>1988</v>
      </c>
      <c r="V43091">
        <v>5</v>
      </c>
      <c r="W43091">
        <v>3</v>
      </c>
      <c r="X43091">
        <v>2</v>
      </c>
    </row>
    <row r="43092" spans="1:24" x14ac:dyDescent="0.3">
      <c r="A43092">
        <v>48328</v>
      </c>
      <c r="B43092" s="5" t="s">
        <v>104231</v>
      </c>
      <c r="C43092" s="5" t="s">
        <v>7</v>
      </c>
      <c r="D43092" s="5" t="s">
        <v>163334</v>
      </c>
      <c r="E43092" s="5" t="s">
        <v>225958</v>
      </c>
      <c r="F43092" s="5" t="s">
        <v>188501</v>
      </c>
      <c r="G43092" s="6">
        <v>42506</v>
      </c>
      <c r="H43092">
        <v>640000</v>
      </c>
      <c r="I43092" s="5" t="s">
        <v>104232</v>
      </c>
      <c r="J43092" s="5" t="s">
        <v>5</v>
      </c>
      <c r="K43092" s="5" t="s">
        <v>104233</v>
      </c>
      <c r="L43092" s="5" t="s">
        <v>187023</v>
      </c>
      <c r="M43092" s="5" t="s">
        <v>225959</v>
      </c>
      <c r="N43092" s="5" t="s">
        <v>188501</v>
      </c>
      <c r="O43092" s="5" t="s">
        <v>188502</v>
      </c>
      <c r="P43092">
        <v>0.92</v>
      </c>
      <c r="Q43092" s="5" t="s">
        <v>10</v>
      </c>
      <c r="R43092">
        <v>150000</v>
      </c>
      <c r="S43092">
        <v>279700</v>
      </c>
      <c r="T43092">
        <v>449500</v>
      </c>
      <c r="U43092">
        <v>1964</v>
      </c>
      <c r="V43092">
        <v>5</v>
      </c>
      <c r="W43092">
        <v>4</v>
      </c>
      <c r="X43092">
        <v>0</v>
      </c>
    </row>
    <row r="43093" spans="1:24" x14ac:dyDescent="0.3">
      <c r="A43093">
        <v>54255</v>
      </c>
      <c r="B43093" s="5" t="s">
        <v>116262</v>
      </c>
      <c r="C43093" s="5" t="s">
        <v>7</v>
      </c>
      <c r="D43093" s="5" t="s">
        <v>160574</v>
      </c>
      <c r="E43093" s="5" t="s">
        <v>225960</v>
      </c>
      <c r="F43093" s="5" t="s">
        <v>188501</v>
      </c>
      <c r="G43093" s="6">
        <v>42641</v>
      </c>
      <c r="H43093">
        <v>449000</v>
      </c>
      <c r="I43093" s="5" t="s">
        <v>116263</v>
      </c>
      <c r="J43093" s="5" t="s">
        <v>5</v>
      </c>
      <c r="K43093" s="5" t="s">
        <v>116264</v>
      </c>
      <c r="L43093" s="5" t="s">
        <v>185556</v>
      </c>
      <c r="M43093" s="5" t="s">
        <v>225961</v>
      </c>
      <c r="N43093" s="5" t="s">
        <v>188501</v>
      </c>
      <c r="O43093" s="5" t="s">
        <v>188502</v>
      </c>
      <c r="P43093">
        <v>2.12</v>
      </c>
      <c r="Q43093" s="5" t="s">
        <v>10</v>
      </c>
      <c r="R43093">
        <v>172500</v>
      </c>
      <c r="S43093">
        <v>187100</v>
      </c>
      <c r="T43093">
        <v>359600</v>
      </c>
      <c r="U43093">
        <v>1963</v>
      </c>
      <c r="V43093">
        <v>3</v>
      </c>
      <c r="W43093">
        <v>2</v>
      </c>
      <c r="X43093">
        <v>0</v>
      </c>
    </row>
    <row r="43094" spans="1:24" x14ac:dyDescent="0.3">
      <c r="A43094">
        <v>55760</v>
      </c>
      <c r="B43094" s="5" t="s">
        <v>119284</v>
      </c>
      <c r="C43094" s="5" t="s">
        <v>7</v>
      </c>
      <c r="D43094" s="5" t="s">
        <v>161298</v>
      </c>
      <c r="E43094" s="5" t="s">
        <v>225962</v>
      </c>
      <c r="F43094" s="5" t="s">
        <v>188501</v>
      </c>
      <c r="G43094" s="6">
        <v>42667</v>
      </c>
      <c r="H43094">
        <v>480000</v>
      </c>
      <c r="I43094" s="5" t="s">
        <v>119285</v>
      </c>
      <c r="J43094" s="5" t="s">
        <v>5</v>
      </c>
      <c r="K43094" s="5" t="s">
        <v>119286</v>
      </c>
      <c r="L43094" s="5" t="s">
        <v>185939</v>
      </c>
      <c r="M43094" s="5" t="s">
        <v>225963</v>
      </c>
      <c r="N43094" s="5" t="s">
        <v>188501</v>
      </c>
      <c r="O43094" s="5" t="s">
        <v>188502</v>
      </c>
      <c r="P43094">
        <v>2.09</v>
      </c>
      <c r="Q43094" s="5" t="s">
        <v>10</v>
      </c>
      <c r="R43094">
        <v>172500</v>
      </c>
      <c r="S43094">
        <v>242100</v>
      </c>
      <c r="T43094">
        <v>414600</v>
      </c>
      <c r="U43094">
        <v>1962</v>
      </c>
      <c r="V43094">
        <v>4</v>
      </c>
      <c r="W43094">
        <v>3</v>
      </c>
      <c r="X43094">
        <v>0</v>
      </c>
    </row>
    <row r="43095" spans="1:24" x14ac:dyDescent="0.3">
      <c r="A43095">
        <v>50219</v>
      </c>
      <c r="B43095" s="5" t="s">
        <v>108084</v>
      </c>
      <c r="C43095" s="5" t="s">
        <v>7</v>
      </c>
      <c r="D43095" s="5" t="s">
        <v>158247</v>
      </c>
      <c r="E43095" s="5" t="s">
        <v>225964</v>
      </c>
      <c r="F43095" s="5" t="s">
        <v>188501</v>
      </c>
      <c r="G43095" s="6">
        <v>42551</v>
      </c>
      <c r="H43095">
        <v>379950</v>
      </c>
      <c r="I43095" s="5" t="s">
        <v>108085</v>
      </c>
      <c r="J43095" s="5" t="s">
        <v>5</v>
      </c>
      <c r="K43095" s="5" t="s">
        <v>108086</v>
      </c>
      <c r="L43095" s="5" t="s">
        <v>184436</v>
      </c>
      <c r="M43095" s="5" t="s">
        <v>225965</v>
      </c>
      <c r="N43095" s="5" t="s">
        <v>188501</v>
      </c>
      <c r="O43095" s="5" t="s">
        <v>188502</v>
      </c>
      <c r="P43095">
        <v>2.11</v>
      </c>
      <c r="Q43095" s="5" t="s">
        <v>10</v>
      </c>
      <c r="R43095">
        <v>172500</v>
      </c>
      <c r="S43095">
        <v>168900</v>
      </c>
      <c r="T43095">
        <v>341400</v>
      </c>
      <c r="U43095">
        <v>1963</v>
      </c>
      <c r="V43095">
        <v>5</v>
      </c>
      <c r="W43095">
        <v>3</v>
      </c>
      <c r="X43095">
        <v>0</v>
      </c>
    </row>
    <row r="43096" spans="1:24" x14ac:dyDescent="0.3">
      <c r="A43096">
        <v>48329</v>
      </c>
      <c r="B43096" s="5" t="s">
        <v>104234</v>
      </c>
      <c r="C43096" s="5" t="s">
        <v>7</v>
      </c>
      <c r="D43096" s="5" t="s">
        <v>158305</v>
      </c>
      <c r="E43096" s="5" t="s">
        <v>225966</v>
      </c>
      <c r="F43096" s="5" t="s">
        <v>188501</v>
      </c>
      <c r="G43096" s="6">
        <v>42521</v>
      </c>
      <c r="H43096">
        <v>380000</v>
      </c>
      <c r="I43096" s="5" t="s">
        <v>104235</v>
      </c>
      <c r="J43096" s="5" t="s">
        <v>5</v>
      </c>
      <c r="K43096" s="5" t="s">
        <v>104236</v>
      </c>
      <c r="L43096" s="5" t="s">
        <v>184471</v>
      </c>
      <c r="M43096" s="5" t="s">
        <v>225967</v>
      </c>
      <c r="N43096" s="5" t="s">
        <v>188501</v>
      </c>
      <c r="O43096" s="5" t="s">
        <v>188502</v>
      </c>
      <c r="P43096">
        <v>1.18</v>
      </c>
      <c r="Q43096" s="5" t="s">
        <v>10</v>
      </c>
      <c r="R43096">
        <v>150000</v>
      </c>
      <c r="S43096">
        <v>234300</v>
      </c>
      <c r="T43096">
        <v>384300</v>
      </c>
      <c r="U43096">
        <v>1964</v>
      </c>
      <c r="V43096">
        <v>4</v>
      </c>
      <c r="W43096">
        <v>3</v>
      </c>
    </row>
    <row r="43097" spans="1:24" x14ac:dyDescent="0.3">
      <c r="A43097">
        <v>55761</v>
      </c>
      <c r="B43097" s="5" t="s">
        <v>119287</v>
      </c>
      <c r="C43097" s="5" t="s">
        <v>7</v>
      </c>
      <c r="D43097" s="5" t="s">
        <v>158306</v>
      </c>
      <c r="E43097" s="5" t="s">
        <v>225968</v>
      </c>
      <c r="F43097" s="5" t="s">
        <v>188501</v>
      </c>
      <c r="G43097" s="6">
        <v>42664</v>
      </c>
      <c r="H43097">
        <v>380000</v>
      </c>
      <c r="I43097" s="5" t="s">
        <v>119288</v>
      </c>
      <c r="J43097" s="5" t="s">
        <v>5</v>
      </c>
      <c r="K43097" s="5" t="s">
        <v>119289</v>
      </c>
      <c r="L43097" s="5" t="s">
        <v>184472</v>
      </c>
      <c r="M43097" s="5" t="s">
        <v>225969</v>
      </c>
      <c r="N43097" s="5" t="s">
        <v>188501</v>
      </c>
      <c r="O43097" s="5" t="s">
        <v>188502</v>
      </c>
      <c r="P43097">
        <v>1.07</v>
      </c>
      <c r="Q43097" s="5" t="s">
        <v>10</v>
      </c>
      <c r="R43097">
        <v>150000</v>
      </c>
      <c r="S43097">
        <v>156500</v>
      </c>
      <c r="T43097">
        <v>306500</v>
      </c>
      <c r="U43097">
        <v>1963</v>
      </c>
      <c r="V43097">
        <v>3</v>
      </c>
      <c r="W43097">
        <v>3</v>
      </c>
      <c r="X43097">
        <v>0</v>
      </c>
    </row>
    <row r="43098" spans="1:24" x14ac:dyDescent="0.3">
      <c r="A43098">
        <v>36156</v>
      </c>
      <c r="B43098" s="5" t="s">
        <v>79753</v>
      </c>
      <c r="C43098" s="5" t="s">
        <v>7</v>
      </c>
      <c r="D43098" s="5" t="s">
        <v>156633</v>
      </c>
      <c r="E43098" s="5" t="s">
        <v>225970</v>
      </c>
      <c r="F43098" s="5" t="s">
        <v>188501</v>
      </c>
      <c r="G43098" s="6">
        <v>42219</v>
      </c>
      <c r="H43098">
        <v>348500</v>
      </c>
      <c r="I43098" s="5" t="s">
        <v>79754</v>
      </c>
      <c r="J43098" s="5" t="s">
        <v>5</v>
      </c>
      <c r="K43098" s="5" t="s">
        <v>79755</v>
      </c>
      <c r="L43098" s="5" t="s">
        <v>183762</v>
      </c>
      <c r="M43098" s="5" t="s">
        <v>225970</v>
      </c>
      <c r="N43098" s="5" t="s">
        <v>188501</v>
      </c>
      <c r="O43098" s="5" t="s">
        <v>188502</v>
      </c>
      <c r="P43098">
        <v>1.1000000000000001</v>
      </c>
      <c r="Q43098" s="5" t="s">
        <v>10</v>
      </c>
      <c r="R43098">
        <v>150000</v>
      </c>
      <c r="S43098">
        <v>244600</v>
      </c>
      <c r="T43098">
        <v>394600</v>
      </c>
      <c r="U43098">
        <v>1964</v>
      </c>
      <c r="V43098">
        <v>4</v>
      </c>
      <c r="W43098">
        <v>3</v>
      </c>
      <c r="X43098">
        <v>0</v>
      </c>
    </row>
    <row r="43099" spans="1:24" x14ac:dyDescent="0.3">
      <c r="A43099">
        <v>1869</v>
      </c>
      <c r="B43099" s="5" t="s">
        <v>4543</v>
      </c>
      <c r="C43099" s="5" t="s">
        <v>7</v>
      </c>
      <c r="D43099" s="5" t="s">
        <v>154672</v>
      </c>
      <c r="E43099" s="5" t="s">
        <v>225971</v>
      </c>
      <c r="F43099" s="5" t="s">
        <v>188501</v>
      </c>
      <c r="G43099" s="6">
        <v>41393</v>
      </c>
      <c r="H43099">
        <v>312000</v>
      </c>
      <c r="I43099" s="5" t="s">
        <v>4544</v>
      </c>
      <c r="J43099" s="5" t="s">
        <v>5</v>
      </c>
      <c r="K43099" s="5" t="s">
        <v>4545</v>
      </c>
      <c r="L43099" s="5" t="s">
        <v>182946</v>
      </c>
      <c r="M43099" s="5" t="s">
        <v>225971</v>
      </c>
      <c r="N43099" s="5" t="s">
        <v>188501</v>
      </c>
      <c r="O43099" s="5" t="s">
        <v>188502</v>
      </c>
      <c r="P43099">
        <v>0.9</v>
      </c>
      <c r="Q43099" s="5" t="s">
        <v>10</v>
      </c>
      <c r="R43099">
        <v>150000</v>
      </c>
      <c r="S43099">
        <v>221200</v>
      </c>
      <c r="T43099">
        <v>371200</v>
      </c>
      <c r="U43099">
        <v>1970</v>
      </c>
      <c r="V43099">
        <v>5</v>
      </c>
      <c r="W43099">
        <v>3</v>
      </c>
      <c r="X43099">
        <v>0</v>
      </c>
    </row>
    <row r="43100" spans="1:24" x14ac:dyDescent="0.3">
      <c r="A43100">
        <v>36157</v>
      </c>
      <c r="B43100" s="5" t="s">
        <v>79756</v>
      </c>
      <c r="C43100" s="5" t="s">
        <v>7</v>
      </c>
      <c r="D43100" s="5" t="s">
        <v>162858</v>
      </c>
      <c r="E43100" s="5" t="s">
        <v>225972</v>
      </c>
      <c r="F43100" s="5" t="s">
        <v>188501</v>
      </c>
      <c r="G43100" s="6">
        <v>42247</v>
      </c>
      <c r="H43100">
        <v>594000</v>
      </c>
      <c r="I43100" s="5" t="s">
        <v>79757</v>
      </c>
      <c r="J43100" s="5" t="s">
        <v>5</v>
      </c>
      <c r="K43100" s="5" t="s">
        <v>79758</v>
      </c>
      <c r="L43100" s="5" t="s">
        <v>186784</v>
      </c>
      <c r="M43100" s="5" t="s">
        <v>225972</v>
      </c>
      <c r="N43100" s="5" t="s">
        <v>188501</v>
      </c>
      <c r="O43100" s="5" t="s">
        <v>188502</v>
      </c>
      <c r="P43100">
        <v>0.94</v>
      </c>
      <c r="Q43100" s="5" t="s">
        <v>10</v>
      </c>
      <c r="R43100">
        <v>150000</v>
      </c>
      <c r="S43100">
        <v>377000</v>
      </c>
      <c r="T43100">
        <v>527000</v>
      </c>
      <c r="U43100">
        <v>1979</v>
      </c>
      <c r="V43100">
        <v>4</v>
      </c>
      <c r="W43100">
        <v>4</v>
      </c>
      <c r="X43100">
        <v>0</v>
      </c>
    </row>
    <row r="43101" spans="1:24" x14ac:dyDescent="0.3">
      <c r="A43101">
        <v>34445</v>
      </c>
      <c r="B43101" s="5" t="s">
        <v>76121</v>
      </c>
      <c r="C43101" s="5" t="s">
        <v>7</v>
      </c>
      <c r="D43101" s="5" t="s">
        <v>160606</v>
      </c>
      <c r="E43101" s="5" t="s">
        <v>225973</v>
      </c>
      <c r="F43101" s="5" t="s">
        <v>188501</v>
      </c>
      <c r="G43101" s="6">
        <v>42200</v>
      </c>
      <c r="H43101">
        <v>449900</v>
      </c>
      <c r="I43101" s="5" t="s">
        <v>76122</v>
      </c>
      <c r="J43101" s="5" t="s">
        <v>5</v>
      </c>
      <c r="K43101" s="5" t="s">
        <v>76123</v>
      </c>
      <c r="L43101" s="5" t="s">
        <v>185567</v>
      </c>
      <c r="M43101" s="5" t="s">
        <v>225973</v>
      </c>
      <c r="N43101" s="5" t="s">
        <v>188501</v>
      </c>
      <c r="O43101" s="5" t="s">
        <v>188502</v>
      </c>
      <c r="P43101">
        <v>0.94</v>
      </c>
      <c r="Q43101" s="5" t="s">
        <v>10</v>
      </c>
      <c r="R43101">
        <v>150000</v>
      </c>
      <c r="S43101">
        <v>145900</v>
      </c>
      <c r="T43101">
        <v>317500</v>
      </c>
      <c r="U43101">
        <v>1964</v>
      </c>
      <c r="V43101">
        <v>4</v>
      </c>
      <c r="W43101">
        <v>2</v>
      </c>
      <c r="X43101">
        <v>0</v>
      </c>
    </row>
    <row r="43102" spans="1:24" x14ac:dyDescent="0.3">
      <c r="A43102">
        <v>27919</v>
      </c>
      <c r="B43102" s="5" t="s">
        <v>62427</v>
      </c>
      <c r="C43102" s="5" t="s">
        <v>7</v>
      </c>
      <c r="D43102" s="5" t="s">
        <v>160280</v>
      </c>
      <c r="E43102" s="5" t="s">
        <v>225974</v>
      </c>
      <c r="F43102" s="5" t="s">
        <v>188501</v>
      </c>
      <c r="G43102" s="6">
        <v>42094</v>
      </c>
      <c r="H43102">
        <v>437500</v>
      </c>
      <c r="I43102" s="5" t="s">
        <v>62428</v>
      </c>
      <c r="J43102" s="5" t="s">
        <v>5</v>
      </c>
      <c r="K43102" s="5" t="s">
        <v>62429</v>
      </c>
      <c r="L43102" s="5" t="s">
        <v>185424</v>
      </c>
      <c r="M43102" s="5" t="s">
        <v>225974</v>
      </c>
      <c r="N43102" s="5" t="s">
        <v>188501</v>
      </c>
      <c r="O43102" s="5" t="s">
        <v>188502</v>
      </c>
      <c r="P43102">
        <v>1.05</v>
      </c>
      <c r="Q43102" s="5" t="s">
        <v>10</v>
      </c>
      <c r="R43102">
        <v>150000</v>
      </c>
      <c r="S43102">
        <v>223900</v>
      </c>
      <c r="T43102">
        <v>373900</v>
      </c>
      <c r="U43102">
        <v>1967</v>
      </c>
      <c r="V43102">
        <v>4</v>
      </c>
      <c r="W43102">
        <v>2</v>
      </c>
      <c r="X43102">
        <v>0</v>
      </c>
    </row>
    <row r="43103" spans="1:24" x14ac:dyDescent="0.3">
      <c r="A43103">
        <v>11586</v>
      </c>
      <c r="B43103" s="5" t="s">
        <v>27089</v>
      </c>
      <c r="C43103" s="5" t="s">
        <v>60</v>
      </c>
      <c r="D43103" s="5" t="s">
        <v>144927</v>
      </c>
      <c r="E43103" s="5" t="s">
        <v>225975</v>
      </c>
      <c r="F43103" s="5" t="s">
        <v>188501</v>
      </c>
      <c r="G43103" s="6">
        <v>41667</v>
      </c>
      <c r="H43103">
        <v>206000</v>
      </c>
      <c r="I43103" s="5" t="s">
        <v>27090</v>
      </c>
      <c r="J43103" s="5" t="s">
        <v>5</v>
      </c>
      <c r="K43103" s="5" t="s">
        <v>27091</v>
      </c>
      <c r="L43103" s="5" t="s">
        <v>179211</v>
      </c>
      <c r="M43103" s="5" t="s">
        <v>225975</v>
      </c>
      <c r="N43103" s="5" t="s">
        <v>188501</v>
      </c>
      <c r="O43103" s="5" t="s">
        <v>188502</v>
      </c>
      <c r="P43103">
        <v>1.03</v>
      </c>
      <c r="Q43103" s="5" t="s">
        <v>10</v>
      </c>
      <c r="R43103">
        <v>150000</v>
      </c>
      <c r="S43103">
        <v>148000</v>
      </c>
      <c r="T43103">
        <v>298000</v>
      </c>
      <c r="U43103">
        <v>1965</v>
      </c>
      <c r="V43103">
        <v>4</v>
      </c>
      <c r="W43103">
        <v>3</v>
      </c>
      <c r="X43103">
        <v>0</v>
      </c>
    </row>
    <row r="43104" spans="1:24" x14ac:dyDescent="0.3">
      <c r="A43104">
        <v>42874</v>
      </c>
      <c r="B43104" s="5" t="s">
        <v>27089</v>
      </c>
      <c r="C43104" s="5" t="s">
        <v>60</v>
      </c>
      <c r="D43104" s="5" t="s">
        <v>144927</v>
      </c>
      <c r="E43104" s="5" t="s">
        <v>225975</v>
      </c>
      <c r="F43104" s="5" t="s">
        <v>188501</v>
      </c>
      <c r="G43104" s="6">
        <v>42384</v>
      </c>
      <c r="H43104">
        <v>349000</v>
      </c>
      <c r="I43104" s="5" t="s">
        <v>93394</v>
      </c>
      <c r="J43104" s="5" t="s">
        <v>5</v>
      </c>
      <c r="K43104" s="5" t="s">
        <v>27091</v>
      </c>
      <c r="L43104" s="5" t="s">
        <v>179211</v>
      </c>
      <c r="M43104" s="5" t="s">
        <v>225975</v>
      </c>
      <c r="N43104" s="5" t="s">
        <v>188501</v>
      </c>
      <c r="O43104" s="5" t="s">
        <v>188502</v>
      </c>
      <c r="P43104">
        <v>1.03</v>
      </c>
      <c r="Q43104" s="5" t="s">
        <v>10</v>
      </c>
      <c r="R43104">
        <v>150000</v>
      </c>
      <c r="S43104">
        <v>148000</v>
      </c>
      <c r="T43104">
        <v>298000</v>
      </c>
      <c r="U43104">
        <v>1965</v>
      </c>
      <c r="V43104">
        <v>4</v>
      </c>
      <c r="W43104">
        <v>3</v>
      </c>
      <c r="X43104">
        <v>0</v>
      </c>
    </row>
    <row r="43105" spans="1:24" x14ac:dyDescent="0.3">
      <c r="A43105">
        <v>5593</v>
      </c>
      <c r="B43105" s="5" t="s">
        <v>13304</v>
      </c>
      <c r="C43105" s="5" t="s">
        <v>7</v>
      </c>
      <c r="D43105" s="5" t="s">
        <v>160445</v>
      </c>
      <c r="E43105" s="5" t="s">
        <v>225976</v>
      </c>
      <c r="F43105" s="5" t="s">
        <v>188501</v>
      </c>
      <c r="G43105" s="6">
        <v>41474</v>
      </c>
      <c r="H43105">
        <v>444500</v>
      </c>
      <c r="I43105" s="5" t="s">
        <v>13305</v>
      </c>
      <c r="J43105" s="5" t="s">
        <v>5</v>
      </c>
      <c r="K43105" s="5" t="s">
        <v>13306</v>
      </c>
      <c r="L43105" s="5" t="s">
        <v>185515</v>
      </c>
      <c r="M43105" s="5" t="s">
        <v>225976</v>
      </c>
      <c r="N43105" s="5" t="s">
        <v>188501</v>
      </c>
      <c r="O43105" s="5" t="s">
        <v>188502</v>
      </c>
      <c r="P43105">
        <v>1.04</v>
      </c>
      <c r="Q43105" s="5" t="s">
        <v>10</v>
      </c>
      <c r="R43105">
        <v>250000</v>
      </c>
      <c r="S43105">
        <v>171000</v>
      </c>
      <c r="T43105">
        <v>422700</v>
      </c>
      <c r="U43105">
        <v>1955</v>
      </c>
      <c r="V43105">
        <v>4</v>
      </c>
      <c r="W43105">
        <v>2</v>
      </c>
      <c r="X43105">
        <v>0</v>
      </c>
    </row>
    <row r="43106" spans="1:24" x14ac:dyDescent="0.3">
      <c r="A43106">
        <v>39216</v>
      </c>
      <c r="B43106" s="5" t="s">
        <v>85998</v>
      </c>
      <c r="C43106" s="5" t="s">
        <v>7</v>
      </c>
      <c r="D43106" s="5" t="s">
        <v>154849</v>
      </c>
      <c r="E43106" s="5" t="s">
        <v>225977</v>
      </c>
      <c r="F43106" s="5" t="s">
        <v>188501</v>
      </c>
      <c r="G43106" s="6">
        <v>42281</v>
      </c>
      <c r="H43106">
        <v>315000</v>
      </c>
      <c r="I43106" s="5" t="s">
        <v>85999</v>
      </c>
      <c r="J43106" s="5" t="s">
        <v>5</v>
      </c>
      <c r="K43106" s="5" t="s">
        <v>30963</v>
      </c>
      <c r="L43106" s="5" t="s">
        <v>183030</v>
      </c>
      <c r="M43106" s="5" t="s">
        <v>225977</v>
      </c>
      <c r="N43106" s="5" t="s">
        <v>188501</v>
      </c>
      <c r="O43106" s="5" t="s">
        <v>188502</v>
      </c>
      <c r="P43106">
        <v>1.03</v>
      </c>
      <c r="Q43106" s="5" t="s">
        <v>10</v>
      </c>
      <c r="R43106">
        <v>250000</v>
      </c>
      <c r="S43106">
        <v>118900</v>
      </c>
      <c r="T43106">
        <v>372400</v>
      </c>
      <c r="U43106">
        <v>1964</v>
      </c>
      <c r="V43106">
        <v>3</v>
      </c>
      <c r="W43106">
        <v>2</v>
      </c>
      <c r="X43106">
        <v>0</v>
      </c>
    </row>
    <row r="43107" spans="1:24" x14ac:dyDescent="0.3">
      <c r="A43107">
        <v>156</v>
      </c>
      <c r="B43107" s="5" t="s">
        <v>373</v>
      </c>
      <c r="C43107" s="5" t="s">
        <v>7</v>
      </c>
      <c r="D43107" s="5" t="s">
        <v>151545</v>
      </c>
      <c r="E43107" s="5" t="s">
        <v>225978</v>
      </c>
      <c r="F43107" s="5" t="s">
        <v>188501</v>
      </c>
      <c r="G43107" s="6">
        <v>41299</v>
      </c>
      <c r="H43107">
        <v>268000</v>
      </c>
      <c r="I43107" s="5" t="s">
        <v>374</v>
      </c>
      <c r="J43107" s="5" t="s">
        <v>5</v>
      </c>
      <c r="K43107" s="5" t="s">
        <v>375</v>
      </c>
      <c r="L43107" s="5" t="s">
        <v>181681</v>
      </c>
      <c r="M43107" s="5" t="s">
        <v>225978</v>
      </c>
      <c r="N43107" s="5" t="s">
        <v>188501</v>
      </c>
      <c r="O43107" s="5" t="s">
        <v>188502</v>
      </c>
      <c r="P43107">
        <v>0.34</v>
      </c>
      <c r="Q43107" s="5" t="s">
        <v>10</v>
      </c>
      <c r="R43107">
        <v>70000</v>
      </c>
      <c r="S43107">
        <v>172600</v>
      </c>
      <c r="T43107">
        <v>242600</v>
      </c>
      <c r="U43107">
        <v>1965</v>
      </c>
      <c r="V43107">
        <v>5</v>
      </c>
      <c r="W43107">
        <v>3</v>
      </c>
      <c r="X43107">
        <v>0</v>
      </c>
    </row>
    <row r="43108" spans="1:24" x14ac:dyDescent="0.3">
      <c r="A43108">
        <v>16579</v>
      </c>
      <c r="B43108" s="5" t="s">
        <v>38216</v>
      </c>
      <c r="C43108" s="5" t="s">
        <v>7</v>
      </c>
      <c r="D43108" s="5" t="s">
        <v>147212</v>
      </c>
      <c r="E43108" s="5" t="s">
        <v>225979</v>
      </c>
      <c r="F43108" s="5" t="s">
        <v>188501</v>
      </c>
      <c r="G43108" s="6">
        <v>41810</v>
      </c>
      <c r="H43108">
        <v>225000</v>
      </c>
      <c r="I43108" s="5" t="s">
        <v>38217</v>
      </c>
      <c r="J43108" s="5" t="s">
        <v>5</v>
      </c>
      <c r="K43108" s="5" t="s">
        <v>38218</v>
      </c>
      <c r="L43108" s="5" t="s">
        <v>180126</v>
      </c>
      <c r="M43108" s="5" t="s">
        <v>225979</v>
      </c>
      <c r="N43108" s="5" t="s">
        <v>188501</v>
      </c>
      <c r="O43108" s="5" t="s">
        <v>188502</v>
      </c>
      <c r="P43108">
        <v>0.34</v>
      </c>
      <c r="Q43108" s="5" t="s">
        <v>10</v>
      </c>
      <c r="R43108">
        <v>70000</v>
      </c>
      <c r="S43108">
        <v>136000</v>
      </c>
      <c r="T43108">
        <v>206000</v>
      </c>
      <c r="U43108">
        <v>1965</v>
      </c>
      <c r="V43108">
        <v>3</v>
      </c>
      <c r="W43108">
        <v>2</v>
      </c>
      <c r="X43108">
        <v>0</v>
      </c>
    </row>
    <row r="43109" spans="1:24" x14ac:dyDescent="0.3">
      <c r="A43109">
        <v>13160</v>
      </c>
      <c r="B43109" s="5" t="s">
        <v>30577</v>
      </c>
      <c r="C43109" s="5" t="s">
        <v>7</v>
      </c>
      <c r="D43109" s="5" t="s">
        <v>150053</v>
      </c>
      <c r="E43109" s="5" t="s">
        <v>225980</v>
      </c>
      <c r="F43109" s="5" t="s">
        <v>188501</v>
      </c>
      <c r="G43109" s="6">
        <v>41708</v>
      </c>
      <c r="H43109">
        <v>250000</v>
      </c>
      <c r="I43109" s="5" t="s">
        <v>30578</v>
      </c>
      <c r="J43109" s="5" t="s">
        <v>5</v>
      </c>
      <c r="K43109" s="5" t="s">
        <v>30579</v>
      </c>
      <c r="L43109" s="5" t="s">
        <v>181147</v>
      </c>
      <c r="M43109" s="5" t="s">
        <v>225980</v>
      </c>
      <c r="N43109" s="5" t="s">
        <v>188501</v>
      </c>
      <c r="O43109" s="5" t="s">
        <v>188502</v>
      </c>
      <c r="P43109">
        <v>0.34</v>
      </c>
      <c r="Q43109" s="5" t="s">
        <v>10</v>
      </c>
      <c r="R43109">
        <v>70000</v>
      </c>
      <c r="S43109">
        <v>181200</v>
      </c>
      <c r="T43109">
        <v>251200</v>
      </c>
      <c r="U43109">
        <v>1965</v>
      </c>
      <c r="V43109">
        <v>4</v>
      </c>
      <c r="W43109">
        <v>3</v>
      </c>
      <c r="X43109">
        <v>0</v>
      </c>
    </row>
    <row r="43110" spans="1:24" x14ac:dyDescent="0.3">
      <c r="A43110">
        <v>29202</v>
      </c>
      <c r="B43110" s="5" t="s">
        <v>65198</v>
      </c>
      <c r="C43110" s="5" t="s">
        <v>7</v>
      </c>
      <c r="D43110" s="5" t="s">
        <v>152872</v>
      </c>
      <c r="E43110" s="5" t="s">
        <v>225981</v>
      </c>
      <c r="F43110" s="5" t="s">
        <v>188501</v>
      </c>
      <c r="G43110" s="6">
        <v>42102</v>
      </c>
      <c r="H43110">
        <v>285000</v>
      </c>
      <c r="I43110" s="5" t="s">
        <v>65199</v>
      </c>
      <c r="J43110" s="5" t="s">
        <v>5</v>
      </c>
      <c r="K43110" s="5" t="s">
        <v>65200</v>
      </c>
      <c r="L43110" s="5" t="s">
        <v>182210</v>
      </c>
      <c r="M43110" s="5" t="s">
        <v>225981</v>
      </c>
      <c r="N43110" s="5" t="s">
        <v>188501</v>
      </c>
      <c r="O43110" s="5" t="s">
        <v>188502</v>
      </c>
      <c r="P43110">
        <v>0.36</v>
      </c>
      <c r="Q43110" s="5" t="s">
        <v>10</v>
      </c>
      <c r="R43110">
        <v>70000</v>
      </c>
      <c r="S43110">
        <v>213500</v>
      </c>
      <c r="T43110">
        <v>283500</v>
      </c>
      <c r="U43110">
        <v>1964</v>
      </c>
      <c r="V43110">
        <v>4</v>
      </c>
      <c r="W43110">
        <v>2</v>
      </c>
      <c r="X43110">
        <v>1</v>
      </c>
    </row>
    <row r="43111" spans="1:24" x14ac:dyDescent="0.3">
      <c r="A43111">
        <v>8694</v>
      </c>
      <c r="B43111" s="5" t="s">
        <v>20577</v>
      </c>
      <c r="C43111" s="5" t="s">
        <v>7</v>
      </c>
      <c r="D43111" s="5" t="s">
        <v>149144</v>
      </c>
      <c r="E43111" s="5" t="s">
        <v>225982</v>
      </c>
      <c r="F43111" s="5" t="s">
        <v>188501</v>
      </c>
      <c r="G43111" s="6">
        <v>41577</v>
      </c>
      <c r="H43111">
        <v>242500</v>
      </c>
      <c r="I43111" s="5" t="s">
        <v>20578</v>
      </c>
      <c r="J43111" s="5" t="s">
        <v>5</v>
      </c>
      <c r="K43111" s="5" t="s">
        <v>20579</v>
      </c>
      <c r="L43111" s="5" t="s">
        <v>180802</v>
      </c>
      <c r="M43111" s="5" t="s">
        <v>225982</v>
      </c>
      <c r="N43111" s="5" t="s">
        <v>188501</v>
      </c>
      <c r="O43111" s="5" t="s">
        <v>188502</v>
      </c>
      <c r="P43111">
        <v>0.34</v>
      </c>
      <c r="Q43111" s="5" t="s">
        <v>10</v>
      </c>
      <c r="R43111">
        <v>70000</v>
      </c>
      <c r="S43111">
        <v>193800</v>
      </c>
      <c r="T43111">
        <v>263800</v>
      </c>
      <c r="U43111">
        <v>1965</v>
      </c>
      <c r="V43111">
        <v>4</v>
      </c>
      <c r="W43111">
        <v>2</v>
      </c>
      <c r="X43111">
        <v>0</v>
      </c>
    </row>
    <row r="43112" spans="1:24" x14ac:dyDescent="0.3">
      <c r="A43112">
        <v>3010</v>
      </c>
      <c r="B43112" s="5" t="s">
        <v>7180</v>
      </c>
      <c r="C43112" s="5" t="s">
        <v>7</v>
      </c>
      <c r="D43112" s="5" t="s">
        <v>148151</v>
      </c>
      <c r="E43112" s="5" t="s">
        <v>225983</v>
      </c>
      <c r="F43112" s="5" t="s">
        <v>188501</v>
      </c>
      <c r="G43112" s="6">
        <v>41416</v>
      </c>
      <c r="H43112">
        <v>234000</v>
      </c>
      <c r="I43112" s="5" t="s">
        <v>7181</v>
      </c>
      <c r="J43112" s="5" t="s">
        <v>5</v>
      </c>
      <c r="K43112" s="5" t="s">
        <v>7182</v>
      </c>
      <c r="L43112" s="5" t="s">
        <v>180431</v>
      </c>
      <c r="M43112" s="5" t="s">
        <v>225983</v>
      </c>
      <c r="N43112" s="5" t="s">
        <v>188501</v>
      </c>
      <c r="O43112" s="5" t="s">
        <v>188502</v>
      </c>
      <c r="P43112">
        <v>0.34</v>
      </c>
      <c r="Q43112" s="5" t="s">
        <v>10</v>
      </c>
      <c r="R43112">
        <v>70000</v>
      </c>
      <c r="S43112">
        <v>138500</v>
      </c>
      <c r="T43112">
        <v>208500</v>
      </c>
      <c r="U43112">
        <v>1964</v>
      </c>
      <c r="V43112">
        <v>3</v>
      </c>
      <c r="W43112">
        <v>2</v>
      </c>
      <c r="X43112">
        <v>0</v>
      </c>
    </row>
    <row r="43113" spans="1:24" x14ac:dyDescent="0.3">
      <c r="A43113">
        <v>3011</v>
      </c>
      <c r="B43113" s="5" t="s">
        <v>7183</v>
      </c>
      <c r="C43113" s="5" t="s">
        <v>7</v>
      </c>
      <c r="D43113" s="5" t="s">
        <v>152757</v>
      </c>
      <c r="E43113" s="5" t="s">
        <v>225984</v>
      </c>
      <c r="F43113" s="5" t="s">
        <v>188501</v>
      </c>
      <c r="G43113" s="6">
        <v>41416</v>
      </c>
      <c r="H43113">
        <v>284250</v>
      </c>
      <c r="I43113" s="5" t="s">
        <v>7184</v>
      </c>
      <c r="J43113" s="5" t="s">
        <v>5</v>
      </c>
      <c r="K43113" s="5" t="s">
        <v>7185</v>
      </c>
      <c r="L43113" s="5" t="s">
        <v>182150</v>
      </c>
      <c r="M43113" s="5" t="s">
        <v>225984</v>
      </c>
      <c r="N43113" s="5" t="s">
        <v>188501</v>
      </c>
      <c r="O43113" s="5" t="s">
        <v>188502</v>
      </c>
      <c r="P43113">
        <v>0.35</v>
      </c>
      <c r="Q43113" s="5" t="s">
        <v>10</v>
      </c>
      <c r="R43113">
        <v>70000</v>
      </c>
      <c r="S43113">
        <v>189500</v>
      </c>
      <c r="T43113">
        <v>259500</v>
      </c>
      <c r="U43113">
        <v>1965</v>
      </c>
      <c r="V43113">
        <v>4</v>
      </c>
      <c r="W43113">
        <v>3</v>
      </c>
      <c r="X43113">
        <v>0</v>
      </c>
    </row>
    <row r="43114" spans="1:24" x14ac:dyDescent="0.3">
      <c r="A43114">
        <v>24797</v>
      </c>
      <c r="B43114" s="5" t="s">
        <v>56152</v>
      </c>
      <c r="C43114" s="5" t="s">
        <v>7</v>
      </c>
      <c r="D43114" s="5" t="s">
        <v>155496</v>
      </c>
      <c r="E43114" s="5" t="s">
        <v>225985</v>
      </c>
      <c r="F43114" s="5" t="s">
        <v>188501</v>
      </c>
      <c r="G43114" s="6">
        <v>41978</v>
      </c>
      <c r="H43114">
        <v>325000</v>
      </c>
      <c r="I43114" s="5" t="s">
        <v>56153</v>
      </c>
      <c r="J43114" s="5" t="s">
        <v>5</v>
      </c>
      <c r="K43114" s="5" t="s">
        <v>56154</v>
      </c>
      <c r="L43114" s="5" t="s">
        <v>183296</v>
      </c>
      <c r="M43114" s="5" t="s">
        <v>225985</v>
      </c>
      <c r="N43114" s="5" t="s">
        <v>188501</v>
      </c>
      <c r="O43114" s="5" t="s">
        <v>188502</v>
      </c>
      <c r="P43114">
        <v>0.34</v>
      </c>
      <c r="Q43114" s="5" t="s">
        <v>10</v>
      </c>
      <c r="R43114">
        <v>70000</v>
      </c>
      <c r="S43114">
        <v>210600</v>
      </c>
      <c r="T43114">
        <v>280600</v>
      </c>
      <c r="U43114">
        <v>1966</v>
      </c>
      <c r="V43114">
        <v>4</v>
      </c>
      <c r="W43114">
        <v>3</v>
      </c>
      <c r="X43114">
        <v>1</v>
      </c>
    </row>
    <row r="43115" spans="1:24" x14ac:dyDescent="0.3">
      <c r="A43115">
        <v>30753</v>
      </c>
      <c r="B43115" s="5" t="s">
        <v>68464</v>
      </c>
      <c r="C43115" s="5" t="s">
        <v>7</v>
      </c>
      <c r="D43115" s="5" t="s">
        <v>156889</v>
      </c>
      <c r="E43115" s="5" t="s">
        <v>225986</v>
      </c>
      <c r="F43115" s="5" t="s">
        <v>188501</v>
      </c>
      <c r="G43115" s="6">
        <v>42130</v>
      </c>
      <c r="H43115">
        <v>350000</v>
      </c>
      <c r="I43115" s="5" t="s">
        <v>68465</v>
      </c>
      <c r="J43115" s="5" t="s">
        <v>5</v>
      </c>
      <c r="K43115" s="5" t="s">
        <v>68466</v>
      </c>
      <c r="L43115" s="5" t="s">
        <v>183884</v>
      </c>
      <c r="M43115" s="5" t="s">
        <v>225986</v>
      </c>
      <c r="N43115" s="5" t="s">
        <v>188501</v>
      </c>
      <c r="O43115" s="5" t="s">
        <v>188502</v>
      </c>
      <c r="P43115">
        <v>0.46</v>
      </c>
      <c r="Q43115" s="5" t="s">
        <v>10</v>
      </c>
      <c r="R43115">
        <v>70000</v>
      </c>
      <c r="S43115">
        <v>226900</v>
      </c>
      <c r="T43115">
        <v>296900</v>
      </c>
      <c r="U43115">
        <v>1965</v>
      </c>
      <c r="V43115">
        <v>4</v>
      </c>
      <c r="W43115">
        <v>2</v>
      </c>
      <c r="X43115">
        <v>1</v>
      </c>
    </row>
    <row r="43116" spans="1:24" x14ac:dyDescent="0.3">
      <c r="A43116">
        <v>4245</v>
      </c>
      <c r="B43116" s="5" t="s">
        <v>10177</v>
      </c>
      <c r="C43116" s="5" t="s">
        <v>255</v>
      </c>
      <c r="D43116" s="5" t="s">
        <v>134604</v>
      </c>
      <c r="E43116" s="5" t="s">
        <v>225987</v>
      </c>
      <c r="F43116" s="5" t="s">
        <v>188501</v>
      </c>
      <c r="G43116" s="6">
        <v>41430</v>
      </c>
      <c r="H43116">
        <v>143900</v>
      </c>
      <c r="I43116" s="5" t="s">
        <v>10178</v>
      </c>
      <c r="J43116" s="5" t="s">
        <v>5</v>
      </c>
      <c r="K43116" s="5" t="s">
        <v>188520</v>
      </c>
      <c r="L43116" s="5" t="s">
        <v>188520</v>
      </c>
      <c r="M43116" s="5" t="s">
        <v>188520</v>
      </c>
      <c r="N43116" s="5" t="s">
        <v>188520</v>
      </c>
      <c r="O43116" s="5" t="s">
        <v>188520</v>
      </c>
      <c r="Q43116" s="5" t="s">
        <v>188520</v>
      </c>
    </row>
    <row r="43117" spans="1:24" x14ac:dyDescent="0.3">
      <c r="A43117">
        <v>1090</v>
      </c>
      <c r="B43117" s="5" t="s">
        <v>2674</v>
      </c>
      <c r="C43117" s="5" t="s">
        <v>255</v>
      </c>
      <c r="D43117" s="5" t="s">
        <v>135298</v>
      </c>
      <c r="E43117" s="5" t="s">
        <v>225988</v>
      </c>
      <c r="F43117" s="5" t="s">
        <v>188501</v>
      </c>
      <c r="G43117" s="6">
        <v>41345</v>
      </c>
      <c r="H43117">
        <v>147900</v>
      </c>
      <c r="I43117" s="5" t="s">
        <v>2675</v>
      </c>
      <c r="J43117" s="5" t="s">
        <v>5</v>
      </c>
      <c r="K43117" s="5" t="s">
        <v>188520</v>
      </c>
      <c r="L43117" s="5" t="s">
        <v>188520</v>
      </c>
      <c r="M43117" s="5" t="s">
        <v>188520</v>
      </c>
      <c r="N43117" s="5" t="s">
        <v>188520</v>
      </c>
      <c r="O43117" s="5" t="s">
        <v>188520</v>
      </c>
      <c r="Q43117" s="5" t="s">
        <v>188520</v>
      </c>
    </row>
    <row r="43118" spans="1:24" x14ac:dyDescent="0.3">
      <c r="A43118">
        <v>22458</v>
      </c>
      <c r="B43118" s="5" t="s">
        <v>50995</v>
      </c>
      <c r="C43118" s="5" t="s">
        <v>255</v>
      </c>
      <c r="D43118" s="5" t="s">
        <v>148941</v>
      </c>
      <c r="E43118" s="5" t="s">
        <v>225989</v>
      </c>
      <c r="F43118" s="5" t="s">
        <v>188501</v>
      </c>
      <c r="G43118" s="6">
        <v>41936</v>
      </c>
      <c r="H43118">
        <v>240000</v>
      </c>
      <c r="I43118" s="5" t="s">
        <v>50996</v>
      </c>
      <c r="J43118" s="5" t="s">
        <v>5</v>
      </c>
      <c r="K43118" s="5" t="s">
        <v>188520</v>
      </c>
      <c r="L43118" s="5" t="s">
        <v>188520</v>
      </c>
      <c r="M43118" s="5" t="s">
        <v>188520</v>
      </c>
      <c r="N43118" s="5" t="s">
        <v>188520</v>
      </c>
      <c r="O43118" s="5" t="s">
        <v>188520</v>
      </c>
      <c r="Q43118" s="5" t="s">
        <v>188520</v>
      </c>
    </row>
    <row r="43119" spans="1:24" x14ac:dyDescent="0.3">
      <c r="A43119">
        <v>34447</v>
      </c>
      <c r="B43119" s="5" t="s">
        <v>76126</v>
      </c>
      <c r="C43119" s="5" t="s">
        <v>255</v>
      </c>
      <c r="D43119" s="5" t="s">
        <v>140674</v>
      </c>
      <c r="E43119" s="5" t="s">
        <v>225990</v>
      </c>
      <c r="F43119" s="5" t="s">
        <v>188501</v>
      </c>
      <c r="G43119" s="6">
        <v>42193</v>
      </c>
      <c r="H43119">
        <v>177000</v>
      </c>
      <c r="I43119" s="5" t="s">
        <v>76127</v>
      </c>
      <c r="J43119" s="5" t="s">
        <v>5</v>
      </c>
      <c r="K43119" s="5" t="s">
        <v>188520</v>
      </c>
      <c r="L43119" s="5" t="s">
        <v>188520</v>
      </c>
      <c r="M43119" s="5" t="s">
        <v>188520</v>
      </c>
      <c r="N43119" s="5" t="s">
        <v>188520</v>
      </c>
      <c r="O43119" s="5" t="s">
        <v>188520</v>
      </c>
      <c r="Q43119" s="5" t="s">
        <v>188520</v>
      </c>
    </row>
    <row r="43120" spans="1:24" x14ac:dyDescent="0.3">
      <c r="A43120">
        <v>50220</v>
      </c>
      <c r="B43120" s="5" t="s">
        <v>108087</v>
      </c>
      <c r="C43120" s="5" t="s">
        <v>255</v>
      </c>
      <c r="D43120" s="5" t="s">
        <v>143488</v>
      </c>
      <c r="E43120" s="5" t="s">
        <v>225991</v>
      </c>
      <c r="F43120" s="5" t="s">
        <v>188501</v>
      </c>
      <c r="G43120" s="6">
        <v>42534</v>
      </c>
      <c r="H43120">
        <v>196250</v>
      </c>
      <c r="I43120" s="5" t="s">
        <v>108088</v>
      </c>
      <c r="J43120" s="5" t="s">
        <v>5</v>
      </c>
      <c r="K43120" s="5" t="s">
        <v>188520</v>
      </c>
      <c r="L43120" s="5" t="s">
        <v>188520</v>
      </c>
      <c r="M43120" s="5" t="s">
        <v>188520</v>
      </c>
      <c r="N43120" s="5" t="s">
        <v>188520</v>
      </c>
      <c r="O43120" s="5" t="s">
        <v>188520</v>
      </c>
      <c r="Q43120" s="5" t="s">
        <v>188520</v>
      </c>
    </row>
    <row r="43121" spans="1:17" x14ac:dyDescent="0.3">
      <c r="A43121">
        <v>34448</v>
      </c>
      <c r="B43121" s="5" t="s">
        <v>76128</v>
      </c>
      <c r="C43121" s="5" t="s">
        <v>255</v>
      </c>
      <c r="D43121" s="5" t="s">
        <v>141465</v>
      </c>
      <c r="E43121" s="5" t="s">
        <v>225992</v>
      </c>
      <c r="F43121" s="5" t="s">
        <v>188501</v>
      </c>
      <c r="G43121" s="6">
        <v>42200</v>
      </c>
      <c r="H43121">
        <v>182000</v>
      </c>
      <c r="I43121" s="5" t="s">
        <v>76129</v>
      </c>
      <c r="J43121" s="5" t="s">
        <v>5</v>
      </c>
      <c r="K43121" s="5" t="s">
        <v>188520</v>
      </c>
      <c r="L43121" s="5" t="s">
        <v>188520</v>
      </c>
      <c r="M43121" s="5" t="s">
        <v>188520</v>
      </c>
      <c r="N43121" s="5" t="s">
        <v>188520</v>
      </c>
      <c r="O43121" s="5" t="s">
        <v>188520</v>
      </c>
      <c r="Q43121" s="5" t="s">
        <v>188520</v>
      </c>
    </row>
    <row r="43122" spans="1:17" x14ac:dyDescent="0.3">
      <c r="A43122">
        <v>50221</v>
      </c>
      <c r="B43122" s="5" t="s">
        <v>108089</v>
      </c>
      <c r="C43122" s="5" t="s">
        <v>255</v>
      </c>
      <c r="D43122" s="5" t="s">
        <v>144142</v>
      </c>
      <c r="E43122" s="5" t="s">
        <v>225993</v>
      </c>
      <c r="F43122" s="5" t="s">
        <v>188501</v>
      </c>
      <c r="G43122" s="6">
        <v>42551</v>
      </c>
      <c r="H43122">
        <v>200000</v>
      </c>
      <c r="I43122" s="5" t="s">
        <v>108090</v>
      </c>
      <c r="J43122" s="5" t="s">
        <v>5</v>
      </c>
      <c r="K43122" s="5" t="s">
        <v>188520</v>
      </c>
      <c r="L43122" s="5" t="s">
        <v>188520</v>
      </c>
      <c r="M43122" s="5" t="s">
        <v>188520</v>
      </c>
      <c r="N43122" s="5" t="s">
        <v>188520</v>
      </c>
      <c r="O43122" s="5" t="s">
        <v>188520</v>
      </c>
      <c r="Q43122" s="5" t="s">
        <v>188520</v>
      </c>
    </row>
    <row r="43123" spans="1:17" x14ac:dyDescent="0.3">
      <c r="A43123">
        <v>5594</v>
      </c>
      <c r="B43123" s="5" t="s">
        <v>13307</v>
      </c>
      <c r="C43123" s="5" t="s">
        <v>255</v>
      </c>
      <c r="D43123" s="5" t="s">
        <v>132406</v>
      </c>
      <c r="E43123" s="5" t="s">
        <v>225994</v>
      </c>
      <c r="F43123" s="5" t="s">
        <v>188501</v>
      </c>
      <c r="G43123" s="6">
        <v>41471</v>
      </c>
      <c r="H43123">
        <v>132000</v>
      </c>
      <c r="I43123" s="5" t="s">
        <v>13308</v>
      </c>
      <c r="J43123" s="5" t="s">
        <v>5</v>
      </c>
      <c r="K43123" s="5" t="s">
        <v>188520</v>
      </c>
      <c r="L43123" s="5" t="s">
        <v>188520</v>
      </c>
      <c r="M43123" s="5" t="s">
        <v>188520</v>
      </c>
      <c r="N43123" s="5" t="s">
        <v>188520</v>
      </c>
      <c r="O43123" s="5" t="s">
        <v>188520</v>
      </c>
      <c r="Q43123" s="5" t="s">
        <v>188520</v>
      </c>
    </row>
    <row r="43124" spans="1:17" x14ac:dyDescent="0.3">
      <c r="A43124">
        <v>16580</v>
      </c>
      <c r="B43124" s="5" t="s">
        <v>13307</v>
      </c>
      <c r="C43124" s="5" t="s">
        <v>255</v>
      </c>
      <c r="D43124" s="5" t="s">
        <v>132406</v>
      </c>
      <c r="E43124" s="5" t="s">
        <v>225994</v>
      </c>
      <c r="F43124" s="5" t="s">
        <v>188501</v>
      </c>
      <c r="G43124" s="6">
        <v>41813</v>
      </c>
      <c r="H43124">
        <v>143500</v>
      </c>
      <c r="I43124" s="5" t="s">
        <v>38219</v>
      </c>
      <c r="J43124" s="5" t="s">
        <v>5</v>
      </c>
      <c r="K43124" s="5" t="s">
        <v>188520</v>
      </c>
      <c r="L43124" s="5" t="s">
        <v>188520</v>
      </c>
      <c r="M43124" s="5" t="s">
        <v>188520</v>
      </c>
      <c r="N43124" s="5" t="s">
        <v>188520</v>
      </c>
      <c r="O43124" s="5" t="s">
        <v>188520</v>
      </c>
      <c r="Q43124" s="5" t="s">
        <v>188520</v>
      </c>
    </row>
    <row r="43125" spans="1:17" x14ac:dyDescent="0.3">
      <c r="A43125">
        <v>41684</v>
      </c>
      <c r="B43125" s="5" t="s">
        <v>90963</v>
      </c>
      <c r="C43125" s="5" t="s">
        <v>255</v>
      </c>
      <c r="D43125" s="5" t="s">
        <v>140389</v>
      </c>
      <c r="E43125" s="5" t="s">
        <v>225995</v>
      </c>
      <c r="F43125" s="5" t="s">
        <v>188501</v>
      </c>
      <c r="G43125" s="6">
        <v>42339</v>
      </c>
      <c r="H43125">
        <v>175000</v>
      </c>
      <c r="I43125" s="5" t="s">
        <v>90964</v>
      </c>
      <c r="J43125" s="5" t="s">
        <v>5</v>
      </c>
      <c r="K43125" s="5" t="s">
        <v>188520</v>
      </c>
      <c r="L43125" s="5" t="s">
        <v>188520</v>
      </c>
      <c r="M43125" s="5" t="s">
        <v>188520</v>
      </c>
      <c r="N43125" s="5" t="s">
        <v>188520</v>
      </c>
      <c r="O43125" s="5" t="s">
        <v>188520</v>
      </c>
      <c r="Q43125" s="5" t="s">
        <v>188520</v>
      </c>
    </row>
    <row r="43126" spans="1:17" x14ac:dyDescent="0.3">
      <c r="A43126">
        <v>12261</v>
      </c>
      <c r="B43126" s="5" t="s">
        <v>28617</v>
      </c>
      <c r="C43126" s="5" t="s">
        <v>255</v>
      </c>
      <c r="D43126" s="5" t="s">
        <v>136140</v>
      </c>
      <c r="E43126" s="5" t="s">
        <v>225996</v>
      </c>
      <c r="F43126" s="5" t="s">
        <v>188501</v>
      </c>
      <c r="G43126" s="6">
        <v>41673</v>
      </c>
      <c r="H43126">
        <v>151000</v>
      </c>
      <c r="I43126" s="5" t="s">
        <v>28618</v>
      </c>
      <c r="J43126" s="5" t="s">
        <v>5</v>
      </c>
      <c r="K43126" s="5" t="s">
        <v>188520</v>
      </c>
      <c r="L43126" s="5" t="s">
        <v>188520</v>
      </c>
      <c r="M43126" s="5" t="s">
        <v>188520</v>
      </c>
      <c r="N43126" s="5" t="s">
        <v>188520</v>
      </c>
      <c r="O43126" s="5" t="s">
        <v>188520</v>
      </c>
      <c r="Q43126" s="5" t="s">
        <v>188520</v>
      </c>
    </row>
    <row r="43127" spans="1:17" x14ac:dyDescent="0.3">
      <c r="A43127">
        <v>55762</v>
      </c>
      <c r="B43127" s="5" t="s">
        <v>119290</v>
      </c>
      <c r="C43127" s="5" t="s">
        <v>255</v>
      </c>
      <c r="D43127" s="5" t="s">
        <v>149649</v>
      </c>
      <c r="E43127" s="5" t="s">
        <v>225997</v>
      </c>
      <c r="F43127" s="5" t="s">
        <v>188501</v>
      </c>
      <c r="G43127" s="6">
        <v>42671</v>
      </c>
      <c r="H43127">
        <v>248000</v>
      </c>
      <c r="I43127" s="5" t="s">
        <v>119291</v>
      </c>
      <c r="J43127" s="5" t="s">
        <v>5</v>
      </c>
      <c r="K43127" s="5" t="s">
        <v>188520</v>
      </c>
      <c r="L43127" s="5" t="s">
        <v>188520</v>
      </c>
      <c r="M43127" s="5" t="s">
        <v>188520</v>
      </c>
      <c r="N43127" s="5" t="s">
        <v>188520</v>
      </c>
      <c r="O43127" s="5" t="s">
        <v>188520</v>
      </c>
      <c r="Q43127" s="5" t="s">
        <v>188520</v>
      </c>
    </row>
    <row r="43128" spans="1:17" x14ac:dyDescent="0.3">
      <c r="A43128">
        <v>55763</v>
      </c>
      <c r="B43128" s="5" t="s">
        <v>119292</v>
      </c>
      <c r="C43128" s="5" t="s">
        <v>255</v>
      </c>
      <c r="D43128" s="5" t="s">
        <v>148783</v>
      </c>
      <c r="E43128" s="5" t="s">
        <v>225998</v>
      </c>
      <c r="F43128" s="5" t="s">
        <v>188501</v>
      </c>
      <c r="G43128" s="6">
        <v>42650</v>
      </c>
      <c r="H43128">
        <v>239900</v>
      </c>
      <c r="I43128" s="5" t="s">
        <v>119293</v>
      </c>
      <c r="J43128" s="5" t="s">
        <v>5</v>
      </c>
      <c r="K43128" s="5" t="s">
        <v>188520</v>
      </c>
      <c r="L43128" s="5" t="s">
        <v>188520</v>
      </c>
      <c r="M43128" s="5" t="s">
        <v>188520</v>
      </c>
      <c r="N43128" s="5" t="s">
        <v>188520</v>
      </c>
      <c r="O43128" s="5" t="s">
        <v>188520</v>
      </c>
      <c r="Q43128" s="5" t="s">
        <v>188520</v>
      </c>
    </row>
    <row r="43129" spans="1:17" x14ac:dyDescent="0.3">
      <c r="A43129">
        <v>30754</v>
      </c>
      <c r="B43129" s="5" t="s">
        <v>68467</v>
      </c>
      <c r="C43129" s="5" t="s">
        <v>255</v>
      </c>
      <c r="D43129" s="5" t="s">
        <v>142265</v>
      </c>
      <c r="E43129" s="5" t="s">
        <v>225999</v>
      </c>
      <c r="F43129" s="5" t="s">
        <v>188501</v>
      </c>
      <c r="G43129" s="6">
        <v>42129</v>
      </c>
      <c r="H43129">
        <v>188000</v>
      </c>
      <c r="I43129" s="5" t="s">
        <v>68468</v>
      </c>
      <c r="J43129" s="5" t="s">
        <v>5</v>
      </c>
      <c r="K43129" s="5" t="s">
        <v>188520</v>
      </c>
      <c r="L43129" s="5" t="s">
        <v>188520</v>
      </c>
      <c r="M43129" s="5" t="s">
        <v>188520</v>
      </c>
      <c r="N43129" s="5" t="s">
        <v>188520</v>
      </c>
      <c r="O43129" s="5" t="s">
        <v>188520</v>
      </c>
      <c r="Q43129" s="5" t="s">
        <v>188520</v>
      </c>
    </row>
    <row r="43130" spans="1:17" x14ac:dyDescent="0.3">
      <c r="A43130">
        <v>45029</v>
      </c>
      <c r="B43130" s="5" t="s">
        <v>97717</v>
      </c>
      <c r="C43130" s="5" t="s">
        <v>255</v>
      </c>
      <c r="D43130" s="5" t="s">
        <v>145451</v>
      </c>
      <c r="E43130" s="5" t="s">
        <v>226000</v>
      </c>
      <c r="F43130" s="5" t="s">
        <v>188501</v>
      </c>
      <c r="G43130" s="6">
        <v>42450</v>
      </c>
      <c r="H43130">
        <v>210000</v>
      </c>
      <c r="I43130" s="5" t="s">
        <v>97718</v>
      </c>
      <c r="J43130" s="5" t="s">
        <v>5</v>
      </c>
      <c r="K43130" s="5" t="s">
        <v>188520</v>
      </c>
      <c r="L43130" s="5" t="s">
        <v>188520</v>
      </c>
      <c r="M43130" s="5" t="s">
        <v>188520</v>
      </c>
      <c r="N43130" s="5" t="s">
        <v>188520</v>
      </c>
      <c r="O43130" s="5" t="s">
        <v>188520</v>
      </c>
      <c r="Q43130" s="5" t="s">
        <v>188520</v>
      </c>
    </row>
    <row r="43131" spans="1:17" x14ac:dyDescent="0.3">
      <c r="A43131">
        <v>37814</v>
      </c>
      <c r="B43131" s="5" t="s">
        <v>83111</v>
      </c>
      <c r="C43131" s="5" t="s">
        <v>255</v>
      </c>
      <c r="D43131" s="5" t="s">
        <v>149489</v>
      </c>
      <c r="E43131" s="5" t="s">
        <v>226001</v>
      </c>
      <c r="F43131" s="5" t="s">
        <v>188501</v>
      </c>
      <c r="G43131" s="6">
        <v>42277</v>
      </c>
      <c r="H43131">
        <v>245900</v>
      </c>
      <c r="I43131" s="5" t="s">
        <v>83112</v>
      </c>
      <c r="J43131" s="5" t="s">
        <v>5</v>
      </c>
      <c r="K43131" s="5" t="s">
        <v>188520</v>
      </c>
      <c r="L43131" s="5" t="s">
        <v>188520</v>
      </c>
      <c r="M43131" s="5" t="s">
        <v>188520</v>
      </c>
      <c r="N43131" s="5" t="s">
        <v>188520</v>
      </c>
      <c r="O43131" s="5" t="s">
        <v>188520</v>
      </c>
      <c r="Q43131" s="5" t="s">
        <v>188520</v>
      </c>
    </row>
    <row r="43132" spans="1:17" x14ac:dyDescent="0.3">
      <c r="A43132">
        <v>34449</v>
      </c>
      <c r="B43132" s="5" t="s">
        <v>76130</v>
      </c>
      <c r="C43132" s="5" t="s">
        <v>255</v>
      </c>
      <c r="D43132" s="5" t="s">
        <v>141466</v>
      </c>
      <c r="E43132" s="5" t="s">
        <v>226002</v>
      </c>
      <c r="F43132" s="5" t="s">
        <v>188501</v>
      </c>
      <c r="G43132" s="6">
        <v>42207</v>
      </c>
      <c r="H43132">
        <v>182000</v>
      </c>
      <c r="I43132" s="5" t="s">
        <v>76131</v>
      </c>
      <c r="J43132" s="5" t="s">
        <v>5</v>
      </c>
      <c r="K43132" s="5" t="s">
        <v>188520</v>
      </c>
      <c r="L43132" s="5" t="s">
        <v>188520</v>
      </c>
      <c r="M43132" s="5" t="s">
        <v>188520</v>
      </c>
      <c r="N43132" s="5" t="s">
        <v>188520</v>
      </c>
      <c r="O43132" s="5" t="s">
        <v>188520</v>
      </c>
      <c r="Q43132" s="5" t="s">
        <v>188520</v>
      </c>
    </row>
    <row r="43133" spans="1:17" x14ac:dyDescent="0.3">
      <c r="A43133">
        <v>39217</v>
      </c>
      <c r="B43133" s="5" t="s">
        <v>86000</v>
      </c>
      <c r="C43133" s="5" t="s">
        <v>255</v>
      </c>
      <c r="D43133" s="5" t="s">
        <v>143738</v>
      </c>
      <c r="E43133" s="5" t="s">
        <v>226003</v>
      </c>
      <c r="F43133" s="5" t="s">
        <v>188501</v>
      </c>
      <c r="G43133" s="6">
        <v>42279</v>
      </c>
      <c r="H43133">
        <v>199000</v>
      </c>
      <c r="I43133" s="5" t="s">
        <v>86001</v>
      </c>
      <c r="J43133" s="5" t="s">
        <v>5</v>
      </c>
      <c r="K43133" s="5" t="s">
        <v>188520</v>
      </c>
      <c r="L43133" s="5" t="s">
        <v>188520</v>
      </c>
      <c r="M43133" s="5" t="s">
        <v>188520</v>
      </c>
      <c r="N43133" s="5" t="s">
        <v>188520</v>
      </c>
      <c r="O43133" s="5" t="s">
        <v>188520</v>
      </c>
      <c r="Q43133" s="5" t="s">
        <v>188520</v>
      </c>
    </row>
    <row r="43134" spans="1:17" x14ac:dyDescent="0.3">
      <c r="A43134">
        <v>54256</v>
      </c>
      <c r="B43134" s="5" t="s">
        <v>116265</v>
      </c>
      <c r="C43134" s="5" t="s">
        <v>255</v>
      </c>
      <c r="D43134" s="5" t="s">
        <v>141583</v>
      </c>
      <c r="E43134" s="5" t="s">
        <v>226004</v>
      </c>
      <c r="F43134" s="5" t="s">
        <v>188501</v>
      </c>
      <c r="G43134" s="6">
        <v>42636</v>
      </c>
      <c r="H43134">
        <v>183000</v>
      </c>
      <c r="I43134" s="5" t="s">
        <v>116266</v>
      </c>
      <c r="J43134" s="5" t="s">
        <v>5</v>
      </c>
      <c r="K43134" s="5" t="s">
        <v>188520</v>
      </c>
      <c r="L43134" s="5" t="s">
        <v>188520</v>
      </c>
      <c r="M43134" s="5" t="s">
        <v>188520</v>
      </c>
      <c r="N43134" s="5" t="s">
        <v>188520</v>
      </c>
      <c r="O43134" s="5" t="s">
        <v>188520</v>
      </c>
      <c r="Q43134" s="5" t="s">
        <v>188520</v>
      </c>
    </row>
    <row r="43135" spans="1:17" x14ac:dyDescent="0.3">
      <c r="A43135">
        <v>14217</v>
      </c>
      <c r="B43135" s="5" t="s">
        <v>32971</v>
      </c>
      <c r="C43135" s="5" t="s">
        <v>255</v>
      </c>
      <c r="D43135" s="5" t="s">
        <v>141529</v>
      </c>
      <c r="E43135" s="5" t="s">
        <v>226005</v>
      </c>
      <c r="F43135" s="5" t="s">
        <v>188501</v>
      </c>
      <c r="G43135" s="6">
        <v>41753</v>
      </c>
      <c r="H43135">
        <v>182500</v>
      </c>
      <c r="I43135" s="5" t="s">
        <v>32972</v>
      </c>
      <c r="J43135" s="5" t="s">
        <v>5</v>
      </c>
      <c r="K43135" s="5" t="s">
        <v>188520</v>
      </c>
      <c r="L43135" s="5" t="s">
        <v>188520</v>
      </c>
      <c r="M43135" s="5" t="s">
        <v>188520</v>
      </c>
      <c r="N43135" s="5" t="s">
        <v>188520</v>
      </c>
      <c r="O43135" s="5" t="s">
        <v>188520</v>
      </c>
      <c r="Q43135" s="5" t="s">
        <v>188520</v>
      </c>
    </row>
    <row r="43136" spans="1:17" x14ac:dyDescent="0.3">
      <c r="A43136">
        <v>14218</v>
      </c>
      <c r="B43136" s="5" t="s">
        <v>32973</v>
      </c>
      <c r="C43136" s="5" t="s">
        <v>255</v>
      </c>
      <c r="D43136" s="5" t="s">
        <v>146434</v>
      </c>
      <c r="E43136" s="5" t="s">
        <v>226006</v>
      </c>
      <c r="F43136" s="5" t="s">
        <v>188501</v>
      </c>
      <c r="G43136" s="6">
        <v>41758</v>
      </c>
      <c r="H43136">
        <v>219900</v>
      </c>
      <c r="I43136" s="5" t="s">
        <v>32974</v>
      </c>
      <c r="J43136" s="5" t="s">
        <v>5</v>
      </c>
      <c r="K43136" s="5" t="s">
        <v>188520</v>
      </c>
      <c r="L43136" s="5" t="s">
        <v>188520</v>
      </c>
      <c r="M43136" s="5" t="s">
        <v>188520</v>
      </c>
      <c r="N43136" s="5" t="s">
        <v>188520</v>
      </c>
      <c r="O43136" s="5" t="s">
        <v>188520</v>
      </c>
      <c r="Q43136" s="5" t="s">
        <v>188520</v>
      </c>
    </row>
    <row r="43137" spans="1:17" x14ac:dyDescent="0.3">
      <c r="A43137">
        <v>5595</v>
      </c>
      <c r="B43137" s="5" t="s">
        <v>13309</v>
      </c>
      <c r="C43137" s="5" t="s">
        <v>255</v>
      </c>
      <c r="D43137" s="5" t="s">
        <v>138394</v>
      </c>
      <c r="E43137" s="5" t="s">
        <v>226007</v>
      </c>
      <c r="F43137" s="5" t="s">
        <v>188501</v>
      </c>
      <c r="G43137" s="6">
        <v>41467</v>
      </c>
      <c r="H43137">
        <v>164900</v>
      </c>
      <c r="I43137" s="5" t="s">
        <v>13310</v>
      </c>
      <c r="J43137" s="5" t="s">
        <v>5</v>
      </c>
      <c r="K43137" s="5" t="s">
        <v>188520</v>
      </c>
      <c r="L43137" s="5" t="s">
        <v>188520</v>
      </c>
      <c r="M43137" s="5" t="s">
        <v>188520</v>
      </c>
      <c r="N43137" s="5" t="s">
        <v>188520</v>
      </c>
      <c r="O43137" s="5" t="s">
        <v>188520</v>
      </c>
      <c r="Q43137" s="5" t="s">
        <v>188520</v>
      </c>
    </row>
    <row r="43138" spans="1:17" x14ac:dyDescent="0.3">
      <c r="A43138">
        <v>19550</v>
      </c>
      <c r="B43138" s="5" t="s">
        <v>44711</v>
      </c>
      <c r="C43138" s="5" t="s">
        <v>255</v>
      </c>
      <c r="D43138" s="5" t="s">
        <v>147213</v>
      </c>
      <c r="E43138" s="5" t="s">
        <v>226008</v>
      </c>
      <c r="F43138" s="5" t="s">
        <v>188501</v>
      </c>
      <c r="G43138" s="6">
        <v>41873</v>
      </c>
      <c r="H43138">
        <v>225000</v>
      </c>
      <c r="I43138" s="5" t="s">
        <v>44712</v>
      </c>
      <c r="J43138" s="5" t="s">
        <v>5</v>
      </c>
      <c r="K43138" s="5" t="s">
        <v>188520</v>
      </c>
      <c r="L43138" s="5" t="s">
        <v>188520</v>
      </c>
      <c r="M43138" s="5" t="s">
        <v>188520</v>
      </c>
      <c r="N43138" s="5" t="s">
        <v>188520</v>
      </c>
      <c r="O43138" s="5" t="s">
        <v>188520</v>
      </c>
      <c r="Q43138" s="5" t="s">
        <v>188520</v>
      </c>
    </row>
    <row r="43139" spans="1:17" x14ac:dyDescent="0.3">
      <c r="A43139">
        <v>18082</v>
      </c>
      <c r="B43139" s="5" t="s">
        <v>41473</v>
      </c>
      <c r="C43139" s="5" t="s">
        <v>255</v>
      </c>
      <c r="D43139" s="5" t="s">
        <v>141467</v>
      </c>
      <c r="E43139" s="5" t="s">
        <v>226009</v>
      </c>
      <c r="F43139" s="5" t="s">
        <v>188501</v>
      </c>
      <c r="G43139" s="6">
        <v>41829</v>
      </c>
      <c r="H43139">
        <v>182000</v>
      </c>
      <c r="I43139" s="5" t="s">
        <v>41474</v>
      </c>
      <c r="J43139" s="5" t="s">
        <v>5</v>
      </c>
      <c r="K43139" s="5" t="s">
        <v>188520</v>
      </c>
      <c r="L43139" s="5" t="s">
        <v>188520</v>
      </c>
      <c r="M43139" s="5" t="s">
        <v>188520</v>
      </c>
      <c r="N43139" s="5" t="s">
        <v>188520</v>
      </c>
      <c r="O43139" s="5" t="s">
        <v>188520</v>
      </c>
      <c r="Q43139" s="5" t="s">
        <v>188520</v>
      </c>
    </row>
    <row r="43140" spans="1:17" x14ac:dyDescent="0.3">
      <c r="A43140">
        <v>8696</v>
      </c>
      <c r="B43140" s="5" t="s">
        <v>20582</v>
      </c>
      <c r="C43140" s="5" t="s">
        <v>255</v>
      </c>
      <c r="D43140" s="5" t="s">
        <v>145648</v>
      </c>
      <c r="E43140" s="5" t="s">
        <v>226010</v>
      </c>
      <c r="F43140" s="5" t="s">
        <v>188501</v>
      </c>
      <c r="G43140" s="6">
        <v>41577</v>
      </c>
      <c r="H43140">
        <v>212000</v>
      </c>
      <c r="I43140" s="5" t="s">
        <v>20583</v>
      </c>
      <c r="J43140" s="5" t="s">
        <v>5</v>
      </c>
      <c r="K43140" s="5" t="s">
        <v>188520</v>
      </c>
      <c r="L43140" s="5" t="s">
        <v>188520</v>
      </c>
      <c r="M43140" s="5" t="s">
        <v>188520</v>
      </c>
      <c r="N43140" s="5" t="s">
        <v>188520</v>
      </c>
      <c r="O43140" s="5" t="s">
        <v>188520</v>
      </c>
      <c r="Q43140" s="5" t="s">
        <v>188520</v>
      </c>
    </row>
    <row r="43141" spans="1:17" x14ac:dyDescent="0.3">
      <c r="A43141">
        <v>23732</v>
      </c>
      <c r="B43141" s="5" t="s">
        <v>53810</v>
      </c>
      <c r="C43141" s="5" t="s">
        <v>255</v>
      </c>
      <c r="D43141" s="5" t="s">
        <v>148045</v>
      </c>
      <c r="E43141" s="5" t="s">
        <v>226011</v>
      </c>
      <c r="F43141" s="5" t="s">
        <v>188501</v>
      </c>
      <c r="G43141" s="6">
        <v>41969</v>
      </c>
      <c r="H43141">
        <v>232500</v>
      </c>
      <c r="I43141" s="5" t="s">
        <v>53811</v>
      </c>
      <c r="J43141" s="5" t="s">
        <v>5</v>
      </c>
      <c r="K43141" s="5" t="s">
        <v>188520</v>
      </c>
      <c r="L43141" s="5" t="s">
        <v>188520</v>
      </c>
      <c r="M43141" s="5" t="s">
        <v>188520</v>
      </c>
      <c r="N43141" s="5" t="s">
        <v>188520</v>
      </c>
      <c r="O43141" s="5" t="s">
        <v>188520</v>
      </c>
      <c r="Q43141" s="5" t="s">
        <v>188520</v>
      </c>
    </row>
    <row r="43142" spans="1:17" x14ac:dyDescent="0.3">
      <c r="A43142">
        <v>36158</v>
      </c>
      <c r="B43142" s="5" t="s">
        <v>79759</v>
      </c>
      <c r="C43142" s="5" t="s">
        <v>255</v>
      </c>
      <c r="D43142" s="5" t="s">
        <v>140722</v>
      </c>
      <c r="E43142" s="5" t="s">
        <v>226012</v>
      </c>
      <c r="F43142" s="5" t="s">
        <v>188501</v>
      </c>
      <c r="G43142" s="6">
        <v>42220</v>
      </c>
      <c r="H43142">
        <v>177500</v>
      </c>
      <c r="I43142" s="5" t="s">
        <v>79760</v>
      </c>
      <c r="J43142" s="5" t="s">
        <v>5</v>
      </c>
      <c r="K43142" s="5" t="s">
        <v>188520</v>
      </c>
      <c r="L43142" s="5" t="s">
        <v>188520</v>
      </c>
      <c r="M43142" s="5" t="s">
        <v>188520</v>
      </c>
      <c r="N43142" s="5" t="s">
        <v>188520</v>
      </c>
      <c r="O43142" s="5" t="s">
        <v>188520</v>
      </c>
      <c r="Q43142" s="5" t="s">
        <v>188520</v>
      </c>
    </row>
    <row r="43143" spans="1:17" x14ac:dyDescent="0.3">
      <c r="A43143">
        <v>34450</v>
      </c>
      <c r="B43143" s="5" t="s">
        <v>76132</v>
      </c>
      <c r="C43143" s="5" t="s">
        <v>255</v>
      </c>
      <c r="D43143" s="5" t="s">
        <v>140390</v>
      </c>
      <c r="E43143" s="5" t="s">
        <v>226013</v>
      </c>
      <c r="F43143" s="5" t="s">
        <v>188501</v>
      </c>
      <c r="G43143" s="6">
        <v>42200</v>
      </c>
      <c r="H43143">
        <v>175000</v>
      </c>
      <c r="I43143" s="5" t="s">
        <v>76133</v>
      </c>
      <c r="J43143" s="5" t="s">
        <v>5</v>
      </c>
      <c r="K43143" s="5" t="s">
        <v>188520</v>
      </c>
      <c r="L43143" s="5" t="s">
        <v>188520</v>
      </c>
      <c r="M43143" s="5" t="s">
        <v>188520</v>
      </c>
      <c r="N43143" s="5" t="s">
        <v>188520</v>
      </c>
      <c r="O43143" s="5" t="s">
        <v>188520</v>
      </c>
      <c r="Q43143" s="5" t="s">
        <v>188520</v>
      </c>
    </row>
    <row r="43144" spans="1:17" x14ac:dyDescent="0.3">
      <c r="A43144">
        <v>14219</v>
      </c>
      <c r="B43144" s="5" t="s">
        <v>32975</v>
      </c>
      <c r="C43144" s="5" t="s">
        <v>255</v>
      </c>
      <c r="D43144" s="5" t="s">
        <v>141899</v>
      </c>
      <c r="E43144" s="5" t="s">
        <v>226014</v>
      </c>
      <c r="F43144" s="5" t="s">
        <v>188501</v>
      </c>
      <c r="G43144" s="6">
        <v>41744</v>
      </c>
      <c r="H43144">
        <v>185000</v>
      </c>
      <c r="I43144" s="5" t="s">
        <v>32976</v>
      </c>
      <c r="J43144" s="5" t="s">
        <v>5</v>
      </c>
      <c r="K43144" s="5" t="s">
        <v>188520</v>
      </c>
      <c r="L43144" s="5" t="s">
        <v>188520</v>
      </c>
      <c r="M43144" s="5" t="s">
        <v>188520</v>
      </c>
      <c r="N43144" s="5" t="s">
        <v>188520</v>
      </c>
      <c r="O43144" s="5" t="s">
        <v>188520</v>
      </c>
      <c r="Q43144" s="5" t="s">
        <v>188520</v>
      </c>
    </row>
    <row r="43145" spans="1:17" x14ac:dyDescent="0.3">
      <c r="A43145">
        <v>1870</v>
      </c>
      <c r="B43145" s="5" t="s">
        <v>4546</v>
      </c>
      <c r="C43145" s="5" t="s">
        <v>255</v>
      </c>
      <c r="D43145" s="5" t="s">
        <v>134705</v>
      </c>
      <c r="E43145" s="5" t="s">
        <v>226015</v>
      </c>
      <c r="F43145" s="5" t="s">
        <v>188501</v>
      </c>
      <c r="G43145" s="6">
        <v>41390</v>
      </c>
      <c r="H43145">
        <v>144500</v>
      </c>
      <c r="I43145" s="5" t="s">
        <v>4547</v>
      </c>
      <c r="J43145" s="5" t="s">
        <v>5</v>
      </c>
      <c r="K43145" s="5" t="s">
        <v>188520</v>
      </c>
      <c r="L43145" s="5" t="s">
        <v>188520</v>
      </c>
      <c r="M43145" s="5" t="s">
        <v>188520</v>
      </c>
      <c r="N43145" s="5" t="s">
        <v>188520</v>
      </c>
      <c r="O43145" s="5" t="s">
        <v>188520</v>
      </c>
      <c r="Q43145" s="5" t="s">
        <v>188520</v>
      </c>
    </row>
    <row r="43146" spans="1:17" x14ac:dyDescent="0.3">
      <c r="A43146">
        <v>46571</v>
      </c>
      <c r="B43146" s="5" t="s">
        <v>100846</v>
      </c>
      <c r="C43146" s="5" t="s">
        <v>255</v>
      </c>
      <c r="D43146" s="5" t="s">
        <v>140391</v>
      </c>
      <c r="E43146" s="5" t="s">
        <v>226016</v>
      </c>
      <c r="F43146" s="5" t="s">
        <v>188501</v>
      </c>
      <c r="G43146" s="6">
        <v>42467</v>
      </c>
      <c r="H43146">
        <v>175000</v>
      </c>
      <c r="I43146" s="5" t="s">
        <v>100847</v>
      </c>
      <c r="J43146" s="5" t="s">
        <v>5</v>
      </c>
      <c r="K43146" s="5" t="s">
        <v>188520</v>
      </c>
      <c r="L43146" s="5" t="s">
        <v>188520</v>
      </c>
      <c r="M43146" s="5" t="s">
        <v>188520</v>
      </c>
      <c r="N43146" s="5" t="s">
        <v>188520</v>
      </c>
      <c r="O43146" s="5" t="s">
        <v>188520</v>
      </c>
      <c r="Q43146" s="5" t="s">
        <v>188520</v>
      </c>
    </row>
    <row r="43147" spans="1:17" x14ac:dyDescent="0.3">
      <c r="A43147">
        <v>42875</v>
      </c>
      <c r="B43147" s="5" t="s">
        <v>93395</v>
      </c>
      <c r="C43147" s="5" t="s">
        <v>255</v>
      </c>
      <c r="D43147" s="5" t="s">
        <v>140534</v>
      </c>
      <c r="E43147" s="5" t="s">
        <v>226017</v>
      </c>
      <c r="F43147" s="5" t="s">
        <v>188501</v>
      </c>
      <c r="G43147" s="6">
        <v>42397</v>
      </c>
      <c r="H43147">
        <v>175650</v>
      </c>
      <c r="I43147" s="5" t="s">
        <v>93396</v>
      </c>
      <c r="J43147" s="5" t="s">
        <v>5</v>
      </c>
      <c r="K43147" s="5" t="s">
        <v>188520</v>
      </c>
      <c r="L43147" s="5" t="s">
        <v>188520</v>
      </c>
      <c r="M43147" s="5" t="s">
        <v>188520</v>
      </c>
      <c r="N43147" s="5" t="s">
        <v>188520</v>
      </c>
      <c r="O43147" s="5" t="s">
        <v>188520</v>
      </c>
      <c r="Q43147" s="5" t="s">
        <v>188520</v>
      </c>
    </row>
    <row r="43148" spans="1:17" x14ac:dyDescent="0.3">
      <c r="A43148">
        <v>23733</v>
      </c>
      <c r="B43148" s="5" t="s">
        <v>53812</v>
      </c>
      <c r="C43148" s="5" t="s">
        <v>255</v>
      </c>
      <c r="D43148" s="5" t="s">
        <v>141900</v>
      </c>
      <c r="E43148" s="5" t="s">
        <v>226018</v>
      </c>
      <c r="F43148" s="5" t="s">
        <v>188501</v>
      </c>
      <c r="G43148" s="6">
        <v>41964</v>
      </c>
      <c r="H43148">
        <v>185000</v>
      </c>
      <c r="I43148" s="5" t="s">
        <v>53813</v>
      </c>
      <c r="J43148" s="5" t="s">
        <v>5</v>
      </c>
      <c r="K43148" s="5" t="s">
        <v>188520</v>
      </c>
      <c r="L43148" s="5" t="s">
        <v>188520</v>
      </c>
      <c r="M43148" s="5" t="s">
        <v>188520</v>
      </c>
      <c r="N43148" s="5" t="s">
        <v>188520</v>
      </c>
      <c r="O43148" s="5" t="s">
        <v>188520</v>
      </c>
      <c r="Q43148" s="5" t="s">
        <v>188520</v>
      </c>
    </row>
    <row r="43149" spans="1:17" x14ac:dyDescent="0.3">
      <c r="A43149">
        <v>27920</v>
      </c>
      <c r="B43149" s="5" t="s">
        <v>62430</v>
      </c>
      <c r="C43149" s="5" t="s">
        <v>255</v>
      </c>
      <c r="D43149" s="5" t="s">
        <v>141234</v>
      </c>
      <c r="E43149" s="5" t="s">
        <v>226019</v>
      </c>
      <c r="F43149" s="5" t="s">
        <v>188501</v>
      </c>
      <c r="G43149" s="6">
        <v>42067</v>
      </c>
      <c r="H43149">
        <v>180000</v>
      </c>
      <c r="I43149" s="5" t="s">
        <v>62431</v>
      </c>
      <c r="J43149" s="5" t="s">
        <v>5</v>
      </c>
      <c r="K43149" s="5" t="s">
        <v>188520</v>
      </c>
      <c r="L43149" s="5" t="s">
        <v>188520</v>
      </c>
      <c r="M43149" s="5" t="s">
        <v>188520</v>
      </c>
      <c r="N43149" s="5" t="s">
        <v>188520</v>
      </c>
      <c r="O43149" s="5" t="s">
        <v>188520</v>
      </c>
      <c r="Q43149" s="5" t="s">
        <v>188520</v>
      </c>
    </row>
    <row r="43150" spans="1:17" x14ac:dyDescent="0.3">
      <c r="A43150">
        <v>24798</v>
      </c>
      <c r="B43150" s="5" t="s">
        <v>56155</v>
      </c>
      <c r="C43150" s="5" t="s">
        <v>255</v>
      </c>
      <c r="D43150" s="5" t="s">
        <v>140786</v>
      </c>
      <c r="E43150" s="5" t="s">
        <v>226020</v>
      </c>
      <c r="F43150" s="5" t="s">
        <v>188501</v>
      </c>
      <c r="G43150" s="6">
        <v>42004</v>
      </c>
      <c r="H43150">
        <v>178000</v>
      </c>
      <c r="I43150" s="5" t="s">
        <v>56156</v>
      </c>
      <c r="J43150" s="5" t="s">
        <v>5</v>
      </c>
      <c r="K43150" s="5" t="s">
        <v>188520</v>
      </c>
      <c r="L43150" s="5" t="s">
        <v>188520</v>
      </c>
      <c r="M43150" s="5" t="s">
        <v>188520</v>
      </c>
      <c r="N43150" s="5" t="s">
        <v>188520</v>
      </c>
      <c r="O43150" s="5" t="s">
        <v>188520</v>
      </c>
      <c r="Q43150" s="5" t="s">
        <v>188520</v>
      </c>
    </row>
    <row r="43151" spans="1:17" x14ac:dyDescent="0.3">
      <c r="A43151">
        <v>32673</v>
      </c>
      <c r="B43151" s="5" t="s">
        <v>56155</v>
      </c>
      <c r="C43151" s="5" t="s">
        <v>255</v>
      </c>
      <c r="D43151" s="5" t="s">
        <v>140786</v>
      </c>
      <c r="E43151" s="5" t="s">
        <v>226020</v>
      </c>
      <c r="F43151" s="5" t="s">
        <v>188501</v>
      </c>
      <c r="G43151" s="6">
        <v>42181</v>
      </c>
      <c r="H43151">
        <v>235000</v>
      </c>
      <c r="I43151" s="5" t="s">
        <v>72293</v>
      </c>
      <c r="J43151" s="5" t="s">
        <v>5</v>
      </c>
      <c r="K43151" s="5" t="s">
        <v>188520</v>
      </c>
      <c r="L43151" s="5" t="s">
        <v>188520</v>
      </c>
      <c r="M43151" s="5" t="s">
        <v>188520</v>
      </c>
      <c r="N43151" s="5" t="s">
        <v>188520</v>
      </c>
      <c r="O43151" s="5" t="s">
        <v>188520</v>
      </c>
      <c r="Q43151" s="5" t="s">
        <v>188520</v>
      </c>
    </row>
    <row r="43152" spans="1:17" x14ac:dyDescent="0.3">
      <c r="A43152">
        <v>8697</v>
      </c>
      <c r="B43152" s="5" t="s">
        <v>20584</v>
      </c>
      <c r="C43152" s="5" t="s">
        <v>255</v>
      </c>
      <c r="D43152" s="5" t="s">
        <v>136992</v>
      </c>
      <c r="E43152" s="5" t="s">
        <v>226021</v>
      </c>
      <c r="F43152" s="5" t="s">
        <v>188501</v>
      </c>
      <c r="G43152" s="6">
        <v>41556</v>
      </c>
      <c r="H43152">
        <v>156400</v>
      </c>
      <c r="I43152" s="5" t="s">
        <v>20585</v>
      </c>
      <c r="J43152" s="5" t="s">
        <v>5</v>
      </c>
      <c r="K43152" s="5" t="s">
        <v>188520</v>
      </c>
      <c r="L43152" s="5" t="s">
        <v>188520</v>
      </c>
      <c r="M43152" s="5" t="s">
        <v>188520</v>
      </c>
      <c r="N43152" s="5" t="s">
        <v>188520</v>
      </c>
      <c r="O43152" s="5" t="s">
        <v>188520</v>
      </c>
      <c r="Q43152" s="5" t="s">
        <v>188520</v>
      </c>
    </row>
    <row r="43153" spans="1:17" x14ac:dyDescent="0.3">
      <c r="A43153">
        <v>11587</v>
      </c>
      <c r="B43153" s="5" t="s">
        <v>27092</v>
      </c>
      <c r="C43153" s="5" t="s">
        <v>255</v>
      </c>
      <c r="D43153" s="5" t="s">
        <v>136797</v>
      </c>
      <c r="E43153" s="5" t="s">
        <v>226022</v>
      </c>
      <c r="F43153" s="5" t="s">
        <v>188501</v>
      </c>
      <c r="G43153" s="6">
        <v>41647</v>
      </c>
      <c r="H43153">
        <v>155000</v>
      </c>
      <c r="I43153" s="5" t="s">
        <v>27093</v>
      </c>
      <c r="J43153" s="5" t="s">
        <v>5</v>
      </c>
      <c r="K43153" s="5" t="s">
        <v>188520</v>
      </c>
      <c r="L43153" s="5" t="s">
        <v>188520</v>
      </c>
      <c r="M43153" s="5" t="s">
        <v>188520</v>
      </c>
      <c r="N43153" s="5" t="s">
        <v>188520</v>
      </c>
      <c r="O43153" s="5" t="s">
        <v>188520</v>
      </c>
      <c r="Q43153" s="5" t="s">
        <v>188520</v>
      </c>
    </row>
    <row r="43154" spans="1:17" x14ac:dyDescent="0.3">
      <c r="A43154">
        <v>30755</v>
      </c>
      <c r="B43154" s="5" t="s">
        <v>68469</v>
      </c>
      <c r="C43154" s="5" t="s">
        <v>255</v>
      </c>
      <c r="D43154" s="5" t="s">
        <v>141235</v>
      </c>
      <c r="E43154" s="5" t="s">
        <v>226023</v>
      </c>
      <c r="F43154" s="5" t="s">
        <v>188501</v>
      </c>
      <c r="G43154" s="6">
        <v>42151</v>
      </c>
      <c r="H43154">
        <v>180000</v>
      </c>
      <c r="I43154" s="5" t="s">
        <v>68470</v>
      </c>
      <c r="J43154" s="5" t="s">
        <v>5</v>
      </c>
      <c r="K43154" s="5" t="s">
        <v>188520</v>
      </c>
      <c r="L43154" s="5" t="s">
        <v>188520</v>
      </c>
      <c r="M43154" s="5" t="s">
        <v>188520</v>
      </c>
      <c r="N43154" s="5" t="s">
        <v>188520</v>
      </c>
      <c r="O43154" s="5" t="s">
        <v>188520</v>
      </c>
      <c r="Q43154" s="5" t="s">
        <v>188520</v>
      </c>
    </row>
    <row r="43155" spans="1:17" x14ac:dyDescent="0.3">
      <c r="A43155">
        <v>157</v>
      </c>
      <c r="B43155" s="5" t="s">
        <v>376</v>
      </c>
      <c r="C43155" s="5" t="s">
        <v>255</v>
      </c>
      <c r="D43155" s="5" t="s">
        <v>128247</v>
      </c>
      <c r="E43155" s="5" t="s">
        <v>226024</v>
      </c>
      <c r="F43155" s="5" t="s">
        <v>188501</v>
      </c>
      <c r="G43155" s="6">
        <v>41302</v>
      </c>
      <c r="H43155">
        <v>109000</v>
      </c>
      <c r="I43155" s="5" t="s">
        <v>377</v>
      </c>
      <c r="J43155" s="5" t="s">
        <v>5</v>
      </c>
      <c r="K43155" s="5" t="s">
        <v>188520</v>
      </c>
      <c r="L43155" s="5" t="s">
        <v>188520</v>
      </c>
      <c r="M43155" s="5" t="s">
        <v>188520</v>
      </c>
      <c r="N43155" s="5" t="s">
        <v>188520</v>
      </c>
      <c r="O43155" s="5" t="s">
        <v>188520</v>
      </c>
      <c r="Q43155" s="5" t="s">
        <v>188520</v>
      </c>
    </row>
    <row r="43156" spans="1:17" x14ac:dyDescent="0.3">
      <c r="A43156">
        <v>54257</v>
      </c>
      <c r="B43156" s="5" t="s">
        <v>116267</v>
      </c>
      <c r="C43156" s="5" t="s">
        <v>255</v>
      </c>
      <c r="D43156" s="5" t="s">
        <v>140392</v>
      </c>
      <c r="E43156" s="5" t="s">
        <v>226025</v>
      </c>
      <c r="F43156" s="5" t="s">
        <v>188501</v>
      </c>
      <c r="G43156" s="6">
        <v>42643</v>
      </c>
      <c r="H43156">
        <v>175000</v>
      </c>
      <c r="I43156" s="5" t="s">
        <v>116268</v>
      </c>
      <c r="J43156" s="5" t="s">
        <v>5</v>
      </c>
      <c r="K43156" s="5" t="s">
        <v>188520</v>
      </c>
      <c r="L43156" s="5" t="s">
        <v>188520</v>
      </c>
      <c r="M43156" s="5" t="s">
        <v>188520</v>
      </c>
      <c r="N43156" s="5" t="s">
        <v>188520</v>
      </c>
      <c r="O43156" s="5" t="s">
        <v>188520</v>
      </c>
      <c r="Q43156" s="5" t="s">
        <v>188520</v>
      </c>
    </row>
    <row r="43157" spans="1:17" x14ac:dyDescent="0.3">
      <c r="A43157">
        <v>15353</v>
      </c>
      <c r="B43157" s="5" t="s">
        <v>35484</v>
      </c>
      <c r="C43157" s="5" t="s">
        <v>255</v>
      </c>
      <c r="D43157" s="5" t="s">
        <v>143164</v>
      </c>
      <c r="E43157" s="5" t="s">
        <v>226026</v>
      </c>
      <c r="F43157" s="5" t="s">
        <v>188501</v>
      </c>
      <c r="G43157" s="6">
        <v>41761</v>
      </c>
      <c r="H43157">
        <v>194500</v>
      </c>
      <c r="I43157" s="5" t="s">
        <v>35485</v>
      </c>
      <c r="J43157" s="5" t="s">
        <v>5</v>
      </c>
      <c r="K43157" s="5" t="s">
        <v>188520</v>
      </c>
      <c r="L43157" s="5" t="s">
        <v>188520</v>
      </c>
      <c r="M43157" s="5" t="s">
        <v>188520</v>
      </c>
      <c r="N43157" s="5" t="s">
        <v>188520</v>
      </c>
      <c r="O43157" s="5" t="s">
        <v>188520</v>
      </c>
      <c r="Q43157" s="5" t="s">
        <v>188520</v>
      </c>
    </row>
    <row r="43158" spans="1:17" x14ac:dyDescent="0.3">
      <c r="A43158">
        <v>1871</v>
      </c>
      <c r="B43158" s="5" t="s">
        <v>4548</v>
      </c>
      <c r="C43158" s="5" t="s">
        <v>255</v>
      </c>
      <c r="D43158" s="5" t="s">
        <v>129546</v>
      </c>
      <c r="E43158" s="5" t="s">
        <v>226027</v>
      </c>
      <c r="F43158" s="5" t="s">
        <v>188501</v>
      </c>
      <c r="G43158" s="6">
        <v>41379</v>
      </c>
      <c r="H43158">
        <v>117000</v>
      </c>
      <c r="I43158" s="5" t="s">
        <v>4549</v>
      </c>
      <c r="J43158" s="5" t="s">
        <v>5</v>
      </c>
      <c r="K43158" s="5" t="s">
        <v>188520</v>
      </c>
      <c r="L43158" s="5" t="s">
        <v>188520</v>
      </c>
      <c r="M43158" s="5" t="s">
        <v>188520</v>
      </c>
      <c r="N43158" s="5" t="s">
        <v>188520</v>
      </c>
      <c r="O43158" s="5" t="s">
        <v>188520</v>
      </c>
      <c r="Q43158" s="5" t="s">
        <v>188520</v>
      </c>
    </row>
    <row r="43159" spans="1:17" x14ac:dyDescent="0.3">
      <c r="A43159">
        <v>36159</v>
      </c>
      <c r="B43159" s="5" t="s">
        <v>79761</v>
      </c>
      <c r="C43159" s="5" t="s">
        <v>255</v>
      </c>
      <c r="D43159" s="5" t="s">
        <v>145452</v>
      </c>
      <c r="E43159" s="5" t="s">
        <v>226028</v>
      </c>
      <c r="F43159" s="5" t="s">
        <v>188501</v>
      </c>
      <c r="G43159" s="6">
        <v>42247</v>
      </c>
      <c r="H43159">
        <v>210000</v>
      </c>
      <c r="I43159" s="5" t="s">
        <v>79762</v>
      </c>
      <c r="J43159" s="5" t="s">
        <v>5</v>
      </c>
      <c r="K43159" s="5" t="s">
        <v>188520</v>
      </c>
      <c r="L43159" s="5" t="s">
        <v>188520</v>
      </c>
      <c r="M43159" s="5" t="s">
        <v>188520</v>
      </c>
      <c r="N43159" s="5" t="s">
        <v>188520</v>
      </c>
      <c r="O43159" s="5" t="s">
        <v>188520</v>
      </c>
      <c r="Q43159" s="5" t="s">
        <v>188520</v>
      </c>
    </row>
    <row r="43160" spans="1:17" x14ac:dyDescent="0.3">
      <c r="A43160">
        <v>16581</v>
      </c>
      <c r="B43160" s="5" t="s">
        <v>38220</v>
      </c>
      <c r="C43160" s="5" t="s">
        <v>255</v>
      </c>
      <c r="D43160" s="5" t="s">
        <v>148356</v>
      </c>
      <c r="E43160" s="5" t="s">
        <v>226029</v>
      </c>
      <c r="F43160" s="5" t="s">
        <v>188501</v>
      </c>
      <c r="G43160" s="6">
        <v>41817</v>
      </c>
      <c r="H43160">
        <v>235000</v>
      </c>
      <c r="I43160" s="5" t="s">
        <v>38221</v>
      </c>
      <c r="J43160" s="5" t="s">
        <v>5</v>
      </c>
      <c r="K43160" s="5" t="s">
        <v>188520</v>
      </c>
      <c r="L43160" s="5" t="s">
        <v>188520</v>
      </c>
      <c r="M43160" s="5" t="s">
        <v>188520</v>
      </c>
      <c r="N43160" s="5" t="s">
        <v>188520</v>
      </c>
      <c r="O43160" s="5" t="s">
        <v>188520</v>
      </c>
      <c r="Q43160" s="5" t="s">
        <v>188520</v>
      </c>
    </row>
    <row r="43161" spans="1:17" x14ac:dyDescent="0.3">
      <c r="A43161">
        <v>26007</v>
      </c>
      <c r="B43161" s="5" t="s">
        <v>58673</v>
      </c>
      <c r="C43161" s="5" t="s">
        <v>255</v>
      </c>
      <c r="D43161" s="5" t="s">
        <v>143739</v>
      </c>
      <c r="E43161" s="5" t="s">
        <v>226030</v>
      </c>
      <c r="F43161" s="5" t="s">
        <v>188501</v>
      </c>
      <c r="G43161" s="6">
        <v>42031</v>
      </c>
      <c r="H43161">
        <v>199000</v>
      </c>
      <c r="I43161" s="5" t="s">
        <v>58674</v>
      </c>
      <c r="J43161" s="5" t="s">
        <v>5</v>
      </c>
      <c r="K43161" s="5" t="s">
        <v>188520</v>
      </c>
      <c r="L43161" s="5" t="s">
        <v>188520</v>
      </c>
      <c r="M43161" s="5" t="s">
        <v>188520</v>
      </c>
      <c r="N43161" s="5" t="s">
        <v>188520</v>
      </c>
      <c r="O43161" s="5" t="s">
        <v>188520</v>
      </c>
      <c r="Q43161" s="5" t="s">
        <v>188520</v>
      </c>
    </row>
    <row r="43162" spans="1:17" x14ac:dyDescent="0.3">
      <c r="A43162">
        <v>592</v>
      </c>
      <c r="B43162" s="5" t="s">
        <v>1452</v>
      </c>
      <c r="C43162" s="5" t="s">
        <v>255</v>
      </c>
      <c r="D43162" s="5" t="s">
        <v>135586</v>
      </c>
      <c r="E43162" s="5" t="s">
        <v>226031</v>
      </c>
      <c r="F43162" s="5" t="s">
        <v>188501</v>
      </c>
      <c r="G43162" s="6">
        <v>41318</v>
      </c>
      <c r="H43162">
        <v>149900</v>
      </c>
      <c r="I43162" s="5" t="s">
        <v>1453</v>
      </c>
      <c r="J43162" s="5" t="s">
        <v>5</v>
      </c>
      <c r="K43162" s="5" t="s">
        <v>188520</v>
      </c>
      <c r="L43162" s="5" t="s">
        <v>188520</v>
      </c>
      <c r="M43162" s="5" t="s">
        <v>188520</v>
      </c>
      <c r="N43162" s="5" t="s">
        <v>188520</v>
      </c>
      <c r="O43162" s="5" t="s">
        <v>188520</v>
      </c>
      <c r="Q43162" s="5" t="s">
        <v>188520</v>
      </c>
    </row>
    <row r="43163" spans="1:17" x14ac:dyDescent="0.3">
      <c r="A43163">
        <v>3012</v>
      </c>
      <c r="B43163" s="5" t="s">
        <v>7186</v>
      </c>
      <c r="C43163" s="5" t="s">
        <v>255</v>
      </c>
      <c r="D43163" s="5" t="s">
        <v>137760</v>
      </c>
      <c r="E43163" s="5" t="s">
        <v>226032</v>
      </c>
      <c r="F43163" s="5" t="s">
        <v>188501</v>
      </c>
      <c r="G43163" s="6">
        <v>41411</v>
      </c>
      <c r="H43163">
        <v>160000</v>
      </c>
      <c r="I43163" s="5" t="s">
        <v>7187</v>
      </c>
      <c r="J43163" s="5" t="s">
        <v>5</v>
      </c>
      <c r="K43163" s="5" t="s">
        <v>188520</v>
      </c>
      <c r="L43163" s="5" t="s">
        <v>188520</v>
      </c>
      <c r="M43163" s="5" t="s">
        <v>188520</v>
      </c>
      <c r="N43163" s="5" t="s">
        <v>188520</v>
      </c>
      <c r="O43163" s="5" t="s">
        <v>188520</v>
      </c>
      <c r="Q43163" s="5" t="s">
        <v>188520</v>
      </c>
    </row>
    <row r="43164" spans="1:17" x14ac:dyDescent="0.3">
      <c r="A43164">
        <v>39218</v>
      </c>
      <c r="B43164" s="5" t="s">
        <v>86002</v>
      </c>
      <c r="C43164" s="5" t="s">
        <v>255</v>
      </c>
      <c r="D43164" s="5" t="s">
        <v>141901</v>
      </c>
      <c r="E43164" s="5" t="s">
        <v>226033</v>
      </c>
      <c r="F43164" s="5" t="s">
        <v>188501</v>
      </c>
      <c r="G43164" s="6">
        <v>42307</v>
      </c>
      <c r="H43164">
        <v>185000</v>
      </c>
      <c r="I43164" s="5" t="s">
        <v>86003</v>
      </c>
      <c r="J43164" s="5" t="s">
        <v>5</v>
      </c>
      <c r="K43164" s="5" t="s">
        <v>188520</v>
      </c>
      <c r="L43164" s="5" t="s">
        <v>188520</v>
      </c>
      <c r="M43164" s="5" t="s">
        <v>188520</v>
      </c>
      <c r="N43164" s="5" t="s">
        <v>188520</v>
      </c>
      <c r="O43164" s="5" t="s">
        <v>188520</v>
      </c>
      <c r="Q43164" s="5" t="s">
        <v>188520</v>
      </c>
    </row>
    <row r="43165" spans="1:17" x14ac:dyDescent="0.3">
      <c r="A43165">
        <v>23734</v>
      </c>
      <c r="B43165" s="5" t="s">
        <v>53814</v>
      </c>
      <c r="C43165" s="5" t="s">
        <v>255</v>
      </c>
      <c r="D43165" s="5" t="s">
        <v>141376</v>
      </c>
      <c r="E43165" s="5" t="s">
        <v>226034</v>
      </c>
      <c r="F43165" s="5" t="s">
        <v>188501</v>
      </c>
      <c r="G43165" s="6">
        <v>41968</v>
      </c>
      <c r="H43165">
        <v>181000</v>
      </c>
      <c r="I43165" s="5" t="s">
        <v>53815</v>
      </c>
      <c r="J43165" s="5" t="s">
        <v>5</v>
      </c>
      <c r="K43165" s="5" t="s">
        <v>188520</v>
      </c>
      <c r="L43165" s="5" t="s">
        <v>188520</v>
      </c>
      <c r="M43165" s="5" t="s">
        <v>188520</v>
      </c>
      <c r="N43165" s="5" t="s">
        <v>188520</v>
      </c>
      <c r="O43165" s="5" t="s">
        <v>188520</v>
      </c>
      <c r="Q43165" s="5" t="s">
        <v>188520</v>
      </c>
    </row>
    <row r="43166" spans="1:17" x14ac:dyDescent="0.3">
      <c r="A43166">
        <v>158</v>
      </c>
      <c r="B43166" s="5" t="s">
        <v>378</v>
      </c>
      <c r="C43166" s="5" t="s">
        <v>255</v>
      </c>
      <c r="D43166" s="5" t="s">
        <v>140051</v>
      </c>
      <c r="E43166" s="5" t="s">
        <v>226035</v>
      </c>
      <c r="F43166" s="5" t="s">
        <v>188501</v>
      </c>
      <c r="G43166" s="6">
        <v>41299</v>
      </c>
      <c r="H43166">
        <v>174000</v>
      </c>
      <c r="I43166" s="5" t="s">
        <v>379</v>
      </c>
      <c r="J43166" s="5" t="s">
        <v>5</v>
      </c>
      <c r="K43166" s="5" t="s">
        <v>188520</v>
      </c>
      <c r="L43166" s="5" t="s">
        <v>188520</v>
      </c>
      <c r="M43166" s="5" t="s">
        <v>188520</v>
      </c>
      <c r="N43166" s="5" t="s">
        <v>188520</v>
      </c>
      <c r="O43166" s="5" t="s">
        <v>188520</v>
      </c>
      <c r="Q43166" s="5" t="s">
        <v>188520</v>
      </c>
    </row>
    <row r="43167" spans="1:17" x14ac:dyDescent="0.3">
      <c r="A43167">
        <v>37815</v>
      </c>
      <c r="B43167" s="5" t="s">
        <v>83113</v>
      </c>
      <c r="C43167" s="5" t="s">
        <v>255</v>
      </c>
      <c r="D43167" s="5" t="s">
        <v>142147</v>
      </c>
      <c r="E43167" s="5" t="s">
        <v>226036</v>
      </c>
      <c r="F43167" s="5" t="s">
        <v>188501</v>
      </c>
      <c r="G43167" s="6">
        <v>42262</v>
      </c>
      <c r="H43167">
        <v>187000</v>
      </c>
      <c r="I43167" s="5" t="s">
        <v>83114</v>
      </c>
      <c r="J43167" s="5" t="s">
        <v>5</v>
      </c>
      <c r="K43167" s="5" t="s">
        <v>188520</v>
      </c>
      <c r="L43167" s="5" t="s">
        <v>188520</v>
      </c>
      <c r="M43167" s="5" t="s">
        <v>188520</v>
      </c>
      <c r="N43167" s="5" t="s">
        <v>188520</v>
      </c>
      <c r="O43167" s="5" t="s">
        <v>188520</v>
      </c>
      <c r="Q43167" s="5" t="s">
        <v>188520</v>
      </c>
    </row>
    <row r="43168" spans="1:17" x14ac:dyDescent="0.3">
      <c r="A43168">
        <v>18083</v>
      </c>
      <c r="B43168" s="5" t="s">
        <v>41475</v>
      </c>
      <c r="C43168" s="5" t="s">
        <v>255</v>
      </c>
      <c r="D43168" s="5" t="s">
        <v>141584</v>
      </c>
      <c r="E43168" s="5" t="s">
        <v>226037</v>
      </c>
      <c r="F43168" s="5" t="s">
        <v>188501</v>
      </c>
      <c r="G43168" s="6">
        <v>41845</v>
      </c>
      <c r="H43168">
        <v>183000</v>
      </c>
      <c r="I43168" s="5" t="s">
        <v>41476</v>
      </c>
      <c r="J43168" s="5" t="s">
        <v>5</v>
      </c>
      <c r="K43168" s="5" t="s">
        <v>188520</v>
      </c>
      <c r="L43168" s="5" t="s">
        <v>188520</v>
      </c>
      <c r="M43168" s="5" t="s">
        <v>188520</v>
      </c>
      <c r="N43168" s="5" t="s">
        <v>188520</v>
      </c>
      <c r="O43168" s="5" t="s">
        <v>188520</v>
      </c>
      <c r="Q43168" s="5" t="s">
        <v>188520</v>
      </c>
    </row>
    <row r="43169" spans="1:24" x14ac:dyDescent="0.3">
      <c r="A43169">
        <v>21030</v>
      </c>
      <c r="B43169" s="5" t="s">
        <v>47870</v>
      </c>
      <c r="C43169" s="5" t="s">
        <v>255</v>
      </c>
      <c r="D43169" s="5" t="s">
        <v>138915</v>
      </c>
      <c r="E43169" s="5" t="s">
        <v>226038</v>
      </c>
      <c r="F43169" s="5" t="s">
        <v>188501</v>
      </c>
      <c r="G43169" s="6">
        <v>41911</v>
      </c>
      <c r="H43169">
        <v>167000</v>
      </c>
      <c r="I43169" s="5" t="s">
        <v>47871</v>
      </c>
      <c r="J43169" s="5" t="s">
        <v>5</v>
      </c>
      <c r="K43169" s="5" t="s">
        <v>188520</v>
      </c>
      <c r="L43169" s="5" t="s">
        <v>188520</v>
      </c>
      <c r="M43169" s="5" t="s">
        <v>188520</v>
      </c>
      <c r="N43169" s="5" t="s">
        <v>188520</v>
      </c>
      <c r="O43169" s="5" t="s">
        <v>188520</v>
      </c>
      <c r="Q43169" s="5" t="s">
        <v>188520</v>
      </c>
    </row>
    <row r="43170" spans="1:24" x14ac:dyDescent="0.3">
      <c r="A43170">
        <v>19551</v>
      </c>
      <c r="B43170" s="5" t="s">
        <v>44713</v>
      </c>
      <c r="C43170" s="5" t="s">
        <v>255</v>
      </c>
      <c r="D43170" s="5" t="s">
        <v>138632</v>
      </c>
      <c r="E43170" s="5" t="s">
        <v>226039</v>
      </c>
      <c r="F43170" s="5" t="s">
        <v>188501</v>
      </c>
      <c r="G43170" s="6">
        <v>41872</v>
      </c>
      <c r="H43170">
        <v>165000</v>
      </c>
      <c r="I43170" s="5" t="s">
        <v>44714</v>
      </c>
      <c r="J43170" s="5" t="s">
        <v>5</v>
      </c>
      <c r="K43170" s="5" t="s">
        <v>188520</v>
      </c>
      <c r="L43170" s="5" t="s">
        <v>188520</v>
      </c>
      <c r="M43170" s="5" t="s">
        <v>188520</v>
      </c>
      <c r="N43170" s="5" t="s">
        <v>188520</v>
      </c>
      <c r="O43170" s="5" t="s">
        <v>188520</v>
      </c>
      <c r="Q43170" s="5" t="s">
        <v>188520</v>
      </c>
    </row>
    <row r="43171" spans="1:24" x14ac:dyDescent="0.3">
      <c r="A43171">
        <v>34451</v>
      </c>
      <c r="B43171" s="5" t="s">
        <v>76134</v>
      </c>
      <c r="C43171" s="5" t="s">
        <v>255</v>
      </c>
      <c r="D43171" s="5" t="s">
        <v>147214</v>
      </c>
      <c r="E43171" s="5" t="s">
        <v>226040</v>
      </c>
      <c r="F43171" s="5" t="s">
        <v>188501</v>
      </c>
      <c r="G43171" s="6">
        <v>42186</v>
      </c>
      <c r="H43171">
        <v>225000</v>
      </c>
      <c r="I43171" s="5" t="s">
        <v>76135</v>
      </c>
      <c r="J43171" s="5" t="s">
        <v>5</v>
      </c>
      <c r="K43171" s="5" t="s">
        <v>188520</v>
      </c>
      <c r="L43171" s="5" t="s">
        <v>188520</v>
      </c>
      <c r="M43171" s="5" t="s">
        <v>188520</v>
      </c>
      <c r="N43171" s="5" t="s">
        <v>188520</v>
      </c>
      <c r="O43171" s="5" t="s">
        <v>188520</v>
      </c>
      <c r="Q43171" s="5" t="s">
        <v>188520</v>
      </c>
    </row>
    <row r="43172" spans="1:24" x14ac:dyDescent="0.3">
      <c r="A43172">
        <v>52891</v>
      </c>
      <c r="B43172" s="5" t="s">
        <v>113461</v>
      </c>
      <c r="C43172" s="5" t="s">
        <v>255</v>
      </c>
      <c r="D43172" s="5" t="s">
        <v>149396</v>
      </c>
      <c r="E43172" s="5" t="s">
        <v>226041</v>
      </c>
      <c r="F43172" s="5" t="s">
        <v>188501</v>
      </c>
      <c r="G43172" s="6">
        <v>42594</v>
      </c>
      <c r="H43172">
        <v>245000</v>
      </c>
      <c r="I43172" s="5" t="s">
        <v>113462</v>
      </c>
      <c r="J43172" s="5" t="s">
        <v>5</v>
      </c>
      <c r="K43172" s="5" t="s">
        <v>188520</v>
      </c>
      <c r="L43172" s="5" t="s">
        <v>188520</v>
      </c>
      <c r="M43172" s="5" t="s">
        <v>188520</v>
      </c>
      <c r="N43172" s="5" t="s">
        <v>188520</v>
      </c>
      <c r="O43172" s="5" t="s">
        <v>188520</v>
      </c>
      <c r="Q43172" s="5" t="s">
        <v>188520</v>
      </c>
    </row>
    <row r="43173" spans="1:24" x14ac:dyDescent="0.3">
      <c r="A43173">
        <v>9634</v>
      </c>
      <c r="B43173" s="5" t="s">
        <v>22749</v>
      </c>
      <c r="C43173" s="5" t="s">
        <v>255</v>
      </c>
      <c r="D43173" s="5" t="s">
        <v>131509</v>
      </c>
      <c r="E43173" s="5" t="s">
        <v>226042</v>
      </c>
      <c r="F43173" s="5" t="s">
        <v>188501</v>
      </c>
      <c r="G43173" s="6">
        <v>41598</v>
      </c>
      <c r="H43173">
        <v>127500</v>
      </c>
      <c r="I43173" s="5" t="s">
        <v>22750</v>
      </c>
      <c r="J43173" s="5" t="s">
        <v>5</v>
      </c>
      <c r="K43173" s="5" t="s">
        <v>188520</v>
      </c>
      <c r="L43173" s="5" t="s">
        <v>188520</v>
      </c>
      <c r="M43173" s="5" t="s">
        <v>188520</v>
      </c>
      <c r="N43173" s="5" t="s">
        <v>188520</v>
      </c>
      <c r="O43173" s="5" t="s">
        <v>188520</v>
      </c>
      <c r="Q43173" s="5" t="s">
        <v>188520</v>
      </c>
    </row>
    <row r="43174" spans="1:24" x14ac:dyDescent="0.3">
      <c r="A43174">
        <v>48330</v>
      </c>
      <c r="B43174" s="5" t="s">
        <v>104237</v>
      </c>
      <c r="C43174" s="5" t="s">
        <v>255</v>
      </c>
      <c r="D43174" s="5" t="s">
        <v>150054</v>
      </c>
      <c r="E43174" s="5" t="s">
        <v>226043</v>
      </c>
      <c r="F43174" s="5" t="s">
        <v>188501</v>
      </c>
      <c r="G43174" s="6">
        <v>42492</v>
      </c>
      <c r="H43174">
        <v>250000</v>
      </c>
      <c r="I43174" s="5" t="s">
        <v>104238</v>
      </c>
      <c r="J43174" s="5" t="s">
        <v>5</v>
      </c>
      <c r="K43174" s="5" t="s">
        <v>188520</v>
      </c>
      <c r="L43174" s="5" t="s">
        <v>188520</v>
      </c>
      <c r="M43174" s="5" t="s">
        <v>188520</v>
      </c>
      <c r="N43174" s="5" t="s">
        <v>188520</v>
      </c>
      <c r="O43174" s="5" t="s">
        <v>188520</v>
      </c>
      <c r="Q43174" s="5" t="s">
        <v>188520</v>
      </c>
    </row>
    <row r="43175" spans="1:24" x14ac:dyDescent="0.3">
      <c r="A43175">
        <v>3013</v>
      </c>
      <c r="B43175" s="5" t="s">
        <v>7188</v>
      </c>
      <c r="C43175" s="5" t="s">
        <v>255</v>
      </c>
      <c r="D43175" s="5" t="s">
        <v>141236</v>
      </c>
      <c r="E43175" s="5" t="s">
        <v>226044</v>
      </c>
      <c r="F43175" s="5" t="s">
        <v>188501</v>
      </c>
      <c r="G43175" s="6">
        <v>41417</v>
      </c>
      <c r="H43175">
        <v>180000</v>
      </c>
      <c r="I43175" s="5" t="s">
        <v>7189</v>
      </c>
      <c r="J43175" s="5" t="s">
        <v>5</v>
      </c>
      <c r="K43175" s="5" t="s">
        <v>188520</v>
      </c>
      <c r="L43175" s="5" t="s">
        <v>188520</v>
      </c>
      <c r="M43175" s="5" t="s">
        <v>188520</v>
      </c>
      <c r="N43175" s="5" t="s">
        <v>188520</v>
      </c>
      <c r="O43175" s="5" t="s">
        <v>188520</v>
      </c>
      <c r="Q43175" s="5" t="s">
        <v>188520</v>
      </c>
    </row>
    <row r="43176" spans="1:24" x14ac:dyDescent="0.3">
      <c r="A43176">
        <v>5596</v>
      </c>
      <c r="B43176" s="5" t="s">
        <v>13311</v>
      </c>
      <c r="C43176" s="5" t="s">
        <v>255</v>
      </c>
      <c r="D43176" s="5" t="s">
        <v>136508</v>
      </c>
      <c r="E43176" s="5" t="s">
        <v>226045</v>
      </c>
      <c r="F43176" s="5" t="s">
        <v>188501</v>
      </c>
      <c r="G43176" s="6">
        <v>41485</v>
      </c>
      <c r="H43176">
        <v>154000</v>
      </c>
      <c r="I43176" s="5" t="s">
        <v>13312</v>
      </c>
      <c r="J43176" s="5" t="s">
        <v>5</v>
      </c>
      <c r="K43176" s="5" t="s">
        <v>188520</v>
      </c>
      <c r="L43176" s="5" t="s">
        <v>188520</v>
      </c>
      <c r="M43176" s="5" t="s">
        <v>188520</v>
      </c>
      <c r="N43176" s="5" t="s">
        <v>188520</v>
      </c>
      <c r="O43176" s="5" t="s">
        <v>188520</v>
      </c>
      <c r="Q43176" s="5" t="s">
        <v>188520</v>
      </c>
    </row>
    <row r="43177" spans="1:24" x14ac:dyDescent="0.3">
      <c r="A43177">
        <v>45030</v>
      </c>
      <c r="B43177" s="5" t="s">
        <v>97719</v>
      </c>
      <c r="C43177" s="5" t="s">
        <v>255</v>
      </c>
      <c r="D43177" s="5" t="s">
        <v>139943</v>
      </c>
      <c r="E43177" s="5" t="s">
        <v>226046</v>
      </c>
      <c r="F43177" s="5" t="s">
        <v>188501</v>
      </c>
      <c r="G43177" s="6">
        <v>42443</v>
      </c>
      <c r="H43177">
        <v>173000</v>
      </c>
      <c r="I43177" s="5" t="s">
        <v>97720</v>
      </c>
      <c r="J43177" s="5" t="s">
        <v>5</v>
      </c>
      <c r="K43177" s="5" t="s">
        <v>188520</v>
      </c>
      <c r="L43177" s="5" t="s">
        <v>188520</v>
      </c>
      <c r="M43177" s="5" t="s">
        <v>188520</v>
      </c>
      <c r="N43177" s="5" t="s">
        <v>188520</v>
      </c>
      <c r="O43177" s="5" t="s">
        <v>188520</v>
      </c>
      <c r="Q43177" s="5" t="s">
        <v>188520</v>
      </c>
    </row>
    <row r="43178" spans="1:24" x14ac:dyDescent="0.3">
      <c r="A43178">
        <v>6758</v>
      </c>
      <c r="B43178" s="5" t="s">
        <v>16052</v>
      </c>
      <c r="C43178" s="5" t="s">
        <v>255</v>
      </c>
      <c r="D43178" s="5" t="s">
        <v>135587</v>
      </c>
      <c r="E43178" s="5" t="s">
        <v>226047</v>
      </c>
      <c r="F43178" s="5" t="s">
        <v>188501</v>
      </c>
      <c r="G43178" s="6">
        <v>41501</v>
      </c>
      <c r="H43178">
        <v>149900</v>
      </c>
      <c r="I43178" s="5" t="s">
        <v>16053</v>
      </c>
      <c r="J43178" s="5" t="s">
        <v>5</v>
      </c>
      <c r="K43178" s="5" t="s">
        <v>188520</v>
      </c>
      <c r="L43178" s="5" t="s">
        <v>188520</v>
      </c>
      <c r="M43178" s="5" t="s">
        <v>188520</v>
      </c>
      <c r="N43178" s="5" t="s">
        <v>188520</v>
      </c>
      <c r="O43178" s="5" t="s">
        <v>188520</v>
      </c>
      <c r="Q43178" s="5" t="s">
        <v>188520</v>
      </c>
    </row>
    <row r="43179" spans="1:24" x14ac:dyDescent="0.3">
      <c r="A43179">
        <v>6759</v>
      </c>
      <c r="B43179" s="5" t="s">
        <v>16054</v>
      </c>
      <c r="C43179" s="5" t="s">
        <v>255</v>
      </c>
      <c r="D43179" s="5" t="s">
        <v>140393</v>
      </c>
      <c r="E43179" s="5" t="s">
        <v>226048</v>
      </c>
      <c r="F43179" s="5" t="s">
        <v>188501</v>
      </c>
      <c r="G43179" s="6">
        <v>41502</v>
      </c>
      <c r="H43179">
        <v>175000</v>
      </c>
      <c r="I43179" s="5" t="s">
        <v>16055</v>
      </c>
      <c r="J43179" s="5" t="s">
        <v>5</v>
      </c>
      <c r="K43179" s="5" t="s">
        <v>188520</v>
      </c>
      <c r="L43179" s="5" t="s">
        <v>188520</v>
      </c>
      <c r="M43179" s="5" t="s">
        <v>188520</v>
      </c>
      <c r="N43179" s="5" t="s">
        <v>188520</v>
      </c>
      <c r="O43179" s="5" t="s">
        <v>188520</v>
      </c>
      <c r="Q43179" s="5" t="s">
        <v>188520</v>
      </c>
    </row>
    <row r="43180" spans="1:24" x14ac:dyDescent="0.3">
      <c r="A43180">
        <v>27921</v>
      </c>
      <c r="B43180" s="5" t="s">
        <v>62432</v>
      </c>
      <c r="C43180" s="5" t="s">
        <v>255</v>
      </c>
      <c r="D43180" s="5" t="s">
        <v>143498</v>
      </c>
      <c r="E43180" s="5" t="s">
        <v>226049</v>
      </c>
      <c r="F43180" s="5" t="s">
        <v>188501</v>
      </c>
      <c r="G43180" s="6">
        <v>42069</v>
      </c>
      <c r="H43180">
        <v>196500</v>
      </c>
      <c r="I43180" s="5" t="s">
        <v>62433</v>
      </c>
      <c r="J43180" s="5" t="s">
        <v>5</v>
      </c>
      <c r="K43180" s="5" t="s">
        <v>188520</v>
      </c>
      <c r="L43180" s="5" t="s">
        <v>188520</v>
      </c>
      <c r="M43180" s="5" t="s">
        <v>188520</v>
      </c>
      <c r="N43180" s="5" t="s">
        <v>188520</v>
      </c>
      <c r="O43180" s="5" t="s">
        <v>188520</v>
      </c>
      <c r="Q43180" s="5" t="s">
        <v>188520</v>
      </c>
    </row>
    <row r="43181" spans="1:24" x14ac:dyDescent="0.3">
      <c r="A43181">
        <v>41685</v>
      </c>
      <c r="B43181" s="5" t="s">
        <v>90965</v>
      </c>
      <c r="C43181" s="5" t="s">
        <v>255</v>
      </c>
      <c r="D43181" s="5" t="s">
        <v>147581</v>
      </c>
      <c r="E43181" s="5" t="s">
        <v>226050</v>
      </c>
      <c r="F43181" s="5" t="s">
        <v>188501</v>
      </c>
      <c r="G43181" s="6">
        <v>42342</v>
      </c>
      <c r="H43181">
        <v>229200</v>
      </c>
      <c r="I43181" s="5" t="s">
        <v>90966</v>
      </c>
      <c r="J43181" s="5" t="s">
        <v>5</v>
      </c>
      <c r="K43181" s="5" t="s">
        <v>188520</v>
      </c>
      <c r="L43181" s="5" t="s">
        <v>188520</v>
      </c>
      <c r="M43181" s="5" t="s">
        <v>188520</v>
      </c>
      <c r="N43181" s="5" t="s">
        <v>188520</v>
      </c>
      <c r="O43181" s="5" t="s">
        <v>188520</v>
      </c>
      <c r="Q43181" s="5" t="s">
        <v>188520</v>
      </c>
    </row>
    <row r="43182" spans="1:24" x14ac:dyDescent="0.3">
      <c r="A43182">
        <v>23735</v>
      </c>
      <c r="B43182" s="5" t="s">
        <v>53816</v>
      </c>
      <c r="C43182" s="5" t="s">
        <v>7</v>
      </c>
      <c r="D43182" s="5" t="s">
        <v>151511</v>
      </c>
      <c r="E43182" s="5" t="s">
        <v>226051</v>
      </c>
      <c r="F43182" s="5" t="s">
        <v>188501</v>
      </c>
      <c r="G43182" s="6">
        <v>41964</v>
      </c>
      <c r="H43182">
        <v>267500</v>
      </c>
      <c r="I43182" s="5" t="s">
        <v>53817</v>
      </c>
      <c r="J43182" s="5" t="s">
        <v>5</v>
      </c>
      <c r="K43182" s="5" t="s">
        <v>53818</v>
      </c>
      <c r="L43182" s="5" t="s">
        <v>181673</v>
      </c>
      <c r="M43182" s="5" t="s">
        <v>226051</v>
      </c>
      <c r="N43182" s="5" t="s">
        <v>188501</v>
      </c>
      <c r="O43182" s="5" t="s">
        <v>188502</v>
      </c>
      <c r="P43182">
        <v>0.34</v>
      </c>
      <c r="Q43182" s="5" t="s">
        <v>10</v>
      </c>
      <c r="R43182">
        <v>70000</v>
      </c>
      <c r="S43182">
        <v>153700</v>
      </c>
      <c r="T43182">
        <v>223700</v>
      </c>
      <c r="U43182">
        <v>1965</v>
      </c>
      <c r="V43182">
        <v>3</v>
      </c>
      <c r="W43182">
        <v>2</v>
      </c>
      <c r="X43182">
        <v>0</v>
      </c>
    </row>
    <row r="43183" spans="1:24" x14ac:dyDescent="0.3">
      <c r="A43183">
        <v>39219</v>
      </c>
      <c r="B43183" s="5" t="s">
        <v>86004</v>
      </c>
      <c r="C43183" s="5" t="s">
        <v>7</v>
      </c>
      <c r="D43183" s="5" t="s">
        <v>156358</v>
      </c>
      <c r="E43183" s="5" t="s">
        <v>226052</v>
      </c>
      <c r="F43183" s="5" t="s">
        <v>188501</v>
      </c>
      <c r="G43183" s="6">
        <v>42307</v>
      </c>
      <c r="H43183">
        <v>342000</v>
      </c>
      <c r="I43183" s="5" t="s">
        <v>86005</v>
      </c>
      <c r="J43183" s="5" t="s">
        <v>5</v>
      </c>
      <c r="K43183" s="5" t="s">
        <v>86006</v>
      </c>
      <c r="L43183" s="5" t="s">
        <v>183657</v>
      </c>
      <c r="M43183" s="5" t="s">
        <v>226052</v>
      </c>
      <c r="N43183" s="5" t="s">
        <v>188501</v>
      </c>
      <c r="O43183" s="5" t="s">
        <v>188502</v>
      </c>
      <c r="P43183">
        <v>0.39</v>
      </c>
      <c r="Q43183" s="5" t="s">
        <v>10</v>
      </c>
      <c r="R43183">
        <v>70000</v>
      </c>
      <c r="S43183">
        <v>173900</v>
      </c>
      <c r="T43183">
        <v>243900</v>
      </c>
      <c r="U43183">
        <v>1966</v>
      </c>
      <c r="V43183">
        <v>4</v>
      </c>
      <c r="W43183">
        <v>3</v>
      </c>
      <c r="X43183">
        <v>0</v>
      </c>
    </row>
    <row r="43184" spans="1:24" x14ac:dyDescent="0.3">
      <c r="A43184">
        <v>34452</v>
      </c>
      <c r="B43184" s="5" t="s">
        <v>76136</v>
      </c>
      <c r="C43184" s="5" t="s">
        <v>7</v>
      </c>
      <c r="D43184" s="5" t="s">
        <v>149041</v>
      </c>
      <c r="E43184" s="5" t="s">
        <v>226053</v>
      </c>
      <c r="F43184" s="5" t="s">
        <v>188501</v>
      </c>
      <c r="G43184" s="6">
        <v>42187</v>
      </c>
      <c r="H43184">
        <v>241000</v>
      </c>
      <c r="I43184" s="5" t="s">
        <v>76137</v>
      </c>
      <c r="J43184" s="5" t="s">
        <v>5</v>
      </c>
      <c r="K43184" s="5" t="s">
        <v>76138</v>
      </c>
      <c r="L43184" s="5" t="s">
        <v>180764</v>
      </c>
      <c r="M43184" s="5" t="s">
        <v>226053</v>
      </c>
      <c r="N43184" s="5" t="s">
        <v>188501</v>
      </c>
      <c r="O43184" s="5" t="s">
        <v>188502</v>
      </c>
      <c r="P43184">
        <v>0.41</v>
      </c>
      <c r="Q43184" s="5" t="s">
        <v>10</v>
      </c>
      <c r="R43184">
        <v>70000</v>
      </c>
      <c r="S43184">
        <v>139300</v>
      </c>
      <c r="T43184">
        <v>209300</v>
      </c>
      <c r="U43184">
        <v>1966</v>
      </c>
      <c r="V43184">
        <v>3</v>
      </c>
      <c r="W43184">
        <v>2</v>
      </c>
      <c r="X43184">
        <v>0</v>
      </c>
    </row>
    <row r="43185" spans="1:24" x14ac:dyDescent="0.3">
      <c r="A43185">
        <v>6760</v>
      </c>
      <c r="B43185" s="5" t="s">
        <v>16056</v>
      </c>
      <c r="C43185" s="5" t="s">
        <v>7</v>
      </c>
      <c r="D43185" s="5" t="s">
        <v>149397</v>
      </c>
      <c r="E43185" s="5" t="s">
        <v>226054</v>
      </c>
      <c r="F43185" s="5" t="s">
        <v>188501</v>
      </c>
      <c r="G43185" s="6">
        <v>41495</v>
      </c>
      <c r="H43185">
        <v>245000</v>
      </c>
      <c r="I43185" s="5" t="s">
        <v>16057</v>
      </c>
      <c r="J43185" s="5" t="s">
        <v>5</v>
      </c>
      <c r="K43185" s="5" t="s">
        <v>16058</v>
      </c>
      <c r="L43185" s="5" t="s">
        <v>180884</v>
      </c>
      <c r="M43185" s="5" t="s">
        <v>226054</v>
      </c>
      <c r="N43185" s="5" t="s">
        <v>188501</v>
      </c>
      <c r="O43185" s="5" t="s">
        <v>188502</v>
      </c>
      <c r="P43185">
        <v>0.36</v>
      </c>
      <c r="Q43185" s="5" t="s">
        <v>10</v>
      </c>
      <c r="R43185">
        <v>70000</v>
      </c>
      <c r="S43185">
        <v>183800</v>
      </c>
      <c r="T43185">
        <v>253800</v>
      </c>
      <c r="U43185">
        <v>1965</v>
      </c>
      <c r="V43185">
        <v>4</v>
      </c>
      <c r="W43185">
        <v>3</v>
      </c>
      <c r="X43185">
        <v>0</v>
      </c>
    </row>
    <row r="43186" spans="1:24" x14ac:dyDescent="0.3">
      <c r="A43186">
        <v>12262</v>
      </c>
      <c r="B43186" s="5" t="s">
        <v>28619</v>
      </c>
      <c r="C43186" s="5" t="s">
        <v>7</v>
      </c>
      <c r="D43186" s="5" t="s">
        <v>150524</v>
      </c>
      <c r="E43186" s="5" t="s">
        <v>226055</v>
      </c>
      <c r="F43186" s="5" t="s">
        <v>188501</v>
      </c>
      <c r="G43186" s="6">
        <v>41691</v>
      </c>
      <c r="H43186">
        <v>255177</v>
      </c>
      <c r="I43186" s="5" t="s">
        <v>28620</v>
      </c>
      <c r="J43186" s="5" t="s">
        <v>5</v>
      </c>
      <c r="K43186" s="5" t="s">
        <v>28621</v>
      </c>
      <c r="L43186" s="5" t="s">
        <v>181314</v>
      </c>
      <c r="M43186" s="5" t="s">
        <v>226055</v>
      </c>
      <c r="N43186" s="5" t="s">
        <v>188501</v>
      </c>
      <c r="O43186" s="5" t="s">
        <v>188502</v>
      </c>
      <c r="P43186">
        <v>0.38</v>
      </c>
      <c r="Q43186" s="5" t="s">
        <v>10</v>
      </c>
      <c r="R43186">
        <v>70000</v>
      </c>
      <c r="S43186">
        <v>174100</v>
      </c>
      <c r="T43186">
        <v>244100</v>
      </c>
      <c r="U43186">
        <v>1966</v>
      </c>
      <c r="V43186">
        <v>3</v>
      </c>
      <c r="W43186">
        <v>3</v>
      </c>
      <c r="X43186">
        <v>0</v>
      </c>
    </row>
    <row r="43187" spans="1:24" x14ac:dyDescent="0.3">
      <c r="A43187">
        <v>18084</v>
      </c>
      <c r="B43187" s="5" t="s">
        <v>41477</v>
      </c>
      <c r="C43187" s="5" t="s">
        <v>7</v>
      </c>
      <c r="D43187" s="5" t="s">
        <v>154494</v>
      </c>
      <c r="E43187" s="5" t="s">
        <v>226056</v>
      </c>
      <c r="F43187" s="5" t="s">
        <v>188501</v>
      </c>
      <c r="G43187" s="6">
        <v>41848</v>
      </c>
      <c r="H43187">
        <v>309900</v>
      </c>
      <c r="I43187" s="5" t="s">
        <v>41478</v>
      </c>
      <c r="J43187" s="5" t="s">
        <v>5</v>
      </c>
      <c r="K43187" s="5" t="s">
        <v>41479</v>
      </c>
      <c r="L43187" s="5" t="s">
        <v>182870</v>
      </c>
      <c r="M43187" s="5" t="s">
        <v>226056</v>
      </c>
      <c r="N43187" s="5" t="s">
        <v>188501</v>
      </c>
      <c r="O43187" s="5" t="s">
        <v>188502</v>
      </c>
      <c r="P43187">
        <v>0.41</v>
      </c>
      <c r="Q43187" s="5" t="s">
        <v>10</v>
      </c>
      <c r="R43187">
        <v>70000</v>
      </c>
      <c r="S43187">
        <v>213600</v>
      </c>
      <c r="T43187">
        <v>283600</v>
      </c>
      <c r="U43187">
        <v>1966</v>
      </c>
      <c r="V43187">
        <v>4</v>
      </c>
      <c r="W43187">
        <v>3</v>
      </c>
      <c r="X43187">
        <v>0</v>
      </c>
    </row>
    <row r="43188" spans="1:24" x14ac:dyDescent="0.3">
      <c r="A43188">
        <v>34454</v>
      </c>
      <c r="B43188" s="5" t="s">
        <v>22756</v>
      </c>
      <c r="C43188" s="5" t="s">
        <v>3</v>
      </c>
      <c r="D43188" s="5" t="s">
        <v>158088</v>
      </c>
      <c r="E43188" s="5" t="s">
        <v>226057</v>
      </c>
      <c r="F43188" s="5" t="s">
        <v>188501</v>
      </c>
      <c r="G43188" s="6">
        <v>42212</v>
      </c>
      <c r="H43188">
        <v>375000</v>
      </c>
      <c r="I43188" s="5" t="s">
        <v>76139</v>
      </c>
      <c r="J43188" s="5" t="s">
        <v>5</v>
      </c>
      <c r="K43188" s="5" t="s">
        <v>188520</v>
      </c>
      <c r="L43188" s="5" t="s">
        <v>188520</v>
      </c>
      <c r="M43188" s="5" t="s">
        <v>188520</v>
      </c>
      <c r="N43188" s="5" t="s">
        <v>188520</v>
      </c>
      <c r="O43188" s="5" t="s">
        <v>188520</v>
      </c>
      <c r="Q43188" s="5" t="s">
        <v>188520</v>
      </c>
    </row>
    <row r="43189" spans="1:24" x14ac:dyDescent="0.3">
      <c r="A43189">
        <v>23736</v>
      </c>
      <c r="B43189" s="5" t="s">
        <v>53819</v>
      </c>
      <c r="C43189" s="5" t="s">
        <v>7</v>
      </c>
      <c r="D43189" s="5" t="s">
        <v>149190</v>
      </c>
      <c r="E43189" s="5" t="s">
        <v>226058</v>
      </c>
      <c r="F43189" s="5" t="s">
        <v>188501</v>
      </c>
      <c r="G43189" s="6">
        <v>41962</v>
      </c>
      <c r="H43189">
        <v>243000</v>
      </c>
      <c r="I43189" s="5" t="s">
        <v>53820</v>
      </c>
      <c r="J43189" s="5" t="s">
        <v>5</v>
      </c>
      <c r="K43189" s="5" t="s">
        <v>53821</v>
      </c>
      <c r="L43189" s="5" t="s">
        <v>180815</v>
      </c>
      <c r="M43189" s="5" t="s">
        <v>226058</v>
      </c>
      <c r="N43189" s="5" t="s">
        <v>188501</v>
      </c>
      <c r="O43189" s="5" t="s">
        <v>188502</v>
      </c>
      <c r="P43189">
        <v>0.45</v>
      </c>
      <c r="Q43189" s="5" t="s">
        <v>10</v>
      </c>
      <c r="R43189">
        <v>70000</v>
      </c>
      <c r="S43189">
        <v>306200</v>
      </c>
      <c r="T43189">
        <v>376200</v>
      </c>
      <c r="U43189">
        <v>1966</v>
      </c>
      <c r="V43189">
        <v>3</v>
      </c>
      <c r="W43189">
        <v>3</v>
      </c>
      <c r="X43189">
        <v>1</v>
      </c>
    </row>
    <row r="43190" spans="1:24" x14ac:dyDescent="0.3">
      <c r="A43190">
        <v>7836</v>
      </c>
      <c r="B43190" s="5" t="s">
        <v>18578</v>
      </c>
      <c r="C43190" s="5" t="s">
        <v>7</v>
      </c>
      <c r="D43190" s="5" t="s">
        <v>154850</v>
      </c>
      <c r="E43190" s="5" t="s">
        <v>226059</v>
      </c>
      <c r="F43190" s="5" t="s">
        <v>188501</v>
      </c>
      <c r="G43190" s="6">
        <v>41528</v>
      </c>
      <c r="H43190">
        <v>315000</v>
      </c>
      <c r="I43190" s="5" t="s">
        <v>18579</v>
      </c>
      <c r="J43190" s="5" t="s">
        <v>5</v>
      </c>
      <c r="K43190" s="5" t="s">
        <v>18580</v>
      </c>
      <c r="L43190" s="5" t="s">
        <v>183031</v>
      </c>
      <c r="M43190" s="5" t="s">
        <v>226059</v>
      </c>
      <c r="N43190" s="5" t="s">
        <v>188501</v>
      </c>
      <c r="O43190" s="5" t="s">
        <v>188502</v>
      </c>
      <c r="P43190">
        <v>0.34</v>
      </c>
      <c r="Q43190" s="5" t="s">
        <v>10</v>
      </c>
      <c r="R43190">
        <v>70000</v>
      </c>
      <c r="S43190">
        <v>229600</v>
      </c>
      <c r="T43190">
        <v>299600</v>
      </c>
      <c r="U43190">
        <v>1966</v>
      </c>
      <c r="V43190">
        <v>4</v>
      </c>
      <c r="W43190">
        <v>3</v>
      </c>
      <c r="X43190">
        <v>0</v>
      </c>
    </row>
    <row r="43191" spans="1:24" x14ac:dyDescent="0.3">
      <c r="A43191">
        <v>51771</v>
      </c>
      <c r="B43191" s="5" t="s">
        <v>111153</v>
      </c>
      <c r="C43191" s="5" t="s">
        <v>7</v>
      </c>
      <c r="D43191" s="5" t="s">
        <v>157826</v>
      </c>
      <c r="E43191" s="5" t="s">
        <v>226060</v>
      </c>
      <c r="F43191" s="5" t="s">
        <v>188501</v>
      </c>
      <c r="G43191" s="6">
        <v>42578</v>
      </c>
      <c r="H43191">
        <v>370000</v>
      </c>
      <c r="I43191" s="5" t="s">
        <v>111154</v>
      </c>
      <c r="J43191" s="5" t="s">
        <v>5</v>
      </c>
      <c r="K43191" s="5" t="s">
        <v>111155</v>
      </c>
      <c r="L43191" s="5" t="s">
        <v>184253</v>
      </c>
      <c r="M43191" s="5" t="s">
        <v>226061</v>
      </c>
      <c r="N43191" s="5" t="s">
        <v>188501</v>
      </c>
      <c r="O43191" s="5" t="s">
        <v>188502</v>
      </c>
      <c r="P43191">
        <v>0.34</v>
      </c>
      <c r="Q43191" s="5" t="s">
        <v>10</v>
      </c>
      <c r="R43191">
        <v>70000</v>
      </c>
      <c r="S43191">
        <v>180000</v>
      </c>
      <c r="T43191">
        <v>250000</v>
      </c>
      <c r="U43191">
        <v>1965</v>
      </c>
      <c r="V43191">
        <v>3</v>
      </c>
      <c r="W43191">
        <v>2</v>
      </c>
      <c r="X43191">
        <v>1</v>
      </c>
    </row>
    <row r="43192" spans="1:24" x14ac:dyDescent="0.3">
      <c r="A43192">
        <v>4246</v>
      </c>
      <c r="B43192" s="5" t="s">
        <v>10179</v>
      </c>
      <c r="C43192" s="5" t="s">
        <v>7</v>
      </c>
      <c r="D43192" s="5" t="s">
        <v>152546</v>
      </c>
      <c r="E43192" s="5" t="s">
        <v>226062</v>
      </c>
      <c r="F43192" s="5" t="s">
        <v>188501</v>
      </c>
      <c r="G43192" s="6">
        <v>41449</v>
      </c>
      <c r="H43192">
        <v>280000</v>
      </c>
      <c r="I43192" s="5" t="s">
        <v>10180</v>
      </c>
      <c r="J43192" s="5" t="s">
        <v>5</v>
      </c>
      <c r="K43192" s="5" t="s">
        <v>10181</v>
      </c>
      <c r="L43192" s="5" t="s">
        <v>182079</v>
      </c>
      <c r="M43192" s="5" t="s">
        <v>226062</v>
      </c>
      <c r="N43192" s="5" t="s">
        <v>188501</v>
      </c>
      <c r="O43192" s="5" t="s">
        <v>188502</v>
      </c>
      <c r="P43192">
        <v>0.39</v>
      </c>
      <c r="Q43192" s="5" t="s">
        <v>10</v>
      </c>
      <c r="R43192">
        <v>70000</v>
      </c>
      <c r="S43192">
        <v>260500</v>
      </c>
      <c r="T43192">
        <v>330500</v>
      </c>
      <c r="U43192">
        <v>1965</v>
      </c>
      <c r="V43192">
        <v>4</v>
      </c>
      <c r="W43192">
        <v>3</v>
      </c>
      <c r="X43192">
        <v>0</v>
      </c>
    </row>
    <row r="43193" spans="1:24" x14ac:dyDescent="0.3">
      <c r="A43193">
        <v>10589</v>
      </c>
      <c r="B43193" s="5" t="s">
        <v>24950</v>
      </c>
      <c r="C43193" s="5" t="s">
        <v>7</v>
      </c>
      <c r="D43193" s="5" t="s">
        <v>150472</v>
      </c>
      <c r="E43193" s="5" t="s">
        <v>226063</v>
      </c>
      <c r="F43193" s="5" t="s">
        <v>188501</v>
      </c>
      <c r="G43193" s="6">
        <v>41628</v>
      </c>
      <c r="H43193">
        <v>255000</v>
      </c>
      <c r="I43193" s="5" t="s">
        <v>24951</v>
      </c>
      <c r="J43193" s="5" t="s">
        <v>5</v>
      </c>
      <c r="K43193" s="5" t="s">
        <v>24952</v>
      </c>
      <c r="L43193" s="5" t="s">
        <v>181301</v>
      </c>
      <c r="M43193" s="5" t="s">
        <v>226063</v>
      </c>
      <c r="N43193" s="5" t="s">
        <v>188501</v>
      </c>
      <c r="O43193" s="5" t="s">
        <v>188502</v>
      </c>
      <c r="P43193">
        <v>0.37</v>
      </c>
      <c r="Q43193" s="5" t="s">
        <v>10</v>
      </c>
      <c r="R43193">
        <v>70000</v>
      </c>
      <c r="S43193">
        <v>186200</v>
      </c>
      <c r="T43193">
        <v>256200</v>
      </c>
      <c r="U43193">
        <v>1965</v>
      </c>
      <c r="V43193">
        <v>4</v>
      </c>
      <c r="W43193">
        <v>3</v>
      </c>
      <c r="X43193">
        <v>0</v>
      </c>
    </row>
    <row r="43194" spans="1:24" x14ac:dyDescent="0.3">
      <c r="A43194">
        <v>46572</v>
      </c>
      <c r="B43194" s="5" t="s">
        <v>100848</v>
      </c>
      <c r="C43194" s="5" t="s">
        <v>7</v>
      </c>
      <c r="D43194" s="5" t="s">
        <v>150947</v>
      </c>
      <c r="E43194" s="5" t="s">
        <v>226064</v>
      </c>
      <c r="F43194" s="5" t="s">
        <v>188501</v>
      </c>
      <c r="G43194" s="6">
        <v>42487</v>
      </c>
      <c r="H43194">
        <v>260000</v>
      </c>
      <c r="I43194" s="5" t="s">
        <v>100849</v>
      </c>
      <c r="J43194" s="5" t="s">
        <v>5</v>
      </c>
      <c r="K43194" s="5" t="s">
        <v>100850</v>
      </c>
      <c r="L43194" s="5" t="s">
        <v>181486</v>
      </c>
      <c r="M43194" s="5" t="s">
        <v>226064</v>
      </c>
      <c r="N43194" s="5" t="s">
        <v>188501</v>
      </c>
      <c r="O43194" s="5" t="s">
        <v>188502</v>
      </c>
      <c r="P43194">
        <v>0.34</v>
      </c>
      <c r="Q43194" s="5" t="s">
        <v>10</v>
      </c>
      <c r="R43194">
        <v>70000</v>
      </c>
      <c r="S43194">
        <v>141900</v>
      </c>
      <c r="T43194">
        <v>212900</v>
      </c>
      <c r="U43194">
        <v>1965</v>
      </c>
      <c r="V43194">
        <v>3</v>
      </c>
      <c r="W43194">
        <v>2</v>
      </c>
      <c r="X43194">
        <v>0</v>
      </c>
    </row>
    <row r="43195" spans="1:24" x14ac:dyDescent="0.3">
      <c r="A43195">
        <v>4247</v>
      </c>
      <c r="B43195" s="5" t="s">
        <v>10182</v>
      </c>
      <c r="C43195" s="5" t="s">
        <v>7</v>
      </c>
      <c r="D43195" s="5" t="s">
        <v>150055</v>
      </c>
      <c r="E43195" s="5" t="s">
        <v>226065</v>
      </c>
      <c r="F43195" s="5" t="s">
        <v>188501</v>
      </c>
      <c r="G43195" s="6">
        <v>41452</v>
      </c>
      <c r="H43195">
        <v>250000</v>
      </c>
      <c r="I43195" s="5" t="s">
        <v>10183</v>
      </c>
      <c r="J43195" s="5" t="s">
        <v>5</v>
      </c>
      <c r="K43195" s="5" t="s">
        <v>10184</v>
      </c>
      <c r="L43195" s="5" t="s">
        <v>181148</v>
      </c>
      <c r="M43195" s="5" t="s">
        <v>226065</v>
      </c>
      <c r="N43195" s="5" t="s">
        <v>188501</v>
      </c>
      <c r="O43195" s="5" t="s">
        <v>188502</v>
      </c>
      <c r="P43195">
        <v>0.39</v>
      </c>
      <c r="Q43195" s="5" t="s">
        <v>10</v>
      </c>
      <c r="R43195">
        <v>70000</v>
      </c>
      <c r="S43195">
        <v>168100</v>
      </c>
      <c r="T43195">
        <v>238100</v>
      </c>
      <c r="U43195">
        <v>1965</v>
      </c>
      <c r="V43195">
        <v>4</v>
      </c>
      <c r="W43195">
        <v>1</v>
      </c>
      <c r="X43195">
        <v>1</v>
      </c>
    </row>
    <row r="43196" spans="1:24" x14ac:dyDescent="0.3">
      <c r="A43196">
        <v>51772</v>
      </c>
      <c r="B43196" s="5" t="s">
        <v>111156</v>
      </c>
      <c r="C43196" s="5" t="s">
        <v>7</v>
      </c>
      <c r="D43196" s="5" t="s">
        <v>149466</v>
      </c>
      <c r="E43196" s="5" t="s">
        <v>226066</v>
      </c>
      <c r="F43196" s="5" t="s">
        <v>188501</v>
      </c>
      <c r="G43196" s="6">
        <v>42557</v>
      </c>
      <c r="H43196">
        <v>245100</v>
      </c>
      <c r="I43196" s="5" t="s">
        <v>111157</v>
      </c>
      <c r="J43196" s="5" t="s">
        <v>5</v>
      </c>
      <c r="K43196" s="5" t="s">
        <v>111158</v>
      </c>
      <c r="L43196" s="5" t="s">
        <v>180901</v>
      </c>
      <c r="M43196" s="5" t="s">
        <v>226067</v>
      </c>
      <c r="N43196" s="5" t="s">
        <v>188501</v>
      </c>
      <c r="O43196" s="5" t="s">
        <v>188502</v>
      </c>
      <c r="P43196">
        <v>0.34</v>
      </c>
      <c r="Q43196" s="5" t="s">
        <v>10</v>
      </c>
      <c r="R43196">
        <v>70000</v>
      </c>
      <c r="S43196">
        <v>135100</v>
      </c>
      <c r="T43196">
        <v>205100</v>
      </c>
      <c r="U43196">
        <v>1965</v>
      </c>
      <c r="V43196">
        <v>3</v>
      </c>
      <c r="W43196">
        <v>2</v>
      </c>
      <c r="X43196">
        <v>0</v>
      </c>
    </row>
    <row r="43197" spans="1:24" x14ac:dyDescent="0.3">
      <c r="A43197">
        <v>14220</v>
      </c>
      <c r="B43197" s="5" t="s">
        <v>32977</v>
      </c>
      <c r="C43197" s="5" t="s">
        <v>7</v>
      </c>
      <c r="D43197" s="5" t="s">
        <v>151595</v>
      </c>
      <c r="E43197" s="5" t="s">
        <v>226068</v>
      </c>
      <c r="F43197" s="5" t="s">
        <v>188501</v>
      </c>
      <c r="G43197" s="6">
        <v>41745</v>
      </c>
      <c r="H43197">
        <v>269000</v>
      </c>
      <c r="I43197" s="5" t="s">
        <v>32978</v>
      </c>
      <c r="J43197" s="5" t="s">
        <v>5</v>
      </c>
      <c r="K43197" s="5" t="s">
        <v>32979</v>
      </c>
      <c r="L43197" s="5" t="s">
        <v>181698</v>
      </c>
      <c r="M43197" s="5" t="s">
        <v>226068</v>
      </c>
      <c r="N43197" s="5" t="s">
        <v>188501</v>
      </c>
      <c r="O43197" s="5" t="s">
        <v>188502</v>
      </c>
      <c r="P43197">
        <v>0.34</v>
      </c>
      <c r="Q43197" s="5" t="s">
        <v>10</v>
      </c>
      <c r="R43197">
        <v>70000</v>
      </c>
      <c r="S43197">
        <v>154900</v>
      </c>
      <c r="T43197">
        <v>224900</v>
      </c>
      <c r="U43197">
        <v>1965</v>
      </c>
      <c r="V43197">
        <v>3</v>
      </c>
      <c r="W43197">
        <v>3</v>
      </c>
      <c r="X43197">
        <v>0</v>
      </c>
    </row>
    <row r="43198" spans="1:24" x14ac:dyDescent="0.3">
      <c r="A43198">
        <v>15354</v>
      </c>
      <c r="B43198" s="5" t="s">
        <v>35486</v>
      </c>
      <c r="C43198" s="5" t="s">
        <v>7</v>
      </c>
      <c r="D43198" s="5" t="s">
        <v>155057</v>
      </c>
      <c r="E43198" s="5" t="s">
        <v>226069</v>
      </c>
      <c r="F43198" s="5" t="s">
        <v>188501</v>
      </c>
      <c r="G43198" s="6">
        <v>41778</v>
      </c>
      <c r="H43198">
        <v>319130</v>
      </c>
      <c r="I43198" s="5" t="s">
        <v>35487</v>
      </c>
      <c r="J43198" s="5" t="s">
        <v>5</v>
      </c>
      <c r="K43198" s="5" t="s">
        <v>35488</v>
      </c>
      <c r="L43198" s="5" t="s">
        <v>183108</v>
      </c>
      <c r="M43198" s="5" t="s">
        <v>226069</v>
      </c>
      <c r="N43198" s="5" t="s">
        <v>188501</v>
      </c>
      <c r="O43198" s="5" t="s">
        <v>188502</v>
      </c>
      <c r="P43198">
        <v>0.34</v>
      </c>
      <c r="Q43198" s="5" t="s">
        <v>10</v>
      </c>
      <c r="R43198">
        <v>70000</v>
      </c>
      <c r="S43198">
        <v>190500</v>
      </c>
      <c r="T43198">
        <v>261000</v>
      </c>
      <c r="U43198">
        <v>1965</v>
      </c>
      <c r="V43198">
        <v>3</v>
      </c>
      <c r="W43198">
        <v>2</v>
      </c>
      <c r="X43198">
        <v>0</v>
      </c>
    </row>
    <row r="43199" spans="1:24" x14ac:dyDescent="0.3">
      <c r="A43199">
        <v>43893</v>
      </c>
      <c r="B43199" s="5" t="s">
        <v>95463</v>
      </c>
      <c r="C43199" s="5" t="s">
        <v>7</v>
      </c>
      <c r="D43199" s="5" t="s">
        <v>157489</v>
      </c>
      <c r="E43199" s="5" t="s">
        <v>226070</v>
      </c>
      <c r="F43199" s="5" t="s">
        <v>188501</v>
      </c>
      <c r="G43199" s="6">
        <v>42408</v>
      </c>
      <c r="H43199">
        <v>364500</v>
      </c>
      <c r="I43199" s="5" t="s">
        <v>95464</v>
      </c>
      <c r="J43199" s="5" t="s">
        <v>5</v>
      </c>
      <c r="K43199" s="5" t="s">
        <v>95465</v>
      </c>
      <c r="L43199" s="5" t="s">
        <v>184120</v>
      </c>
      <c r="M43199" s="5" t="s">
        <v>226070</v>
      </c>
      <c r="N43199" s="5" t="s">
        <v>188501</v>
      </c>
      <c r="O43199" s="5" t="s">
        <v>188502</v>
      </c>
      <c r="P43199">
        <v>0.34</v>
      </c>
      <c r="Q43199" s="5" t="s">
        <v>10</v>
      </c>
      <c r="R43199">
        <v>70000</v>
      </c>
      <c r="S43199">
        <v>195500</v>
      </c>
      <c r="T43199">
        <v>272700</v>
      </c>
      <c r="U43199">
        <v>1967</v>
      </c>
      <c r="V43199">
        <v>3</v>
      </c>
      <c r="W43199">
        <v>3</v>
      </c>
      <c r="X43199">
        <v>0</v>
      </c>
    </row>
    <row r="43200" spans="1:24" x14ac:dyDescent="0.3">
      <c r="A43200">
        <v>54258</v>
      </c>
      <c r="B43200" s="5" t="s">
        <v>116269</v>
      </c>
      <c r="C43200" s="5" t="s">
        <v>7</v>
      </c>
      <c r="D43200" s="5" t="s">
        <v>163828</v>
      </c>
      <c r="E43200" s="5" t="s">
        <v>226071</v>
      </c>
      <c r="F43200" s="5" t="s">
        <v>188501</v>
      </c>
      <c r="G43200" s="6">
        <v>42633</v>
      </c>
      <c r="H43200">
        <v>708000</v>
      </c>
      <c r="I43200" s="5" t="s">
        <v>116270</v>
      </c>
      <c r="J43200" s="5" t="s">
        <v>5</v>
      </c>
      <c r="K43200" s="5" t="s">
        <v>116271</v>
      </c>
      <c r="L43200" s="5" t="s">
        <v>187272</v>
      </c>
      <c r="M43200" s="5" t="s">
        <v>226072</v>
      </c>
      <c r="N43200" s="5" t="s">
        <v>188501</v>
      </c>
      <c r="O43200" s="5" t="s">
        <v>188502</v>
      </c>
      <c r="P43200">
        <v>0.56999999999999995</v>
      </c>
      <c r="Q43200" s="5" t="s">
        <v>10</v>
      </c>
      <c r="R43200">
        <v>295000</v>
      </c>
      <c r="S43200">
        <v>261500</v>
      </c>
      <c r="T43200">
        <v>558900</v>
      </c>
      <c r="U43200">
        <v>1948</v>
      </c>
      <c r="V43200">
        <v>3</v>
      </c>
      <c r="W43200">
        <v>3</v>
      </c>
      <c r="X43200">
        <v>0</v>
      </c>
    </row>
    <row r="43201" spans="1:24" x14ac:dyDescent="0.3">
      <c r="A43201">
        <v>30756</v>
      </c>
      <c r="B43201" s="5" t="s">
        <v>68471</v>
      </c>
      <c r="C43201" s="5" t="s">
        <v>7</v>
      </c>
      <c r="D43201" s="5" t="s">
        <v>161091</v>
      </c>
      <c r="E43201" s="5" t="s">
        <v>226073</v>
      </c>
      <c r="F43201" s="5" t="s">
        <v>188501</v>
      </c>
      <c r="G43201" s="6">
        <v>42153</v>
      </c>
      <c r="H43201">
        <v>470000</v>
      </c>
      <c r="I43201" s="5" t="s">
        <v>68472</v>
      </c>
      <c r="J43201" s="5" t="s">
        <v>5</v>
      </c>
      <c r="K43201" s="5" t="s">
        <v>68473</v>
      </c>
      <c r="L43201" s="5" t="s">
        <v>185827</v>
      </c>
      <c r="M43201" s="5" t="s">
        <v>226073</v>
      </c>
      <c r="N43201" s="5" t="s">
        <v>188501</v>
      </c>
      <c r="O43201" s="5" t="s">
        <v>188502</v>
      </c>
      <c r="P43201">
        <v>0.46</v>
      </c>
      <c r="Q43201" s="5" t="s">
        <v>10</v>
      </c>
      <c r="R43201">
        <v>295000</v>
      </c>
      <c r="S43201">
        <v>146700</v>
      </c>
      <c r="T43201">
        <v>441700</v>
      </c>
      <c r="U43201">
        <v>1948</v>
      </c>
      <c r="V43201">
        <v>5</v>
      </c>
      <c r="W43201">
        <v>2</v>
      </c>
      <c r="X43201">
        <v>0</v>
      </c>
    </row>
    <row r="43202" spans="1:24" x14ac:dyDescent="0.3">
      <c r="A43202">
        <v>6761</v>
      </c>
      <c r="B43202" s="5" t="s">
        <v>16059</v>
      </c>
      <c r="C43202" s="5" t="s">
        <v>7</v>
      </c>
      <c r="D43202" s="5" t="s">
        <v>165296</v>
      </c>
      <c r="E43202" s="5" t="s">
        <v>226074</v>
      </c>
      <c r="F43202" s="5" t="s">
        <v>188501</v>
      </c>
      <c r="G43202" s="6">
        <v>41512</v>
      </c>
      <c r="H43202">
        <v>1200000</v>
      </c>
      <c r="I43202" s="5" t="s">
        <v>16060</v>
      </c>
      <c r="J43202" s="5" t="s">
        <v>5</v>
      </c>
      <c r="K43202" s="5" t="s">
        <v>16061</v>
      </c>
      <c r="L43202" s="5" t="s">
        <v>188050</v>
      </c>
      <c r="M43202" s="5" t="s">
        <v>226074</v>
      </c>
      <c r="N43202" s="5" t="s">
        <v>188501</v>
      </c>
      <c r="O43202" s="5" t="s">
        <v>188502</v>
      </c>
      <c r="P43202">
        <v>0.7</v>
      </c>
      <c r="Q43202" s="5" t="s">
        <v>10</v>
      </c>
      <c r="R43202">
        <v>339300</v>
      </c>
      <c r="S43202">
        <v>798600</v>
      </c>
      <c r="T43202">
        <v>1138400</v>
      </c>
      <c r="U43202">
        <v>2006</v>
      </c>
      <c r="V43202">
        <v>5</v>
      </c>
      <c r="W43202">
        <v>4</v>
      </c>
      <c r="X43202">
        <v>2</v>
      </c>
    </row>
    <row r="43203" spans="1:24" x14ac:dyDescent="0.3">
      <c r="A43203">
        <v>9635</v>
      </c>
      <c r="B43203" s="5" t="s">
        <v>22751</v>
      </c>
      <c r="C43203" s="5" t="s">
        <v>7</v>
      </c>
      <c r="D43203" s="5" t="s">
        <v>160704</v>
      </c>
      <c r="E43203" s="5" t="s">
        <v>226075</v>
      </c>
      <c r="F43203" s="5" t="s">
        <v>188501</v>
      </c>
      <c r="G43203" s="6">
        <v>41593</v>
      </c>
      <c r="H43203">
        <v>450000</v>
      </c>
      <c r="I43203" s="5" t="s">
        <v>22752</v>
      </c>
      <c r="J43203" s="5" t="s">
        <v>5</v>
      </c>
      <c r="K43203" s="5" t="s">
        <v>22753</v>
      </c>
      <c r="L43203" s="5" t="s">
        <v>185634</v>
      </c>
      <c r="M43203" s="5" t="s">
        <v>226075</v>
      </c>
      <c r="N43203" s="5" t="s">
        <v>188501</v>
      </c>
      <c r="O43203" s="5" t="s">
        <v>188502</v>
      </c>
      <c r="P43203">
        <v>0.91</v>
      </c>
      <c r="Q43203" s="5" t="s">
        <v>10</v>
      </c>
      <c r="R43203">
        <v>230000</v>
      </c>
      <c r="S43203">
        <v>159100</v>
      </c>
      <c r="T43203">
        <v>389100</v>
      </c>
      <c r="U43203">
        <v>1958</v>
      </c>
      <c r="V43203">
        <v>3</v>
      </c>
      <c r="W43203">
        <v>3</v>
      </c>
      <c r="X43203">
        <v>0</v>
      </c>
    </row>
    <row r="43204" spans="1:24" x14ac:dyDescent="0.3">
      <c r="A43204">
        <v>30758</v>
      </c>
      <c r="B43204" s="5" t="s">
        <v>68476</v>
      </c>
      <c r="C43204" s="5" t="s">
        <v>3</v>
      </c>
      <c r="D43204" s="5" t="s">
        <v>122936</v>
      </c>
      <c r="E43204" s="5" t="s">
        <v>226076</v>
      </c>
      <c r="F43204" s="5" t="s">
        <v>188501</v>
      </c>
      <c r="G43204" s="6">
        <v>42153</v>
      </c>
      <c r="H43204">
        <v>165000</v>
      </c>
      <c r="I43204" s="5" t="s">
        <v>68477</v>
      </c>
      <c r="J43204" s="5" t="s">
        <v>5</v>
      </c>
      <c r="K43204" s="5" t="s">
        <v>188520</v>
      </c>
      <c r="L43204" s="5" t="s">
        <v>188520</v>
      </c>
      <c r="M43204" s="5" t="s">
        <v>188520</v>
      </c>
      <c r="N43204" s="5" t="s">
        <v>188520</v>
      </c>
      <c r="O43204" s="5" t="s">
        <v>188520</v>
      </c>
      <c r="Q43204" s="5" t="s">
        <v>188520</v>
      </c>
    </row>
    <row r="43205" spans="1:24" x14ac:dyDescent="0.3">
      <c r="A43205">
        <v>42876</v>
      </c>
      <c r="B43205" s="5" t="s">
        <v>93397</v>
      </c>
      <c r="C43205" s="5" t="s">
        <v>7</v>
      </c>
      <c r="D43205" s="5" t="s">
        <v>158529</v>
      </c>
      <c r="E43205" s="5" t="s">
        <v>226077</v>
      </c>
      <c r="F43205" s="5" t="s">
        <v>188501</v>
      </c>
      <c r="G43205" s="6">
        <v>42395</v>
      </c>
      <c r="H43205">
        <v>385000</v>
      </c>
      <c r="I43205" s="5" t="s">
        <v>93398</v>
      </c>
      <c r="J43205" s="5" t="s">
        <v>5</v>
      </c>
      <c r="K43205" s="5" t="s">
        <v>93399</v>
      </c>
      <c r="L43205" s="5" t="s">
        <v>184564</v>
      </c>
      <c r="M43205" s="5" t="s">
        <v>226077</v>
      </c>
      <c r="N43205" s="5" t="s">
        <v>188501</v>
      </c>
      <c r="O43205" s="5" t="s">
        <v>188502</v>
      </c>
      <c r="P43205">
        <v>0.97</v>
      </c>
      <c r="Q43205" s="5" t="s">
        <v>10</v>
      </c>
      <c r="R43205">
        <v>250000</v>
      </c>
      <c r="S43205">
        <v>84100</v>
      </c>
      <c r="T43205">
        <v>334100</v>
      </c>
      <c r="U43205">
        <v>1962</v>
      </c>
      <c r="V43205">
        <v>4</v>
      </c>
      <c r="W43205">
        <v>2</v>
      </c>
      <c r="X43205">
        <v>0</v>
      </c>
    </row>
    <row r="43206" spans="1:24" x14ac:dyDescent="0.3">
      <c r="A43206">
        <v>40374</v>
      </c>
      <c r="B43206" s="5" t="s">
        <v>88378</v>
      </c>
      <c r="C43206" s="5" t="s">
        <v>7</v>
      </c>
      <c r="D43206" s="5" t="s">
        <v>150671</v>
      </c>
      <c r="E43206" s="5" t="s">
        <v>226078</v>
      </c>
      <c r="F43206" s="5" t="s">
        <v>188501</v>
      </c>
      <c r="G43206" s="6">
        <v>42331</v>
      </c>
      <c r="H43206">
        <v>257500</v>
      </c>
      <c r="I43206" s="5" t="s">
        <v>88379</v>
      </c>
      <c r="J43206" s="5" t="s">
        <v>5</v>
      </c>
      <c r="K43206" s="5" t="s">
        <v>188520</v>
      </c>
      <c r="L43206" s="5" t="s">
        <v>188520</v>
      </c>
      <c r="M43206" s="5" t="s">
        <v>188520</v>
      </c>
      <c r="N43206" s="5" t="s">
        <v>188520</v>
      </c>
      <c r="O43206" s="5" t="s">
        <v>188520</v>
      </c>
      <c r="Q43206" s="5" t="s">
        <v>188520</v>
      </c>
    </row>
    <row r="43207" spans="1:24" x14ac:dyDescent="0.3">
      <c r="A43207">
        <v>30757</v>
      </c>
      <c r="B43207" s="5" t="s">
        <v>68474</v>
      </c>
      <c r="C43207" s="5" t="s">
        <v>7</v>
      </c>
      <c r="D43207" s="5" t="s">
        <v>159364</v>
      </c>
      <c r="E43207" s="5" t="s">
        <v>226079</v>
      </c>
      <c r="F43207" s="5" t="s">
        <v>188501</v>
      </c>
      <c r="G43207" s="6">
        <v>42153</v>
      </c>
      <c r="H43207">
        <v>405000</v>
      </c>
      <c r="I43207" s="5" t="s">
        <v>68475</v>
      </c>
      <c r="J43207" s="5" t="s">
        <v>5</v>
      </c>
      <c r="K43207" s="5" t="s">
        <v>188520</v>
      </c>
      <c r="L43207" s="5" t="s">
        <v>184936</v>
      </c>
      <c r="M43207" s="5" t="s">
        <v>226079</v>
      </c>
      <c r="N43207" s="5" t="s">
        <v>188501</v>
      </c>
      <c r="O43207" s="5" t="s">
        <v>188502</v>
      </c>
      <c r="P43207">
        <v>0.91</v>
      </c>
      <c r="Q43207" s="5" t="s">
        <v>10</v>
      </c>
      <c r="R43207">
        <v>230000</v>
      </c>
      <c r="S43207">
        <v>434800</v>
      </c>
      <c r="T43207">
        <v>664800</v>
      </c>
      <c r="U43207">
        <v>2017</v>
      </c>
      <c r="V43207">
        <v>4</v>
      </c>
      <c r="W43207">
        <v>4</v>
      </c>
      <c r="X43207">
        <v>1</v>
      </c>
    </row>
    <row r="43208" spans="1:24" x14ac:dyDescent="0.3">
      <c r="A43208">
        <v>55764</v>
      </c>
      <c r="B43208" s="5" t="s">
        <v>119294</v>
      </c>
      <c r="C43208" s="5" t="s">
        <v>60</v>
      </c>
      <c r="D43208" s="5" t="s">
        <v>161979</v>
      </c>
      <c r="E43208" s="5" t="s">
        <v>226080</v>
      </c>
      <c r="F43208" s="5" t="s">
        <v>188501</v>
      </c>
      <c r="G43208" s="6">
        <v>42655</v>
      </c>
      <c r="H43208">
        <v>525000</v>
      </c>
      <c r="I43208" s="5" t="s">
        <v>119295</v>
      </c>
      <c r="J43208" s="5" t="s">
        <v>5</v>
      </c>
      <c r="K43208" s="5" t="s">
        <v>62027</v>
      </c>
      <c r="L43208" s="5" t="s">
        <v>186333</v>
      </c>
      <c r="M43208" s="5" t="s">
        <v>226081</v>
      </c>
      <c r="N43208" s="5" t="s">
        <v>188501</v>
      </c>
      <c r="O43208" s="5" t="s">
        <v>188502</v>
      </c>
      <c r="P43208">
        <v>1.44</v>
      </c>
      <c r="Q43208" s="5" t="s">
        <v>10</v>
      </c>
      <c r="R43208">
        <v>275000</v>
      </c>
      <c r="S43208">
        <v>181800</v>
      </c>
      <c r="T43208">
        <v>462200</v>
      </c>
      <c r="U43208">
        <v>1961</v>
      </c>
      <c r="V43208">
        <v>5</v>
      </c>
      <c r="W43208">
        <v>4</v>
      </c>
      <c r="X43208">
        <v>0</v>
      </c>
    </row>
    <row r="43209" spans="1:24" x14ac:dyDescent="0.3">
      <c r="A43209">
        <v>5597</v>
      </c>
      <c r="B43209" s="5" t="s">
        <v>13313</v>
      </c>
      <c r="C43209" s="5" t="s">
        <v>7</v>
      </c>
      <c r="D43209" s="5" t="s">
        <v>165347</v>
      </c>
      <c r="E43209" s="5" t="s">
        <v>226082</v>
      </c>
      <c r="F43209" s="5" t="s">
        <v>188501</v>
      </c>
      <c r="G43209" s="6">
        <v>41486</v>
      </c>
      <c r="H43209">
        <v>1248000</v>
      </c>
      <c r="I43209" s="5" t="s">
        <v>13314</v>
      </c>
      <c r="J43209" s="5" t="s">
        <v>5</v>
      </c>
      <c r="K43209" s="5" t="s">
        <v>13315</v>
      </c>
      <c r="L43209" s="5" t="s">
        <v>188080</v>
      </c>
      <c r="M43209" s="5" t="s">
        <v>226082</v>
      </c>
      <c r="N43209" s="5" t="s">
        <v>188501</v>
      </c>
      <c r="O43209" s="5" t="s">
        <v>188502</v>
      </c>
      <c r="P43209">
        <v>0.67</v>
      </c>
      <c r="Q43209" s="5" t="s">
        <v>10</v>
      </c>
      <c r="R43209">
        <v>339300</v>
      </c>
      <c r="S43209">
        <v>1057100</v>
      </c>
      <c r="T43209">
        <v>1396400</v>
      </c>
      <c r="U43209">
        <v>2013</v>
      </c>
      <c r="V43209">
        <v>5</v>
      </c>
      <c r="W43209">
        <v>5</v>
      </c>
      <c r="X43209">
        <v>2</v>
      </c>
    </row>
    <row r="43210" spans="1:24" x14ac:dyDescent="0.3">
      <c r="A43210">
        <v>8698</v>
      </c>
      <c r="B43210" s="5" t="s">
        <v>20586</v>
      </c>
      <c r="C43210" s="5" t="s">
        <v>7</v>
      </c>
      <c r="D43210" s="5" t="s">
        <v>165391</v>
      </c>
      <c r="E43210" s="5" t="s">
        <v>226083</v>
      </c>
      <c r="F43210" s="5" t="s">
        <v>188501</v>
      </c>
      <c r="G43210" s="6">
        <v>41577</v>
      </c>
      <c r="H43210">
        <v>1284000</v>
      </c>
      <c r="I43210" s="5" t="s">
        <v>20587</v>
      </c>
      <c r="J43210" s="5" t="s">
        <v>5</v>
      </c>
      <c r="K43210" s="5" t="s">
        <v>20588</v>
      </c>
      <c r="L43210" s="5" t="s">
        <v>188102</v>
      </c>
      <c r="M43210" s="5" t="s">
        <v>226083</v>
      </c>
      <c r="N43210" s="5" t="s">
        <v>188501</v>
      </c>
      <c r="O43210" s="5" t="s">
        <v>188502</v>
      </c>
      <c r="P43210">
        <v>0.67</v>
      </c>
      <c r="Q43210" s="5" t="s">
        <v>10</v>
      </c>
      <c r="R43210">
        <v>339300</v>
      </c>
      <c r="S43210">
        <v>911500</v>
      </c>
      <c r="T43210">
        <v>1292600</v>
      </c>
      <c r="U43210">
        <v>2013</v>
      </c>
      <c r="V43210">
        <v>5</v>
      </c>
      <c r="W43210">
        <v>6</v>
      </c>
      <c r="X43210">
        <v>2</v>
      </c>
    </row>
    <row r="43211" spans="1:24" x14ac:dyDescent="0.3">
      <c r="A43211">
        <v>37816</v>
      </c>
      <c r="B43211" s="5" t="s">
        <v>83115</v>
      </c>
      <c r="C43211" s="5" t="s">
        <v>3</v>
      </c>
      <c r="D43211" s="5" t="s">
        <v>160386</v>
      </c>
      <c r="E43211" s="5" t="s">
        <v>226084</v>
      </c>
      <c r="F43211" s="5" t="s">
        <v>188501</v>
      </c>
      <c r="G43211" s="6">
        <v>42268</v>
      </c>
      <c r="H43211">
        <v>440000</v>
      </c>
      <c r="I43211" s="5" t="s">
        <v>83116</v>
      </c>
      <c r="J43211" s="5" t="s">
        <v>5</v>
      </c>
      <c r="K43211" s="5" t="s">
        <v>188520</v>
      </c>
      <c r="L43211" s="5" t="s">
        <v>188520</v>
      </c>
      <c r="M43211" s="5" t="s">
        <v>188520</v>
      </c>
      <c r="N43211" s="5" t="s">
        <v>188520</v>
      </c>
      <c r="O43211" s="5" t="s">
        <v>188520</v>
      </c>
      <c r="Q43211" s="5" t="s">
        <v>188520</v>
      </c>
    </row>
    <row r="43212" spans="1:24" x14ac:dyDescent="0.3">
      <c r="A43212">
        <v>46573</v>
      </c>
      <c r="B43212" s="5" t="s">
        <v>100851</v>
      </c>
      <c r="C43212" s="5" t="s">
        <v>3</v>
      </c>
      <c r="D43212" s="5" t="s">
        <v>163633</v>
      </c>
      <c r="E43212" s="5" t="s">
        <v>226085</v>
      </c>
      <c r="F43212" s="5" t="s">
        <v>188501</v>
      </c>
      <c r="G43212" s="6">
        <v>42489</v>
      </c>
      <c r="H43212">
        <v>680000</v>
      </c>
      <c r="I43212" s="5" t="s">
        <v>100852</v>
      </c>
      <c r="J43212" s="5" t="s">
        <v>5</v>
      </c>
      <c r="K43212" s="5" t="s">
        <v>188520</v>
      </c>
      <c r="L43212" s="5" t="s">
        <v>188520</v>
      </c>
      <c r="M43212" s="5" t="s">
        <v>188520</v>
      </c>
      <c r="N43212" s="5" t="s">
        <v>188520</v>
      </c>
      <c r="O43212" s="5" t="s">
        <v>188520</v>
      </c>
      <c r="Q43212" s="5" t="s">
        <v>188520</v>
      </c>
    </row>
    <row r="43213" spans="1:24" x14ac:dyDescent="0.3">
      <c r="A43213">
        <v>27922</v>
      </c>
      <c r="B43213" s="5" t="s">
        <v>62434</v>
      </c>
      <c r="C43213" s="5" t="s">
        <v>3</v>
      </c>
      <c r="D43213" s="5" t="s">
        <v>160745</v>
      </c>
      <c r="E43213" s="5" t="s">
        <v>226086</v>
      </c>
      <c r="F43213" s="5" t="s">
        <v>188501</v>
      </c>
      <c r="G43213" s="6">
        <v>42072</v>
      </c>
      <c r="H43213">
        <v>452000</v>
      </c>
      <c r="I43213" s="5" t="s">
        <v>62435</v>
      </c>
      <c r="J43213" s="5" t="s">
        <v>5</v>
      </c>
      <c r="K43213" s="5" t="s">
        <v>188520</v>
      </c>
      <c r="L43213" s="5" t="s">
        <v>188520</v>
      </c>
      <c r="M43213" s="5" t="s">
        <v>188520</v>
      </c>
      <c r="N43213" s="5" t="s">
        <v>188520</v>
      </c>
      <c r="O43213" s="5" t="s">
        <v>188520</v>
      </c>
      <c r="Q43213" s="5" t="s">
        <v>188520</v>
      </c>
    </row>
    <row r="43214" spans="1:24" x14ac:dyDescent="0.3">
      <c r="A43214">
        <v>52892</v>
      </c>
      <c r="B43214" s="5" t="s">
        <v>113463</v>
      </c>
      <c r="C43214" s="5" t="s">
        <v>3</v>
      </c>
      <c r="D43214" s="5" t="s">
        <v>161267</v>
      </c>
      <c r="E43214" s="5" t="s">
        <v>226087</v>
      </c>
      <c r="F43214" s="5" t="s">
        <v>188501</v>
      </c>
      <c r="G43214" s="6">
        <v>42592</v>
      </c>
      <c r="H43214">
        <v>479900</v>
      </c>
      <c r="I43214" s="5" t="s">
        <v>113464</v>
      </c>
      <c r="J43214" s="5" t="s">
        <v>5</v>
      </c>
      <c r="K43214" s="5" t="s">
        <v>188520</v>
      </c>
      <c r="L43214" s="5" t="s">
        <v>188520</v>
      </c>
      <c r="M43214" s="5" t="s">
        <v>188520</v>
      </c>
      <c r="N43214" s="5" t="s">
        <v>188520</v>
      </c>
      <c r="O43214" s="5" t="s">
        <v>188520</v>
      </c>
      <c r="Q43214" s="5" t="s">
        <v>188520</v>
      </c>
    </row>
    <row r="43215" spans="1:24" x14ac:dyDescent="0.3">
      <c r="A43215">
        <v>36160</v>
      </c>
      <c r="B43215" s="5" t="s">
        <v>79763</v>
      </c>
      <c r="C43215" s="5" t="s">
        <v>3</v>
      </c>
      <c r="D43215" s="5" t="s">
        <v>161092</v>
      </c>
      <c r="E43215" s="5" t="s">
        <v>226088</v>
      </c>
      <c r="F43215" s="5" t="s">
        <v>188501</v>
      </c>
      <c r="G43215" s="6">
        <v>42236</v>
      </c>
      <c r="H43215">
        <v>470000</v>
      </c>
      <c r="I43215" s="5" t="s">
        <v>79764</v>
      </c>
      <c r="J43215" s="5" t="s">
        <v>5</v>
      </c>
      <c r="K43215" s="5" t="s">
        <v>188520</v>
      </c>
      <c r="L43215" s="5" t="s">
        <v>188520</v>
      </c>
      <c r="M43215" s="5" t="s">
        <v>188520</v>
      </c>
      <c r="N43215" s="5" t="s">
        <v>188520</v>
      </c>
      <c r="O43215" s="5" t="s">
        <v>188520</v>
      </c>
      <c r="Q43215" s="5" t="s">
        <v>188520</v>
      </c>
    </row>
    <row r="43216" spans="1:24" x14ac:dyDescent="0.3">
      <c r="A43216">
        <v>3014</v>
      </c>
      <c r="B43216" s="5" t="s">
        <v>7190</v>
      </c>
      <c r="C43216" s="5" t="s">
        <v>7</v>
      </c>
      <c r="D43216" s="5" t="s">
        <v>163595</v>
      </c>
      <c r="E43216" s="5" t="s">
        <v>226089</v>
      </c>
      <c r="F43216" s="5" t="s">
        <v>188501</v>
      </c>
      <c r="G43216" s="6">
        <v>41422</v>
      </c>
      <c r="H43216">
        <v>675000</v>
      </c>
      <c r="I43216" s="5" t="s">
        <v>7191</v>
      </c>
      <c r="J43216" s="5" t="s">
        <v>5</v>
      </c>
      <c r="K43216" s="5" t="s">
        <v>188520</v>
      </c>
      <c r="L43216" s="5" t="s">
        <v>188520</v>
      </c>
      <c r="M43216" s="5" t="s">
        <v>188520</v>
      </c>
      <c r="N43216" s="5" t="s">
        <v>188520</v>
      </c>
      <c r="O43216" s="5" t="s">
        <v>188520</v>
      </c>
      <c r="Q43216" s="5" t="s">
        <v>188520</v>
      </c>
    </row>
    <row r="43217" spans="1:24" x14ac:dyDescent="0.3">
      <c r="A43217">
        <v>1872</v>
      </c>
      <c r="B43217" s="5" t="s">
        <v>4550</v>
      </c>
      <c r="C43217" s="5" t="s">
        <v>7</v>
      </c>
      <c r="D43217" s="5" t="s">
        <v>163596</v>
      </c>
      <c r="E43217" s="5" t="s">
        <v>226090</v>
      </c>
      <c r="F43217" s="5" t="s">
        <v>188501</v>
      </c>
      <c r="G43217" s="6">
        <v>41376</v>
      </c>
      <c r="H43217">
        <v>675000</v>
      </c>
      <c r="I43217" s="5" t="s">
        <v>4551</v>
      </c>
      <c r="J43217" s="5" t="s">
        <v>5</v>
      </c>
      <c r="K43217" s="5" t="s">
        <v>188520</v>
      </c>
      <c r="L43217" s="5" t="s">
        <v>188520</v>
      </c>
      <c r="M43217" s="5" t="s">
        <v>188520</v>
      </c>
      <c r="N43217" s="5" t="s">
        <v>188520</v>
      </c>
      <c r="O43217" s="5" t="s">
        <v>188520</v>
      </c>
      <c r="Q43217" s="5" t="s">
        <v>188520</v>
      </c>
    </row>
    <row r="43218" spans="1:24" x14ac:dyDescent="0.3">
      <c r="A43218">
        <v>36161</v>
      </c>
      <c r="B43218" s="5" t="s">
        <v>79765</v>
      </c>
      <c r="C43218" s="5" t="s">
        <v>7</v>
      </c>
      <c r="D43218" s="5" t="s">
        <v>157708</v>
      </c>
      <c r="E43218" s="5" t="s">
        <v>226091</v>
      </c>
      <c r="F43218" s="5" t="s">
        <v>188501</v>
      </c>
      <c r="G43218" s="6">
        <v>42237</v>
      </c>
      <c r="H43218">
        <v>369000</v>
      </c>
      <c r="I43218" s="5" t="s">
        <v>79766</v>
      </c>
      <c r="J43218" s="5" t="s">
        <v>5</v>
      </c>
      <c r="K43218" s="5" t="s">
        <v>79767</v>
      </c>
      <c r="L43218" s="5" t="s">
        <v>184205</v>
      </c>
      <c r="M43218" s="5" t="s">
        <v>226091</v>
      </c>
      <c r="N43218" s="5" t="s">
        <v>188501</v>
      </c>
      <c r="O43218" s="5" t="s">
        <v>188502</v>
      </c>
      <c r="P43218">
        <v>0.34</v>
      </c>
      <c r="Q43218" s="5" t="s">
        <v>10</v>
      </c>
      <c r="R43218">
        <v>70000</v>
      </c>
      <c r="S43218">
        <v>180500</v>
      </c>
      <c r="T43218">
        <v>250500</v>
      </c>
      <c r="U43218">
        <v>1968</v>
      </c>
      <c r="V43218">
        <v>3</v>
      </c>
      <c r="W43218">
        <v>2</v>
      </c>
      <c r="X43218">
        <v>0</v>
      </c>
    </row>
    <row r="43219" spans="1:24" x14ac:dyDescent="0.3">
      <c r="A43219">
        <v>39220</v>
      </c>
      <c r="B43219" s="5" t="s">
        <v>86007</v>
      </c>
      <c r="C43219" s="5" t="s">
        <v>7</v>
      </c>
      <c r="D43219" s="5" t="s">
        <v>157688</v>
      </c>
      <c r="E43219" s="5" t="s">
        <v>226092</v>
      </c>
      <c r="F43219" s="5" t="s">
        <v>188501</v>
      </c>
      <c r="G43219" s="6">
        <v>42291</v>
      </c>
      <c r="H43219">
        <v>368500</v>
      </c>
      <c r="I43219" s="5" t="s">
        <v>86008</v>
      </c>
      <c r="J43219" s="5" t="s">
        <v>5</v>
      </c>
      <c r="K43219" s="5" t="s">
        <v>86009</v>
      </c>
      <c r="L43219" s="5" t="s">
        <v>184198</v>
      </c>
      <c r="M43219" s="5" t="s">
        <v>226092</v>
      </c>
      <c r="N43219" s="5" t="s">
        <v>188501</v>
      </c>
      <c r="O43219" s="5" t="s">
        <v>188502</v>
      </c>
      <c r="P43219">
        <v>0.62</v>
      </c>
      <c r="Q43219" s="5" t="s">
        <v>10</v>
      </c>
      <c r="R43219">
        <v>77000</v>
      </c>
      <c r="S43219">
        <v>231200</v>
      </c>
      <c r="T43219">
        <v>308200</v>
      </c>
      <c r="U43219">
        <v>1968</v>
      </c>
      <c r="V43219">
        <v>4</v>
      </c>
      <c r="W43219">
        <v>3</v>
      </c>
      <c r="X43219">
        <v>0</v>
      </c>
    </row>
    <row r="43220" spans="1:24" x14ac:dyDescent="0.3">
      <c r="A43220">
        <v>21031</v>
      </c>
      <c r="B43220" s="5" t="s">
        <v>47872</v>
      </c>
      <c r="C43220" s="5" t="s">
        <v>3</v>
      </c>
      <c r="D43220" s="5" t="s">
        <v>122936</v>
      </c>
      <c r="E43220" s="5" t="s">
        <v>226076</v>
      </c>
      <c r="F43220" s="5" t="s">
        <v>188501</v>
      </c>
      <c r="G43220" s="6">
        <v>41886</v>
      </c>
      <c r="H43220">
        <v>170000</v>
      </c>
      <c r="I43220" s="5" t="s">
        <v>47873</v>
      </c>
      <c r="J43220" s="5" t="s">
        <v>5</v>
      </c>
      <c r="K43220" s="5" t="s">
        <v>188520</v>
      </c>
      <c r="L43220" s="5" t="s">
        <v>188520</v>
      </c>
      <c r="M43220" s="5" t="s">
        <v>188520</v>
      </c>
      <c r="N43220" s="5" t="s">
        <v>188520</v>
      </c>
      <c r="O43220" s="5" t="s">
        <v>188520</v>
      </c>
      <c r="Q43220" s="5" t="s">
        <v>188520</v>
      </c>
    </row>
    <row r="43221" spans="1:24" x14ac:dyDescent="0.3">
      <c r="A43221">
        <v>6762</v>
      </c>
      <c r="B43221" s="5" t="s">
        <v>16062</v>
      </c>
      <c r="C43221" s="5" t="s">
        <v>3</v>
      </c>
      <c r="D43221" s="5" t="s">
        <v>122936</v>
      </c>
      <c r="E43221" s="5" t="s">
        <v>226076</v>
      </c>
      <c r="F43221" s="5" t="s">
        <v>188501</v>
      </c>
      <c r="G43221" s="6">
        <v>41488</v>
      </c>
      <c r="H43221">
        <v>52500</v>
      </c>
      <c r="I43221" s="5" t="s">
        <v>16063</v>
      </c>
      <c r="J43221" s="5" t="s">
        <v>5</v>
      </c>
      <c r="K43221" s="5" t="s">
        <v>188520</v>
      </c>
      <c r="L43221" s="5" t="s">
        <v>188520</v>
      </c>
      <c r="M43221" s="5" t="s">
        <v>188520</v>
      </c>
      <c r="N43221" s="5" t="s">
        <v>188520</v>
      </c>
      <c r="O43221" s="5" t="s">
        <v>188520</v>
      </c>
      <c r="Q43221" s="5" t="s">
        <v>188520</v>
      </c>
    </row>
    <row r="43222" spans="1:24" x14ac:dyDescent="0.3">
      <c r="A43222">
        <v>26008</v>
      </c>
      <c r="B43222" s="5" t="s">
        <v>58675</v>
      </c>
      <c r="C43222" s="5" t="s">
        <v>3</v>
      </c>
      <c r="D43222" s="5" t="s">
        <v>122936</v>
      </c>
      <c r="E43222" s="5" t="s">
        <v>226076</v>
      </c>
      <c r="F43222" s="5" t="s">
        <v>188501</v>
      </c>
      <c r="G43222" s="6">
        <v>42009</v>
      </c>
      <c r="H43222">
        <v>86000</v>
      </c>
      <c r="I43222" s="5" t="s">
        <v>58676</v>
      </c>
      <c r="J43222" s="5" t="s">
        <v>5</v>
      </c>
      <c r="K43222" s="5" t="s">
        <v>188520</v>
      </c>
      <c r="L43222" s="5" t="s">
        <v>188520</v>
      </c>
      <c r="M43222" s="5" t="s">
        <v>188520</v>
      </c>
      <c r="N43222" s="5" t="s">
        <v>188520</v>
      </c>
      <c r="O43222" s="5" t="s">
        <v>188520</v>
      </c>
      <c r="Q43222" s="5" t="s">
        <v>188520</v>
      </c>
    </row>
    <row r="43223" spans="1:24" x14ac:dyDescent="0.3">
      <c r="A43223">
        <v>9636</v>
      </c>
      <c r="B43223" s="5" t="s">
        <v>22754</v>
      </c>
      <c r="C43223" s="5" t="s">
        <v>3</v>
      </c>
      <c r="D43223" s="5" t="s">
        <v>122936</v>
      </c>
      <c r="E43223" s="5" t="s">
        <v>226076</v>
      </c>
      <c r="F43223" s="5" t="s">
        <v>188501</v>
      </c>
      <c r="G43223" s="6">
        <v>41590</v>
      </c>
      <c r="H43223">
        <v>310000</v>
      </c>
      <c r="I43223" s="5" t="s">
        <v>22755</v>
      </c>
      <c r="J43223" s="5" t="s">
        <v>5</v>
      </c>
      <c r="K43223" s="5" t="s">
        <v>188520</v>
      </c>
      <c r="L43223" s="5" t="s">
        <v>188520</v>
      </c>
      <c r="M43223" s="5" t="s">
        <v>188520</v>
      </c>
      <c r="N43223" s="5" t="s">
        <v>188520</v>
      </c>
      <c r="O43223" s="5" t="s">
        <v>188520</v>
      </c>
      <c r="Q43223" s="5" t="s">
        <v>188520</v>
      </c>
    </row>
    <row r="43224" spans="1:24" x14ac:dyDescent="0.3">
      <c r="A43224">
        <v>34453</v>
      </c>
      <c r="B43224" s="5" t="s">
        <v>22754</v>
      </c>
      <c r="C43224" s="5" t="s">
        <v>3</v>
      </c>
      <c r="D43224" s="5" t="s">
        <v>122936</v>
      </c>
      <c r="E43224" s="5" t="s">
        <v>226076</v>
      </c>
      <c r="F43224" s="5" t="s">
        <v>188501</v>
      </c>
      <c r="G43224" s="6">
        <v>42212</v>
      </c>
      <c r="H43224">
        <v>375000</v>
      </c>
      <c r="I43224" s="5" t="s">
        <v>76139</v>
      </c>
      <c r="J43224" s="5" t="s">
        <v>5</v>
      </c>
      <c r="K43224" s="5" t="s">
        <v>188520</v>
      </c>
      <c r="L43224" s="5" t="s">
        <v>188520</v>
      </c>
      <c r="M43224" s="5" t="s">
        <v>188520</v>
      </c>
      <c r="N43224" s="5" t="s">
        <v>188520</v>
      </c>
      <c r="O43224" s="5" t="s">
        <v>188520</v>
      </c>
      <c r="Q43224" s="5" t="s">
        <v>188520</v>
      </c>
    </row>
    <row r="43225" spans="1:24" x14ac:dyDescent="0.3">
      <c r="A43225">
        <v>9637</v>
      </c>
      <c r="B43225" s="5" t="s">
        <v>22756</v>
      </c>
      <c r="C43225" s="5" t="s">
        <v>3</v>
      </c>
      <c r="D43225" s="5" t="s">
        <v>122936</v>
      </c>
      <c r="E43225" s="5" t="s">
        <v>226076</v>
      </c>
      <c r="F43225" s="5" t="s">
        <v>188501</v>
      </c>
      <c r="G43225" s="6">
        <v>41590</v>
      </c>
      <c r="H43225">
        <v>310000</v>
      </c>
      <c r="I43225" s="5" t="s">
        <v>22755</v>
      </c>
      <c r="J43225" s="5" t="s">
        <v>5</v>
      </c>
      <c r="K43225" s="5" t="s">
        <v>188520</v>
      </c>
      <c r="L43225" s="5" t="s">
        <v>188520</v>
      </c>
      <c r="M43225" s="5" t="s">
        <v>188520</v>
      </c>
      <c r="N43225" s="5" t="s">
        <v>188520</v>
      </c>
      <c r="O43225" s="5" t="s">
        <v>188520</v>
      </c>
      <c r="Q43225" s="5" t="s">
        <v>188520</v>
      </c>
    </row>
    <row r="43226" spans="1:24" x14ac:dyDescent="0.3">
      <c r="A43226">
        <v>39221</v>
      </c>
      <c r="B43226" s="5" t="s">
        <v>86010</v>
      </c>
      <c r="C43226" s="5" t="s">
        <v>3</v>
      </c>
      <c r="D43226" s="5" t="s">
        <v>122936</v>
      </c>
      <c r="E43226" s="5" t="s">
        <v>226076</v>
      </c>
      <c r="F43226" s="5" t="s">
        <v>188501</v>
      </c>
      <c r="G43226" s="6">
        <v>42279</v>
      </c>
      <c r="H43226">
        <v>170000</v>
      </c>
      <c r="I43226" s="5" t="s">
        <v>86011</v>
      </c>
      <c r="J43226" s="5" t="s">
        <v>5</v>
      </c>
      <c r="K43226" s="5" t="s">
        <v>188520</v>
      </c>
      <c r="L43226" s="5" t="s">
        <v>188520</v>
      </c>
      <c r="M43226" s="5" t="s">
        <v>188520</v>
      </c>
      <c r="N43226" s="5" t="s">
        <v>188520</v>
      </c>
      <c r="O43226" s="5" t="s">
        <v>188520</v>
      </c>
      <c r="Q43226" s="5" t="s">
        <v>188520</v>
      </c>
    </row>
    <row r="43227" spans="1:24" x14ac:dyDescent="0.3">
      <c r="A43227">
        <v>39222</v>
      </c>
      <c r="B43227" s="5" t="s">
        <v>86012</v>
      </c>
      <c r="C43227" s="5" t="s">
        <v>3</v>
      </c>
      <c r="D43227" s="5" t="s">
        <v>122936</v>
      </c>
      <c r="E43227" s="5" t="s">
        <v>226076</v>
      </c>
      <c r="F43227" s="5" t="s">
        <v>188501</v>
      </c>
      <c r="G43227" s="6">
        <v>42292</v>
      </c>
      <c r="H43227">
        <v>230000</v>
      </c>
      <c r="I43227" s="5" t="s">
        <v>86013</v>
      </c>
      <c r="J43227" s="5" t="s">
        <v>5</v>
      </c>
      <c r="K43227" s="5" t="s">
        <v>188520</v>
      </c>
      <c r="L43227" s="5" t="s">
        <v>188520</v>
      </c>
      <c r="M43227" s="5" t="s">
        <v>188520</v>
      </c>
      <c r="N43227" s="5" t="s">
        <v>188520</v>
      </c>
      <c r="O43227" s="5" t="s">
        <v>188520</v>
      </c>
      <c r="Q43227" s="5" t="s">
        <v>188520</v>
      </c>
    </row>
    <row r="43228" spans="1:24" x14ac:dyDescent="0.3">
      <c r="A43228">
        <v>19552</v>
      </c>
      <c r="B43228" s="5" t="s">
        <v>44715</v>
      </c>
      <c r="C43228" s="5" t="s">
        <v>3</v>
      </c>
      <c r="D43228" s="5" t="s">
        <v>122936</v>
      </c>
      <c r="E43228" s="5" t="s">
        <v>226076</v>
      </c>
      <c r="F43228" s="5" t="s">
        <v>188501</v>
      </c>
      <c r="G43228" s="6">
        <v>41869</v>
      </c>
      <c r="H43228">
        <v>135000</v>
      </c>
      <c r="I43228" s="5" t="s">
        <v>44716</v>
      </c>
      <c r="J43228" s="5" t="s">
        <v>5</v>
      </c>
      <c r="K43228" s="5" t="s">
        <v>188520</v>
      </c>
      <c r="L43228" s="5" t="s">
        <v>188520</v>
      </c>
      <c r="M43228" s="5" t="s">
        <v>188520</v>
      </c>
      <c r="N43228" s="5" t="s">
        <v>188520</v>
      </c>
      <c r="O43228" s="5" t="s">
        <v>188520</v>
      </c>
      <c r="Q43228" s="5" t="s">
        <v>188520</v>
      </c>
    </row>
    <row r="43229" spans="1:24" x14ac:dyDescent="0.3">
      <c r="A43229">
        <v>34455</v>
      </c>
      <c r="B43229" s="5" t="s">
        <v>44715</v>
      </c>
      <c r="C43229" s="5" t="s">
        <v>3</v>
      </c>
      <c r="D43229" s="5" t="s">
        <v>122936</v>
      </c>
      <c r="E43229" s="5" t="s">
        <v>226076</v>
      </c>
      <c r="F43229" s="5" t="s">
        <v>188501</v>
      </c>
      <c r="G43229" s="6">
        <v>42186</v>
      </c>
      <c r="H43229">
        <v>232000</v>
      </c>
      <c r="I43229" s="5" t="s">
        <v>76140</v>
      </c>
      <c r="J43229" s="5" t="s">
        <v>5</v>
      </c>
      <c r="K43229" s="5" t="s">
        <v>188520</v>
      </c>
      <c r="L43229" s="5" t="s">
        <v>188520</v>
      </c>
      <c r="M43229" s="5" t="s">
        <v>188520</v>
      </c>
      <c r="N43229" s="5" t="s">
        <v>188520</v>
      </c>
      <c r="O43229" s="5" t="s">
        <v>188520</v>
      </c>
      <c r="Q43229" s="5" t="s">
        <v>188520</v>
      </c>
    </row>
    <row r="43230" spans="1:24" x14ac:dyDescent="0.3">
      <c r="A43230">
        <v>7837</v>
      </c>
      <c r="B43230" s="5" t="s">
        <v>18581</v>
      </c>
      <c r="C43230" s="5" t="s">
        <v>3</v>
      </c>
      <c r="D43230" s="5" t="s">
        <v>122936</v>
      </c>
      <c r="E43230" s="5" t="s">
        <v>226076</v>
      </c>
      <c r="F43230" s="5" t="s">
        <v>188501</v>
      </c>
      <c r="G43230" s="6">
        <v>41536</v>
      </c>
      <c r="H43230">
        <v>150000</v>
      </c>
      <c r="I43230" s="5" t="s">
        <v>18582</v>
      </c>
      <c r="J43230" s="5" t="s">
        <v>5</v>
      </c>
      <c r="K43230" s="5" t="s">
        <v>188520</v>
      </c>
      <c r="L43230" s="5" t="s">
        <v>188520</v>
      </c>
      <c r="M43230" s="5" t="s">
        <v>188520</v>
      </c>
      <c r="N43230" s="5" t="s">
        <v>188520</v>
      </c>
      <c r="O43230" s="5" t="s">
        <v>188520</v>
      </c>
      <c r="Q43230" s="5" t="s">
        <v>188520</v>
      </c>
    </row>
    <row r="43231" spans="1:24" x14ac:dyDescent="0.3">
      <c r="A43231">
        <v>24799</v>
      </c>
      <c r="B43231" s="5" t="s">
        <v>56157</v>
      </c>
      <c r="C43231" s="5" t="s">
        <v>3</v>
      </c>
      <c r="D43231" s="5" t="s">
        <v>122936</v>
      </c>
      <c r="E43231" s="5" t="s">
        <v>226076</v>
      </c>
      <c r="F43231" s="5" t="s">
        <v>188501</v>
      </c>
      <c r="G43231" s="6">
        <v>41995</v>
      </c>
      <c r="H43231">
        <v>162000</v>
      </c>
      <c r="I43231" s="5" t="s">
        <v>56158</v>
      </c>
      <c r="J43231" s="5" t="s">
        <v>5</v>
      </c>
      <c r="K43231" s="5" t="s">
        <v>188520</v>
      </c>
      <c r="L43231" s="5" t="s">
        <v>188520</v>
      </c>
      <c r="M43231" s="5" t="s">
        <v>188520</v>
      </c>
      <c r="N43231" s="5" t="s">
        <v>188520</v>
      </c>
      <c r="O43231" s="5" t="s">
        <v>188520</v>
      </c>
      <c r="Q43231" s="5" t="s">
        <v>188520</v>
      </c>
    </row>
    <row r="43232" spans="1:24" x14ac:dyDescent="0.3">
      <c r="A43232">
        <v>34456</v>
      </c>
      <c r="B43232" s="5" t="s">
        <v>76141</v>
      </c>
      <c r="C43232" s="5" t="s">
        <v>3</v>
      </c>
      <c r="D43232" s="5" t="s">
        <v>122936</v>
      </c>
      <c r="E43232" s="5" t="s">
        <v>226076</v>
      </c>
      <c r="F43232" s="5" t="s">
        <v>188501</v>
      </c>
      <c r="G43232" s="6">
        <v>42200</v>
      </c>
      <c r="H43232">
        <v>220000</v>
      </c>
      <c r="I43232" s="5" t="s">
        <v>76142</v>
      </c>
      <c r="J43232" s="5" t="s">
        <v>5</v>
      </c>
      <c r="K43232" s="5" t="s">
        <v>188520</v>
      </c>
      <c r="L43232" s="5" t="s">
        <v>188520</v>
      </c>
      <c r="M43232" s="5" t="s">
        <v>188520</v>
      </c>
      <c r="N43232" s="5" t="s">
        <v>188520</v>
      </c>
      <c r="O43232" s="5" t="s">
        <v>188520</v>
      </c>
      <c r="Q43232" s="5" t="s">
        <v>188520</v>
      </c>
    </row>
    <row r="43233" spans="1:17" x14ac:dyDescent="0.3">
      <c r="A43233">
        <v>19553</v>
      </c>
      <c r="B43233" s="5" t="s">
        <v>44717</v>
      </c>
      <c r="C43233" s="5" t="s">
        <v>3</v>
      </c>
      <c r="D43233" s="5" t="s">
        <v>122936</v>
      </c>
      <c r="E43233" s="5" t="s">
        <v>226076</v>
      </c>
      <c r="F43233" s="5" t="s">
        <v>188501</v>
      </c>
      <c r="G43233" s="6">
        <v>41876</v>
      </c>
      <c r="H43233">
        <v>305000</v>
      </c>
      <c r="I43233" s="5" t="s">
        <v>44718</v>
      </c>
      <c r="J43233" s="5" t="s">
        <v>5</v>
      </c>
      <c r="K43233" s="5" t="s">
        <v>188520</v>
      </c>
      <c r="L43233" s="5" t="s">
        <v>188520</v>
      </c>
      <c r="M43233" s="5" t="s">
        <v>188520</v>
      </c>
      <c r="N43233" s="5" t="s">
        <v>188520</v>
      </c>
      <c r="O43233" s="5" t="s">
        <v>188520</v>
      </c>
      <c r="Q43233" s="5" t="s">
        <v>188520</v>
      </c>
    </row>
    <row r="43234" spans="1:17" x14ac:dyDescent="0.3">
      <c r="A43234">
        <v>34457</v>
      </c>
      <c r="B43234" s="5" t="s">
        <v>76143</v>
      </c>
      <c r="C43234" s="5" t="s">
        <v>3</v>
      </c>
      <c r="D43234" s="5" t="s">
        <v>122936</v>
      </c>
      <c r="E43234" s="5" t="s">
        <v>226076</v>
      </c>
      <c r="F43234" s="5" t="s">
        <v>188501</v>
      </c>
      <c r="G43234" s="6">
        <v>42213</v>
      </c>
      <c r="H43234">
        <v>132000</v>
      </c>
      <c r="I43234" s="5" t="s">
        <v>76144</v>
      </c>
      <c r="J43234" s="5" t="s">
        <v>5</v>
      </c>
      <c r="K43234" s="5" t="s">
        <v>188520</v>
      </c>
      <c r="L43234" s="5" t="s">
        <v>188520</v>
      </c>
      <c r="M43234" s="5" t="s">
        <v>188520</v>
      </c>
      <c r="N43234" s="5" t="s">
        <v>188520</v>
      </c>
      <c r="O43234" s="5" t="s">
        <v>188520</v>
      </c>
      <c r="Q43234" s="5" t="s">
        <v>188520</v>
      </c>
    </row>
    <row r="43235" spans="1:17" x14ac:dyDescent="0.3">
      <c r="A43235">
        <v>40375</v>
      </c>
      <c r="B43235" s="5" t="s">
        <v>88380</v>
      </c>
      <c r="C43235" s="5" t="s">
        <v>3</v>
      </c>
      <c r="D43235" s="5" t="s">
        <v>122936</v>
      </c>
      <c r="E43235" s="5" t="s">
        <v>226076</v>
      </c>
      <c r="F43235" s="5" t="s">
        <v>188501</v>
      </c>
      <c r="G43235" s="6">
        <v>42312</v>
      </c>
      <c r="H43235">
        <v>148500</v>
      </c>
      <c r="I43235" s="5" t="s">
        <v>88381</v>
      </c>
      <c r="J43235" s="5" t="s">
        <v>5</v>
      </c>
      <c r="K43235" s="5" t="s">
        <v>188520</v>
      </c>
      <c r="L43235" s="5" t="s">
        <v>188520</v>
      </c>
      <c r="M43235" s="5" t="s">
        <v>188520</v>
      </c>
      <c r="N43235" s="5" t="s">
        <v>188520</v>
      </c>
      <c r="O43235" s="5" t="s">
        <v>188520</v>
      </c>
      <c r="Q43235" s="5" t="s">
        <v>188520</v>
      </c>
    </row>
    <row r="43236" spans="1:17" x14ac:dyDescent="0.3">
      <c r="A43236">
        <v>12263</v>
      </c>
      <c r="B43236" s="5" t="s">
        <v>28622</v>
      </c>
      <c r="C43236" s="5" t="s">
        <v>3</v>
      </c>
      <c r="D43236" s="5" t="s">
        <v>122936</v>
      </c>
      <c r="E43236" s="5" t="s">
        <v>226076</v>
      </c>
      <c r="F43236" s="5" t="s">
        <v>188501</v>
      </c>
      <c r="G43236" s="6">
        <v>41684</v>
      </c>
      <c r="H43236">
        <v>129900</v>
      </c>
      <c r="I43236" s="5" t="s">
        <v>28623</v>
      </c>
      <c r="J43236" s="5" t="s">
        <v>5</v>
      </c>
      <c r="K43236" s="5" t="s">
        <v>188520</v>
      </c>
      <c r="L43236" s="5" t="s">
        <v>188520</v>
      </c>
      <c r="M43236" s="5" t="s">
        <v>188520</v>
      </c>
      <c r="N43236" s="5" t="s">
        <v>188520</v>
      </c>
      <c r="O43236" s="5" t="s">
        <v>188520</v>
      </c>
      <c r="Q43236" s="5" t="s">
        <v>188520</v>
      </c>
    </row>
    <row r="43237" spans="1:17" x14ac:dyDescent="0.3">
      <c r="A43237">
        <v>24800</v>
      </c>
      <c r="B43237" s="5" t="s">
        <v>56159</v>
      </c>
      <c r="C43237" s="5" t="s">
        <v>3</v>
      </c>
      <c r="D43237" s="5" t="s">
        <v>122936</v>
      </c>
      <c r="E43237" s="5" t="s">
        <v>226076</v>
      </c>
      <c r="F43237" s="5" t="s">
        <v>188501</v>
      </c>
      <c r="G43237" s="6">
        <v>41982</v>
      </c>
      <c r="H43237">
        <v>205000</v>
      </c>
      <c r="I43237" s="5" t="s">
        <v>56160</v>
      </c>
      <c r="J43237" s="5" t="s">
        <v>5</v>
      </c>
      <c r="K43237" s="5" t="s">
        <v>188520</v>
      </c>
      <c r="L43237" s="5" t="s">
        <v>188520</v>
      </c>
      <c r="M43237" s="5" t="s">
        <v>188520</v>
      </c>
      <c r="N43237" s="5" t="s">
        <v>188520</v>
      </c>
      <c r="O43237" s="5" t="s">
        <v>188520</v>
      </c>
      <c r="Q43237" s="5" t="s">
        <v>188520</v>
      </c>
    </row>
    <row r="43238" spans="1:17" x14ac:dyDescent="0.3">
      <c r="A43238">
        <v>1091</v>
      </c>
      <c r="B43238" s="5" t="s">
        <v>2676</v>
      </c>
      <c r="C43238" s="5" t="s">
        <v>3</v>
      </c>
      <c r="D43238" s="5" t="s">
        <v>122936</v>
      </c>
      <c r="E43238" s="5" t="s">
        <v>226076</v>
      </c>
      <c r="F43238" s="5" t="s">
        <v>188501</v>
      </c>
      <c r="G43238" s="6">
        <v>41348</v>
      </c>
      <c r="H43238">
        <v>65000</v>
      </c>
      <c r="I43238" s="5" t="s">
        <v>2677</v>
      </c>
      <c r="J43238" s="5" t="s">
        <v>5</v>
      </c>
      <c r="K43238" s="5" t="s">
        <v>188520</v>
      </c>
      <c r="L43238" s="5" t="s">
        <v>188520</v>
      </c>
      <c r="M43238" s="5" t="s">
        <v>188520</v>
      </c>
      <c r="N43238" s="5" t="s">
        <v>188520</v>
      </c>
      <c r="O43238" s="5" t="s">
        <v>188520</v>
      </c>
      <c r="Q43238" s="5" t="s">
        <v>188520</v>
      </c>
    </row>
    <row r="43239" spans="1:17" x14ac:dyDescent="0.3">
      <c r="A43239">
        <v>29203</v>
      </c>
      <c r="B43239" s="5" t="s">
        <v>2676</v>
      </c>
      <c r="C43239" s="5" t="s">
        <v>3</v>
      </c>
      <c r="D43239" s="5" t="s">
        <v>122936</v>
      </c>
      <c r="E43239" s="5" t="s">
        <v>226076</v>
      </c>
      <c r="F43239" s="5" t="s">
        <v>188501</v>
      </c>
      <c r="G43239" s="6">
        <v>42095</v>
      </c>
      <c r="H43239">
        <v>150000</v>
      </c>
      <c r="I43239" s="5" t="s">
        <v>65201</v>
      </c>
      <c r="J43239" s="5" t="s">
        <v>5</v>
      </c>
      <c r="K43239" s="5" t="s">
        <v>188520</v>
      </c>
      <c r="L43239" s="5" t="s">
        <v>188520</v>
      </c>
      <c r="M43239" s="5" t="s">
        <v>188520</v>
      </c>
      <c r="N43239" s="5" t="s">
        <v>188520</v>
      </c>
      <c r="O43239" s="5" t="s">
        <v>188520</v>
      </c>
      <c r="Q43239" s="5" t="s">
        <v>188520</v>
      </c>
    </row>
    <row r="43240" spans="1:17" x14ac:dyDescent="0.3">
      <c r="A43240">
        <v>11588</v>
      </c>
      <c r="B43240" s="5" t="s">
        <v>27094</v>
      </c>
      <c r="C43240" s="5" t="s">
        <v>3</v>
      </c>
      <c r="D43240" s="5" t="s">
        <v>122936</v>
      </c>
      <c r="E43240" s="5" t="s">
        <v>226076</v>
      </c>
      <c r="F43240" s="5" t="s">
        <v>188501</v>
      </c>
      <c r="G43240" s="6">
        <v>41655</v>
      </c>
      <c r="H43240">
        <v>220000</v>
      </c>
      <c r="I43240" s="5" t="s">
        <v>27095</v>
      </c>
      <c r="J43240" s="5" t="s">
        <v>5</v>
      </c>
      <c r="K43240" s="5" t="s">
        <v>188520</v>
      </c>
      <c r="L43240" s="5" t="s">
        <v>188520</v>
      </c>
      <c r="M43240" s="5" t="s">
        <v>188520</v>
      </c>
      <c r="N43240" s="5" t="s">
        <v>188520</v>
      </c>
      <c r="O43240" s="5" t="s">
        <v>188520</v>
      </c>
      <c r="Q43240" s="5" t="s">
        <v>188520</v>
      </c>
    </row>
    <row r="43241" spans="1:17" x14ac:dyDescent="0.3">
      <c r="A43241">
        <v>8699</v>
      </c>
      <c r="B43241" s="5" t="s">
        <v>20589</v>
      </c>
      <c r="C43241" s="5" t="s">
        <v>3</v>
      </c>
      <c r="D43241" s="5" t="s">
        <v>122936</v>
      </c>
      <c r="E43241" s="5" t="s">
        <v>226076</v>
      </c>
      <c r="F43241" s="5" t="s">
        <v>188501</v>
      </c>
      <c r="G43241" s="6">
        <v>41569</v>
      </c>
      <c r="H43241">
        <v>125000</v>
      </c>
      <c r="I43241" s="5" t="s">
        <v>20590</v>
      </c>
      <c r="J43241" s="5" t="s">
        <v>5</v>
      </c>
      <c r="K43241" s="5" t="s">
        <v>188520</v>
      </c>
      <c r="L43241" s="5" t="s">
        <v>188520</v>
      </c>
      <c r="M43241" s="5" t="s">
        <v>188520</v>
      </c>
      <c r="N43241" s="5" t="s">
        <v>188520</v>
      </c>
      <c r="O43241" s="5" t="s">
        <v>188520</v>
      </c>
      <c r="Q43241" s="5" t="s">
        <v>188520</v>
      </c>
    </row>
    <row r="43242" spans="1:17" x14ac:dyDescent="0.3">
      <c r="A43242">
        <v>26009</v>
      </c>
      <c r="B43242" s="5" t="s">
        <v>58677</v>
      </c>
      <c r="C43242" s="5" t="s">
        <v>3</v>
      </c>
      <c r="D43242" s="5" t="s">
        <v>122936</v>
      </c>
      <c r="E43242" s="5" t="s">
        <v>226076</v>
      </c>
      <c r="F43242" s="5" t="s">
        <v>188501</v>
      </c>
      <c r="G43242" s="6">
        <v>42020</v>
      </c>
      <c r="H43242">
        <v>177900</v>
      </c>
      <c r="I43242" s="5" t="s">
        <v>58678</v>
      </c>
      <c r="J43242" s="5" t="s">
        <v>5</v>
      </c>
      <c r="K43242" s="5" t="s">
        <v>188520</v>
      </c>
      <c r="L43242" s="5" t="s">
        <v>188520</v>
      </c>
      <c r="M43242" s="5" t="s">
        <v>188520</v>
      </c>
      <c r="N43242" s="5" t="s">
        <v>188520</v>
      </c>
      <c r="O43242" s="5" t="s">
        <v>188520</v>
      </c>
      <c r="Q43242" s="5" t="s">
        <v>188520</v>
      </c>
    </row>
    <row r="43243" spans="1:17" x14ac:dyDescent="0.3">
      <c r="A43243">
        <v>9638</v>
      </c>
      <c r="B43243" s="5" t="s">
        <v>22757</v>
      </c>
      <c r="C43243" s="5" t="s">
        <v>3</v>
      </c>
      <c r="D43243" s="5" t="s">
        <v>122936</v>
      </c>
      <c r="E43243" s="5" t="s">
        <v>226076</v>
      </c>
      <c r="F43243" s="5" t="s">
        <v>188501</v>
      </c>
      <c r="G43243" s="6">
        <v>41591</v>
      </c>
      <c r="H43243">
        <v>150000</v>
      </c>
      <c r="I43243" s="5" t="s">
        <v>22758</v>
      </c>
      <c r="J43243" s="5" t="s">
        <v>5</v>
      </c>
      <c r="K43243" s="5" t="s">
        <v>188520</v>
      </c>
      <c r="L43243" s="5" t="s">
        <v>188520</v>
      </c>
      <c r="M43243" s="5" t="s">
        <v>188520</v>
      </c>
      <c r="N43243" s="5" t="s">
        <v>188520</v>
      </c>
      <c r="O43243" s="5" t="s">
        <v>188520</v>
      </c>
      <c r="Q43243" s="5" t="s">
        <v>188520</v>
      </c>
    </row>
    <row r="43244" spans="1:17" x14ac:dyDescent="0.3">
      <c r="A43244">
        <v>14221</v>
      </c>
      <c r="B43244" s="5" t="s">
        <v>22757</v>
      </c>
      <c r="C43244" s="5" t="s">
        <v>3</v>
      </c>
      <c r="D43244" s="5" t="s">
        <v>122936</v>
      </c>
      <c r="E43244" s="5" t="s">
        <v>226076</v>
      </c>
      <c r="F43244" s="5" t="s">
        <v>188501</v>
      </c>
      <c r="G43244" s="6">
        <v>41751</v>
      </c>
      <c r="H43244">
        <v>155000</v>
      </c>
      <c r="I43244" s="5" t="s">
        <v>32980</v>
      </c>
      <c r="J43244" s="5" t="s">
        <v>5</v>
      </c>
      <c r="K43244" s="5" t="s">
        <v>188520</v>
      </c>
      <c r="L43244" s="5" t="s">
        <v>188520</v>
      </c>
      <c r="M43244" s="5" t="s">
        <v>188520</v>
      </c>
      <c r="N43244" s="5" t="s">
        <v>188520</v>
      </c>
      <c r="O43244" s="5" t="s">
        <v>188520</v>
      </c>
      <c r="Q43244" s="5" t="s">
        <v>188520</v>
      </c>
    </row>
    <row r="43245" spans="1:17" x14ac:dyDescent="0.3">
      <c r="A43245">
        <v>3015</v>
      </c>
      <c r="B43245" s="5" t="s">
        <v>7192</v>
      </c>
      <c r="C43245" s="5" t="s">
        <v>3</v>
      </c>
      <c r="D43245" s="5" t="s">
        <v>122936</v>
      </c>
      <c r="E43245" s="5" t="s">
        <v>226076</v>
      </c>
      <c r="F43245" s="5" t="s">
        <v>188501</v>
      </c>
      <c r="G43245" s="6">
        <v>41425</v>
      </c>
      <c r="H43245">
        <v>122500</v>
      </c>
      <c r="I43245" s="5" t="s">
        <v>7193</v>
      </c>
      <c r="J43245" s="5" t="s">
        <v>5</v>
      </c>
      <c r="K43245" s="5" t="s">
        <v>188520</v>
      </c>
      <c r="L43245" s="5" t="s">
        <v>188520</v>
      </c>
      <c r="M43245" s="5" t="s">
        <v>188520</v>
      </c>
      <c r="N43245" s="5" t="s">
        <v>188520</v>
      </c>
      <c r="O43245" s="5" t="s">
        <v>188520</v>
      </c>
      <c r="Q43245" s="5" t="s">
        <v>188520</v>
      </c>
    </row>
    <row r="43246" spans="1:17" x14ac:dyDescent="0.3">
      <c r="A43246">
        <v>15355</v>
      </c>
      <c r="B43246" s="5" t="s">
        <v>35489</v>
      </c>
      <c r="C43246" s="5" t="s">
        <v>3</v>
      </c>
      <c r="D43246" s="5" t="s">
        <v>122936</v>
      </c>
      <c r="E43246" s="5" t="s">
        <v>226076</v>
      </c>
      <c r="F43246" s="5" t="s">
        <v>188501</v>
      </c>
      <c r="G43246" s="6">
        <v>41788</v>
      </c>
      <c r="H43246">
        <v>123550</v>
      </c>
      <c r="I43246" s="5" t="s">
        <v>35490</v>
      </c>
      <c r="J43246" s="5" t="s">
        <v>5</v>
      </c>
      <c r="K43246" s="5" t="s">
        <v>188520</v>
      </c>
      <c r="L43246" s="5" t="s">
        <v>188520</v>
      </c>
      <c r="M43246" s="5" t="s">
        <v>188520</v>
      </c>
      <c r="N43246" s="5" t="s">
        <v>188520</v>
      </c>
      <c r="O43246" s="5" t="s">
        <v>188520</v>
      </c>
      <c r="Q43246" s="5" t="s">
        <v>188520</v>
      </c>
    </row>
    <row r="43247" spans="1:17" x14ac:dyDescent="0.3">
      <c r="A43247">
        <v>13161</v>
      </c>
      <c r="B43247" s="5" t="s">
        <v>30580</v>
      </c>
      <c r="C43247" s="5" t="s">
        <v>3</v>
      </c>
      <c r="D43247" s="5" t="s">
        <v>122936</v>
      </c>
      <c r="E43247" s="5" t="s">
        <v>226076</v>
      </c>
      <c r="F43247" s="5" t="s">
        <v>188501</v>
      </c>
      <c r="G43247" s="6">
        <v>41711</v>
      </c>
      <c r="H43247">
        <v>199900</v>
      </c>
      <c r="I43247" s="5" t="s">
        <v>30581</v>
      </c>
      <c r="J43247" s="5" t="s">
        <v>5</v>
      </c>
      <c r="K43247" s="5" t="s">
        <v>188520</v>
      </c>
      <c r="L43247" s="5" t="s">
        <v>188520</v>
      </c>
      <c r="M43247" s="5" t="s">
        <v>188520</v>
      </c>
      <c r="N43247" s="5" t="s">
        <v>188520</v>
      </c>
      <c r="O43247" s="5" t="s">
        <v>188520</v>
      </c>
      <c r="Q43247" s="5" t="s">
        <v>188520</v>
      </c>
    </row>
    <row r="43248" spans="1:17" x14ac:dyDescent="0.3">
      <c r="A43248">
        <v>30759</v>
      </c>
      <c r="B43248" s="5" t="s">
        <v>68478</v>
      </c>
      <c r="C43248" s="5" t="s">
        <v>3</v>
      </c>
      <c r="D43248" s="5" t="s">
        <v>122936</v>
      </c>
      <c r="E43248" s="5" t="s">
        <v>226076</v>
      </c>
      <c r="F43248" s="5" t="s">
        <v>188501</v>
      </c>
      <c r="G43248" s="6">
        <v>42146</v>
      </c>
      <c r="H43248">
        <v>275000</v>
      </c>
      <c r="I43248" s="5" t="s">
        <v>68479</v>
      </c>
      <c r="J43248" s="5" t="s">
        <v>5</v>
      </c>
      <c r="K43248" s="5" t="s">
        <v>188520</v>
      </c>
      <c r="L43248" s="5" t="s">
        <v>188520</v>
      </c>
      <c r="M43248" s="5" t="s">
        <v>188520</v>
      </c>
      <c r="N43248" s="5" t="s">
        <v>188520</v>
      </c>
      <c r="O43248" s="5" t="s">
        <v>188520</v>
      </c>
      <c r="Q43248" s="5" t="s">
        <v>188520</v>
      </c>
    </row>
    <row r="43249" spans="1:17" x14ac:dyDescent="0.3">
      <c r="A43249">
        <v>54259</v>
      </c>
      <c r="B43249" s="5" t="s">
        <v>68478</v>
      </c>
      <c r="C43249" s="5" t="s">
        <v>3</v>
      </c>
      <c r="D43249" s="5" t="s">
        <v>147215</v>
      </c>
      <c r="E43249" s="5" t="s">
        <v>226093</v>
      </c>
      <c r="F43249" s="5" t="s">
        <v>188501</v>
      </c>
      <c r="G43249" s="6">
        <v>42639</v>
      </c>
      <c r="H43249">
        <v>290000</v>
      </c>
      <c r="I43249" s="5" t="s">
        <v>116272</v>
      </c>
      <c r="J43249" s="5" t="s">
        <v>5</v>
      </c>
      <c r="K43249" s="5" t="s">
        <v>188520</v>
      </c>
      <c r="L43249" s="5" t="s">
        <v>188520</v>
      </c>
      <c r="M43249" s="5" t="s">
        <v>188520</v>
      </c>
      <c r="N43249" s="5" t="s">
        <v>188520</v>
      </c>
      <c r="O43249" s="5" t="s">
        <v>188520</v>
      </c>
      <c r="Q43249" s="5" t="s">
        <v>188520</v>
      </c>
    </row>
    <row r="43250" spans="1:17" x14ac:dyDescent="0.3">
      <c r="A43250">
        <v>8700</v>
      </c>
      <c r="B43250" s="5" t="s">
        <v>20591</v>
      </c>
      <c r="C43250" s="5" t="s">
        <v>3</v>
      </c>
      <c r="D43250" s="5" t="s">
        <v>122936</v>
      </c>
      <c r="E43250" s="5" t="s">
        <v>226076</v>
      </c>
      <c r="F43250" s="5" t="s">
        <v>188501</v>
      </c>
      <c r="G43250" s="6">
        <v>41578</v>
      </c>
      <c r="H43250">
        <v>225000</v>
      </c>
      <c r="I43250" s="5" t="s">
        <v>20592</v>
      </c>
      <c r="J43250" s="5" t="s">
        <v>5</v>
      </c>
      <c r="K43250" s="5" t="s">
        <v>188520</v>
      </c>
      <c r="L43250" s="5" t="s">
        <v>188520</v>
      </c>
      <c r="M43250" s="5" t="s">
        <v>188520</v>
      </c>
      <c r="N43250" s="5" t="s">
        <v>188520</v>
      </c>
      <c r="O43250" s="5" t="s">
        <v>188520</v>
      </c>
      <c r="Q43250" s="5" t="s">
        <v>188520</v>
      </c>
    </row>
    <row r="43251" spans="1:17" x14ac:dyDescent="0.3">
      <c r="A43251">
        <v>593</v>
      </c>
      <c r="B43251" s="5" t="s">
        <v>1454</v>
      </c>
      <c r="C43251" s="5" t="s">
        <v>3</v>
      </c>
      <c r="D43251" s="5" t="s">
        <v>122936</v>
      </c>
      <c r="E43251" s="5" t="s">
        <v>226076</v>
      </c>
      <c r="F43251" s="5" t="s">
        <v>188501</v>
      </c>
      <c r="G43251" s="6">
        <v>41324</v>
      </c>
      <c r="H43251">
        <v>155000</v>
      </c>
      <c r="I43251" s="5" t="s">
        <v>1455</v>
      </c>
      <c r="J43251" s="5" t="s">
        <v>5</v>
      </c>
      <c r="K43251" s="5" t="s">
        <v>188520</v>
      </c>
      <c r="L43251" s="5" t="s">
        <v>188520</v>
      </c>
      <c r="M43251" s="5" t="s">
        <v>188520</v>
      </c>
      <c r="N43251" s="5" t="s">
        <v>188520</v>
      </c>
      <c r="O43251" s="5" t="s">
        <v>188520</v>
      </c>
      <c r="Q43251" s="5" t="s">
        <v>188520</v>
      </c>
    </row>
    <row r="43252" spans="1:17" x14ac:dyDescent="0.3">
      <c r="A43252">
        <v>48331</v>
      </c>
      <c r="B43252" s="5" t="s">
        <v>104239</v>
      </c>
      <c r="C43252" s="5" t="s">
        <v>3</v>
      </c>
      <c r="D43252" s="5" t="s">
        <v>147215</v>
      </c>
      <c r="E43252" s="5" t="s">
        <v>226093</v>
      </c>
      <c r="F43252" s="5" t="s">
        <v>188501</v>
      </c>
      <c r="G43252" s="6">
        <v>42513</v>
      </c>
      <c r="H43252">
        <v>570000</v>
      </c>
      <c r="I43252" s="5" t="s">
        <v>104240</v>
      </c>
      <c r="J43252" s="5" t="s">
        <v>5</v>
      </c>
      <c r="K43252" s="5" t="s">
        <v>188520</v>
      </c>
      <c r="L43252" s="5" t="s">
        <v>188520</v>
      </c>
      <c r="M43252" s="5" t="s">
        <v>188520</v>
      </c>
      <c r="N43252" s="5" t="s">
        <v>188520</v>
      </c>
      <c r="O43252" s="5" t="s">
        <v>188520</v>
      </c>
      <c r="Q43252" s="5" t="s">
        <v>188520</v>
      </c>
    </row>
    <row r="43253" spans="1:17" x14ac:dyDescent="0.3">
      <c r="A43253">
        <v>36162</v>
      </c>
      <c r="B43253" s="5" t="s">
        <v>79768</v>
      </c>
      <c r="C43253" s="5" t="s">
        <v>3</v>
      </c>
      <c r="D43253" s="5" t="s">
        <v>122936</v>
      </c>
      <c r="E43253" s="5" t="s">
        <v>226076</v>
      </c>
      <c r="F43253" s="5" t="s">
        <v>188501</v>
      </c>
      <c r="G43253" s="6">
        <v>42230</v>
      </c>
      <c r="H43253">
        <v>150000</v>
      </c>
      <c r="I43253" s="5" t="s">
        <v>79769</v>
      </c>
      <c r="J43253" s="5" t="s">
        <v>5</v>
      </c>
      <c r="K43253" s="5" t="s">
        <v>188520</v>
      </c>
      <c r="L43253" s="5" t="s">
        <v>188520</v>
      </c>
      <c r="M43253" s="5" t="s">
        <v>188520</v>
      </c>
      <c r="N43253" s="5" t="s">
        <v>188520</v>
      </c>
      <c r="O43253" s="5" t="s">
        <v>188520</v>
      </c>
      <c r="Q43253" s="5" t="s">
        <v>188520</v>
      </c>
    </row>
    <row r="43254" spans="1:17" x14ac:dyDescent="0.3">
      <c r="A43254">
        <v>54260</v>
      </c>
      <c r="B43254" s="5" t="s">
        <v>116273</v>
      </c>
      <c r="C43254" s="5" t="s">
        <v>3</v>
      </c>
      <c r="D43254" s="5" t="s">
        <v>147215</v>
      </c>
      <c r="E43254" s="5" t="s">
        <v>226093</v>
      </c>
      <c r="F43254" s="5" t="s">
        <v>188501</v>
      </c>
      <c r="G43254" s="6">
        <v>42642</v>
      </c>
      <c r="H43254">
        <v>297500</v>
      </c>
      <c r="I43254" s="5" t="s">
        <v>116274</v>
      </c>
      <c r="J43254" s="5" t="s">
        <v>5</v>
      </c>
      <c r="K43254" s="5" t="s">
        <v>188520</v>
      </c>
      <c r="L43254" s="5" t="s">
        <v>188520</v>
      </c>
      <c r="M43254" s="5" t="s">
        <v>188520</v>
      </c>
      <c r="N43254" s="5" t="s">
        <v>188520</v>
      </c>
      <c r="O43254" s="5" t="s">
        <v>188520</v>
      </c>
      <c r="Q43254" s="5" t="s">
        <v>188520</v>
      </c>
    </row>
    <row r="43255" spans="1:17" x14ac:dyDescent="0.3">
      <c r="A43255">
        <v>27923</v>
      </c>
      <c r="B43255" s="5" t="s">
        <v>62436</v>
      </c>
      <c r="C43255" s="5" t="s">
        <v>3</v>
      </c>
      <c r="D43255" s="5" t="s">
        <v>122936</v>
      </c>
      <c r="E43255" s="5" t="s">
        <v>226076</v>
      </c>
      <c r="F43255" s="5" t="s">
        <v>188501</v>
      </c>
      <c r="G43255" s="6">
        <v>42080</v>
      </c>
      <c r="H43255">
        <v>340000</v>
      </c>
      <c r="I43255" s="5" t="s">
        <v>62437</v>
      </c>
      <c r="J43255" s="5" t="s">
        <v>5</v>
      </c>
      <c r="K43255" s="5" t="s">
        <v>188520</v>
      </c>
      <c r="L43255" s="5" t="s">
        <v>188520</v>
      </c>
      <c r="M43255" s="5" t="s">
        <v>188520</v>
      </c>
      <c r="N43255" s="5" t="s">
        <v>188520</v>
      </c>
      <c r="O43255" s="5" t="s">
        <v>188520</v>
      </c>
      <c r="Q43255" s="5" t="s">
        <v>188520</v>
      </c>
    </row>
    <row r="43256" spans="1:17" x14ac:dyDescent="0.3">
      <c r="A43256">
        <v>24801</v>
      </c>
      <c r="B43256" s="5" t="s">
        <v>56161</v>
      </c>
      <c r="C43256" s="5" t="s">
        <v>3</v>
      </c>
      <c r="D43256" s="5" t="s">
        <v>122936</v>
      </c>
      <c r="E43256" s="5" t="s">
        <v>226076</v>
      </c>
      <c r="F43256" s="5" t="s">
        <v>188501</v>
      </c>
      <c r="G43256" s="6">
        <v>41985</v>
      </c>
      <c r="H43256">
        <v>134500</v>
      </c>
      <c r="I43256" s="5" t="s">
        <v>56162</v>
      </c>
      <c r="J43256" s="5" t="s">
        <v>5</v>
      </c>
      <c r="K43256" s="5" t="s">
        <v>188520</v>
      </c>
      <c r="L43256" s="5" t="s">
        <v>188520</v>
      </c>
      <c r="M43256" s="5" t="s">
        <v>188520</v>
      </c>
      <c r="N43256" s="5" t="s">
        <v>188520</v>
      </c>
      <c r="O43256" s="5" t="s">
        <v>188520</v>
      </c>
      <c r="Q43256" s="5" t="s">
        <v>188520</v>
      </c>
    </row>
    <row r="43257" spans="1:17" x14ac:dyDescent="0.3">
      <c r="A43257">
        <v>48332</v>
      </c>
      <c r="B43257" s="5" t="s">
        <v>56161</v>
      </c>
      <c r="C43257" s="5" t="s">
        <v>3</v>
      </c>
      <c r="D43257" s="5" t="s">
        <v>147215</v>
      </c>
      <c r="E43257" s="5" t="s">
        <v>226093</v>
      </c>
      <c r="F43257" s="5" t="s">
        <v>188501</v>
      </c>
      <c r="G43257" s="6">
        <v>42508</v>
      </c>
      <c r="H43257">
        <v>225000</v>
      </c>
      <c r="I43257" s="5" t="s">
        <v>104241</v>
      </c>
      <c r="J43257" s="5" t="s">
        <v>5</v>
      </c>
      <c r="K43257" s="5" t="s">
        <v>188520</v>
      </c>
      <c r="L43257" s="5" t="s">
        <v>188520</v>
      </c>
      <c r="M43257" s="5" t="s">
        <v>188520</v>
      </c>
      <c r="N43257" s="5" t="s">
        <v>188520</v>
      </c>
      <c r="O43257" s="5" t="s">
        <v>188520</v>
      </c>
      <c r="Q43257" s="5" t="s">
        <v>188520</v>
      </c>
    </row>
    <row r="43258" spans="1:17" x14ac:dyDescent="0.3">
      <c r="A43258">
        <v>21032</v>
      </c>
      <c r="B43258" s="5" t="s">
        <v>47874</v>
      </c>
      <c r="C43258" s="5" t="s">
        <v>3</v>
      </c>
      <c r="D43258" s="5" t="s">
        <v>122936</v>
      </c>
      <c r="E43258" s="5" t="s">
        <v>226076</v>
      </c>
      <c r="F43258" s="5" t="s">
        <v>188501</v>
      </c>
      <c r="G43258" s="6">
        <v>41886</v>
      </c>
      <c r="H43258">
        <v>285000</v>
      </c>
      <c r="I43258" s="5" t="s">
        <v>47875</v>
      </c>
      <c r="J43258" s="5" t="s">
        <v>5</v>
      </c>
      <c r="K43258" s="5" t="s">
        <v>188520</v>
      </c>
      <c r="L43258" s="5" t="s">
        <v>188520</v>
      </c>
      <c r="M43258" s="5" t="s">
        <v>188520</v>
      </c>
      <c r="N43258" s="5" t="s">
        <v>188520</v>
      </c>
      <c r="O43258" s="5" t="s">
        <v>188520</v>
      </c>
      <c r="Q43258" s="5" t="s">
        <v>188520</v>
      </c>
    </row>
    <row r="43259" spans="1:17" x14ac:dyDescent="0.3">
      <c r="A43259">
        <v>21033</v>
      </c>
      <c r="B43259" s="5" t="s">
        <v>47876</v>
      </c>
      <c r="C43259" s="5" t="s">
        <v>3</v>
      </c>
      <c r="D43259" s="5" t="s">
        <v>122936</v>
      </c>
      <c r="E43259" s="5" t="s">
        <v>226076</v>
      </c>
      <c r="F43259" s="5" t="s">
        <v>188501</v>
      </c>
      <c r="G43259" s="6">
        <v>41887</v>
      </c>
      <c r="H43259">
        <v>129550</v>
      </c>
      <c r="I43259" s="5" t="s">
        <v>47877</v>
      </c>
      <c r="J43259" s="5" t="s">
        <v>5</v>
      </c>
      <c r="K43259" s="5" t="s">
        <v>188520</v>
      </c>
      <c r="L43259" s="5" t="s">
        <v>188520</v>
      </c>
      <c r="M43259" s="5" t="s">
        <v>188520</v>
      </c>
      <c r="N43259" s="5" t="s">
        <v>188520</v>
      </c>
      <c r="O43259" s="5" t="s">
        <v>188520</v>
      </c>
      <c r="Q43259" s="5" t="s">
        <v>188520</v>
      </c>
    </row>
    <row r="43260" spans="1:17" x14ac:dyDescent="0.3">
      <c r="A43260">
        <v>15356</v>
      </c>
      <c r="B43260" s="5" t="s">
        <v>35491</v>
      </c>
      <c r="C43260" s="5" t="s">
        <v>3</v>
      </c>
      <c r="D43260" s="5" t="s">
        <v>122936</v>
      </c>
      <c r="E43260" s="5" t="s">
        <v>226076</v>
      </c>
      <c r="F43260" s="5" t="s">
        <v>188501</v>
      </c>
      <c r="G43260" s="6">
        <v>41788</v>
      </c>
      <c r="H43260">
        <v>150000</v>
      </c>
      <c r="I43260" s="5" t="s">
        <v>35492</v>
      </c>
      <c r="J43260" s="5" t="s">
        <v>5</v>
      </c>
      <c r="K43260" s="5" t="s">
        <v>188520</v>
      </c>
      <c r="L43260" s="5" t="s">
        <v>188520</v>
      </c>
      <c r="M43260" s="5" t="s">
        <v>188520</v>
      </c>
      <c r="N43260" s="5" t="s">
        <v>188520</v>
      </c>
      <c r="O43260" s="5" t="s">
        <v>188520</v>
      </c>
      <c r="Q43260" s="5" t="s">
        <v>188520</v>
      </c>
    </row>
    <row r="43261" spans="1:17" x14ac:dyDescent="0.3">
      <c r="A43261">
        <v>30760</v>
      </c>
      <c r="B43261" s="5" t="s">
        <v>68480</v>
      </c>
      <c r="C43261" s="5" t="s">
        <v>3</v>
      </c>
      <c r="D43261" s="5" t="s">
        <v>122936</v>
      </c>
      <c r="E43261" s="5" t="s">
        <v>226076</v>
      </c>
      <c r="F43261" s="5" t="s">
        <v>188501</v>
      </c>
      <c r="G43261" s="6">
        <v>42151</v>
      </c>
      <c r="H43261">
        <v>290000</v>
      </c>
      <c r="I43261" s="5" t="s">
        <v>68481</v>
      </c>
      <c r="J43261" s="5" t="s">
        <v>5</v>
      </c>
      <c r="K43261" s="5" t="s">
        <v>188520</v>
      </c>
      <c r="L43261" s="5" t="s">
        <v>188520</v>
      </c>
      <c r="M43261" s="5" t="s">
        <v>188520</v>
      </c>
      <c r="N43261" s="5" t="s">
        <v>188520</v>
      </c>
      <c r="O43261" s="5" t="s">
        <v>188520</v>
      </c>
      <c r="Q43261" s="5" t="s">
        <v>188520</v>
      </c>
    </row>
    <row r="43262" spans="1:17" x14ac:dyDescent="0.3">
      <c r="A43262">
        <v>19554</v>
      </c>
      <c r="B43262" s="5" t="s">
        <v>44719</v>
      </c>
      <c r="C43262" s="5" t="s">
        <v>3</v>
      </c>
      <c r="D43262" s="5" t="s">
        <v>122936</v>
      </c>
      <c r="E43262" s="5" t="s">
        <v>226076</v>
      </c>
      <c r="F43262" s="5" t="s">
        <v>188501</v>
      </c>
      <c r="G43262" s="6">
        <v>41879</v>
      </c>
      <c r="H43262">
        <v>140000</v>
      </c>
      <c r="I43262" s="5" t="s">
        <v>44720</v>
      </c>
      <c r="J43262" s="5" t="s">
        <v>5</v>
      </c>
      <c r="K43262" s="5" t="s">
        <v>188520</v>
      </c>
      <c r="L43262" s="5" t="s">
        <v>188520</v>
      </c>
      <c r="M43262" s="5" t="s">
        <v>188520</v>
      </c>
      <c r="N43262" s="5" t="s">
        <v>188520</v>
      </c>
      <c r="O43262" s="5" t="s">
        <v>188520</v>
      </c>
      <c r="Q43262" s="5" t="s">
        <v>188520</v>
      </c>
    </row>
    <row r="43263" spans="1:17" x14ac:dyDescent="0.3">
      <c r="A43263">
        <v>23737</v>
      </c>
      <c r="B43263" s="5" t="s">
        <v>53822</v>
      </c>
      <c r="C43263" s="5" t="s">
        <v>3</v>
      </c>
      <c r="D43263" s="5" t="s">
        <v>122936</v>
      </c>
      <c r="E43263" s="5" t="s">
        <v>226076</v>
      </c>
      <c r="F43263" s="5" t="s">
        <v>188501</v>
      </c>
      <c r="G43263" s="6">
        <v>41946</v>
      </c>
      <c r="H43263">
        <v>580000</v>
      </c>
      <c r="I43263" s="5" t="s">
        <v>53823</v>
      </c>
      <c r="J43263" s="5" t="s">
        <v>5</v>
      </c>
      <c r="K43263" s="5" t="s">
        <v>188520</v>
      </c>
      <c r="L43263" s="5" t="s">
        <v>188520</v>
      </c>
      <c r="M43263" s="5" t="s">
        <v>188520</v>
      </c>
      <c r="N43263" s="5" t="s">
        <v>188520</v>
      </c>
      <c r="O43263" s="5" t="s">
        <v>188520</v>
      </c>
      <c r="Q43263" s="5" t="s">
        <v>188520</v>
      </c>
    </row>
    <row r="43264" spans="1:17" x14ac:dyDescent="0.3">
      <c r="A43264">
        <v>5598</v>
      </c>
      <c r="B43264" s="5" t="s">
        <v>13316</v>
      </c>
      <c r="C43264" s="5" t="s">
        <v>3</v>
      </c>
      <c r="D43264" s="5" t="s">
        <v>122936</v>
      </c>
      <c r="E43264" s="5" t="s">
        <v>226076</v>
      </c>
      <c r="F43264" s="5" t="s">
        <v>188501</v>
      </c>
      <c r="G43264" s="6">
        <v>41474</v>
      </c>
      <c r="H43264">
        <v>75000</v>
      </c>
      <c r="I43264" s="5" t="s">
        <v>13317</v>
      </c>
      <c r="J43264" s="5" t="s">
        <v>5</v>
      </c>
      <c r="K43264" s="5" t="s">
        <v>188520</v>
      </c>
      <c r="L43264" s="5" t="s">
        <v>188520</v>
      </c>
      <c r="M43264" s="5" t="s">
        <v>188520</v>
      </c>
      <c r="N43264" s="5" t="s">
        <v>188520</v>
      </c>
      <c r="O43264" s="5" t="s">
        <v>188520</v>
      </c>
      <c r="Q43264" s="5" t="s">
        <v>188520</v>
      </c>
    </row>
    <row r="43265" spans="1:24" x14ac:dyDescent="0.3">
      <c r="A43265">
        <v>1873</v>
      </c>
      <c r="B43265" s="5" t="s">
        <v>4552</v>
      </c>
      <c r="C43265" s="5" t="s">
        <v>7</v>
      </c>
      <c r="D43265" s="5" t="s">
        <v>147801</v>
      </c>
      <c r="E43265" s="5" t="s">
        <v>226094</v>
      </c>
      <c r="F43265" s="5" t="s">
        <v>188501</v>
      </c>
      <c r="G43265" s="6">
        <v>41386</v>
      </c>
      <c r="H43265">
        <v>230000</v>
      </c>
      <c r="I43265" s="5" t="s">
        <v>4553</v>
      </c>
      <c r="J43265" s="5" t="s">
        <v>5</v>
      </c>
      <c r="K43265" s="5" t="s">
        <v>4554</v>
      </c>
      <c r="L43265" s="5" t="s">
        <v>180344</v>
      </c>
      <c r="M43265" s="5" t="s">
        <v>226094</v>
      </c>
      <c r="N43265" s="5" t="s">
        <v>188501</v>
      </c>
      <c r="O43265" s="5" t="s">
        <v>188502</v>
      </c>
      <c r="P43265">
        <v>0.34</v>
      </c>
      <c r="Q43265" s="5" t="s">
        <v>10</v>
      </c>
      <c r="R43265">
        <v>70000</v>
      </c>
      <c r="S43265">
        <v>139400</v>
      </c>
      <c r="T43265">
        <v>209400</v>
      </c>
      <c r="U43265">
        <v>1964</v>
      </c>
      <c r="V43265">
        <v>3</v>
      </c>
      <c r="W43265">
        <v>1</v>
      </c>
      <c r="X43265">
        <v>1</v>
      </c>
    </row>
    <row r="43266" spans="1:24" x14ac:dyDescent="0.3">
      <c r="A43266">
        <v>42877</v>
      </c>
      <c r="B43266" s="5" t="s">
        <v>4552</v>
      </c>
      <c r="C43266" s="5" t="s">
        <v>7</v>
      </c>
      <c r="D43266" s="5" t="s">
        <v>147801</v>
      </c>
      <c r="E43266" s="5" t="s">
        <v>226094</v>
      </c>
      <c r="F43266" s="5" t="s">
        <v>188501</v>
      </c>
      <c r="G43266" s="6">
        <v>42396</v>
      </c>
      <c r="H43266">
        <v>300000</v>
      </c>
      <c r="I43266" s="5" t="s">
        <v>93400</v>
      </c>
      <c r="J43266" s="5" t="s">
        <v>5</v>
      </c>
      <c r="K43266" s="5" t="s">
        <v>4554</v>
      </c>
      <c r="L43266" s="5" t="s">
        <v>180344</v>
      </c>
      <c r="M43266" s="5" t="s">
        <v>226094</v>
      </c>
      <c r="N43266" s="5" t="s">
        <v>188501</v>
      </c>
      <c r="O43266" s="5" t="s">
        <v>188502</v>
      </c>
      <c r="P43266">
        <v>0.34</v>
      </c>
      <c r="Q43266" s="5" t="s">
        <v>10</v>
      </c>
      <c r="R43266">
        <v>70000</v>
      </c>
      <c r="S43266">
        <v>139400</v>
      </c>
      <c r="T43266">
        <v>209400</v>
      </c>
      <c r="U43266">
        <v>1964</v>
      </c>
      <c r="V43266">
        <v>3</v>
      </c>
      <c r="W43266">
        <v>1</v>
      </c>
      <c r="X43266">
        <v>1</v>
      </c>
    </row>
    <row r="43267" spans="1:24" x14ac:dyDescent="0.3">
      <c r="A43267">
        <v>1092</v>
      </c>
      <c r="B43267" s="5" t="s">
        <v>2678</v>
      </c>
      <c r="C43267" s="5" t="s">
        <v>7</v>
      </c>
      <c r="D43267" s="5" t="s">
        <v>152323</v>
      </c>
      <c r="E43267" s="5" t="s">
        <v>226095</v>
      </c>
      <c r="F43267" s="5" t="s">
        <v>188501</v>
      </c>
      <c r="G43267" s="6">
        <v>41345</v>
      </c>
      <c r="H43267">
        <v>277500</v>
      </c>
      <c r="I43267" s="5" t="s">
        <v>2679</v>
      </c>
      <c r="J43267" s="5" t="s">
        <v>5</v>
      </c>
      <c r="K43267" s="5" t="s">
        <v>2680</v>
      </c>
      <c r="L43267" s="5" t="s">
        <v>181984</v>
      </c>
      <c r="M43267" s="5" t="s">
        <v>226095</v>
      </c>
      <c r="N43267" s="5" t="s">
        <v>188501</v>
      </c>
      <c r="O43267" s="5" t="s">
        <v>188502</v>
      </c>
      <c r="P43267">
        <v>0.34</v>
      </c>
      <c r="Q43267" s="5" t="s">
        <v>10</v>
      </c>
      <c r="R43267">
        <v>70000</v>
      </c>
      <c r="S43267">
        <v>167800</v>
      </c>
      <c r="T43267">
        <v>237800</v>
      </c>
      <c r="U43267">
        <v>1964</v>
      </c>
      <c r="V43267">
        <v>3</v>
      </c>
      <c r="W43267">
        <v>2</v>
      </c>
      <c r="X43267">
        <v>0</v>
      </c>
    </row>
    <row r="43268" spans="1:24" x14ac:dyDescent="0.3">
      <c r="A43268">
        <v>50222</v>
      </c>
      <c r="B43268" s="5" t="s">
        <v>2678</v>
      </c>
      <c r="C43268" s="5" t="s">
        <v>7</v>
      </c>
      <c r="D43268" s="5" t="s">
        <v>158089</v>
      </c>
      <c r="E43268" s="5" t="s">
        <v>226096</v>
      </c>
      <c r="F43268" s="5" t="s">
        <v>188501</v>
      </c>
      <c r="G43268" s="6">
        <v>42551</v>
      </c>
      <c r="H43268">
        <v>375000</v>
      </c>
      <c r="I43268" s="5" t="s">
        <v>108091</v>
      </c>
      <c r="J43268" s="5" t="s">
        <v>5</v>
      </c>
      <c r="K43268" s="5" t="s">
        <v>2680</v>
      </c>
      <c r="L43268" s="5" t="s">
        <v>181984</v>
      </c>
      <c r="M43268" s="5" t="s">
        <v>226095</v>
      </c>
      <c r="N43268" s="5" t="s">
        <v>188501</v>
      </c>
      <c r="O43268" s="5" t="s">
        <v>188502</v>
      </c>
      <c r="P43268">
        <v>0.34</v>
      </c>
      <c r="Q43268" s="5" t="s">
        <v>10</v>
      </c>
      <c r="R43268">
        <v>70000</v>
      </c>
      <c r="S43268">
        <v>167800</v>
      </c>
      <c r="T43268">
        <v>237800</v>
      </c>
      <c r="U43268">
        <v>1964</v>
      </c>
      <c r="V43268">
        <v>3</v>
      </c>
      <c r="W43268">
        <v>2</v>
      </c>
      <c r="X43268">
        <v>0</v>
      </c>
    </row>
    <row r="43269" spans="1:24" x14ac:dyDescent="0.3">
      <c r="A43269">
        <v>37818</v>
      </c>
      <c r="B43269" s="5" t="s">
        <v>24953</v>
      </c>
      <c r="C43269" s="5" t="s">
        <v>3</v>
      </c>
      <c r="D43269" s="5" t="s">
        <v>122592</v>
      </c>
      <c r="E43269" s="5" t="s">
        <v>224955</v>
      </c>
      <c r="F43269" s="5" t="s">
        <v>188501</v>
      </c>
      <c r="G43269" s="6">
        <v>42275</v>
      </c>
      <c r="H43269">
        <v>135000</v>
      </c>
      <c r="I43269" s="5" t="s">
        <v>83120</v>
      </c>
      <c r="J43269" s="5" t="s">
        <v>5</v>
      </c>
      <c r="K43269" s="5" t="s">
        <v>188520</v>
      </c>
      <c r="L43269" s="5" t="s">
        <v>188520</v>
      </c>
      <c r="M43269" s="5" t="s">
        <v>188520</v>
      </c>
      <c r="N43269" s="5" t="s">
        <v>188520</v>
      </c>
      <c r="O43269" s="5" t="s">
        <v>188520</v>
      </c>
      <c r="Q43269" s="5" t="s">
        <v>188520</v>
      </c>
    </row>
    <row r="43270" spans="1:24" x14ac:dyDescent="0.3">
      <c r="A43270">
        <v>4248</v>
      </c>
      <c r="B43270" s="5" t="s">
        <v>10185</v>
      </c>
      <c r="C43270" s="5" t="s">
        <v>7</v>
      </c>
      <c r="D43270" s="5" t="s">
        <v>152547</v>
      </c>
      <c r="E43270" s="5" t="s">
        <v>226097</v>
      </c>
      <c r="F43270" s="5" t="s">
        <v>188501</v>
      </c>
      <c r="G43270" s="6">
        <v>41439</v>
      </c>
      <c r="H43270">
        <v>280000</v>
      </c>
      <c r="I43270" s="5" t="s">
        <v>10186</v>
      </c>
      <c r="J43270" s="5" t="s">
        <v>5</v>
      </c>
      <c r="K43270" s="5" t="s">
        <v>10187</v>
      </c>
      <c r="L43270" s="5" t="s">
        <v>182080</v>
      </c>
      <c r="M43270" s="5" t="s">
        <v>226097</v>
      </c>
      <c r="N43270" s="5" t="s">
        <v>188501</v>
      </c>
      <c r="O43270" s="5" t="s">
        <v>188502</v>
      </c>
      <c r="P43270">
        <v>0.39</v>
      </c>
      <c r="Q43270" s="5" t="s">
        <v>10</v>
      </c>
      <c r="R43270">
        <v>70000</v>
      </c>
      <c r="S43270">
        <v>183400</v>
      </c>
      <c r="T43270">
        <v>253400</v>
      </c>
      <c r="U43270">
        <v>1963</v>
      </c>
      <c r="V43270">
        <v>3</v>
      </c>
      <c r="W43270">
        <v>2</v>
      </c>
      <c r="X43270">
        <v>0</v>
      </c>
    </row>
    <row r="43271" spans="1:24" x14ac:dyDescent="0.3">
      <c r="A43271">
        <v>30761</v>
      </c>
      <c r="B43271" s="5" t="s">
        <v>68482</v>
      </c>
      <c r="C43271" s="5" t="s">
        <v>7</v>
      </c>
      <c r="D43271" s="5" t="s">
        <v>155497</v>
      </c>
      <c r="E43271" s="5" t="s">
        <v>226098</v>
      </c>
      <c r="F43271" s="5" t="s">
        <v>188501</v>
      </c>
      <c r="G43271" s="6">
        <v>42135</v>
      </c>
      <c r="H43271">
        <v>325000</v>
      </c>
      <c r="I43271" s="5" t="s">
        <v>68483</v>
      </c>
      <c r="J43271" s="5" t="s">
        <v>5</v>
      </c>
      <c r="K43271" s="5" t="s">
        <v>68484</v>
      </c>
      <c r="L43271" s="5" t="s">
        <v>183297</v>
      </c>
      <c r="M43271" s="5" t="s">
        <v>226098</v>
      </c>
      <c r="N43271" s="5" t="s">
        <v>188501</v>
      </c>
      <c r="O43271" s="5" t="s">
        <v>188502</v>
      </c>
      <c r="P43271">
        <v>0.37</v>
      </c>
      <c r="Q43271" s="5" t="s">
        <v>10</v>
      </c>
      <c r="R43271">
        <v>70000</v>
      </c>
      <c r="S43271">
        <v>201700</v>
      </c>
      <c r="T43271">
        <v>272200</v>
      </c>
      <c r="U43271">
        <v>1966</v>
      </c>
      <c r="V43271">
        <v>3</v>
      </c>
      <c r="W43271">
        <v>2</v>
      </c>
      <c r="X43271">
        <v>0</v>
      </c>
    </row>
    <row r="43272" spans="1:24" x14ac:dyDescent="0.3">
      <c r="A43272">
        <v>48333</v>
      </c>
      <c r="B43272" s="5" t="s">
        <v>104242</v>
      </c>
      <c r="C43272" s="5" t="s">
        <v>7</v>
      </c>
      <c r="D43272" s="5" t="s">
        <v>155194</v>
      </c>
      <c r="E43272" s="5" t="s">
        <v>226099</v>
      </c>
      <c r="F43272" s="5" t="s">
        <v>188501</v>
      </c>
      <c r="G43272" s="6">
        <v>42510</v>
      </c>
      <c r="H43272">
        <v>320000</v>
      </c>
      <c r="I43272" s="5" t="s">
        <v>104243</v>
      </c>
      <c r="J43272" s="5" t="s">
        <v>5</v>
      </c>
      <c r="K43272" s="5" t="s">
        <v>104244</v>
      </c>
      <c r="L43272" s="5" t="s">
        <v>183163</v>
      </c>
      <c r="M43272" s="5" t="s">
        <v>226100</v>
      </c>
      <c r="N43272" s="5" t="s">
        <v>188501</v>
      </c>
      <c r="O43272" s="5" t="s">
        <v>188502</v>
      </c>
      <c r="P43272">
        <v>0.34</v>
      </c>
      <c r="Q43272" s="5" t="s">
        <v>10</v>
      </c>
      <c r="R43272">
        <v>70000</v>
      </c>
      <c r="S43272">
        <v>165700</v>
      </c>
      <c r="T43272">
        <v>235700</v>
      </c>
      <c r="U43272">
        <v>1966</v>
      </c>
      <c r="V43272">
        <v>4</v>
      </c>
      <c r="W43272">
        <v>3</v>
      </c>
      <c r="X43272">
        <v>0</v>
      </c>
    </row>
    <row r="43273" spans="1:24" x14ac:dyDescent="0.3">
      <c r="A43273">
        <v>5599</v>
      </c>
      <c r="B43273" s="5" t="s">
        <v>13318</v>
      </c>
      <c r="C43273" s="5" t="s">
        <v>7</v>
      </c>
      <c r="D43273" s="5" t="s">
        <v>146804</v>
      </c>
      <c r="E43273" s="5" t="s">
        <v>226101</v>
      </c>
      <c r="F43273" s="5" t="s">
        <v>188501</v>
      </c>
      <c r="G43273" s="6">
        <v>41477</v>
      </c>
      <c r="H43273">
        <v>222000</v>
      </c>
      <c r="I43273" s="5" t="s">
        <v>13319</v>
      </c>
      <c r="J43273" s="5" t="s">
        <v>5</v>
      </c>
      <c r="K43273" s="5" t="s">
        <v>13320</v>
      </c>
      <c r="L43273" s="5" t="s">
        <v>179933</v>
      </c>
      <c r="M43273" s="5" t="s">
        <v>226101</v>
      </c>
      <c r="N43273" s="5" t="s">
        <v>188501</v>
      </c>
      <c r="O43273" s="5" t="s">
        <v>188502</v>
      </c>
      <c r="P43273">
        <v>0.45</v>
      </c>
      <c r="Q43273" s="5" t="s">
        <v>10</v>
      </c>
      <c r="R43273">
        <v>70000</v>
      </c>
      <c r="S43273">
        <v>152700</v>
      </c>
      <c r="T43273">
        <v>222700</v>
      </c>
      <c r="U43273">
        <v>1965</v>
      </c>
      <c r="V43273">
        <v>3</v>
      </c>
      <c r="W43273">
        <v>3</v>
      </c>
      <c r="X43273">
        <v>0</v>
      </c>
    </row>
    <row r="43274" spans="1:24" x14ac:dyDescent="0.3">
      <c r="A43274">
        <v>5600</v>
      </c>
      <c r="B43274" s="5" t="s">
        <v>13321</v>
      </c>
      <c r="C43274" s="5" t="s">
        <v>7</v>
      </c>
      <c r="D43274" s="5" t="s">
        <v>146616</v>
      </c>
      <c r="E43274" s="5" t="s">
        <v>226102</v>
      </c>
      <c r="F43274" s="5" t="s">
        <v>188501</v>
      </c>
      <c r="G43274" s="6">
        <v>41470</v>
      </c>
      <c r="H43274">
        <v>220000</v>
      </c>
      <c r="I43274" s="5" t="s">
        <v>13322</v>
      </c>
      <c r="J43274" s="5" t="s">
        <v>5</v>
      </c>
      <c r="K43274" s="5" t="s">
        <v>13323</v>
      </c>
      <c r="L43274" s="5" t="s">
        <v>179863</v>
      </c>
      <c r="M43274" s="5" t="s">
        <v>226102</v>
      </c>
      <c r="N43274" s="5" t="s">
        <v>188501</v>
      </c>
      <c r="O43274" s="5" t="s">
        <v>188502</v>
      </c>
      <c r="P43274">
        <v>0.34</v>
      </c>
      <c r="Q43274" s="5" t="s">
        <v>10</v>
      </c>
      <c r="R43274">
        <v>70000</v>
      </c>
      <c r="S43274">
        <v>117900</v>
      </c>
      <c r="T43274">
        <v>188500</v>
      </c>
      <c r="U43274">
        <v>1966</v>
      </c>
      <c r="V43274">
        <v>3</v>
      </c>
      <c r="W43274">
        <v>1</v>
      </c>
      <c r="X43274">
        <v>1</v>
      </c>
    </row>
    <row r="43275" spans="1:24" x14ac:dyDescent="0.3">
      <c r="A43275">
        <v>37817</v>
      </c>
      <c r="B43275" s="5" t="s">
        <v>83117</v>
      </c>
      <c r="C43275" s="5" t="s">
        <v>7</v>
      </c>
      <c r="D43275" s="5" t="s">
        <v>146617</v>
      </c>
      <c r="E43275" s="5" t="s">
        <v>226103</v>
      </c>
      <c r="F43275" s="5" t="s">
        <v>188501</v>
      </c>
      <c r="G43275" s="6">
        <v>42269</v>
      </c>
      <c r="H43275">
        <v>220000</v>
      </c>
      <c r="I43275" s="5" t="s">
        <v>83118</v>
      </c>
      <c r="J43275" s="5" t="s">
        <v>5</v>
      </c>
      <c r="K43275" s="5" t="s">
        <v>83119</v>
      </c>
      <c r="L43275" s="5" t="s">
        <v>179864</v>
      </c>
      <c r="M43275" s="5" t="s">
        <v>226103</v>
      </c>
      <c r="N43275" s="5" t="s">
        <v>188501</v>
      </c>
      <c r="O43275" s="5" t="s">
        <v>188502</v>
      </c>
      <c r="P43275">
        <v>0.34</v>
      </c>
      <c r="Q43275" s="5" t="s">
        <v>10</v>
      </c>
      <c r="R43275">
        <v>70000</v>
      </c>
      <c r="S43275">
        <v>134500</v>
      </c>
      <c r="T43275">
        <v>204500</v>
      </c>
      <c r="U43275">
        <v>1965</v>
      </c>
      <c r="V43275">
        <v>3</v>
      </c>
      <c r="W43275">
        <v>1</v>
      </c>
      <c r="X43275">
        <v>1</v>
      </c>
    </row>
    <row r="43276" spans="1:24" x14ac:dyDescent="0.3">
      <c r="A43276">
        <v>4249</v>
      </c>
      <c r="B43276" s="5" t="s">
        <v>10188</v>
      </c>
      <c r="C43276" s="5" t="s">
        <v>7</v>
      </c>
      <c r="D43276" s="5" t="s">
        <v>152548</v>
      </c>
      <c r="E43276" s="5" t="s">
        <v>226104</v>
      </c>
      <c r="F43276" s="5" t="s">
        <v>188501</v>
      </c>
      <c r="G43276" s="6">
        <v>41449</v>
      </c>
      <c r="H43276">
        <v>280000</v>
      </c>
      <c r="I43276" s="5" t="s">
        <v>10189</v>
      </c>
      <c r="J43276" s="5" t="s">
        <v>5</v>
      </c>
      <c r="K43276" s="5" t="s">
        <v>10190</v>
      </c>
      <c r="L43276" s="5" t="s">
        <v>182081</v>
      </c>
      <c r="M43276" s="5" t="s">
        <v>226104</v>
      </c>
      <c r="N43276" s="5" t="s">
        <v>188501</v>
      </c>
      <c r="O43276" s="5" t="s">
        <v>188502</v>
      </c>
      <c r="P43276">
        <v>0.34</v>
      </c>
      <c r="Q43276" s="5" t="s">
        <v>10</v>
      </c>
      <c r="R43276">
        <v>70000</v>
      </c>
      <c r="S43276">
        <v>191000</v>
      </c>
      <c r="T43276">
        <v>261000</v>
      </c>
      <c r="U43276">
        <v>1965</v>
      </c>
      <c r="V43276">
        <v>2</v>
      </c>
      <c r="W43276">
        <v>2</v>
      </c>
      <c r="X43276">
        <v>0</v>
      </c>
    </row>
    <row r="43277" spans="1:24" x14ac:dyDescent="0.3">
      <c r="A43277">
        <v>55765</v>
      </c>
      <c r="B43277" s="5" t="s">
        <v>10188</v>
      </c>
      <c r="C43277" s="5" t="s">
        <v>7</v>
      </c>
      <c r="D43277" s="5" t="s">
        <v>152549</v>
      </c>
      <c r="E43277" s="5" t="s">
        <v>226105</v>
      </c>
      <c r="F43277" s="5" t="s">
        <v>188501</v>
      </c>
      <c r="G43277" s="6">
        <v>42653</v>
      </c>
      <c r="H43277">
        <v>280000</v>
      </c>
      <c r="I43277" s="5" t="s">
        <v>119296</v>
      </c>
      <c r="J43277" s="5" t="s">
        <v>5</v>
      </c>
      <c r="K43277" s="5" t="s">
        <v>10190</v>
      </c>
      <c r="L43277" s="5" t="s">
        <v>182081</v>
      </c>
      <c r="M43277" s="5" t="s">
        <v>226104</v>
      </c>
      <c r="N43277" s="5" t="s">
        <v>188501</v>
      </c>
      <c r="O43277" s="5" t="s">
        <v>188502</v>
      </c>
      <c r="P43277">
        <v>0.34</v>
      </c>
      <c r="Q43277" s="5" t="s">
        <v>10</v>
      </c>
      <c r="R43277">
        <v>70000</v>
      </c>
      <c r="S43277">
        <v>191000</v>
      </c>
      <c r="T43277">
        <v>261000</v>
      </c>
      <c r="U43277">
        <v>1965</v>
      </c>
      <c r="V43277">
        <v>2</v>
      </c>
      <c r="W43277">
        <v>2</v>
      </c>
      <c r="X43277">
        <v>0</v>
      </c>
    </row>
    <row r="43278" spans="1:24" x14ac:dyDescent="0.3">
      <c r="A43278">
        <v>159</v>
      </c>
      <c r="B43278" s="5" t="s">
        <v>380</v>
      </c>
      <c r="C43278" s="5" t="s">
        <v>7</v>
      </c>
      <c r="D43278" s="5" t="s">
        <v>146953</v>
      </c>
      <c r="E43278" s="5" t="s">
        <v>226106</v>
      </c>
      <c r="F43278" s="5" t="s">
        <v>188501</v>
      </c>
      <c r="G43278" s="6">
        <v>41281</v>
      </c>
      <c r="H43278">
        <v>224000</v>
      </c>
      <c r="I43278" s="5" t="s">
        <v>381</v>
      </c>
      <c r="J43278" s="5" t="s">
        <v>5</v>
      </c>
      <c r="K43278" s="5" t="s">
        <v>382</v>
      </c>
      <c r="L43278" s="5" t="s">
        <v>179984</v>
      </c>
      <c r="M43278" s="5" t="s">
        <v>226106</v>
      </c>
      <c r="N43278" s="5" t="s">
        <v>188501</v>
      </c>
      <c r="O43278" s="5" t="s">
        <v>188502</v>
      </c>
      <c r="P43278">
        <v>0.34</v>
      </c>
      <c r="Q43278" s="5" t="s">
        <v>10</v>
      </c>
      <c r="R43278">
        <v>66500</v>
      </c>
      <c r="S43278">
        <v>148900</v>
      </c>
      <c r="T43278">
        <v>215400</v>
      </c>
      <c r="U43278">
        <v>1968</v>
      </c>
      <c r="V43278">
        <v>3</v>
      </c>
      <c r="W43278">
        <v>2</v>
      </c>
      <c r="X43278">
        <v>0</v>
      </c>
    </row>
    <row r="43279" spans="1:24" x14ac:dyDescent="0.3">
      <c r="A43279">
        <v>24802</v>
      </c>
      <c r="B43279" s="5" t="s">
        <v>56163</v>
      </c>
      <c r="C43279" s="5" t="s">
        <v>7</v>
      </c>
      <c r="D43279" s="5" t="s">
        <v>144143</v>
      </c>
      <c r="E43279" s="5" t="s">
        <v>226107</v>
      </c>
      <c r="F43279" s="5" t="s">
        <v>188501</v>
      </c>
      <c r="G43279" s="6">
        <v>41985</v>
      </c>
      <c r="H43279">
        <v>200000</v>
      </c>
      <c r="I43279" s="5" t="s">
        <v>56164</v>
      </c>
      <c r="J43279" s="5" t="s">
        <v>5</v>
      </c>
      <c r="K43279" s="5" t="s">
        <v>56165</v>
      </c>
      <c r="L43279" s="5" t="s">
        <v>178938</v>
      </c>
      <c r="M43279" s="5" t="s">
        <v>226107</v>
      </c>
      <c r="N43279" s="5" t="s">
        <v>188501</v>
      </c>
      <c r="O43279" s="5" t="s">
        <v>188502</v>
      </c>
      <c r="P43279">
        <v>0.34</v>
      </c>
      <c r="Q43279" s="5" t="s">
        <v>10</v>
      </c>
      <c r="R43279">
        <v>70000</v>
      </c>
      <c r="S43279">
        <v>190900</v>
      </c>
      <c r="T43279">
        <v>260900</v>
      </c>
      <c r="U43279">
        <v>1966</v>
      </c>
      <c r="V43279">
        <v>4</v>
      </c>
      <c r="W43279">
        <v>2</v>
      </c>
      <c r="X43279">
        <v>0</v>
      </c>
    </row>
    <row r="43280" spans="1:24" x14ac:dyDescent="0.3">
      <c r="A43280">
        <v>32674</v>
      </c>
      <c r="B43280" s="5" t="s">
        <v>56163</v>
      </c>
      <c r="C43280" s="5" t="s">
        <v>7</v>
      </c>
      <c r="D43280" s="5" t="s">
        <v>144143</v>
      </c>
      <c r="E43280" s="5" t="s">
        <v>226107</v>
      </c>
      <c r="F43280" s="5" t="s">
        <v>188501</v>
      </c>
      <c r="G43280" s="6">
        <v>42160</v>
      </c>
      <c r="H43280">
        <v>310000</v>
      </c>
      <c r="I43280" s="5" t="s">
        <v>72294</v>
      </c>
      <c r="J43280" s="5" t="s">
        <v>5</v>
      </c>
      <c r="K43280" s="5" t="s">
        <v>56165</v>
      </c>
      <c r="L43280" s="5" t="s">
        <v>178938</v>
      </c>
      <c r="M43280" s="5" t="s">
        <v>226107</v>
      </c>
      <c r="N43280" s="5" t="s">
        <v>188501</v>
      </c>
      <c r="O43280" s="5" t="s">
        <v>188502</v>
      </c>
      <c r="P43280">
        <v>0.34</v>
      </c>
      <c r="Q43280" s="5" t="s">
        <v>10</v>
      </c>
      <c r="R43280">
        <v>70000</v>
      </c>
      <c r="S43280">
        <v>190900</v>
      </c>
      <c r="T43280">
        <v>260900</v>
      </c>
      <c r="U43280">
        <v>1966</v>
      </c>
      <c r="V43280">
        <v>4</v>
      </c>
      <c r="W43280">
        <v>2</v>
      </c>
      <c r="X43280">
        <v>0</v>
      </c>
    </row>
    <row r="43281" spans="1:24" x14ac:dyDescent="0.3">
      <c r="A43281">
        <v>39223</v>
      </c>
      <c r="B43281" s="5" t="s">
        <v>86014</v>
      </c>
      <c r="C43281" s="5" t="s">
        <v>7</v>
      </c>
      <c r="D43281" s="5" t="s">
        <v>150056</v>
      </c>
      <c r="E43281" s="5" t="s">
        <v>226108</v>
      </c>
      <c r="F43281" s="5" t="s">
        <v>188501</v>
      </c>
      <c r="G43281" s="6">
        <v>42278</v>
      </c>
      <c r="H43281">
        <v>250000</v>
      </c>
      <c r="I43281" s="5" t="s">
        <v>86015</v>
      </c>
      <c r="J43281" s="5" t="s">
        <v>5</v>
      </c>
      <c r="K43281" s="5" t="s">
        <v>86016</v>
      </c>
      <c r="L43281" s="5" t="s">
        <v>181149</v>
      </c>
      <c r="M43281" s="5" t="s">
        <v>226108</v>
      </c>
      <c r="N43281" s="5" t="s">
        <v>188501</v>
      </c>
      <c r="O43281" s="5" t="s">
        <v>188502</v>
      </c>
      <c r="P43281">
        <v>0.41</v>
      </c>
      <c r="Q43281" s="5" t="s">
        <v>10</v>
      </c>
      <c r="R43281">
        <v>70000</v>
      </c>
      <c r="S43281">
        <v>131500</v>
      </c>
      <c r="T43281">
        <v>203200</v>
      </c>
      <c r="U43281">
        <v>1966</v>
      </c>
      <c r="V43281">
        <v>3</v>
      </c>
      <c r="W43281">
        <v>1</v>
      </c>
      <c r="X43281">
        <v>1</v>
      </c>
    </row>
    <row r="43282" spans="1:24" x14ac:dyDescent="0.3">
      <c r="A43282">
        <v>48334</v>
      </c>
      <c r="B43282" s="5" t="s">
        <v>104245</v>
      </c>
      <c r="C43282" s="5" t="s">
        <v>7</v>
      </c>
      <c r="D43282" s="5" t="s">
        <v>157977</v>
      </c>
      <c r="E43282" s="5" t="s">
        <v>226109</v>
      </c>
      <c r="F43282" s="5" t="s">
        <v>188501</v>
      </c>
      <c r="G43282" s="6">
        <v>42506</v>
      </c>
      <c r="H43282">
        <v>374900</v>
      </c>
      <c r="I43282" s="5" t="s">
        <v>104246</v>
      </c>
      <c r="J43282" s="5" t="s">
        <v>5</v>
      </c>
      <c r="K43282" s="5" t="s">
        <v>104247</v>
      </c>
      <c r="L43282" s="5" t="s">
        <v>184306</v>
      </c>
      <c r="M43282" s="5" t="s">
        <v>226110</v>
      </c>
      <c r="N43282" s="5" t="s">
        <v>188501</v>
      </c>
      <c r="O43282" s="5" t="s">
        <v>188502</v>
      </c>
      <c r="P43282">
        <v>0.38</v>
      </c>
      <c r="Q43282" s="5" t="s">
        <v>10</v>
      </c>
      <c r="R43282">
        <v>70000</v>
      </c>
      <c r="S43282">
        <v>205900</v>
      </c>
      <c r="T43282">
        <v>275900</v>
      </c>
      <c r="U43282">
        <v>1973</v>
      </c>
      <c r="V43282">
        <v>4</v>
      </c>
      <c r="W43282">
        <v>3</v>
      </c>
      <c r="X43282">
        <v>0</v>
      </c>
    </row>
    <row r="43283" spans="1:24" x14ac:dyDescent="0.3">
      <c r="A43283">
        <v>50223</v>
      </c>
      <c r="B43283" s="5" t="s">
        <v>108092</v>
      </c>
      <c r="C43283" s="5" t="s">
        <v>7</v>
      </c>
      <c r="D43283" s="5" t="s">
        <v>159008</v>
      </c>
      <c r="E43283" s="5" t="s">
        <v>226111</v>
      </c>
      <c r="F43283" s="5" t="s">
        <v>188501</v>
      </c>
      <c r="G43283" s="6">
        <v>42536</v>
      </c>
      <c r="H43283">
        <v>398900</v>
      </c>
      <c r="I43283" s="5" t="s">
        <v>108093</v>
      </c>
      <c r="J43283" s="5" t="s">
        <v>5</v>
      </c>
      <c r="K43283" s="5" t="s">
        <v>108094</v>
      </c>
      <c r="L43283" s="5" t="s">
        <v>184758</v>
      </c>
      <c r="M43283" s="5" t="s">
        <v>226112</v>
      </c>
      <c r="N43283" s="5" t="s">
        <v>188501</v>
      </c>
      <c r="O43283" s="5" t="s">
        <v>188502</v>
      </c>
      <c r="P43283">
        <v>0.32</v>
      </c>
      <c r="Q43283" s="5" t="s">
        <v>10</v>
      </c>
      <c r="R43283">
        <v>70000</v>
      </c>
      <c r="S43283">
        <v>256600</v>
      </c>
      <c r="T43283">
        <v>326600</v>
      </c>
      <c r="U43283">
        <v>1967</v>
      </c>
      <c r="V43283">
        <v>3</v>
      </c>
      <c r="W43283">
        <v>3</v>
      </c>
      <c r="X43283">
        <v>0</v>
      </c>
    </row>
    <row r="43284" spans="1:24" x14ac:dyDescent="0.3">
      <c r="A43284">
        <v>54261</v>
      </c>
      <c r="B43284" s="5" t="s">
        <v>116275</v>
      </c>
      <c r="C43284" s="5" t="s">
        <v>7</v>
      </c>
      <c r="D43284" s="5" t="s">
        <v>155195</v>
      </c>
      <c r="E43284" s="5" t="s">
        <v>226113</v>
      </c>
      <c r="F43284" s="5" t="s">
        <v>188501</v>
      </c>
      <c r="G43284" s="6">
        <v>42622</v>
      </c>
      <c r="H43284">
        <v>320000</v>
      </c>
      <c r="I43284" s="5" t="s">
        <v>116276</v>
      </c>
      <c r="J43284" s="5" t="s">
        <v>5</v>
      </c>
      <c r="K43284" s="5" t="s">
        <v>116277</v>
      </c>
      <c r="L43284" s="5" t="s">
        <v>183164</v>
      </c>
      <c r="M43284" s="5" t="s">
        <v>226114</v>
      </c>
      <c r="N43284" s="5" t="s">
        <v>188501</v>
      </c>
      <c r="O43284" s="5" t="s">
        <v>188502</v>
      </c>
      <c r="P43284">
        <v>0.41</v>
      </c>
      <c r="Q43284" s="5" t="s">
        <v>10</v>
      </c>
      <c r="R43284">
        <v>70000</v>
      </c>
      <c r="S43284">
        <v>168600</v>
      </c>
      <c r="T43284">
        <v>238600</v>
      </c>
      <c r="U43284">
        <v>1967</v>
      </c>
      <c r="V43284">
        <v>3</v>
      </c>
      <c r="W43284">
        <v>2</v>
      </c>
      <c r="X43284">
        <v>0</v>
      </c>
    </row>
    <row r="43285" spans="1:24" x14ac:dyDescent="0.3">
      <c r="A43285">
        <v>54262</v>
      </c>
      <c r="B43285" s="5" t="s">
        <v>116278</v>
      </c>
      <c r="C43285" s="5" t="s">
        <v>7</v>
      </c>
      <c r="D43285" s="5" t="s">
        <v>151825</v>
      </c>
      <c r="E43285" s="5" t="s">
        <v>226115</v>
      </c>
      <c r="F43285" s="5" t="s">
        <v>188501</v>
      </c>
      <c r="G43285" s="6">
        <v>42643</v>
      </c>
      <c r="H43285">
        <v>270600</v>
      </c>
      <c r="I43285" s="5" t="s">
        <v>116279</v>
      </c>
      <c r="J43285" s="5" t="s">
        <v>5</v>
      </c>
      <c r="K43285" s="5" t="s">
        <v>116280</v>
      </c>
      <c r="L43285" s="5" t="s">
        <v>181789</v>
      </c>
      <c r="M43285" s="5" t="s">
        <v>226116</v>
      </c>
      <c r="N43285" s="5" t="s">
        <v>188501</v>
      </c>
      <c r="O43285" s="5" t="s">
        <v>188502</v>
      </c>
      <c r="P43285">
        <v>0.39</v>
      </c>
      <c r="Q43285" s="5" t="s">
        <v>10</v>
      </c>
      <c r="R43285">
        <v>70000</v>
      </c>
      <c r="S43285">
        <v>152900</v>
      </c>
      <c r="T43285">
        <v>223600</v>
      </c>
      <c r="U43285">
        <v>1967</v>
      </c>
      <c r="V43285">
        <v>3</v>
      </c>
      <c r="W43285">
        <v>2</v>
      </c>
      <c r="X43285">
        <v>0</v>
      </c>
    </row>
    <row r="43286" spans="1:24" x14ac:dyDescent="0.3">
      <c r="A43286">
        <v>16582</v>
      </c>
      <c r="B43286" s="5" t="s">
        <v>38222</v>
      </c>
      <c r="C43286" s="5" t="s">
        <v>7</v>
      </c>
      <c r="D43286" s="5" t="s">
        <v>156634</v>
      </c>
      <c r="E43286" s="5" t="s">
        <v>226117</v>
      </c>
      <c r="F43286" s="5" t="s">
        <v>188501</v>
      </c>
      <c r="G43286" s="6">
        <v>41815</v>
      </c>
      <c r="H43286">
        <v>348500</v>
      </c>
      <c r="I43286" s="5" t="s">
        <v>38223</v>
      </c>
      <c r="J43286" s="5" t="s">
        <v>5</v>
      </c>
      <c r="K43286" s="5" t="s">
        <v>38224</v>
      </c>
      <c r="L43286" s="5" t="s">
        <v>183763</v>
      </c>
      <c r="M43286" s="5" t="s">
        <v>226117</v>
      </c>
      <c r="N43286" s="5" t="s">
        <v>188501</v>
      </c>
      <c r="O43286" s="5" t="s">
        <v>188502</v>
      </c>
      <c r="P43286">
        <v>0.48</v>
      </c>
      <c r="Q43286" s="5" t="s">
        <v>10</v>
      </c>
      <c r="R43286">
        <v>70000</v>
      </c>
      <c r="S43286">
        <v>256100</v>
      </c>
      <c r="T43286">
        <v>326100</v>
      </c>
      <c r="U43286">
        <v>1968</v>
      </c>
      <c r="V43286">
        <v>4</v>
      </c>
      <c r="W43286">
        <v>3</v>
      </c>
      <c r="X43286">
        <v>0</v>
      </c>
    </row>
    <row r="43287" spans="1:24" x14ac:dyDescent="0.3">
      <c r="A43287">
        <v>1093</v>
      </c>
      <c r="B43287" s="5" t="s">
        <v>2681</v>
      </c>
      <c r="C43287" s="5" t="s">
        <v>7</v>
      </c>
      <c r="D43287" s="5" t="s">
        <v>155603</v>
      </c>
      <c r="E43287" s="5" t="s">
        <v>226118</v>
      </c>
      <c r="F43287" s="5" t="s">
        <v>188501</v>
      </c>
      <c r="G43287" s="6">
        <v>41349</v>
      </c>
      <c r="H43287">
        <v>327450</v>
      </c>
      <c r="I43287" s="5" t="s">
        <v>2682</v>
      </c>
      <c r="J43287" s="5" t="s">
        <v>5</v>
      </c>
      <c r="K43287" s="5" t="s">
        <v>2683</v>
      </c>
      <c r="L43287" s="5" t="s">
        <v>183336</v>
      </c>
      <c r="M43287" s="5" t="s">
        <v>226118</v>
      </c>
      <c r="N43287" s="5" t="s">
        <v>188501</v>
      </c>
      <c r="O43287" s="5" t="s">
        <v>188502</v>
      </c>
      <c r="P43287">
        <v>0.48</v>
      </c>
      <c r="Q43287" s="5" t="s">
        <v>10</v>
      </c>
      <c r="R43287">
        <v>70000</v>
      </c>
      <c r="S43287">
        <v>212300</v>
      </c>
      <c r="T43287">
        <v>282300</v>
      </c>
      <c r="U43287">
        <v>1968</v>
      </c>
      <c r="V43287">
        <v>3</v>
      </c>
      <c r="W43287">
        <v>2</v>
      </c>
      <c r="X43287">
        <v>0</v>
      </c>
    </row>
    <row r="43288" spans="1:24" x14ac:dyDescent="0.3">
      <c r="A43288">
        <v>3016</v>
      </c>
      <c r="B43288" s="5" t="s">
        <v>7194</v>
      </c>
      <c r="C43288" s="5" t="s">
        <v>7</v>
      </c>
      <c r="D43288" s="5" t="s">
        <v>150473</v>
      </c>
      <c r="E43288" s="5" t="s">
        <v>226119</v>
      </c>
      <c r="F43288" s="5" t="s">
        <v>188501</v>
      </c>
      <c r="G43288" s="6">
        <v>41402</v>
      </c>
      <c r="H43288">
        <v>255000</v>
      </c>
      <c r="I43288" s="5" t="s">
        <v>7195</v>
      </c>
      <c r="J43288" s="5" t="s">
        <v>5</v>
      </c>
      <c r="K43288" s="5" t="s">
        <v>7196</v>
      </c>
      <c r="L43288" s="5" t="s">
        <v>181302</v>
      </c>
      <c r="M43288" s="5" t="s">
        <v>226119</v>
      </c>
      <c r="N43288" s="5" t="s">
        <v>188501</v>
      </c>
      <c r="O43288" s="5" t="s">
        <v>188502</v>
      </c>
      <c r="P43288">
        <v>0.99</v>
      </c>
      <c r="Q43288" s="5" t="s">
        <v>10</v>
      </c>
      <c r="R43288">
        <v>77000</v>
      </c>
      <c r="S43288">
        <v>195700</v>
      </c>
      <c r="T43288">
        <v>272700</v>
      </c>
      <c r="U43288">
        <v>1967</v>
      </c>
      <c r="V43288">
        <v>4</v>
      </c>
      <c r="W43288">
        <v>3</v>
      </c>
      <c r="X43288">
        <v>0</v>
      </c>
    </row>
    <row r="43289" spans="1:24" x14ac:dyDescent="0.3">
      <c r="A43289">
        <v>24803</v>
      </c>
      <c r="B43289" s="5" t="s">
        <v>56166</v>
      </c>
      <c r="C43289" s="5" t="s">
        <v>7</v>
      </c>
      <c r="D43289" s="5" t="s">
        <v>155378</v>
      </c>
      <c r="E43289" s="5" t="s">
        <v>226120</v>
      </c>
      <c r="F43289" s="5" t="s">
        <v>188501</v>
      </c>
      <c r="G43289" s="6">
        <v>41978</v>
      </c>
      <c r="H43289">
        <v>324900</v>
      </c>
      <c r="I43289" s="5" t="s">
        <v>56167</v>
      </c>
      <c r="J43289" s="5" t="s">
        <v>5</v>
      </c>
      <c r="K43289" s="5" t="s">
        <v>56168</v>
      </c>
      <c r="L43289" s="5" t="s">
        <v>183228</v>
      </c>
      <c r="M43289" s="5" t="s">
        <v>226120</v>
      </c>
      <c r="N43289" s="5" t="s">
        <v>188501</v>
      </c>
      <c r="O43289" s="5" t="s">
        <v>188502</v>
      </c>
      <c r="P43289">
        <v>0.43</v>
      </c>
      <c r="Q43289" s="5" t="s">
        <v>10</v>
      </c>
      <c r="R43289">
        <v>70000</v>
      </c>
      <c r="S43289">
        <v>217100</v>
      </c>
      <c r="T43289">
        <v>287100</v>
      </c>
      <c r="U43289">
        <v>1968</v>
      </c>
      <c r="V43289">
        <v>3</v>
      </c>
      <c r="W43289">
        <v>2</v>
      </c>
      <c r="X43289">
        <v>1</v>
      </c>
    </row>
    <row r="43290" spans="1:24" x14ac:dyDescent="0.3">
      <c r="A43290">
        <v>46574</v>
      </c>
      <c r="B43290" s="5" t="s">
        <v>100853</v>
      </c>
      <c r="C43290" s="5" t="s">
        <v>7</v>
      </c>
      <c r="D43290" s="5" t="s">
        <v>158625</v>
      </c>
      <c r="E43290" s="5" t="s">
        <v>226121</v>
      </c>
      <c r="F43290" s="5" t="s">
        <v>188501</v>
      </c>
      <c r="G43290" s="6">
        <v>42488</v>
      </c>
      <c r="H43290">
        <v>388000</v>
      </c>
      <c r="I43290" s="5" t="s">
        <v>100854</v>
      </c>
      <c r="J43290" s="5" t="s">
        <v>5</v>
      </c>
      <c r="K43290" s="5" t="s">
        <v>100855</v>
      </c>
      <c r="L43290" s="5" t="s">
        <v>184600</v>
      </c>
      <c r="M43290" s="5" t="s">
        <v>226121</v>
      </c>
      <c r="N43290" s="5" t="s">
        <v>188501</v>
      </c>
      <c r="O43290" s="5" t="s">
        <v>188502</v>
      </c>
      <c r="P43290">
        <v>0.43</v>
      </c>
      <c r="Q43290" s="5" t="s">
        <v>10</v>
      </c>
      <c r="R43290">
        <v>70000</v>
      </c>
      <c r="S43290">
        <v>237500</v>
      </c>
      <c r="T43290">
        <v>307500</v>
      </c>
      <c r="U43290">
        <v>1968</v>
      </c>
      <c r="V43290">
        <v>5</v>
      </c>
      <c r="W43290">
        <v>3</v>
      </c>
      <c r="X43290">
        <v>0</v>
      </c>
    </row>
    <row r="43291" spans="1:24" x14ac:dyDescent="0.3">
      <c r="A43291">
        <v>21034</v>
      </c>
      <c r="B43291" s="5" t="s">
        <v>47878</v>
      </c>
      <c r="C43291" s="5" t="s">
        <v>7</v>
      </c>
      <c r="D43291" s="5" t="s">
        <v>152641</v>
      </c>
      <c r="E43291" s="5" t="s">
        <v>226122</v>
      </c>
      <c r="F43291" s="5" t="s">
        <v>188501</v>
      </c>
      <c r="G43291" s="6">
        <v>41901</v>
      </c>
      <c r="H43291">
        <v>281500</v>
      </c>
      <c r="I43291" s="5" t="s">
        <v>47879</v>
      </c>
      <c r="J43291" s="5" t="s">
        <v>5</v>
      </c>
      <c r="K43291" s="5" t="s">
        <v>47880</v>
      </c>
      <c r="L43291" s="5" t="s">
        <v>182108</v>
      </c>
      <c r="M43291" s="5" t="s">
        <v>226122</v>
      </c>
      <c r="N43291" s="5" t="s">
        <v>188501</v>
      </c>
      <c r="O43291" s="5" t="s">
        <v>188502</v>
      </c>
      <c r="P43291">
        <v>0.43</v>
      </c>
      <c r="Q43291" s="5" t="s">
        <v>10</v>
      </c>
      <c r="R43291">
        <v>70000</v>
      </c>
      <c r="S43291">
        <v>168100</v>
      </c>
      <c r="T43291">
        <v>238100</v>
      </c>
      <c r="U43291">
        <v>1968</v>
      </c>
      <c r="V43291">
        <v>3</v>
      </c>
      <c r="W43291">
        <v>2</v>
      </c>
      <c r="X43291">
        <v>0</v>
      </c>
    </row>
    <row r="43292" spans="1:24" x14ac:dyDescent="0.3">
      <c r="A43292">
        <v>9639</v>
      </c>
      <c r="B43292" s="5" t="s">
        <v>22759</v>
      </c>
      <c r="C43292" s="5" t="s">
        <v>7</v>
      </c>
      <c r="D43292" s="5" t="s">
        <v>152155</v>
      </c>
      <c r="E43292" s="5" t="s">
        <v>226123</v>
      </c>
      <c r="F43292" s="5" t="s">
        <v>188501</v>
      </c>
      <c r="G43292" s="6">
        <v>41586</v>
      </c>
      <c r="H43292">
        <v>275000</v>
      </c>
      <c r="I43292" s="5" t="s">
        <v>22760</v>
      </c>
      <c r="J43292" s="5" t="s">
        <v>5</v>
      </c>
      <c r="K43292" s="5" t="s">
        <v>22761</v>
      </c>
      <c r="L43292" s="5" t="s">
        <v>181928</v>
      </c>
      <c r="M43292" s="5" t="s">
        <v>226123</v>
      </c>
      <c r="N43292" s="5" t="s">
        <v>188501</v>
      </c>
      <c r="O43292" s="5" t="s">
        <v>188502</v>
      </c>
      <c r="P43292">
        <v>0.41</v>
      </c>
      <c r="Q43292" s="5" t="s">
        <v>10</v>
      </c>
      <c r="R43292">
        <v>70000</v>
      </c>
      <c r="S43292">
        <v>158900</v>
      </c>
      <c r="T43292">
        <v>228900</v>
      </c>
      <c r="U43292">
        <v>1968</v>
      </c>
      <c r="V43292">
        <v>3</v>
      </c>
      <c r="W43292">
        <v>1</v>
      </c>
      <c r="X43292">
        <v>1</v>
      </c>
    </row>
    <row r="43293" spans="1:24" x14ac:dyDescent="0.3">
      <c r="A43293">
        <v>7838</v>
      </c>
      <c r="B43293" s="5" t="s">
        <v>18583</v>
      </c>
      <c r="C43293" s="5" t="s">
        <v>7</v>
      </c>
      <c r="D43293" s="5" t="s">
        <v>150474</v>
      </c>
      <c r="E43293" s="5" t="s">
        <v>226124</v>
      </c>
      <c r="F43293" s="5" t="s">
        <v>188501</v>
      </c>
      <c r="G43293" s="6">
        <v>41534</v>
      </c>
      <c r="H43293">
        <v>255000</v>
      </c>
      <c r="I43293" s="5" t="s">
        <v>18584</v>
      </c>
      <c r="J43293" s="5" t="s">
        <v>5</v>
      </c>
      <c r="K43293" s="5" t="s">
        <v>18585</v>
      </c>
      <c r="L43293" s="5" t="s">
        <v>181303</v>
      </c>
      <c r="M43293" s="5" t="s">
        <v>226124</v>
      </c>
      <c r="N43293" s="5" t="s">
        <v>188501</v>
      </c>
      <c r="O43293" s="5" t="s">
        <v>188502</v>
      </c>
      <c r="P43293">
        <v>0.27</v>
      </c>
      <c r="Q43293" s="5" t="s">
        <v>10</v>
      </c>
      <c r="R43293">
        <v>70000</v>
      </c>
      <c r="S43293">
        <v>189200</v>
      </c>
      <c r="T43293">
        <v>259200</v>
      </c>
      <c r="U43293">
        <v>1997</v>
      </c>
      <c r="V43293">
        <v>3</v>
      </c>
      <c r="W43293">
        <v>3</v>
      </c>
      <c r="X43293">
        <v>0</v>
      </c>
    </row>
    <row r="43294" spans="1:24" x14ac:dyDescent="0.3">
      <c r="A43294">
        <v>5601</v>
      </c>
      <c r="B43294" s="5" t="s">
        <v>13324</v>
      </c>
      <c r="C43294" s="5" t="s">
        <v>7</v>
      </c>
      <c r="D43294" s="5" t="s">
        <v>145988</v>
      </c>
      <c r="E43294" s="5" t="s">
        <v>226125</v>
      </c>
      <c r="F43294" s="5" t="s">
        <v>188501</v>
      </c>
      <c r="G43294" s="6">
        <v>41473</v>
      </c>
      <c r="H43294">
        <v>215000</v>
      </c>
      <c r="I43294" s="5" t="s">
        <v>13325</v>
      </c>
      <c r="J43294" s="5" t="s">
        <v>5</v>
      </c>
      <c r="K43294" s="5" t="s">
        <v>13326</v>
      </c>
      <c r="L43294" s="5" t="s">
        <v>179615</v>
      </c>
      <c r="M43294" s="5" t="s">
        <v>226125</v>
      </c>
      <c r="N43294" s="5" t="s">
        <v>188501</v>
      </c>
      <c r="O43294" s="5" t="s">
        <v>188502</v>
      </c>
      <c r="P43294">
        <v>0.3</v>
      </c>
      <c r="Q43294" s="5" t="s">
        <v>10</v>
      </c>
      <c r="R43294">
        <v>70000</v>
      </c>
      <c r="S43294">
        <v>142500</v>
      </c>
      <c r="T43294">
        <v>212500</v>
      </c>
      <c r="U43294">
        <v>1996</v>
      </c>
      <c r="V43294">
        <v>3</v>
      </c>
      <c r="W43294">
        <v>2</v>
      </c>
      <c r="X43294">
        <v>0</v>
      </c>
    </row>
    <row r="43295" spans="1:24" x14ac:dyDescent="0.3">
      <c r="A43295">
        <v>4250</v>
      </c>
      <c r="B43295" s="5" t="s">
        <v>10191</v>
      </c>
      <c r="C43295" s="5" t="s">
        <v>7</v>
      </c>
      <c r="D43295" s="5" t="s">
        <v>150948</v>
      </c>
      <c r="E43295" s="5" t="s">
        <v>226126</v>
      </c>
      <c r="F43295" s="5" t="s">
        <v>188501</v>
      </c>
      <c r="G43295" s="6">
        <v>41431</v>
      </c>
      <c r="H43295">
        <v>260000</v>
      </c>
      <c r="I43295" s="5" t="s">
        <v>10192</v>
      </c>
      <c r="J43295" s="5" t="s">
        <v>5</v>
      </c>
      <c r="K43295" s="5" t="s">
        <v>10193</v>
      </c>
      <c r="L43295" s="5" t="s">
        <v>181487</v>
      </c>
      <c r="M43295" s="5" t="s">
        <v>226126</v>
      </c>
      <c r="N43295" s="5" t="s">
        <v>188501</v>
      </c>
      <c r="O43295" s="5" t="s">
        <v>188502</v>
      </c>
      <c r="P43295">
        <v>0.27</v>
      </c>
      <c r="Q43295" s="5" t="s">
        <v>10</v>
      </c>
      <c r="R43295">
        <v>70000</v>
      </c>
      <c r="S43295">
        <v>198000</v>
      </c>
      <c r="T43295">
        <v>268000</v>
      </c>
      <c r="U43295">
        <v>1996</v>
      </c>
      <c r="V43295">
        <v>4</v>
      </c>
      <c r="W43295">
        <v>3</v>
      </c>
      <c r="X43295">
        <v>0</v>
      </c>
    </row>
    <row r="43296" spans="1:24" x14ac:dyDescent="0.3">
      <c r="A43296">
        <v>46575</v>
      </c>
      <c r="B43296" s="5" t="s">
        <v>100856</v>
      </c>
      <c r="C43296" s="5" t="s">
        <v>7</v>
      </c>
      <c r="D43296" s="5" t="s">
        <v>153216</v>
      </c>
      <c r="E43296" s="5" t="s">
        <v>226127</v>
      </c>
      <c r="F43296" s="5" t="s">
        <v>188501</v>
      </c>
      <c r="G43296" s="6">
        <v>42482</v>
      </c>
      <c r="H43296">
        <v>290000</v>
      </c>
      <c r="I43296" s="5" t="s">
        <v>100857</v>
      </c>
      <c r="J43296" s="5" t="s">
        <v>5</v>
      </c>
      <c r="K43296" s="5" t="s">
        <v>100858</v>
      </c>
      <c r="L43296" s="5" t="s">
        <v>182337</v>
      </c>
      <c r="M43296" s="5" t="s">
        <v>226127</v>
      </c>
      <c r="N43296" s="5" t="s">
        <v>188501</v>
      </c>
      <c r="O43296" s="5" t="s">
        <v>188502</v>
      </c>
      <c r="P43296">
        <v>0.23</v>
      </c>
      <c r="Q43296" s="5" t="s">
        <v>10</v>
      </c>
      <c r="R43296">
        <v>70000</v>
      </c>
      <c r="S43296">
        <v>137900</v>
      </c>
      <c r="T43296">
        <v>207900</v>
      </c>
      <c r="U43296">
        <v>1997</v>
      </c>
      <c r="V43296">
        <v>3</v>
      </c>
      <c r="W43296">
        <v>2</v>
      </c>
      <c r="X43296">
        <v>0</v>
      </c>
    </row>
    <row r="43297" spans="1:17" x14ac:dyDescent="0.3">
      <c r="A43297">
        <v>10590</v>
      </c>
      <c r="B43297" s="5" t="s">
        <v>24953</v>
      </c>
      <c r="C43297" s="5" t="s">
        <v>3</v>
      </c>
      <c r="D43297" s="5" t="s">
        <v>122592</v>
      </c>
      <c r="E43297" s="5" t="s">
        <v>224955</v>
      </c>
      <c r="F43297" s="5" t="s">
        <v>188501</v>
      </c>
      <c r="G43297" s="6">
        <v>41612</v>
      </c>
      <c r="H43297">
        <v>114900</v>
      </c>
      <c r="I43297" s="5" t="s">
        <v>24954</v>
      </c>
      <c r="J43297" s="5" t="s">
        <v>5</v>
      </c>
      <c r="K43297" s="5" t="s">
        <v>188520</v>
      </c>
      <c r="L43297" s="5" t="s">
        <v>188520</v>
      </c>
      <c r="M43297" s="5" t="s">
        <v>188520</v>
      </c>
      <c r="N43297" s="5" t="s">
        <v>188520</v>
      </c>
      <c r="O43297" s="5" t="s">
        <v>188520</v>
      </c>
      <c r="Q43297" s="5" t="s">
        <v>188520</v>
      </c>
    </row>
    <row r="43298" spans="1:17" x14ac:dyDescent="0.3">
      <c r="A43298">
        <v>8701</v>
      </c>
      <c r="B43298" s="5" t="s">
        <v>20593</v>
      </c>
      <c r="C43298" s="5" t="s">
        <v>3</v>
      </c>
      <c r="D43298" s="5" t="s">
        <v>122592</v>
      </c>
      <c r="E43298" s="5" t="s">
        <v>224955</v>
      </c>
      <c r="F43298" s="5" t="s">
        <v>188501</v>
      </c>
      <c r="G43298" s="6">
        <v>41578</v>
      </c>
      <c r="H43298">
        <v>76000</v>
      </c>
      <c r="I43298" s="5" t="s">
        <v>20594</v>
      </c>
      <c r="J43298" s="5" t="s">
        <v>5</v>
      </c>
      <c r="K43298" s="5" t="s">
        <v>188520</v>
      </c>
      <c r="L43298" s="5" t="s">
        <v>188520</v>
      </c>
      <c r="M43298" s="5" t="s">
        <v>188520</v>
      </c>
      <c r="N43298" s="5" t="s">
        <v>188520</v>
      </c>
      <c r="O43298" s="5" t="s">
        <v>188520</v>
      </c>
      <c r="Q43298" s="5" t="s">
        <v>188520</v>
      </c>
    </row>
    <row r="43299" spans="1:17" x14ac:dyDescent="0.3">
      <c r="A43299">
        <v>4251</v>
      </c>
      <c r="B43299" s="5" t="s">
        <v>10194</v>
      </c>
      <c r="C43299" s="5" t="s">
        <v>3</v>
      </c>
      <c r="D43299" s="5" t="s">
        <v>122592</v>
      </c>
      <c r="E43299" s="5" t="s">
        <v>224955</v>
      </c>
      <c r="F43299" s="5" t="s">
        <v>188501</v>
      </c>
      <c r="G43299" s="6">
        <v>41452</v>
      </c>
      <c r="H43299">
        <v>115000</v>
      </c>
      <c r="I43299" s="5" t="s">
        <v>10195</v>
      </c>
      <c r="J43299" s="5" t="s">
        <v>5</v>
      </c>
      <c r="K43299" s="5" t="s">
        <v>188520</v>
      </c>
      <c r="L43299" s="5" t="s">
        <v>188520</v>
      </c>
      <c r="M43299" s="5" t="s">
        <v>188520</v>
      </c>
      <c r="N43299" s="5" t="s">
        <v>188520</v>
      </c>
      <c r="O43299" s="5" t="s">
        <v>188520</v>
      </c>
      <c r="Q43299" s="5" t="s">
        <v>188520</v>
      </c>
    </row>
    <row r="43300" spans="1:17" x14ac:dyDescent="0.3">
      <c r="A43300">
        <v>32675</v>
      </c>
      <c r="B43300" s="5" t="s">
        <v>10194</v>
      </c>
      <c r="C43300" s="5" t="s">
        <v>3</v>
      </c>
      <c r="D43300" s="5" t="s">
        <v>122592</v>
      </c>
      <c r="E43300" s="5" t="s">
        <v>224955</v>
      </c>
      <c r="F43300" s="5" t="s">
        <v>188501</v>
      </c>
      <c r="G43300" s="6">
        <v>42167</v>
      </c>
      <c r="H43300">
        <v>135000</v>
      </c>
      <c r="I43300" s="5" t="s">
        <v>72295</v>
      </c>
      <c r="J43300" s="5" t="s">
        <v>5</v>
      </c>
      <c r="K43300" s="5" t="s">
        <v>188520</v>
      </c>
      <c r="L43300" s="5" t="s">
        <v>188520</v>
      </c>
      <c r="M43300" s="5" t="s">
        <v>188520</v>
      </c>
      <c r="N43300" s="5" t="s">
        <v>188520</v>
      </c>
      <c r="O43300" s="5" t="s">
        <v>188520</v>
      </c>
      <c r="Q43300" s="5" t="s">
        <v>188520</v>
      </c>
    </row>
    <row r="43301" spans="1:17" x14ac:dyDescent="0.3">
      <c r="A43301">
        <v>16583</v>
      </c>
      <c r="B43301" s="5" t="s">
        <v>38225</v>
      </c>
      <c r="C43301" s="5" t="s">
        <v>3</v>
      </c>
      <c r="D43301" s="5" t="s">
        <v>122592</v>
      </c>
      <c r="E43301" s="5" t="s">
        <v>224955</v>
      </c>
      <c r="F43301" s="5" t="s">
        <v>188501</v>
      </c>
      <c r="G43301" s="6">
        <v>41817</v>
      </c>
      <c r="H43301">
        <v>120000</v>
      </c>
      <c r="I43301" s="5" t="s">
        <v>38226</v>
      </c>
      <c r="J43301" s="5" t="s">
        <v>5</v>
      </c>
      <c r="K43301" s="5" t="s">
        <v>188520</v>
      </c>
      <c r="L43301" s="5" t="s">
        <v>188520</v>
      </c>
      <c r="M43301" s="5" t="s">
        <v>188520</v>
      </c>
      <c r="N43301" s="5" t="s">
        <v>188520</v>
      </c>
      <c r="O43301" s="5" t="s">
        <v>188520</v>
      </c>
      <c r="Q43301" s="5" t="s">
        <v>188520</v>
      </c>
    </row>
    <row r="43302" spans="1:17" x14ac:dyDescent="0.3">
      <c r="A43302">
        <v>50224</v>
      </c>
      <c r="B43302" s="5" t="s">
        <v>108095</v>
      </c>
      <c r="C43302" s="5" t="s">
        <v>3</v>
      </c>
      <c r="D43302" s="5" t="s">
        <v>127336</v>
      </c>
      <c r="E43302" s="5" t="s">
        <v>224954</v>
      </c>
      <c r="F43302" s="5" t="s">
        <v>188501</v>
      </c>
      <c r="G43302" s="6">
        <v>42529</v>
      </c>
      <c r="H43302">
        <v>163500</v>
      </c>
      <c r="I43302" s="5" t="s">
        <v>108096</v>
      </c>
      <c r="J43302" s="5" t="s">
        <v>5</v>
      </c>
      <c r="K43302" s="5" t="s">
        <v>188520</v>
      </c>
      <c r="L43302" s="5" t="s">
        <v>188520</v>
      </c>
      <c r="M43302" s="5" t="s">
        <v>188520</v>
      </c>
      <c r="N43302" s="5" t="s">
        <v>188520</v>
      </c>
      <c r="O43302" s="5" t="s">
        <v>188520</v>
      </c>
      <c r="Q43302" s="5" t="s">
        <v>188520</v>
      </c>
    </row>
    <row r="43303" spans="1:17" x14ac:dyDescent="0.3">
      <c r="A43303">
        <v>46576</v>
      </c>
      <c r="B43303" s="5" t="s">
        <v>100859</v>
      </c>
      <c r="C43303" s="5" t="s">
        <v>3</v>
      </c>
      <c r="D43303" s="5" t="s">
        <v>122592</v>
      </c>
      <c r="E43303" s="5" t="s">
        <v>224955</v>
      </c>
      <c r="F43303" s="5" t="s">
        <v>188501</v>
      </c>
      <c r="G43303" s="6">
        <v>42467</v>
      </c>
      <c r="H43303">
        <v>160000</v>
      </c>
      <c r="I43303" s="5" t="s">
        <v>100860</v>
      </c>
      <c r="J43303" s="5" t="s">
        <v>5</v>
      </c>
      <c r="K43303" s="5" t="s">
        <v>188520</v>
      </c>
      <c r="L43303" s="5" t="s">
        <v>188520</v>
      </c>
      <c r="M43303" s="5" t="s">
        <v>188520</v>
      </c>
      <c r="N43303" s="5" t="s">
        <v>188520</v>
      </c>
      <c r="O43303" s="5" t="s">
        <v>188520</v>
      </c>
      <c r="Q43303" s="5" t="s">
        <v>188520</v>
      </c>
    </row>
    <row r="43304" spans="1:17" x14ac:dyDescent="0.3">
      <c r="A43304">
        <v>15357</v>
      </c>
      <c r="B43304" s="5" t="s">
        <v>35493</v>
      </c>
      <c r="C43304" s="5" t="s">
        <v>3</v>
      </c>
      <c r="D43304" s="5" t="s">
        <v>122592</v>
      </c>
      <c r="E43304" s="5" t="s">
        <v>224955</v>
      </c>
      <c r="F43304" s="5" t="s">
        <v>188501</v>
      </c>
      <c r="G43304" s="6">
        <v>41782</v>
      </c>
      <c r="H43304">
        <v>112000</v>
      </c>
      <c r="I43304" s="5" t="s">
        <v>35494</v>
      </c>
      <c r="J43304" s="5" t="s">
        <v>5</v>
      </c>
      <c r="K43304" s="5" t="s">
        <v>188520</v>
      </c>
      <c r="L43304" s="5" t="s">
        <v>188520</v>
      </c>
      <c r="M43304" s="5" t="s">
        <v>188520</v>
      </c>
      <c r="N43304" s="5" t="s">
        <v>188520</v>
      </c>
      <c r="O43304" s="5" t="s">
        <v>188520</v>
      </c>
      <c r="Q43304" s="5" t="s">
        <v>188520</v>
      </c>
    </row>
    <row r="43305" spans="1:17" x14ac:dyDescent="0.3">
      <c r="A43305">
        <v>32676</v>
      </c>
      <c r="B43305" s="5" t="s">
        <v>72296</v>
      </c>
      <c r="C43305" s="5" t="s">
        <v>3</v>
      </c>
      <c r="D43305" s="5" t="s">
        <v>122592</v>
      </c>
      <c r="E43305" s="5" t="s">
        <v>224955</v>
      </c>
      <c r="F43305" s="5" t="s">
        <v>188501</v>
      </c>
      <c r="G43305" s="6">
        <v>42184</v>
      </c>
      <c r="H43305">
        <v>125000</v>
      </c>
      <c r="I43305" s="5" t="s">
        <v>72297</v>
      </c>
      <c r="J43305" s="5" t="s">
        <v>5</v>
      </c>
      <c r="K43305" s="5" t="s">
        <v>188520</v>
      </c>
      <c r="L43305" s="5" t="s">
        <v>188520</v>
      </c>
      <c r="M43305" s="5" t="s">
        <v>188520</v>
      </c>
      <c r="N43305" s="5" t="s">
        <v>188520</v>
      </c>
      <c r="O43305" s="5" t="s">
        <v>188520</v>
      </c>
      <c r="Q43305" s="5" t="s">
        <v>188520</v>
      </c>
    </row>
    <row r="43306" spans="1:17" x14ac:dyDescent="0.3">
      <c r="A43306">
        <v>39224</v>
      </c>
      <c r="B43306" s="5" t="s">
        <v>86017</v>
      </c>
      <c r="C43306" s="5" t="s">
        <v>3</v>
      </c>
      <c r="D43306" s="5" t="s">
        <v>122592</v>
      </c>
      <c r="E43306" s="5" t="s">
        <v>224955</v>
      </c>
      <c r="F43306" s="5" t="s">
        <v>188501</v>
      </c>
      <c r="G43306" s="6">
        <v>42278</v>
      </c>
      <c r="H43306">
        <v>138400</v>
      </c>
      <c r="I43306" s="5" t="s">
        <v>86018</v>
      </c>
      <c r="J43306" s="5" t="s">
        <v>5</v>
      </c>
      <c r="K43306" s="5" t="s">
        <v>188520</v>
      </c>
      <c r="L43306" s="5" t="s">
        <v>188520</v>
      </c>
      <c r="M43306" s="5" t="s">
        <v>188520</v>
      </c>
      <c r="N43306" s="5" t="s">
        <v>188520</v>
      </c>
      <c r="O43306" s="5" t="s">
        <v>188520</v>
      </c>
      <c r="Q43306" s="5" t="s">
        <v>188520</v>
      </c>
    </row>
    <row r="43307" spans="1:17" x14ac:dyDescent="0.3">
      <c r="A43307">
        <v>41686</v>
      </c>
      <c r="B43307" s="5" t="s">
        <v>90967</v>
      </c>
      <c r="C43307" s="5" t="s">
        <v>3</v>
      </c>
      <c r="D43307" s="5" t="s">
        <v>122592</v>
      </c>
      <c r="E43307" s="5" t="s">
        <v>224955</v>
      </c>
      <c r="F43307" s="5" t="s">
        <v>188501</v>
      </c>
      <c r="G43307" s="6">
        <v>42368</v>
      </c>
      <c r="H43307">
        <v>152000</v>
      </c>
      <c r="I43307" s="5" t="s">
        <v>90968</v>
      </c>
      <c r="J43307" s="5" t="s">
        <v>5</v>
      </c>
      <c r="K43307" s="5" t="s">
        <v>188520</v>
      </c>
      <c r="L43307" s="5" t="s">
        <v>188520</v>
      </c>
      <c r="M43307" s="5" t="s">
        <v>188520</v>
      </c>
      <c r="N43307" s="5" t="s">
        <v>188520</v>
      </c>
      <c r="O43307" s="5" t="s">
        <v>188520</v>
      </c>
      <c r="Q43307" s="5" t="s">
        <v>188520</v>
      </c>
    </row>
    <row r="43308" spans="1:17" x14ac:dyDescent="0.3">
      <c r="A43308">
        <v>34458</v>
      </c>
      <c r="B43308" s="5" t="s">
        <v>76145</v>
      </c>
      <c r="C43308" s="5" t="s">
        <v>3</v>
      </c>
      <c r="D43308" s="5" t="s">
        <v>122592</v>
      </c>
      <c r="E43308" s="5" t="s">
        <v>224955</v>
      </c>
      <c r="F43308" s="5" t="s">
        <v>188501</v>
      </c>
      <c r="G43308" s="6">
        <v>42216</v>
      </c>
      <c r="H43308">
        <v>124900</v>
      </c>
      <c r="I43308" s="5" t="s">
        <v>76146</v>
      </c>
      <c r="J43308" s="5" t="s">
        <v>5</v>
      </c>
      <c r="K43308" s="5" t="s">
        <v>188520</v>
      </c>
      <c r="L43308" s="5" t="s">
        <v>188520</v>
      </c>
      <c r="M43308" s="5" t="s">
        <v>188520</v>
      </c>
      <c r="N43308" s="5" t="s">
        <v>188520</v>
      </c>
      <c r="O43308" s="5" t="s">
        <v>188520</v>
      </c>
      <c r="Q43308" s="5" t="s">
        <v>188520</v>
      </c>
    </row>
    <row r="43309" spans="1:17" x14ac:dyDescent="0.3">
      <c r="A43309">
        <v>18085</v>
      </c>
      <c r="B43309" s="5" t="s">
        <v>41480</v>
      </c>
      <c r="C43309" s="5" t="s">
        <v>3</v>
      </c>
      <c r="D43309" s="5" t="s">
        <v>122592</v>
      </c>
      <c r="E43309" s="5" t="s">
        <v>224955</v>
      </c>
      <c r="F43309" s="5" t="s">
        <v>188501</v>
      </c>
      <c r="G43309" s="6">
        <v>41851</v>
      </c>
      <c r="H43309">
        <v>108000</v>
      </c>
      <c r="I43309" s="5" t="s">
        <v>41481</v>
      </c>
      <c r="J43309" s="5" t="s">
        <v>5</v>
      </c>
      <c r="K43309" s="5" t="s">
        <v>188520</v>
      </c>
      <c r="L43309" s="5" t="s">
        <v>188520</v>
      </c>
      <c r="M43309" s="5" t="s">
        <v>188520</v>
      </c>
      <c r="N43309" s="5" t="s">
        <v>188520</v>
      </c>
      <c r="O43309" s="5" t="s">
        <v>188520</v>
      </c>
      <c r="Q43309" s="5" t="s">
        <v>188520</v>
      </c>
    </row>
    <row r="43310" spans="1:17" x14ac:dyDescent="0.3">
      <c r="A43310">
        <v>34459</v>
      </c>
      <c r="B43310" s="5" t="s">
        <v>76147</v>
      </c>
      <c r="C43310" s="5" t="s">
        <v>3</v>
      </c>
      <c r="D43310" s="5" t="s">
        <v>122592</v>
      </c>
      <c r="E43310" s="5" t="s">
        <v>224955</v>
      </c>
      <c r="F43310" s="5" t="s">
        <v>188501</v>
      </c>
      <c r="G43310" s="6">
        <v>42207</v>
      </c>
      <c r="H43310">
        <v>103000</v>
      </c>
      <c r="I43310" s="5" t="s">
        <v>76148</v>
      </c>
      <c r="J43310" s="5" t="s">
        <v>5</v>
      </c>
      <c r="K43310" s="5" t="s">
        <v>188520</v>
      </c>
      <c r="L43310" s="5" t="s">
        <v>188520</v>
      </c>
      <c r="M43310" s="5" t="s">
        <v>188520</v>
      </c>
      <c r="N43310" s="5" t="s">
        <v>188520</v>
      </c>
      <c r="O43310" s="5" t="s">
        <v>188520</v>
      </c>
      <c r="Q43310" s="5" t="s">
        <v>188520</v>
      </c>
    </row>
    <row r="43311" spans="1:17" x14ac:dyDescent="0.3">
      <c r="A43311">
        <v>36163</v>
      </c>
      <c r="B43311" s="5" t="s">
        <v>79770</v>
      </c>
      <c r="C43311" s="5" t="s">
        <v>3</v>
      </c>
      <c r="D43311" s="5" t="s">
        <v>122592</v>
      </c>
      <c r="E43311" s="5" t="s">
        <v>224955</v>
      </c>
      <c r="F43311" s="5" t="s">
        <v>188501</v>
      </c>
      <c r="G43311" s="6">
        <v>42237</v>
      </c>
      <c r="H43311">
        <v>120000</v>
      </c>
      <c r="I43311" s="5" t="s">
        <v>79771</v>
      </c>
      <c r="J43311" s="5" t="s">
        <v>5</v>
      </c>
      <c r="K43311" s="5" t="s">
        <v>188520</v>
      </c>
      <c r="L43311" s="5" t="s">
        <v>188520</v>
      </c>
      <c r="M43311" s="5" t="s">
        <v>188520</v>
      </c>
      <c r="N43311" s="5" t="s">
        <v>188520</v>
      </c>
      <c r="O43311" s="5" t="s">
        <v>188520</v>
      </c>
      <c r="Q43311" s="5" t="s">
        <v>188520</v>
      </c>
    </row>
    <row r="43312" spans="1:17" x14ac:dyDescent="0.3">
      <c r="A43312">
        <v>13162</v>
      </c>
      <c r="B43312" s="5" t="s">
        <v>30582</v>
      </c>
      <c r="C43312" s="5" t="s">
        <v>3</v>
      </c>
      <c r="D43312" s="5" t="s">
        <v>122592</v>
      </c>
      <c r="E43312" s="5" t="s">
        <v>224955</v>
      </c>
      <c r="F43312" s="5" t="s">
        <v>188501</v>
      </c>
      <c r="G43312" s="6">
        <v>41709</v>
      </c>
      <c r="H43312">
        <v>96000</v>
      </c>
      <c r="I43312" s="5" t="s">
        <v>30583</v>
      </c>
      <c r="J43312" s="5" t="s">
        <v>5</v>
      </c>
      <c r="K43312" s="5" t="s">
        <v>188520</v>
      </c>
      <c r="L43312" s="5" t="s">
        <v>188520</v>
      </c>
      <c r="M43312" s="5" t="s">
        <v>188520</v>
      </c>
      <c r="N43312" s="5" t="s">
        <v>188520</v>
      </c>
      <c r="O43312" s="5" t="s">
        <v>188520</v>
      </c>
      <c r="Q43312" s="5" t="s">
        <v>188520</v>
      </c>
    </row>
    <row r="43313" spans="1:17" x14ac:dyDescent="0.3">
      <c r="A43313">
        <v>34460</v>
      </c>
      <c r="B43313" s="5" t="s">
        <v>76149</v>
      </c>
      <c r="C43313" s="5" t="s">
        <v>3</v>
      </c>
      <c r="D43313" s="5" t="s">
        <v>122592</v>
      </c>
      <c r="E43313" s="5" t="s">
        <v>224955</v>
      </c>
      <c r="F43313" s="5" t="s">
        <v>188501</v>
      </c>
      <c r="G43313" s="6">
        <v>42214</v>
      </c>
      <c r="H43313">
        <v>110000</v>
      </c>
      <c r="I43313" s="5" t="s">
        <v>76150</v>
      </c>
      <c r="J43313" s="5" t="s">
        <v>5</v>
      </c>
      <c r="K43313" s="5" t="s">
        <v>188520</v>
      </c>
      <c r="L43313" s="5" t="s">
        <v>188520</v>
      </c>
      <c r="M43313" s="5" t="s">
        <v>188520</v>
      </c>
      <c r="N43313" s="5" t="s">
        <v>188520</v>
      </c>
      <c r="O43313" s="5" t="s">
        <v>188520</v>
      </c>
      <c r="Q43313" s="5" t="s">
        <v>188520</v>
      </c>
    </row>
    <row r="43314" spans="1:17" x14ac:dyDescent="0.3">
      <c r="A43314">
        <v>16584</v>
      </c>
      <c r="B43314" s="5" t="s">
        <v>38227</v>
      </c>
      <c r="C43314" s="5" t="s">
        <v>3</v>
      </c>
      <c r="D43314" s="5" t="s">
        <v>122592</v>
      </c>
      <c r="E43314" s="5" t="s">
        <v>224955</v>
      </c>
      <c r="F43314" s="5" t="s">
        <v>188501</v>
      </c>
      <c r="G43314" s="6">
        <v>41810</v>
      </c>
      <c r="H43314">
        <v>110000</v>
      </c>
      <c r="I43314" s="5" t="s">
        <v>38228</v>
      </c>
      <c r="J43314" s="5" t="s">
        <v>5</v>
      </c>
      <c r="K43314" s="5" t="s">
        <v>188520</v>
      </c>
      <c r="L43314" s="5" t="s">
        <v>188520</v>
      </c>
      <c r="M43314" s="5" t="s">
        <v>188520</v>
      </c>
      <c r="N43314" s="5" t="s">
        <v>188520</v>
      </c>
      <c r="O43314" s="5" t="s">
        <v>188520</v>
      </c>
      <c r="Q43314" s="5" t="s">
        <v>188520</v>
      </c>
    </row>
    <row r="43315" spans="1:17" x14ac:dyDescent="0.3">
      <c r="A43315">
        <v>9640</v>
      </c>
      <c r="B43315" s="5" t="s">
        <v>22762</v>
      </c>
      <c r="C43315" s="5" t="s">
        <v>3</v>
      </c>
      <c r="D43315" s="5" t="s">
        <v>122592</v>
      </c>
      <c r="E43315" s="5" t="s">
        <v>224955</v>
      </c>
      <c r="F43315" s="5" t="s">
        <v>188501</v>
      </c>
      <c r="G43315" s="6">
        <v>41593</v>
      </c>
      <c r="H43315">
        <v>82000</v>
      </c>
      <c r="I43315" s="5" t="s">
        <v>22763</v>
      </c>
      <c r="J43315" s="5" t="s">
        <v>5</v>
      </c>
      <c r="K43315" s="5" t="s">
        <v>188520</v>
      </c>
      <c r="L43315" s="5" t="s">
        <v>188520</v>
      </c>
      <c r="M43315" s="5" t="s">
        <v>188520</v>
      </c>
      <c r="N43315" s="5" t="s">
        <v>188520</v>
      </c>
      <c r="O43315" s="5" t="s">
        <v>188520</v>
      </c>
      <c r="Q43315" s="5" t="s">
        <v>188520</v>
      </c>
    </row>
    <row r="43316" spans="1:17" x14ac:dyDescent="0.3">
      <c r="A43316">
        <v>14222</v>
      </c>
      <c r="B43316" s="5" t="s">
        <v>32981</v>
      </c>
      <c r="C43316" s="5" t="s">
        <v>3</v>
      </c>
      <c r="D43316" s="5" t="s">
        <v>122592</v>
      </c>
      <c r="E43316" s="5" t="s">
        <v>224955</v>
      </c>
      <c r="F43316" s="5" t="s">
        <v>188501</v>
      </c>
      <c r="G43316" s="6">
        <v>41738</v>
      </c>
      <c r="H43316">
        <v>82000</v>
      </c>
      <c r="I43316" s="5" t="s">
        <v>32982</v>
      </c>
      <c r="J43316" s="5" t="s">
        <v>5</v>
      </c>
      <c r="K43316" s="5" t="s">
        <v>188520</v>
      </c>
      <c r="L43316" s="5" t="s">
        <v>188520</v>
      </c>
      <c r="M43316" s="5" t="s">
        <v>188520</v>
      </c>
      <c r="N43316" s="5" t="s">
        <v>188520</v>
      </c>
      <c r="O43316" s="5" t="s">
        <v>188520</v>
      </c>
      <c r="Q43316" s="5" t="s">
        <v>188520</v>
      </c>
    </row>
    <row r="43317" spans="1:17" x14ac:dyDescent="0.3">
      <c r="A43317">
        <v>3017</v>
      </c>
      <c r="B43317" s="5" t="s">
        <v>7197</v>
      </c>
      <c r="C43317" s="5" t="s">
        <v>3</v>
      </c>
      <c r="D43317" s="5" t="s">
        <v>122592</v>
      </c>
      <c r="E43317" s="5" t="s">
        <v>224955</v>
      </c>
      <c r="F43317" s="5" t="s">
        <v>188501</v>
      </c>
      <c r="G43317" s="6">
        <v>41425</v>
      </c>
      <c r="H43317">
        <v>76000</v>
      </c>
      <c r="I43317" s="5" t="s">
        <v>7198</v>
      </c>
      <c r="J43317" s="5" t="s">
        <v>5</v>
      </c>
      <c r="K43317" s="5" t="s">
        <v>188520</v>
      </c>
      <c r="L43317" s="5" t="s">
        <v>188520</v>
      </c>
      <c r="M43317" s="5" t="s">
        <v>188520</v>
      </c>
      <c r="N43317" s="5" t="s">
        <v>188520</v>
      </c>
      <c r="O43317" s="5" t="s">
        <v>188520</v>
      </c>
      <c r="Q43317" s="5" t="s">
        <v>188520</v>
      </c>
    </row>
    <row r="43318" spans="1:17" x14ac:dyDescent="0.3">
      <c r="A43318">
        <v>30762</v>
      </c>
      <c r="B43318" s="5" t="s">
        <v>68485</v>
      </c>
      <c r="C43318" s="5" t="s">
        <v>3</v>
      </c>
      <c r="D43318" s="5" t="s">
        <v>122592</v>
      </c>
      <c r="E43318" s="5" t="s">
        <v>224955</v>
      </c>
      <c r="F43318" s="5" t="s">
        <v>188501</v>
      </c>
      <c r="G43318" s="6">
        <v>42150</v>
      </c>
      <c r="H43318">
        <v>108000</v>
      </c>
      <c r="I43318" s="5" t="s">
        <v>68486</v>
      </c>
      <c r="J43318" s="5" t="s">
        <v>5</v>
      </c>
      <c r="K43318" s="5" t="s">
        <v>188520</v>
      </c>
      <c r="L43318" s="5" t="s">
        <v>188520</v>
      </c>
      <c r="M43318" s="5" t="s">
        <v>188520</v>
      </c>
      <c r="N43318" s="5" t="s">
        <v>188520</v>
      </c>
      <c r="O43318" s="5" t="s">
        <v>188520</v>
      </c>
      <c r="Q43318" s="5" t="s">
        <v>188520</v>
      </c>
    </row>
    <row r="43319" spans="1:17" x14ac:dyDescent="0.3">
      <c r="A43319">
        <v>32677</v>
      </c>
      <c r="B43319" s="5" t="s">
        <v>72298</v>
      </c>
      <c r="C43319" s="5" t="s">
        <v>3</v>
      </c>
      <c r="D43319" s="5" t="s">
        <v>122592</v>
      </c>
      <c r="E43319" s="5" t="s">
        <v>224955</v>
      </c>
      <c r="F43319" s="5" t="s">
        <v>188501</v>
      </c>
      <c r="G43319" s="6">
        <v>42158</v>
      </c>
      <c r="H43319">
        <v>109901</v>
      </c>
      <c r="I43319" s="5" t="s">
        <v>72299</v>
      </c>
      <c r="J43319" s="5" t="s">
        <v>5</v>
      </c>
      <c r="K43319" s="5" t="s">
        <v>188520</v>
      </c>
      <c r="L43319" s="5" t="s">
        <v>188520</v>
      </c>
      <c r="M43319" s="5" t="s">
        <v>188520</v>
      </c>
      <c r="N43319" s="5" t="s">
        <v>188520</v>
      </c>
      <c r="O43319" s="5" t="s">
        <v>188520</v>
      </c>
      <c r="Q43319" s="5" t="s">
        <v>188520</v>
      </c>
    </row>
    <row r="43320" spans="1:17" x14ac:dyDescent="0.3">
      <c r="A43320">
        <v>7839</v>
      </c>
      <c r="B43320" s="5" t="s">
        <v>18586</v>
      </c>
      <c r="C43320" s="5" t="s">
        <v>3</v>
      </c>
      <c r="D43320" s="5" t="s">
        <v>122592</v>
      </c>
      <c r="E43320" s="5" t="s">
        <v>224955</v>
      </c>
      <c r="F43320" s="5" t="s">
        <v>188501</v>
      </c>
      <c r="G43320" s="6">
        <v>41526</v>
      </c>
      <c r="H43320">
        <v>103000</v>
      </c>
      <c r="I43320" s="5" t="s">
        <v>18587</v>
      </c>
      <c r="J43320" s="5" t="s">
        <v>5</v>
      </c>
      <c r="K43320" s="5" t="s">
        <v>188520</v>
      </c>
      <c r="L43320" s="5" t="s">
        <v>188520</v>
      </c>
      <c r="M43320" s="5" t="s">
        <v>188520</v>
      </c>
      <c r="N43320" s="5" t="s">
        <v>188520</v>
      </c>
      <c r="O43320" s="5" t="s">
        <v>188520</v>
      </c>
      <c r="Q43320" s="5" t="s">
        <v>188520</v>
      </c>
    </row>
    <row r="43321" spans="1:17" x14ac:dyDescent="0.3">
      <c r="A43321">
        <v>52893</v>
      </c>
      <c r="B43321" s="5" t="s">
        <v>18586</v>
      </c>
      <c r="C43321" s="5" t="s">
        <v>3</v>
      </c>
      <c r="D43321" s="5" t="s">
        <v>127336</v>
      </c>
      <c r="E43321" s="5" t="s">
        <v>224954</v>
      </c>
      <c r="F43321" s="5" t="s">
        <v>188501</v>
      </c>
      <c r="G43321" s="6">
        <v>42587</v>
      </c>
      <c r="H43321">
        <v>120000</v>
      </c>
      <c r="I43321" s="5" t="s">
        <v>113465</v>
      </c>
      <c r="J43321" s="5" t="s">
        <v>5</v>
      </c>
      <c r="K43321" s="5" t="s">
        <v>188520</v>
      </c>
      <c r="L43321" s="5" t="s">
        <v>188520</v>
      </c>
      <c r="M43321" s="5" t="s">
        <v>188520</v>
      </c>
      <c r="N43321" s="5" t="s">
        <v>188520</v>
      </c>
      <c r="O43321" s="5" t="s">
        <v>188520</v>
      </c>
      <c r="Q43321" s="5" t="s">
        <v>188520</v>
      </c>
    </row>
    <row r="43322" spans="1:17" x14ac:dyDescent="0.3">
      <c r="A43322">
        <v>36164</v>
      </c>
      <c r="B43322" s="5" t="s">
        <v>79772</v>
      </c>
      <c r="C43322" s="5" t="s">
        <v>3</v>
      </c>
      <c r="D43322" s="5" t="s">
        <v>122592</v>
      </c>
      <c r="E43322" s="5" t="s">
        <v>224955</v>
      </c>
      <c r="F43322" s="5" t="s">
        <v>188501</v>
      </c>
      <c r="G43322" s="6">
        <v>42244</v>
      </c>
      <c r="H43322">
        <v>111500</v>
      </c>
      <c r="I43322" s="5" t="s">
        <v>79773</v>
      </c>
      <c r="J43322" s="5" t="s">
        <v>5</v>
      </c>
      <c r="K43322" s="5" t="s">
        <v>188520</v>
      </c>
      <c r="L43322" s="5" t="s">
        <v>188520</v>
      </c>
      <c r="M43322" s="5" t="s">
        <v>188520</v>
      </c>
      <c r="N43322" s="5" t="s">
        <v>188520</v>
      </c>
      <c r="O43322" s="5" t="s">
        <v>188520</v>
      </c>
      <c r="Q43322" s="5" t="s">
        <v>188520</v>
      </c>
    </row>
    <row r="43323" spans="1:17" x14ac:dyDescent="0.3">
      <c r="A43323">
        <v>4252</v>
      </c>
      <c r="B43323" s="5" t="s">
        <v>10196</v>
      </c>
      <c r="C43323" s="5" t="s">
        <v>3</v>
      </c>
      <c r="D43323" s="5" t="s">
        <v>122592</v>
      </c>
      <c r="E43323" s="5" t="s">
        <v>224955</v>
      </c>
      <c r="F43323" s="5" t="s">
        <v>188501</v>
      </c>
      <c r="G43323" s="6">
        <v>41429</v>
      </c>
      <c r="H43323">
        <v>101000</v>
      </c>
      <c r="I43323" s="5" t="s">
        <v>10197</v>
      </c>
      <c r="J43323" s="5" t="s">
        <v>5</v>
      </c>
      <c r="K43323" s="5" t="s">
        <v>188520</v>
      </c>
      <c r="L43323" s="5" t="s">
        <v>188520</v>
      </c>
      <c r="M43323" s="5" t="s">
        <v>188520</v>
      </c>
      <c r="N43323" s="5" t="s">
        <v>188520</v>
      </c>
      <c r="O43323" s="5" t="s">
        <v>188520</v>
      </c>
      <c r="Q43323" s="5" t="s">
        <v>188520</v>
      </c>
    </row>
    <row r="43324" spans="1:17" x14ac:dyDescent="0.3">
      <c r="A43324">
        <v>29204</v>
      </c>
      <c r="B43324" s="5" t="s">
        <v>65202</v>
      </c>
      <c r="C43324" s="5" t="s">
        <v>3</v>
      </c>
      <c r="D43324" s="5" t="s">
        <v>122592</v>
      </c>
      <c r="E43324" s="5" t="s">
        <v>224955</v>
      </c>
      <c r="F43324" s="5" t="s">
        <v>188501</v>
      </c>
      <c r="G43324" s="6">
        <v>42109</v>
      </c>
      <c r="H43324">
        <v>104000</v>
      </c>
      <c r="I43324" s="5" t="s">
        <v>65203</v>
      </c>
      <c r="J43324" s="5" t="s">
        <v>5</v>
      </c>
      <c r="K43324" s="5" t="s">
        <v>188520</v>
      </c>
      <c r="L43324" s="5" t="s">
        <v>188520</v>
      </c>
      <c r="M43324" s="5" t="s">
        <v>188520</v>
      </c>
      <c r="N43324" s="5" t="s">
        <v>188520</v>
      </c>
      <c r="O43324" s="5" t="s">
        <v>188520</v>
      </c>
      <c r="Q43324" s="5" t="s">
        <v>188520</v>
      </c>
    </row>
    <row r="43325" spans="1:17" x14ac:dyDescent="0.3">
      <c r="A43325">
        <v>14223</v>
      </c>
      <c r="B43325" s="5" t="s">
        <v>32983</v>
      </c>
      <c r="C43325" s="5" t="s">
        <v>3</v>
      </c>
      <c r="D43325" s="5" t="s">
        <v>122592</v>
      </c>
      <c r="E43325" s="5" t="s">
        <v>224955</v>
      </c>
      <c r="F43325" s="5" t="s">
        <v>188501</v>
      </c>
      <c r="G43325" s="6">
        <v>41752</v>
      </c>
      <c r="H43325">
        <v>101000</v>
      </c>
      <c r="I43325" s="5" t="s">
        <v>32984</v>
      </c>
      <c r="J43325" s="5" t="s">
        <v>5</v>
      </c>
      <c r="K43325" s="5" t="s">
        <v>188520</v>
      </c>
      <c r="L43325" s="5" t="s">
        <v>188520</v>
      </c>
      <c r="M43325" s="5" t="s">
        <v>188520</v>
      </c>
      <c r="N43325" s="5" t="s">
        <v>188520</v>
      </c>
      <c r="O43325" s="5" t="s">
        <v>188520</v>
      </c>
      <c r="Q43325" s="5" t="s">
        <v>188520</v>
      </c>
    </row>
    <row r="43326" spans="1:17" x14ac:dyDescent="0.3">
      <c r="A43326">
        <v>39225</v>
      </c>
      <c r="B43326" s="5" t="s">
        <v>86019</v>
      </c>
      <c r="C43326" s="5" t="s">
        <v>3</v>
      </c>
      <c r="D43326" s="5" t="s">
        <v>122592</v>
      </c>
      <c r="E43326" s="5" t="s">
        <v>224955</v>
      </c>
      <c r="F43326" s="5" t="s">
        <v>188501</v>
      </c>
      <c r="G43326" s="6">
        <v>42291</v>
      </c>
      <c r="H43326">
        <v>107000</v>
      </c>
      <c r="I43326" s="5" t="s">
        <v>86020</v>
      </c>
      <c r="J43326" s="5" t="s">
        <v>5</v>
      </c>
      <c r="K43326" s="5" t="s">
        <v>188520</v>
      </c>
      <c r="L43326" s="5" t="s">
        <v>188520</v>
      </c>
      <c r="M43326" s="5" t="s">
        <v>188520</v>
      </c>
      <c r="N43326" s="5" t="s">
        <v>188520</v>
      </c>
      <c r="O43326" s="5" t="s">
        <v>188520</v>
      </c>
      <c r="Q43326" s="5" t="s">
        <v>188520</v>
      </c>
    </row>
    <row r="43327" spans="1:17" x14ac:dyDescent="0.3">
      <c r="A43327">
        <v>9641</v>
      </c>
      <c r="B43327" s="5" t="s">
        <v>22764</v>
      </c>
      <c r="C43327" s="5" t="s">
        <v>3</v>
      </c>
      <c r="D43327" s="5" t="s">
        <v>122592</v>
      </c>
      <c r="E43327" s="5" t="s">
        <v>224955</v>
      </c>
      <c r="F43327" s="5" t="s">
        <v>188501</v>
      </c>
      <c r="G43327" s="6">
        <v>41597</v>
      </c>
      <c r="H43327">
        <v>103000</v>
      </c>
      <c r="I43327" s="5" t="s">
        <v>22765</v>
      </c>
      <c r="J43327" s="5" t="s">
        <v>5</v>
      </c>
      <c r="K43327" s="5" t="s">
        <v>188520</v>
      </c>
      <c r="L43327" s="5" t="s">
        <v>188520</v>
      </c>
      <c r="M43327" s="5" t="s">
        <v>188520</v>
      </c>
      <c r="N43327" s="5" t="s">
        <v>188520</v>
      </c>
      <c r="O43327" s="5" t="s">
        <v>188520</v>
      </c>
      <c r="Q43327" s="5" t="s">
        <v>188520</v>
      </c>
    </row>
    <row r="43328" spans="1:17" x14ac:dyDescent="0.3">
      <c r="A43328">
        <v>45031</v>
      </c>
      <c r="B43328" s="5" t="s">
        <v>97721</v>
      </c>
      <c r="C43328" s="5" t="s">
        <v>3</v>
      </c>
      <c r="D43328" s="5" t="s">
        <v>122592</v>
      </c>
      <c r="E43328" s="5" t="s">
        <v>224955</v>
      </c>
      <c r="F43328" s="5" t="s">
        <v>188501</v>
      </c>
      <c r="G43328" s="6">
        <v>42453</v>
      </c>
      <c r="H43328">
        <v>47000</v>
      </c>
      <c r="I43328" s="5" t="s">
        <v>97722</v>
      </c>
      <c r="J43328" s="5" t="s">
        <v>5</v>
      </c>
      <c r="K43328" s="5" t="s">
        <v>188520</v>
      </c>
      <c r="L43328" s="5" t="s">
        <v>188520</v>
      </c>
      <c r="M43328" s="5" t="s">
        <v>188520</v>
      </c>
      <c r="N43328" s="5" t="s">
        <v>188520</v>
      </c>
      <c r="O43328" s="5" t="s">
        <v>188520</v>
      </c>
      <c r="Q43328" s="5" t="s">
        <v>188520</v>
      </c>
    </row>
    <row r="43329" spans="1:17" x14ac:dyDescent="0.3">
      <c r="A43329">
        <v>46577</v>
      </c>
      <c r="B43329" s="5" t="s">
        <v>97721</v>
      </c>
      <c r="C43329" s="5" t="s">
        <v>3</v>
      </c>
      <c r="D43329" s="5" t="s">
        <v>122592</v>
      </c>
      <c r="E43329" s="5" t="s">
        <v>224955</v>
      </c>
      <c r="F43329" s="5" t="s">
        <v>188501</v>
      </c>
      <c r="G43329" s="6">
        <v>42461</v>
      </c>
      <c r="H43329">
        <v>75000</v>
      </c>
      <c r="I43329" s="5" t="s">
        <v>100861</v>
      </c>
      <c r="J43329" s="5" t="s">
        <v>5</v>
      </c>
      <c r="K43329" s="5" t="s">
        <v>188520</v>
      </c>
      <c r="L43329" s="5" t="s">
        <v>188520</v>
      </c>
      <c r="M43329" s="5" t="s">
        <v>188520</v>
      </c>
      <c r="N43329" s="5" t="s">
        <v>188520</v>
      </c>
      <c r="O43329" s="5" t="s">
        <v>188520</v>
      </c>
      <c r="Q43329" s="5" t="s">
        <v>188520</v>
      </c>
    </row>
    <row r="43330" spans="1:17" x14ac:dyDescent="0.3">
      <c r="A43330">
        <v>16585</v>
      </c>
      <c r="B43330" s="5" t="s">
        <v>38229</v>
      </c>
      <c r="C43330" s="5" t="s">
        <v>3</v>
      </c>
      <c r="D43330" s="5" t="s">
        <v>122592</v>
      </c>
      <c r="E43330" s="5" t="s">
        <v>224955</v>
      </c>
      <c r="F43330" s="5" t="s">
        <v>188501</v>
      </c>
      <c r="G43330" s="6">
        <v>41803</v>
      </c>
      <c r="H43330">
        <v>96000</v>
      </c>
      <c r="I43330" s="5" t="s">
        <v>38230</v>
      </c>
      <c r="J43330" s="5" t="s">
        <v>5</v>
      </c>
      <c r="K43330" s="5" t="s">
        <v>188520</v>
      </c>
      <c r="L43330" s="5" t="s">
        <v>188520</v>
      </c>
      <c r="M43330" s="5" t="s">
        <v>188520</v>
      </c>
      <c r="N43330" s="5" t="s">
        <v>188520</v>
      </c>
      <c r="O43330" s="5" t="s">
        <v>188520</v>
      </c>
      <c r="Q43330" s="5" t="s">
        <v>188520</v>
      </c>
    </row>
    <row r="43331" spans="1:17" x14ac:dyDescent="0.3">
      <c r="A43331">
        <v>50225</v>
      </c>
      <c r="B43331" s="5" t="s">
        <v>108097</v>
      </c>
      <c r="C43331" s="5" t="s">
        <v>3</v>
      </c>
      <c r="D43331" s="5" t="s">
        <v>127336</v>
      </c>
      <c r="E43331" s="5" t="s">
        <v>224954</v>
      </c>
      <c r="F43331" s="5" t="s">
        <v>188501</v>
      </c>
      <c r="G43331" s="6">
        <v>42548</v>
      </c>
      <c r="H43331">
        <v>130000</v>
      </c>
      <c r="I43331" s="5" t="s">
        <v>108098</v>
      </c>
      <c r="J43331" s="5" t="s">
        <v>5</v>
      </c>
      <c r="K43331" s="5" t="s">
        <v>188520</v>
      </c>
      <c r="L43331" s="5" t="s">
        <v>188520</v>
      </c>
      <c r="M43331" s="5" t="s">
        <v>188520</v>
      </c>
      <c r="N43331" s="5" t="s">
        <v>188520</v>
      </c>
      <c r="O43331" s="5" t="s">
        <v>188520</v>
      </c>
      <c r="Q43331" s="5" t="s">
        <v>188520</v>
      </c>
    </row>
    <row r="43332" spans="1:17" x14ac:dyDescent="0.3">
      <c r="A43332">
        <v>26010</v>
      </c>
      <c r="B43332" s="5" t="s">
        <v>58679</v>
      </c>
      <c r="C43332" s="5" t="s">
        <v>3</v>
      </c>
      <c r="D43332" s="5" t="s">
        <v>122592</v>
      </c>
      <c r="E43332" s="5" t="s">
        <v>224955</v>
      </c>
      <c r="F43332" s="5" t="s">
        <v>188501</v>
      </c>
      <c r="G43332" s="6">
        <v>42016</v>
      </c>
      <c r="H43332">
        <v>103000</v>
      </c>
      <c r="I43332" s="5" t="s">
        <v>58680</v>
      </c>
      <c r="J43332" s="5" t="s">
        <v>5</v>
      </c>
      <c r="K43332" s="5" t="s">
        <v>188520</v>
      </c>
      <c r="L43332" s="5" t="s">
        <v>188520</v>
      </c>
      <c r="M43332" s="5" t="s">
        <v>188520</v>
      </c>
      <c r="N43332" s="5" t="s">
        <v>188520</v>
      </c>
      <c r="O43332" s="5" t="s">
        <v>188520</v>
      </c>
      <c r="Q43332" s="5" t="s">
        <v>188520</v>
      </c>
    </row>
    <row r="43333" spans="1:17" x14ac:dyDescent="0.3">
      <c r="A43333">
        <v>14224</v>
      </c>
      <c r="B43333" s="5" t="s">
        <v>32985</v>
      </c>
      <c r="C43333" s="5" t="s">
        <v>3</v>
      </c>
      <c r="D43333" s="5" t="s">
        <v>122592</v>
      </c>
      <c r="E43333" s="5" t="s">
        <v>224955</v>
      </c>
      <c r="F43333" s="5" t="s">
        <v>188501</v>
      </c>
      <c r="G43333" s="6">
        <v>41745</v>
      </c>
      <c r="H43333">
        <v>105000</v>
      </c>
      <c r="I43333" s="5" t="s">
        <v>32986</v>
      </c>
      <c r="J43333" s="5" t="s">
        <v>5</v>
      </c>
      <c r="K43333" s="5" t="s">
        <v>188520</v>
      </c>
      <c r="L43333" s="5" t="s">
        <v>188520</v>
      </c>
      <c r="M43333" s="5" t="s">
        <v>188520</v>
      </c>
      <c r="N43333" s="5" t="s">
        <v>188520</v>
      </c>
      <c r="O43333" s="5" t="s">
        <v>188520</v>
      </c>
      <c r="Q43333" s="5" t="s">
        <v>188520</v>
      </c>
    </row>
    <row r="43334" spans="1:17" x14ac:dyDescent="0.3">
      <c r="A43334">
        <v>50226</v>
      </c>
      <c r="B43334" s="5" t="s">
        <v>108099</v>
      </c>
      <c r="C43334" s="5" t="s">
        <v>3</v>
      </c>
      <c r="D43334" s="5" t="s">
        <v>127336</v>
      </c>
      <c r="E43334" s="5" t="s">
        <v>224954</v>
      </c>
      <c r="F43334" s="5" t="s">
        <v>188501</v>
      </c>
      <c r="G43334" s="6">
        <v>42538</v>
      </c>
      <c r="H43334">
        <v>120000</v>
      </c>
      <c r="I43334" s="5" t="s">
        <v>108100</v>
      </c>
      <c r="J43334" s="5" t="s">
        <v>5</v>
      </c>
      <c r="K43334" s="5" t="s">
        <v>188520</v>
      </c>
      <c r="L43334" s="5" t="s">
        <v>188520</v>
      </c>
      <c r="M43334" s="5" t="s">
        <v>188520</v>
      </c>
      <c r="N43334" s="5" t="s">
        <v>188520</v>
      </c>
      <c r="O43334" s="5" t="s">
        <v>188520</v>
      </c>
      <c r="Q43334" s="5" t="s">
        <v>188520</v>
      </c>
    </row>
    <row r="43335" spans="1:17" x14ac:dyDescent="0.3">
      <c r="A43335">
        <v>18086</v>
      </c>
      <c r="B43335" s="5" t="s">
        <v>41482</v>
      </c>
      <c r="C43335" s="5" t="s">
        <v>3</v>
      </c>
      <c r="D43335" s="5" t="s">
        <v>122592</v>
      </c>
      <c r="E43335" s="5" t="s">
        <v>224955</v>
      </c>
      <c r="F43335" s="5" t="s">
        <v>188501</v>
      </c>
      <c r="G43335" s="6">
        <v>41851</v>
      </c>
      <c r="H43335">
        <v>95000</v>
      </c>
      <c r="I43335" s="5" t="s">
        <v>41483</v>
      </c>
      <c r="J43335" s="5" t="s">
        <v>5</v>
      </c>
      <c r="K43335" s="5" t="s">
        <v>188520</v>
      </c>
      <c r="L43335" s="5" t="s">
        <v>188520</v>
      </c>
      <c r="M43335" s="5" t="s">
        <v>188520</v>
      </c>
      <c r="N43335" s="5" t="s">
        <v>188520</v>
      </c>
      <c r="O43335" s="5" t="s">
        <v>188520</v>
      </c>
      <c r="Q43335" s="5" t="s">
        <v>188520</v>
      </c>
    </row>
    <row r="43336" spans="1:17" x14ac:dyDescent="0.3">
      <c r="A43336">
        <v>21035</v>
      </c>
      <c r="B43336" s="5" t="s">
        <v>47881</v>
      </c>
      <c r="C43336" s="5" t="s">
        <v>3</v>
      </c>
      <c r="D43336" s="5" t="s">
        <v>122592</v>
      </c>
      <c r="E43336" s="5" t="s">
        <v>224955</v>
      </c>
      <c r="F43336" s="5" t="s">
        <v>188501</v>
      </c>
      <c r="G43336" s="6">
        <v>41904</v>
      </c>
      <c r="H43336">
        <v>84000</v>
      </c>
      <c r="I43336" s="5" t="s">
        <v>47882</v>
      </c>
      <c r="J43336" s="5" t="s">
        <v>5</v>
      </c>
      <c r="K43336" s="5" t="s">
        <v>188520</v>
      </c>
      <c r="L43336" s="5" t="s">
        <v>188520</v>
      </c>
      <c r="M43336" s="5" t="s">
        <v>188520</v>
      </c>
      <c r="N43336" s="5" t="s">
        <v>188520</v>
      </c>
      <c r="O43336" s="5" t="s">
        <v>188520</v>
      </c>
      <c r="Q43336" s="5" t="s">
        <v>188520</v>
      </c>
    </row>
    <row r="43337" spans="1:17" x14ac:dyDescent="0.3">
      <c r="A43337">
        <v>52894</v>
      </c>
      <c r="B43337" s="5" t="s">
        <v>113466</v>
      </c>
      <c r="C43337" s="5" t="s">
        <v>3</v>
      </c>
      <c r="D43337" s="5" t="s">
        <v>127336</v>
      </c>
      <c r="E43337" s="5" t="s">
        <v>224954</v>
      </c>
      <c r="F43337" s="5" t="s">
        <v>188501</v>
      </c>
      <c r="G43337" s="6">
        <v>42590</v>
      </c>
      <c r="H43337">
        <v>100000</v>
      </c>
      <c r="I43337" s="5" t="s">
        <v>113467</v>
      </c>
      <c r="J43337" s="5" t="s">
        <v>5</v>
      </c>
      <c r="K43337" s="5" t="s">
        <v>188520</v>
      </c>
      <c r="L43337" s="5" t="s">
        <v>188520</v>
      </c>
      <c r="M43337" s="5" t="s">
        <v>188520</v>
      </c>
      <c r="N43337" s="5" t="s">
        <v>188520</v>
      </c>
      <c r="O43337" s="5" t="s">
        <v>188520</v>
      </c>
      <c r="Q43337" s="5" t="s">
        <v>188520</v>
      </c>
    </row>
    <row r="43338" spans="1:17" x14ac:dyDescent="0.3">
      <c r="A43338">
        <v>32678</v>
      </c>
      <c r="B43338" s="5" t="s">
        <v>72300</v>
      </c>
      <c r="C43338" s="5" t="s">
        <v>3</v>
      </c>
      <c r="D43338" s="5" t="s">
        <v>122592</v>
      </c>
      <c r="E43338" s="5" t="s">
        <v>224955</v>
      </c>
      <c r="F43338" s="5" t="s">
        <v>188501</v>
      </c>
      <c r="G43338" s="6">
        <v>42170</v>
      </c>
      <c r="H43338">
        <v>93500</v>
      </c>
      <c r="I43338" s="5" t="s">
        <v>72301</v>
      </c>
      <c r="J43338" s="5" t="s">
        <v>5</v>
      </c>
      <c r="K43338" s="5" t="s">
        <v>188520</v>
      </c>
      <c r="L43338" s="5" t="s">
        <v>188520</v>
      </c>
      <c r="M43338" s="5" t="s">
        <v>188520</v>
      </c>
      <c r="N43338" s="5" t="s">
        <v>188520</v>
      </c>
      <c r="O43338" s="5" t="s">
        <v>188520</v>
      </c>
      <c r="Q43338" s="5" t="s">
        <v>188520</v>
      </c>
    </row>
    <row r="43339" spans="1:17" x14ac:dyDescent="0.3">
      <c r="A43339">
        <v>46578</v>
      </c>
      <c r="B43339" s="5" t="s">
        <v>100862</v>
      </c>
      <c r="C43339" s="5" t="s">
        <v>3</v>
      </c>
      <c r="D43339" s="5" t="s">
        <v>122592</v>
      </c>
      <c r="E43339" s="5" t="s">
        <v>224955</v>
      </c>
      <c r="F43339" s="5" t="s">
        <v>188501</v>
      </c>
      <c r="G43339" s="6">
        <v>42489</v>
      </c>
      <c r="H43339">
        <v>114900</v>
      </c>
      <c r="I43339" s="5" t="s">
        <v>100863</v>
      </c>
      <c r="J43339" s="5" t="s">
        <v>5</v>
      </c>
      <c r="K43339" s="5" t="s">
        <v>188520</v>
      </c>
      <c r="L43339" s="5" t="s">
        <v>188520</v>
      </c>
      <c r="M43339" s="5" t="s">
        <v>188520</v>
      </c>
      <c r="N43339" s="5" t="s">
        <v>188520</v>
      </c>
      <c r="O43339" s="5" t="s">
        <v>188520</v>
      </c>
      <c r="Q43339" s="5" t="s">
        <v>188520</v>
      </c>
    </row>
    <row r="43340" spans="1:17" x14ac:dyDescent="0.3">
      <c r="A43340">
        <v>14225</v>
      </c>
      <c r="B43340" s="5" t="s">
        <v>32987</v>
      </c>
      <c r="C43340" s="5" t="s">
        <v>3</v>
      </c>
      <c r="D43340" s="5" t="s">
        <v>122592</v>
      </c>
      <c r="E43340" s="5" t="s">
        <v>224955</v>
      </c>
      <c r="F43340" s="5" t="s">
        <v>188501</v>
      </c>
      <c r="G43340" s="6">
        <v>41730</v>
      </c>
      <c r="H43340">
        <v>67000</v>
      </c>
      <c r="I43340" s="5" t="s">
        <v>32988</v>
      </c>
      <c r="J43340" s="5" t="s">
        <v>5</v>
      </c>
      <c r="K43340" s="5" t="s">
        <v>188520</v>
      </c>
      <c r="L43340" s="5" t="s">
        <v>188520</v>
      </c>
      <c r="M43340" s="5" t="s">
        <v>188520</v>
      </c>
      <c r="N43340" s="5" t="s">
        <v>188520</v>
      </c>
      <c r="O43340" s="5" t="s">
        <v>188520</v>
      </c>
      <c r="Q43340" s="5" t="s">
        <v>188520</v>
      </c>
    </row>
    <row r="43341" spans="1:17" x14ac:dyDescent="0.3">
      <c r="A43341">
        <v>54290</v>
      </c>
      <c r="B43341" s="5" t="s">
        <v>116338</v>
      </c>
      <c r="C43341" s="5" t="s">
        <v>3</v>
      </c>
      <c r="D43341" s="5" t="s">
        <v>154738</v>
      </c>
      <c r="E43341" s="5" t="s">
        <v>226128</v>
      </c>
      <c r="F43341" s="5" t="s">
        <v>188501</v>
      </c>
      <c r="G43341" s="6">
        <v>42643</v>
      </c>
      <c r="H43341">
        <v>314000</v>
      </c>
      <c r="I43341" s="5" t="s">
        <v>116339</v>
      </c>
      <c r="J43341" s="5" t="s">
        <v>5</v>
      </c>
      <c r="K43341" s="5" t="s">
        <v>188520</v>
      </c>
      <c r="L43341" s="5" t="s">
        <v>188520</v>
      </c>
      <c r="M43341" s="5" t="s">
        <v>188520</v>
      </c>
      <c r="N43341" s="5" t="s">
        <v>188520</v>
      </c>
      <c r="O43341" s="5" t="s">
        <v>188520</v>
      </c>
      <c r="Q43341" s="5" t="s">
        <v>188520</v>
      </c>
    </row>
    <row r="43342" spans="1:17" x14ac:dyDescent="0.3">
      <c r="A43342">
        <v>7861</v>
      </c>
      <c r="B43342" s="5" t="s">
        <v>18639</v>
      </c>
      <c r="C43342" s="5" t="s">
        <v>3</v>
      </c>
      <c r="D43342" s="5" t="s">
        <v>155197</v>
      </c>
      <c r="E43342" s="5" t="s">
        <v>226129</v>
      </c>
      <c r="F43342" s="5" t="s">
        <v>188501</v>
      </c>
      <c r="G43342" s="6">
        <v>41523</v>
      </c>
      <c r="H43342">
        <v>320000</v>
      </c>
      <c r="I43342" s="5" t="s">
        <v>18640</v>
      </c>
      <c r="J43342" s="5" t="s">
        <v>5</v>
      </c>
      <c r="K43342" s="5" t="s">
        <v>188520</v>
      </c>
      <c r="L43342" s="5" t="s">
        <v>188520</v>
      </c>
      <c r="M43342" s="5" t="s">
        <v>188520</v>
      </c>
      <c r="N43342" s="5" t="s">
        <v>188520</v>
      </c>
      <c r="O43342" s="5" t="s">
        <v>188520</v>
      </c>
      <c r="Q43342" s="5" t="s">
        <v>188520</v>
      </c>
    </row>
    <row r="43343" spans="1:17" x14ac:dyDescent="0.3">
      <c r="A43343">
        <v>169</v>
      </c>
      <c r="B43343" s="5" t="s">
        <v>406</v>
      </c>
      <c r="C43343" s="5" t="s">
        <v>3</v>
      </c>
      <c r="D43343" s="5" t="s">
        <v>150475</v>
      </c>
      <c r="E43343" s="5" t="s">
        <v>226130</v>
      </c>
      <c r="F43343" s="5" t="s">
        <v>188501</v>
      </c>
      <c r="G43343" s="6">
        <v>41288</v>
      </c>
      <c r="H43343">
        <v>255000</v>
      </c>
      <c r="I43343" s="5" t="s">
        <v>407</v>
      </c>
      <c r="J43343" s="5" t="s">
        <v>5</v>
      </c>
      <c r="K43343" s="5" t="s">
        <v>188520</v>
      </c>
      <c r="L43343" s="5" t="s">
        <v>188520</v>
      </c>
      <c r="M43343" s="5" t="s">
        <v>188520</v>
      </c>
      <c r="N43343" s="5" t="s">
        <v>188520</v>
      </c>
      <c r="O43343" s="5" t="s">
        <v>188520</v>
      </c>
      <c r="Q43343" s="5" t="s">
        <v>188520</v>
      </c>
    </row>
    <row r="43344" spans="1:17" x14ac:dyDescent="0.3">
      <c r="A43344">
        <v>4287</v>
      </c>
      <c r="B43344" s="5" t="s">
        <v>10274</v>
      </c>
      <c r="C43344" s="5" t="s">
        <v>3</v>
      </c>
      <c r="D43344" s="5" t="s">
        <v>154851</v>
      </c>
      <c r="E43344" s="5" t="s">
        <v>226131</v>
      </c>
      <c r="F43344" s="5" t="s">
        <v>188501</v>
      </c>
      <c r="G43344" s="6">
        <v>41432</v>
      </c>
      <c r="H43344">
        <v>315000</v>
      </c>
      <c r="I43344" s="5" t="s">
        <v>10275</v>
      </c>
      <c r="J43344" s="5" t="s">
        <v>5</v>
      </c>
      <c r="K43344" s="5" t="s">
        <v>188520</v>
      </c>
      <c r="L43344" s="5" t="s">
        <v>188520</v>
      </c>
      <c r="M43344" s="5" t="s">
        <v>188520</v>
      </c>
      <c r="N43344" s="5" t="s">
        <v>188520</v>
      </c>
      <c r="O43344" s="5" t="s">
        <v>188520</v>
      </c>
      <c r="Q43344" s="5" t="s">
        <v>188520</v>
      </c>
    </row>
    <row r="43345" spans="1:17" x14ac:dyDescent="0.3">
      <c r="A43345">
        <v>29227</v>
      </c>
      <c r="B43345" s="5" t="s">
        <v>65258</v>
      </c>
      <c r="C43345" s="5" t="s">
        <v>255</v>
      </c>
      <c r="D43345" s="5" t="s">
        <v>156893</v>
      </c>
      <c r="E43345" s="5" t="s">
        <v>226132</v>
      </c>
      <c r="F43345" s="5" t="s">
        <v>188501</v>
      </c>
      <c r="G43345" s="6">
        <v>42115</v>
      </c>
      <c r="H43345">
        <v>350000</v>
      </c>
      <c r="I43345" s="5" t="s">
        <v>65259</v>
      </c>
      <c r="J43345" s="5" t="s">
        <v>5</v>
      </c>
      <c r="K43345" s="5" t="s">
        <v>188520</v>
      </c>
      <c r="L43345" s="5" t="s">
        <v>188520</v>
      </c>
      <c r="M43345" s="5" t="s">
        <v>188520</v>
      </c>
      <c r="N43345" s="5" t="s">
        <v>188520</v>
      </c>
      <c r="O43345" s="5" t="s">
        <v>188520</v>
      </c>
      <c r="Q43345" s="5" t="s">
        <v>188520</v>
      </c>
    </row>
    <row r="43346" spans="1:17" x14ac:dyDescent="0.3">
      <c r="A43346">
        <v>32726</v>
      </c>
      <c r="B43346" s="5" t="s">
        <v>65258</v>
      </c>
      <c r="C43346" s="5" t="s">
        <v>255</v>
      </c>
      <c r="D43346" s="5" t="s">
        <v>156893</v>
      </c>
      <c r="E43346" s="5" t="s">
        <v>226132</v>
      </c>
      <c r="F43346" s="5" t="s">
        <v>188501</v>
      </c>
      <c r="G43346" s="6">
        <v>42181</v>
      </c>
      <c r="H43346">
        <v>362500</v>
      </c>
      <c r="I43346" s="5" t="s">
        <v>72397</v>
      </c>
      <c r="J43346" s="5" t="s">
        <v>5</v>
      </c>
      <c r="K43346" s="5" t="s">
        <v>188520</v>
      </c>
      <c r="L43346" s="5" t="s">
        <v>188520</v>
      </c>
      <c r="M43346" s="5" t="s">
        <v>188520</v>
      </c>
      <c r="N43346" s="5" t="s">
        <v>188520</v>
      </c>
      <c r="O43346" s="5" t="s">
        <v>188520</v>
      </c>
      <c r="Q43346" s="5" t="s">
        <v>188520</v>
      </c>
    </row>
    <row r="43347" spans="1:17" x14ac:dyDescent="0.3">
      <c r="A43347">
        <v>19583</v>
      </c>
      <c r="B43347" s="5" t="s">
        <v>44787</v>
      </c>
      <c r="C43347" s="5" t="s">
        <v>7</v>
      </c>
      <c r="D43347" s="5" t="s">
        <v>158096</v>
      </c>
      <c r="E43347" s="5" t="s">
        <v>226133</v>
      </c>
      <c r="F43347" s="5" t="s">
        <v>188501</v>
      </c>
      <c r="G43347" s="6">
        <v>41863</v>
      </c>
      <c r="H43347">
        <v>375000</v>
      </c>
      <c r="I43347" s="5" t="s">
        <v>44788</v>
      </c>
      <c r="J43347" s="5" t="s">
        <v>5</v>
      </c>
      <c r="K43347" s="5" t="s">
        <v>188520</v>
      </c>
      <c r="L43347" s="5" t="s">
        <v>188520</v>
      </c>
      <c r="M43347" s="5" t="s">
        <v>188520</v>
      </c>
      <c r="N43347" s="5" t="s">
        <v>188520</v>
      </c>
      <c r="O43347" s="5" t="s">
        <v>188520</v>
      </c>
      <c r="Q43347" s="5" t="s">
        <v>188520</v>
      </c>
    </row>
    <row r="43348" spans="1:17" x14ac:dyDescent="0.3">
      <c r="A43348">
        <v>3045</v>
      </c>
      <c r="B43348" s="5" t="s">
        <v>7262</v>
      </c>
      <c r="C43348" s="5" t="s">
        <v>3</v>
      </c>
      <c r="D43348" s="5" t="s">
        <v>159504</v>
      </c>
      <c r="E43348" s="5" t="s">
        <v>226134</v>
      </c>
      <c r="F43348" s="5" t="s">
        <v>188501</v>
      </c>
      <c r="G43348" s="6">
        <v>41396</v>
      </c>
      <c r="H43348">
        <v>410000</v>
      </c>
      <c r="I43348" s="5" t="s">
        <v>7263</v>
      </c>
      <c r="J43348" s="5" t="s">
        <v>5</v>
      </c>
      <c r="K43348" s="5" t="s">
        <v>188520</v>
      </c>
      <c r="L43348" s="5" t="s">
        <v>188520</v>
      </c>
      <c r="M43348" s="5" t="s">
        <v>188520</v>
      </c>
      <c r="N43348" s="5" t="s">
        <v>188520</v>
      </c>
      <c r="O43348" s="5" t="s">
        <v>188520</v>
      </c>
      <c r="Q43348" s="5" t="s">
        <v>188520</v>
      </c>
    </row>
    <row r="43349" spans="1:17" x14ac:dyDescent="0.3">
      <c r="A43349">
        <v>21057</v>
      </c>
      <c r="B43349" s="5" t="s">
        <v>47933</v>
      </c>
      <c r="C43349" s="5" t="s">
        <v>7</v>
      </c>
      <c r="D43349" s="5" t="s">
        <v>162966</v>
      </c>
      <c r="E43349" s="5" t="s">
        <v>226135</v>
      </c>
      <c r="F43349" s="5" t="s">
        <v>188501</v>
      </c>
      <c r="G43349" s="6">
        <v>41891</v>
      </c>
      <c r="H43349">
        <v>600000</v>
      </c>
      <c r="I43349" s="5" t="s">
        <v>47934</v>
      </c>
      <c r="J43349" s="5" t="s">
        <v>5</v>
      </c>
      <c r="K43349" s="5" t="s">
        <v>188520</v>
      </c>
      <c r="L43349" s="5" t="s">
        <v>188520</v>
      </c>
      <c r="M43349" s="5" t="s">
        <v>188520</v>
      </c>
      <c r="N43349" s="5" t="s">
        <v>188520</v>
      </c>
      <c r="O43349" s="5" t="s">
        <v>188520</v>
      </c>
      <c r="Q43349" s="5" t="s">
        <v>188520</v>
      </c>
    </row>
    <row r="43350" spans="1:17" x14ac:dyDescent="0.3">
      <c r="A43350">
        <v>39243</v>
      </c>
      <c r="B43350" s="5" t="s">
        <v>86053</v>
      </c>
      <c r="C43350" s="5" t="s">
        <v>7</v>
      </c>
      <c r="D43350" s="5" t="s">
        <v>163821</v>
      </c>
      <c r="E43350" s="5" t="s">
        <v>226136</v>
      </c>
      <c r="F43350" s="5" t="s">
        <v>188501</v>
      </c>
      <c r="G43350" s="6">
        <v>42286</v>
      </c>
      <c r="H43350">
        <v>705000</v>
      </c>
      <c r="I43350" s="5" t="s">
        <v>86054</v>
      </c>
      <c r="J43350" s="5" t="s">
        <v>5</v>
      </c>
      <c r="K43350" s="5" t="s">
        <v>188520</v>
      </c>
      <c r="L43350" s="5" t="s">
        <v>188520</v>
      </c>
      <c r="M43350" s="5" t="s">
        <v>188520</v>
      </c>
      <c r="N43350" s="5" t="s">
        <v>188520</v>
      </c>
      <c r="O43350" s="5" t="s">
        <v>188520</v>
      </c>
      <c r="Q43350" s="5" t="s">
        <v>188520</v>
      </c>
    </row>
    <row r="43351" spans="1:17" x14ac:dyDescent="0.3">
      <c r="A43351">
        <v>5614</v>
      </c>
      <c r="B43351" s="5" t="s">
        <v>13353</v>
      </c>
      <c r="C43351" s="5" t="s">
        <v>7</v>
      </c>
      <c r="D43351" s="5" t="s">
        <v>163173</v>
      </c>
      <c r="E43351" s="5" t="s">
        <v>226137</v>
      </c>
      <c r="F43351" s="5" t="s">
        <v>188501</v>
      </c>
      <c r="G43351" s="6">
        <v>41477</v>
      </c>
      <c r="H43351">
        <v>624500</v>
      </c>
      <c r="I43351" s="5" t="s">
        <v>13354</v>
      </c>
      <c r="J43351" s="5" t="s">
        <v>5</v>
      </c>
      <c r="K43351" s="5" t="s">
        <v>188520</v>
      </c>
      <c r="L43351" s="5" t="s">
        <v>188520</v>
      </c>
      <c r="M43351" s="5" t="s">
        <v>188520</v>
      </c>
      <c r="N43351" s="5" t="s">
        <v>188520</v>
      </c>
      <c r="O43351" s="5" t="s">
        <v>188520</v>
      </c>
      <c r="Q43351" s="5" t="s">
        <v>188520</v>
      </c>
    </row>
    <row r="43352" spans="1:17" x14ac:dyDescent="0.3">
      <c r="A43352">
        <v>10613</v>
      </c>
      <c r="B43352" s="5" t="s">
        <v>25006</v>
      </c>
      <c r="C43352" s="5" t="s">
        <v>7</v>
      </c>
      <c r="D43352" s="5" t="s">
        <v>164577</v>
      </c>
      <c r="E43352" s="5" t="s">
        <v>226138</v>
      </c>
      <c r="F43352" s="5" t="s">
        <v>188501</v>
      </c>
      <c r="G43352" s="6">
        <v>41613</v>
      </c>
      <c r="H43352">
        <v>864000</v>
      </c>
      <c r="I43352" s="5" t="s">
        <v>25007</v>
      </c>
      <c r="J43352" s="5" t="s">
        <v>5</v>
      </c>
      <c r="K43352" s="5" t="s">
        <v>188520</v>
      </c>
      <c r="L43352" s="5" t="s">
        <v>188520</v>
      </c>
      <c r="M43352" s="5" t="s">
        <v>188520</v>
      </c>
      <c r="N43352" s="5" t="s">
        <v>188520</v>
      </c>
      <c r="O43352" s="5" t="s">
        <v>188520</v>
      </c>
      <c r="Q43352" s="5" t="s">
        <v>188520</v>
      </c>
    </row>
    <row r="43353" spans="1:17" x14ac:dyDescent="0.3">
      <c r="A43353">
        <v>26020</v>
      </c>
      <c r="B43353" s="5" t="s">
        <v>25006</v>
      </c>
      <c r="C43353" s="5" t="s">
        <v>7</v>
      </c>
      <c r="D43353" s="5" t="s">
        <v>164577</v>
      </c>
      <c r="E43353" s="5" t="s">
        <v>226138</v>
      </c>
      <c r="F43353" s="5" t="s">
        <v>188501</v>
      </c>
      <c r="G43353" s="6">
        <v>42016</v>
      </c>
      <c r="H43353">
        <v>864000</v>
      </c>
      <c r="I43353" s="5" t="s">
        <v>58703</v>
      </c>
      <c r="J43353" s="5" t="s">
        <v>5</v>
      </c>
      <c r="K43353" s="5" t="s">
        <v>188520</v>
      </c>
      <c r="L43353" s="5" t="s">
        <v>188520</v>
      </c>
      <c r="M43353" s="5" t="s">
        <v>188520</v>
      </c>
      <c r="N43353" s="5" t="s">
        <v>188520</v>
      </c>
      <c r="O43353" s="5" t="s">
        <v>188520</v>
      </c>
      <c r="Q43353" s="5" t="s">
        <v>188520</v>
      </c>
    </row>
    <row r="43354" spans="1:17" x14ac:dyDescent="0.3">
      <c r="A43354">
        <v>9660</v>
      </c>
      <c r="B43354" s="5" t="s">
        <v>22810</v>
      </c>
      <c r="C43354" s="5" t="s">
        <v>3</v>
      </c>
      <c r="D43354" s="5" t="s">
        <v>163005</v>
      </c>
      <c r="E43354" s="5" t="s">
        <v>226139</v>
      </c>
      <c r="F43354" s="5" t="s">
        <v>188501</v>
      </c>
      <c r="G43354" s="6">
        <v>41600</v>
      </c>
      <c r="H43354">
        <v>605000</v>
      </c>
      <c r="I43354" s="5" t="s">
        <v>22811</v>
      </c>
      <c r="J43354" s="5" t="s">
        <v>5</v>
      </c>
      <c r="K43354" s="5" t="s">
        <v>188520</v>
      </c>
      <c r="L43354" s="5" t="s">
        <v>188520</v>
      </c>
      <c r="M43354" s="5" t="s">
        <v>188520</v>
      </c>
      <c r="N43354" s="5" t="s">
        <v>188520</v>
      </c>
      <c r="O43354" s="5" t="s">
        <v>188520</v>
      </c>
      <c r="Q43354" s="5" t="s">
        <v>188520</v>
      </c>
    </row>
    <row r="43355" spans="1:17" x14ac:dyDescent="0.3">
      <c r="A43355">
        <v>24825</v>
      </c>
      <c r="B43355" s="5" t="s">
        <v>56218</v>
      </c>
      <c r="C43355" s="5" t="s">
        <v>3</v>
      </c>
      <c r="D43355" s="5" t="s">
        <v>159505</v>
      </c>
      <c r="E43355" s="5" t="s">
        <v>226140</v>
      </c>
      <c r="F43355" s="5" t="s">
        <v>188501</v>
      </c>
      <c r="G43355" s="6">
        <v>41975</v>
      </c>
      <c r="H43355">
        <v>410000</v>
      </c>
      <c r="I43355" s="5" t="s">
        <v>56219</v>
      </c>
      <c r="J43355" s="5" t="s">
        <v>5</v>
      </c>
      <c r="K43355" s="5" t="s">
        <v>188520</v>
      </c>
      <c r="L43355" s="5" t="s">
        <v>188520</v>
      </c>
      <c r="M43355" s="5" t="s">
        <v>188520</v>
      </c>
      <c r="N43355" s="5" t="s">
        <v>188520</v>
      </c>
      <c r="O43355" s="5" t="s">
        <v>188520</v>
      </c>
      <c r="Q43355" s="5" t="s">
        <v>188520</v>
      </c>
    </row>
    <row r="43356" spans="1:17" x14ac:dyDescent="0.3">
      <c r="A43356">
        <v>39244</v>
      </c>
      <c r="B43356" s="5" t="s">
        <v>56218</v>
      </c>
      <c r="C43356" s="5" t="s">
        <v>3</v>
      </c>
      <c r="D43356" s="5" t="s">
        <v>159505</v>
      </c>
      <c r="E43356" s="5" t="s">
        <v>226140</v>
      </c>
      <c r="F43356" s="5" t="s">
        <v>188501</v>
      </c>
      <c r="G43356" s="6">
        <v>42299</v>
      </c>
      <c r="H43356">
        <v>680000</v>
      </c>
      <c r="I43356" s="5" t="s">
        <v>86055</v>
      </c>
      <c r="J43356" s="5" t="s">
        <v>5</v>
      </c>
      <c r="K43356" s="5" t="s">
        <v>188520</v>
      </c>
      <c r="L43356" s="5" t="s">
        <v>188520</v>
      </c>
      <c r="M43356" s="5" t="s">
        <v>188520</v>
      </c>
      <c r="N43356" s="5" t="s">
        <v>188520</v>
      </c>
      <c r="O43356" s="5" t="s">
        <v>188520</v>
      </c>
      <c r="Q43356" s="5" t="s">
        <v>188520</v>
      </c>
    </row>
    <row r="43357" spans="1:17" x14ac:dyDescent="0.3">
      <c r="A43357">
        <v>24826</v>
      </c>
      <c r="B43357" s="5" t="s">
        <v>56220</v>
      </c>
      <c r="C43357" s="5" t="s">
        <v>3</v>
      </c>
      <c r="D43357" s="5" t="s">
        <v>159506</v>
      </c>
      <c r="E43357" s="5" t="s">
        <v>226141</v>
      </c>
      <c r="F43357" s="5" t="s">
        <v>188501</v>
      </c>
      <c r="G43357" s="6">
        <v>41975</v>
      </c>
      <c r="H43357">
        <v>410000</v>
      </c>
      <c r="I43357" s="5" t="s">
        <v>56219</v>
      </c>
      <c r="J43357" s="5" t="s">
        <v>5</v>
      </c>
      <c r="K43357" s="5" t="s">
        <v>188520</v>
      </c>
      <c r="L43357" s="5" t="s">
        <v>188520</v>
      </c>
      <c r="M43357" s="5" t="s">
        <v>188520</v>
      </c>
      <c r="N43357" s="5" t="s">
        <v>188520</v>
      </c>
      <c r="O43357" s="5" t="s">
        <v>188520</v>
      </c>
      <c r="Q43357" s="5" t="s">
        <v>188520</v>
      </c>
    </row>
    <row r="43358" spans="1:17" x14ac:dyDescent="0.3">
      <c r="A43358">
        <v>41706</v>
      </c>
      <c r="B43358" s="5" t="s">
        <v>56220</v>
      </c>
      <c r="C43358" s="5" t="s">
        <v>3</v>
      </c>
      <c r="D43358" s="5" t="s">
        <v>159506</v>
      </c>
      <c r="E43358" s="5" t="s">
        <v>226141</v>
      </c>
      <c r="F43358" s="5" t="s">
        <v>188501</v>
      </c>
      <c r="G43358" s="6">
        <v>42349</v>
      </c>
      <c r="H43358">
        <v>637000</v>
      </c>
      <c r="I43358" s="5" t="s">
        <v>91013</v>
      </c>
      <c r="J43358" s="5" t="s">
        <v>5</v>
      </c>
      <c r="K43358" s="5" t="s">
        <v>188520</v>
      </c>
      <c r="L43358" s="5" t="s">
        <v>188520</v>
      </c>
      <c r="M43358" s="5" t="s">
        <v>188520</v>
      </c>
      <c r="N43358" s="5" t="s">
        <v>188520</v>
      </c>
      <c r="O43358" s="5" t="s">
        <v>188520</v>
      </c>
      <c r="Q43358" s="5" t="s">
        <v>188520</v>
      </c>
    </row>
    <row r="43359" spans="1:17" x14ac:dyDescent="0.3">
      <c r="A43359">
        <v>36203</v>
      </c>
      <c r="B43359" s="5" t="s">
        <v>79857</v>
      </c>
      <c r="C43359" s="5" t="s">
        <v>3</v>
      </c>
      <c r="D43359" s="5" t="s">
        <v>164431</v>
      </c>
      <c r="E43359" s="5" t="s">
        <v>226142</v>
      </c>
      <c r="F43359" s="5" t="s">
        <v>188501</v>
      </c>
      <c r="G43359" s="6">
        <v>42247</v>
      </c>
      <c r="H43359">
        <v>820000</v>
      </c>
      <c r="I43359" s="5" t="s">
        <v>79858</v>
      </c>
      <c r="J43359" s="5" t="s">
        <v>5</v>
      </c>
      <c r="K43359" s="5" t="s">
        <v>188520</v>
      </c>
      <c r="L43359" s="5" t="s">
        <v>188520</v>
      </c>
      <c r="M43359" s="5" t="s">
        <v>188520</v>
      </c>
      <c r="N43359" s="5" t="s">
        <v>188520</v>
      </c>
      <c r="O43359" s="5" t="s">
        <v>188520</v>
      </c>
      <c r="Q43359" s="5" t="s">
        <v>188520</v>
      </c>
    </row>
    <row r="43360" spans="1:17" x14ac:dyDescent="0.3">
      <c r="A43360">
        <v>45053</v>
      </c>
      <c r="B43360" s="5" t="s">
        <v>97770</v>
      </c>
      <c r="C43360" s="5" t="s">
        <v>3</v>
      </c>
      <c r="D43360" s="5" t="s">
        <v>160390</v>
      </c>
      <c r="E43360" s="5" t="s">
        <v>226143</v>
      </c>
      <c r="F43360" s="5" t="s">
        <v>188501</v>
      </c>
      <c r="G43360" s="6">
        <v>42447</v>
      </c>
      <c r="H43360">
        <v>440000</v>
      </c>
      <c r="I43360" s="5" t="s">
        <v>97771</v>
      </c>
      <c r="J43360" s="5" t="s">
        <v>5</v>
      </c>
      <c r="K43360" s="5" t="s">
        <v>188520</v>
      </c>
      <c r="L43360" s="5" t="s">
        <v>188520</v>
      </c>
      <c r="M43360" s="5" t="s">
        <v>188520</v>
      </c>
      <c r="N43360" s="5" t="s">
        <v>188520</v>
      </c>
      <c r="O43360" s="5" t="s">
        <v>188520</v>
      </c>
      <c r="Q43360" s="5" t="s">
        <v>188520</v>
      </c>
    </row>
    <row r="43361" spans="1:17" x14ac:dyDescent="0.3">
      <c r="A43361">
        <v>170</v>
      </c>
      <c r="B43361" s="5" t="s">
        <v>408</v>
      </c>
      <c r="C43361" s="5" t="s">
        <v>3</v>
      </c>
      <c r="D43361" s="5" t="s">
        <v>162642</v>
      </c>
      <c r="E43361" s="5" t="s">
        <v>226144</v>
      </c>
      <c r="F43361" s="5" t="s">
        <v>188501</v>
      </c>
      <c r="G43361" s="6">
        <v>41303</v>
      </c>
      <c r="H43361">
        <v>577000</v>
      </c>
      <c r="I43361" s="5" t="s">
        <v>409</v>
      </c>
      <c r="J43361" s="5" t="s">
        <v>5</v>
      </c>
      <c r="K43361" s="5" t="s">
        <v>188520</v>
      </c>
      <c r="L43361" s="5" t="s">
        <v>188520</v>
      </c>
      <c r="M43361" s="5" t="s">
        <v>188520</v>
      </c>
      <c r="N43361" s="5" t="s">
        <v>188520</v>
      </c>
      <c r="O43361" s="5" t="s">
        <v>188520</v>
      </c>
      <c r="Q43361" s="5" t="s">
        <v>188520</v>
      </c>
    </row>
    <row r="43362" spans="1:17" x14ac:dyDescent="0.3">
      <c r="A43362">
        <v>1893</v>
      </c>
      <c r="B43362" s="5" t="s">
        <v>4599</v>
      </c>
      <c r="C43362" s="5" t="s">
        <v>3</v>
      </c>
      <c r="D43362" s="5" t="s">
        <v>162775</v>
      </c>
      <c r="E43362" s="5" t="s">
        <v>226145</v>
      </c>
      <c r="F43362" s="5" t="s">
        <v>188501</v>
      </c>
      <c r="G43362" s="6">
        <v>41381</v>
      </c>
      <c r="H43362">
        <v>585900</v>
      </c>
      <c r="I43362" s="5" t="s">
        <v>4600</v>
      </c>
      <c r="J43362" s="5" t="s">
        <v>5</v>
      </c>
      <c r="K43362" s="5" t="s">
        <v>188520</v>
      </c>
      <c r="L43362" s="5" t="s">
        <v>188520</v>
      </c>
      <c r="M43362" s="5" t="s">
        <v>188520</v>
      </c>
      <c r="N43362" s="5" t="s">
        <v>188520</v>
      </c>
      <c r="O43362" s="5" t="s">
        <v>188520</v>
      </c>
      <c r="Q43362" s="5" t="s">
        <v>188520</v>
      </c>
    </row>
    <row r="43363" spans="1:17" x14ac:dyDescent="0.3">
      <c r="A43363">
        <v>171</v>
      </c>
      <c r="B43363" s="5" t="s">
        <v>410</v>
      </c>
      <c r="C43363" s="5" t="s">
        <v>3</v>
      </c>
      <c r="D43363" s="5" t="s">
        <v>160798</v>
      </c>
      <c r="E43363" s="5" t="s">
        <v>226146</v>
      </c>
      <c r="F43363" s="5" t="s">
        <v>188501</v>
      </c>
      <c r="G43363" s="6">
        <v>41305</v>
      </c>
      <c r="H43363">
        <v>455000</v>
      </c>
      <c r="I43363" s="5" t="s">
        <v>411</v>
      </c>
      <c r="J43363" s="5" t="s">
        <v>5</v>
      </c>
      <c r="K43363" s="5" t="s">
        <v>188520</v>
      </c>
      <c r="L43363" s="5" t="s">
        <v>188520</v>
      </c>
      <c r="M43363" s="5" t="s">
        <v>188520</v>
      </c>
      <c r="N43363" s="5" t="s">
        <v>188520</v>
      </c>
      <c r="O43363" s="5" t="s">
        <v>188520</v>
      </c>
      <c r="Q43363" s="5" t="s">
        <v>188520</v>
      </c>
    </row>
    <row r="43364" spans="1:17" x14ac:dyDescent="0.3">
      <c r="A43364">
        <v>4288</v>
      </c>
      <c r="B43364" s="5" t="s">
        <v>10276</v>
      </c>
      <c r="C43364" s="5" t="s">
        <v>7</v>
      </c>
      <c r="D43364" s="5" t="s">
        <v>160922</v>
      </c>
      <c r="E43364" s="5" t="s">
        <v>226147</v>
      </c>
      <c r="F43364" s="5" t="s">
        <v>188501</v>
      </c>
      <c r="G43364" s="6">
        <v>41436</v>
      </c>
      <c r="H43364">
        <v>462000</v>
      </c>
      <c r="I43364" s="5" t="s">
        <v>10277</v>
      </c>
      <c r="J43364" s="5" t="s">
        <v>5</v>
      </c>
      <c r="K43364" s="5" t="s">
        <v>188520</v>
      </c>
      <c r="L43364" s="5" t="s">
        <v>188520</v>
      </c>
      <c r="M43364" s="5" t="s">
        <v>188520</v>
      </c>
      <c r="N43364" s="5" t="s">
        <v>188520</v>
      </c>
      <c r="O43364" s="5" t="s">
        <v>188520</v>
      </c>
      <c r="Q43364" s="5" t="s">
        <v>188520</v>
      </c>
    </row>
    <row r="43365" spans="1:17" x14ac:dyDescent="0.3">
      <c r="A43365">
        <v>4289</v>
      </c>
      <c r="B43365" s="5" t="s">
        <v>10278</v>
      </c>
      <c r="C43365" s="5" t="s">
        <v>7</v>
      </c>
      <c r="D43365" s="5" t="s">
        <v>161105</v>
      </c>
      <c r="E43365" s="5" t="s">
        <v>226148</v>
      </c>
      <c r="F43365" s="5" t="s">
        <v>188501</v>
      </c>
      <c r="G43365" s="6">
        <v>41452</v>
      </c>
      <c r="H43365">
        <v>471000</v>
      </c>
      <c r="I43365" s="5" t="s">
        <v>10279</v>
      </c>
      <c r="J43365" s="5" t="s">
        <v>5</v>
      </c>
      <c r="K43365" s="5" t="s">
        <v>188520</v>
      </c>
      <c r="L43365" s="5" t="s">
        <v>188520</v>
      </c>
      <c r="M43365" s="5" t="s">
        <v>188520</v>
      </c>
      <c r="N43365" s="5" t="s">
        <v>188520</v>
      </c>
      <c r="O43365" s="5" t="s">
        <v>188520</v>
      </c>
      <c r="Q43365" s="5" t="s">
        <v>188520</v>
      </c>
    </row>
    <row r="43366" spans="1:17" x14ac:dyDescent="0.3">
      <c r="A43366">
        <v>1894</v>
      </c>
      <c r="B43366" s="5" t="s">
        <v>4601</v>
      </c>
      <c r="C43366" s="5" t="s">
        <v>43</v>
      </c>
      <c r="D43366" s="5" t="s">
        <v>161982</v>
      </c>
      <c r="E43366" s="5" t="s">
        <v>226149</v>
      </c>
      <c r="F43366" s="5" t="s">
        <v>188501</v>
      </c>
      <c r="G43366" s="6">
        <v>41393</v>
      </c>
      <c r="H43366">
        <v>525000</v>
      </c>
      <c r="I43366" s="5" t="s">
        <v>4602</v>
      </c>
      <c r="J43366" s="5" t="s">
        <v>5</v>
      </c>
      <c r="K43366" s="5" t="s">
        <v>188520</v>
      </c>
      <c r="L43366" s="5" t="s">
        <v>188520</v>
      </c>
      <c r="M43366" s="5" t="s">
        <v>188520</v>
      </c>
      <c r="N43366" s="5" t="s">
        <v>188520</v>
      </c>
      <c r="O43366" s="5" t="s">
        <v>188520</v>
      </c>
      <c r="Q43366" s="5" t="s">
        <v>188520</v>
      </c>
    </row>
    <row r="43367" spans="1:17" x14ac:dyDescent="0.3">
      <c r="A43367">
        <v>22482</v>
      </c>
      <c r="B43367" s="5" t="s">
        <v>51052</v>
      </c>
      <c r="C43367" s="5" t="s">
        <v>3</v>
      </c>
      <c r="D43367" s="5" t="s">
        <v>154852</v>
      </c>
      <c r="E43367" s="5" t="s">
        <v>226150</v>
      </c>
      <c r="F43367" s="5" t="s">
        <v>188501</v>
      </c>
      <c r="G43367" s="6">
        <v>41922</v>
      </c>
      <c r="H43367">
        <v>315000</v>
      </c>
      <c r="I43367" s="5" t="s">
        <v>51053</v>
      </c>
      <c r="J43367" s="5" t="s">
        <v>5</v>
      </c>
      <c r="K43367" s="5" t="s">
        <v>188520</v>
      </c>
      <c r="L43367" s="5" t="s">
        <v>188520</v>
      </c>
      <c r="M43367" s="5" t="s">
        <v>188520</v>
      </c>
      <c r="N43367" s="5" t="s">
        <v>188520</v>
      </c>
      <c r="O43367" s="5" t="s">
        <v>188520</v>
      </c>
      <c r="Q43367" s="5" t="s">
        <v>188520</v>
      </c>
    </row>
    <row r="43368" spans="1:17" x14ac:dyDescent="0.3">
      <c r="A43368">
        <v>16626</v>
      </c>
      <c r="B43368" s="5" t="s">
        <v>38330</v>
      </c>
      <c r="C43368" s="5" t="s">
        <v>7</v>
      </c>
      <c r="D43368" s="5" t="s">
        <v>163537</v>
      </c>
      <c r="E43368" s="5" t="s">
        <v>226151</v>
      </c>
      <c r="F43368" s="5" t="s">
        <v>188501</v>
      </c>
      <c r="G43368" s="6">
        <v>41800</v>
      </c>
      <c r="H43368">
        <v>665000</v>
      </c>
      <c r="I43368" s="5" t="s">
        <v>38331</v>
      </c>
      <c r="J43368" s="5" t="s">
        <v>5</v>
      </c>
      <c r="K43368" s="5" t="s">
        <v>188520</v>
      </c>
      <c r="L43368" s="5" t="s">
        <v>188520</v>
      </c>
      <c r="M43368" s="5" t="s">
        <v>188520</v>
      </c>
      <c r="N43368" s="5" t="s">
        <v>188520</v>
      </c>
      <c r="O43368" s="5" t="s">
        <v>188520</v>
      </c>
      <c r="Q43368" s="5" t="s">
        <v>188520</v>
      </c>
    </row>
    <row r="43369" spans="1:17" x14ac:dyDescent="0.3">
      <c r="A43369">
        <v>26021</v>
      </c>
      <c r="B43369" s="5" t="s">
        <v>58704</v>
      </c>
      <c r="C43369" s="5" t="s">
        <v>3</v>
      </c>
      <c r="D43369" s="5" t="s">
        <v>161512</v>
      </c>
      <c r="E43369" s="5" t="s">
        <v>226152</v>
      </c>
      <c r="F43369" s="5" t="s">
        <v>188501</v>
      </c>
      <c r="G43369" s="6">
        <v>42033</v>
      </c>
      <c r="H43369">
        <v>497000</v>
      </c>
      <c r="I43369" s="5" t="s">
        <v>58705</v>
      </c>
      <c r="J43369" s="5" t="s">
        <v>5</v>
      </c>
      <c r="K43369" s="5" t="s">
        <v>188520</v>
      </c>
      <c r="L43369" s="5" t="s">
        <v>188520</v>
      </c>
      <c r="M43369" s="5" t="s">
        <v>188520</v>
      </c>
      <c r="N43369" s="5" t="s">
        <v>188520</v>
      </c>
      <c r="O43369" s="5" t="s">
        <v>188520</v>
      </c>
      <c r="Q43369" s="5" t="s">
        <v>188520</v>
      </c>
    </row>
    <row r="43370" spans="1:17" x14ac:dyDescent="0.3">
      <c r="A43370">
        <v>26022</v>
      </c>
      <c r="B43370" s="5" t="s">
        <v>58706</v>
      </c>
      <c r="C43370" s="5" t="s">
        <v>3</v>
      </c>
      <c r="D43370" s="5" t="s">
        <v>161849</v>
      </c>
      <c r="E43370" s="5" t="s">
        <v>226153</v>
      </c>
      <c r="F43370" s="5" t="s">
        <v>188501</v>
      </c>
      <c r="G43370" s="6">
        <v>42020</v>
      </c>
      <c r="H43370">
        <v>519000</v>
      </c>
      <c r="I43370" s="5" t="s">
        <v>58707</v>
      </c>
      <c r="J43370" s="5" t="s">
        <v>5</v>
      </c>
      <c r="K43370" s="5" t="s">
        <v>188520</v>
      </c>
      <c r="L43370" s="5" t="s">
        <v>188520</v>
      </c>
      <c r="M43370" s="5" t="s">
        <v>188520</v>
      </c>
      <c r="N43370" s="5" t="s">
        <v>188520</v>
      </c>
      <c r="O43370" s="5" t="s">
        <v>188520</v>
      </c>
      <c r="Q43370" s="5" t="s">
        <v>188520</v>
      </c>
    </row>
    <row r="43371" spans="1:17" x14ac:dyDescent="0.3">
      <c r="A43371">
        <v>32727</v>
      </c>
      <c r="B43371" s="5" t="s">
        <v>72398</v>
      </c>
      <c r="C43371" s="5" t="s">
        <v>3</v>
      </c>
      <c r="D43371" s="5" t="s">
        <v>163440</v>
      </c>
      <c r="E43371" s="5" t="s">
        <v>226154</v>
      </c>
      <c r="F43371" s="5" t="s">
        <v>188501</v>
      </c>
      <c r="G43371" s="6">
        <v>42159</v>
      </c>
      <c r="H43371">
        <v>650000</v>
      </c>
      <c r="I43371" s="5" t="s">
        <v>72399</v>
      </c>
      <c r="J43371" s="5" t="s">
        <v>5</v>
      </c>
      <c r="K43371" s="5" t="s">
        <v>188520</v>
      </c>
      <c r="L43371" s="5" t="s">
        <v>188520</v>
      </c>
      <c r="M43371" s="5" t="s">
        <v>188520</v>
      </c>
      <c r="N43371" s="5" t="s">
        <v>188520</v>
      </c>
      <c r="O43371" s="5" t="s">
        <v>188520</v>
      </c>
      <c r="Q43371" s="5" t="s">
        <v>188520</v>
      </c>
    </row>
    <row r="43372" spans="1:17" x14ac:dyDescent="0.3">
      <c r="A43372">
        <v>40401</v>
      </c>
      <c r="B43372" s="5" t="s">
        <v>88433</v>
      </c>
      <c r="C43372" s="5" t="s">
        <v>3</v>
      </c>
      <c r="D43372" s="5" t="s">
        <v>163481</v>
      </c>
      <c r="E43372" s="5" t="s">
        <v>226155</v>
      </c>
      <c r="F43372" s="5" t="s">
        <v>188501</v>
      </c>
      <c r="G43372" s="6">
        <v>42325</v>
      </c>
      <c r="H43372">
        <v>655000</v>
      </c>
      <c r="I43372" s="5" t="s">
        <v>88434</v>
      </c>
      <c r="J43372" s="5" t="s">
        <v>5</v>
      </c>
      <c r="K43372" s="5" t="s">
        <v>188520</v>
      </c>
      <c r="L43372" s="5" t="s">
        <v>188520</v>
      </c>
      <c r="M43372" s="5" t="s">
        <v>188520</v>
      </c>
      <c r="N43372" s="5" t="s">
        <v>188520</v>
      </c>
      <c r="O43372" s="5" t="s">
        <v>188520</v>
      </c>
      <c r="Q43372" s="5" t="s">
        <v>188520</v>
      </c>
    </row>
    <row r="43373" spans="1:17" x14ac:dyDescent="0.3">
      <c r="A43373">
        <v>12274</v>
      </c>
      <c r="B43373" s="5" t="s">
        <v>28650</v>
      </c>
      <c r="C43373" s="5" t="s">
        <v>43</v>
      </c>
      <c r="D43373" s="5" t="s">
        <v>138315</v>
      </c>
      <c r="E43373" s="5" t="s">
        <v>226156</v>
      </c>
      <c r="F43373" s="5" t="s">
        <v>188501</v>
      </c>
      <c r="G43373" s="6">
        <v>41697</v>
      </c>
      <c r="H43373">
        <v>164000</v>
      </c>
      <c r="I43373" s="5" t="s">
        <v>28651</v>
      </c>
      <c r="J43373" s="5" t="s">
        <v>126</v>
      </c>
      <c r="K43373" s="5" t="s">
        <v>188520</v>
      </c>
      <c r="L43373" s="5" t="s">
        <v>188520</v>
      </c>
      <c r="M43373" s="5" t="s">
        <v>188520</v>
      </c>
      <c r="N43373" s="5" t="s">
        <v>188520</v>
      </c>
      <c r="O43373" s="5" t="s">
        <v>188520</v>
      </c>
      <c r="Q43373" s="5" t="s">
        <v>188520</v>
      </c>
    </row>
    <row r="43374" spans="1:17" x14ac:dyDescent="0.3">
      <c r="A43374">
        <v>29228</v>
      </c>
      <c r="B43374" s="5" t="s">
        <v>28650</v>
      </c>
      <c r="C43374" s="5" t="s">
        <v>3</v>
      </c>
      <c r="D43374" s="5" t="s">
        <v>138315</v>
      </c>
      <c r="E43374" s="5" t="s">
        <v>226156</v>
      </c>
      <c r="F43374" s="5" t="s">
        <v>188501</v>
      </c>
      <c r="G43374" s="6">
        <v>42101</v>
      </c>
      <c r="H43374">
        <v>649900</v>
      </c>
      <c r="I43374" s="5" t="s">
        <v>65260</v>
      </c>
      <c r="J43374" s="5" t="s">
        <v>5</v>
      </c>
      <c r="K43374" s="5" t="s">
        <v>188520</v>
      </c>
      <c r="L43374" s="5" t="s">
        <v>188520</v>
      </c>
      <c r="M43374" s="5" t="s">
        <v>188520</v>
      </c>
      <c r="N43374" s="5" t="s">
        <v>188520</v>
      </c>
      <c r="O43374" s="5" t="s">
        <v>188520</v>
      </c>
      <c r="Q43374" s="5" t="s">
        <v>188520</v>
      </c>
    </row>
    <row r="43375" spans="1:17" x14ac:dyDescent="0.3">
      <c r="A43375">
        <v>12275</v>
      </c>
      <c r="B43375" s="5" t="s">
        <v>28652</v>
      </c>
      <c r="C43375" s="5" t="s">
        <v>43</v>
      </c>
      <c r="D43375" s="5" t="s">
        <v>138316</v>
      </c>
      <c r="E43375" s="5" t="s">
        <v>226157</v>
      </c>
      <c r="F43375" s="5" t="s">
        <v>188501</v>
      </c>
      <c r="G43375" s="6">
        <v>41697</v>
      </c>
      <c r="H43375">
        <v>164000</v>
      </c>
      <c r="I43375" s="5" t="s">
        <v>28653</v>
      </c>
      <c r="J43375" s="5" t="s">
        <v>126</v>
      </c>
      <c r="K43375" s="5" t="s">
        <v>188520</v>
      </c>
      <c r="L43375" s="5" t="s">
        <v>188520</v>
      </c>
      <c r="M43375" s="5" t="s">
        <v>188520</v>
      </c>
      <c r="N43375" s="5" t="s">
        <v>188520</v>
      </c>
      <c r="O43375" s="5" t="s">
        <v>188520</v>
      </c>
      <c r="Q43375" s="5" t="s">
        <v>188520</v>
      </c>
    </row>
    <row r="43376" spans="1:17" x14ac:dyDescent="0.3">
      <c r="A43376">
        <v>29229</v>
      </c>
      <c r="B43376" s="5" t="s">
        <v>28652</v>
      </c>
      <c r="C43376" s="5" t="s">
        <v>3</v>
      </c>
      <c r="D43376" s="5" t="s">
        <v>138316</v>
      </c>
      <c r="E43376" s="5" t="s">
        <v>226157</v>
      </c>
      <c r="F43376" s="5" t="s">
        <v>188501</v>
      </c>
      <c r="G43376" s="6">
        <v>42123</v>
      </c>
      <c r="H43376">
        <v>660000</v>
      </c>
      <c r="I43376" s="5" t="s">
        <v>65261</v>
      </c>
      <c r="J43376" s="5" t="s">
        <v>5</v>
      </c>
      <c r="K43376" s="5" t="s">
        <v>188520</v>
      </c>
      <c r="L43376" s="5" t="s">
        <v>188520</v>
      </c>
      <c r="M43376" s="5" t="s">
        <v>188520</v>
      </c>
      <c r="N43376" s="5" t="s">
        <v>188520</v>
      </c>
      <c r="O43376" s="5" t="s">
        <v>188520</v>
      </c>
      <c r="Q43376" s="5" t="s">
        <v>188520</v>
      </c>
    </row>
    <row r="43377" spans="1:17" x14ac:dyDescent="0.3">
      <c r="A43377">
        <v>22483</v>
      </c>
      <c r="B43377" s="5" t="s">
        <v>51054</v>
      </c>
      <c r="C43377" s="5" t="s">
        <v>3</v>
      </c>
      <c r="D43377" s="5" t="s">
        <v>163048</v>
      </c>
      <c r="E43377" s="5" t="s">
        <v>226158</v>
      </c>
      <c r="F43377" s="5" t="s">
        <v>188501</v>
      </c>
      <c r="G43377" s="6">
        <v>41941</v>
      </c>
      <c r="H43377">
        <v>610000</v>
      </c>
      <c r="I43377" s="5" t="s">
        <v>51055</v>
      </c>
      <c r="J43377" s="5" t="s">
        <v>5</v>
      </c>
      <c r="K43377" s="5" t="s">
        <v>188520</v>
      </c>
      <c r="L43377" s="5" t="s">
        <v>188520</v>
      </c>
      <c r="M43377" s="5" t="s">
        <v>188520</v>
      </c>
      <c r="N43377" s="5" t="s">
        <v>188520</v>
      </c>
      <c r="O43377" s="5" t="s">
        <v>188520</v>
      </c>
      <c r="Q43377" s="5" t="s">
        <v>188520</v>
      </c>
    </row>
    <row r="43378" spans="1:17" x14ac:dyDescent="0.3">
      <c r="A43378">
        <v>21058</v>
      </c>
      <c r="B43378" s="5" t="s">
        <v>47935</v>
      </c>
      <c r="C43378" s="5" t="s">
        <v>3</v>
      </c>
      <c r="D43378" s="5" t="s">
        <v>162905</v>
      </c>
      <c r="E43378" s="5" t="s">
        <v>226159</v>
      </c>
      <c r="F43378" s="5" t="s">
        <v>188501</v>
      </c>
      <c r="G43378" s="6">
        <v>41901</v>
      </c>
      <c r="H43378">
        <v>599000</v>
      </c>
      <c r="I43378" s="5" t="s">
        <v>47936</v>
      </c>
      <c r="J43378" s="5" t="s">
        <v>5</v>
      </c>
      <c r="K43378" s="5" t="s">
        <v>188520</v>
      </c>
      <c r="L43378" s="5" t="s">
        <v>188520</v>
      </c>
      <c r="M43378" s="5" t="s">
        <v>188520</v>
      </c>
      <c r="N43378" s="5" t="s">
        <v>188520</v>
      </c>
      <c r="O43378" s="5" t="s">
        <v>188520</v>
      </c>
      <c r="Q43378" s="5" t="s">
        <v>188520</v>
      </c>
    </row>
    <row r="43379" spans="1:17" x14ac:dyDescent="0.3">
      <c r="A43379">
        <v>29230</v>
      </c>
      <c r="B43379" s="5" t="s">
        <v>65262</v>
      </c>
      <c r="C43379" s="5" t="s">
        <v>3</v>
      </c>
      <c r="D43379" s="5" t="s">
        <v>163177</v>
      </c>
      <c r="E43379" s="5" t="s">
        <v>226160</v>
      </c>
      <c r="F43379" s="5" t="s">
        <v>188501</v>
      </c>
      <c r="G43379" s="6">
        <v>42096</v>
      </c>
      <c r="H43379">
        <v>624900</v>
      </c>
      <c r="I43379" s="5" t="s">
        <v>65263</v>
      </c>
      <c r="J43379" s="5" t="s">
        <v>5</v>
      </c>
      <c r="K43379" s="5" t="s">
        <v>188520</v>
      </c>
      <c r="L43379" s="5" t="s">
        <v>188520</v>
      </c>
      <c r="M43379" s="5" t="s">
        <v>188520</v>
      </c>
      <c r="N43379" s="5" t="s">
        <v>188520</v>
      </c>
      <c r="O43379" s="5" t="s">
        <v>188520</v>
      </c>
      <c r="Q43379" s="5" t="s">
        <v>188520</v>
      </c>
    </row>
    <row r="43380" spans="1:17" x14ac:dyDescent="0.3">
      <c r="A43380">
        <v>34490</v>
      </c>
      <c r="B43380" s="5" t="s">
        <v>76215</v>
      </c>
      <c r="C43380" s="5" t="s">
        <v>3</v>
      </c>
      <c r="D43380" s="5" t="s">
        <v>163097</v>
      </c>
      <c r="E43380" s="5" t="s">
        <v>226161</v>
      </c>
      <c r="F43380" s="5" t="s">
        <v>188501</v>
      </c>
      <c r="G43380" s="6">
        <v>42209</v>
      </c>
      <c r="H43380">
        <v>615000</v>
      </c>
      <c r="I43380" s="5" t="s">
        <v>76216</v>
      </c>
      <c r="J43380" s="5" t="s">
        <v>5</v>
      </c>
      <c r="K43380" s="5" t="s">
        <v>188520</v>
      </c>
      <c r="L43380" s="5" t="s">
        <v>188520</v>
      </c>
      <c r="M43380" s="5" t="s">
        <v>188520</v>
      </c>
      <c r="N43380" s="5" t="s">
        <v>188520</v>
      </c>
      <c r="O43380" s="5" t="s">
        <v>188520</v>
      </c>
      <c r="Q43380" s="5" t="s">
        <v>188520</v>
      </c>
    </row>
    <row r="43381" spans="1:17" x14ac:dyDescent="0.3">
      <c r="A43381">
        <v>21059</v>
      </c>
      <c r="B43381" s="5" t="s">
        <v>47937</v>
      </c>
      <c r="C43381" s="5" t="s">
        <v>37067</v>
      </c>
      <c r="D43381" s="5" t="s">
        <v>159507</v>
      </c>
      <c r="E43381" s="5" t="s">
        <v>226162</v>
      </c>
      <c r="F43381" s="5" t="s">
        <v>188501</v>
      </c>
      <c r="G43381" s="6">
        <v>41901</v>
      </c>
      <c r="H43381">
        <v>410000</v>
      </c>
      <c r="I43381" s="5" t="s">
        <v>47930</v>
      </c>
      <c r="J43381" s="5" t="s">
        <v>126</v>
      </c>
      <c r="K43381" s="5" t="s">
        <v>188520</v>
      </c>
      <c r="L43381" s="5" t="s">
        <v>188520</v>
      </c>
      <c r="M43381" s="5" t="s">
        <v>188520</v>
      </c>
      <c r="N43381" s="5" t="s">
        <v>188520</v>
      </c>
      <c r="O43381" s="5" t="s">
        <v>188520</v>
      </c>
      <c r="Q43381" s="5" t="s">
        <v>188520</v>
      </c>
    </row>
    <row r="43382" spans="1:17" x14ac:dyDescent="0.3">
      <c r="A43382">
        <v>39245</v>
      </c>
      <c r="B43382" s="5" t="s">
        <v>47937</v>
      </c>
      <c r="C43382" s="5" t="s">
        <v>3</v>
      </c>
      <c r="D43382" s="5" t="s">
        <v>159507</v>
      </c>
      <c r="E43382" s="5" t="s">
        <v>226162</v>
      </c>
      <c r="F43382" s="5" t="s">
        <v>188501</v>
      </c>
      <c r="G43382" s="6">
        <v>42297</v>
      </c>
      <c r="H43382">
        <v>679900</v>
      </c>
      <c r="I43382" s="5" t="s">
        <v>86056</v>
      </c>
      <c r="J43382" s="5" t="s">
        <v>5</v>
      </c>
      <c r="K43382" s="5" t="s">
        <v>188520</v>
      </c>
      <c r="L43382" s="5" t="s">
        <v>188520</v>
      </c>
      <c r="M43382" s="5" t="s">
        <v>188520</v>
      </c>
      <c r="N43382" s="5" t="s">
        <v>188520</v>
      </c>
      <c r="O43382" s="5" t="s">
        <v>188520</v>
      </c>
      <c r="Q43382" s="5" t="s">
        <v>188520</v>
      </c>
    </row>
    <row r="43383" spans="1:17" x14ac:dyDescent="0.3">
      <c r="A43383">
        <v>21060</v>
      </c>
      <c r="B43383" s="5" t="s">
        <v>47938</v>
      </c>
      <c r="C43383" s="5" t="s">
        <v>37067</v>
      </c>
      <c r="D43383" s="5" t="s">
        <v>159508</v>
      </c>
      <c r="E43383" s="5" t="s">
        <v>226163</v>
      </c>
      <c r="F43383" s="5" t="s">
        <v>188501</v>
      </c>
      <c r="G43383" s="6">
        <v>41901</v>
      </c>
      <c r="H43383">
        <v>410000</v>
      </c>
      <c r="I43383" s="5" t="s">
        <v>47930</v>
      </c>
      <c r="J43383" s="5" t="s">
        <v>126</v>
      </c>
      <c r="K43383" s="5" t="s">
        <v>188520</v>
      </c>
      <c r="L43383" s="5" t="s">
        <v>188520</v>
      </c>
      <c r="M43383" s="5" t="s">
        <v>188520</v>
      </c>
      <c r="N43383" s="5" t="s">
        <v>188520</v>
      </c>
      <c r="O43383" s="5" t="s">
        <v>188520</v>
      </c>
      <c r="Q43383" s="5" t="s">
        <v>188520</v>
      </c>
    </row>
    <row r="43384" spans="1:17" x14ac:dyDescent="0.3">
      <c r="A43384">
        <v>34491</v>
      </c>
      <c r="B43384" s="5" t="s">
        <v>47938</v>
      </c>
      <c r="C43384" s="5" t="s">
        <v>3</v>
      </c>
      <c r="D43384" s="5" t="s">
        <v>159508</v>
      </c>
      <c r="E43384" s="5" t="s">
        <v>226163</v>
      </c>
      <c r="F43384" s="5" t="s">
        <v>188501</v>
      </c>
      <c r="G43384" s="6">
        <v>42202</v>
      </c>
      <c r="H43384">
        <v>674900</v>
      </c>
      <c r="I43384" s="5" t="s">
        <v>76217</v>
      </c>
      <c r="J43384" s="5" t="s">
        <v>5</v>
      </c>
      <c r="K43384" s="5" t="s">
        <v>188520</v>
      </c>
      <c r="L43384" s="5" t="s">
        <v>188520</v>
      </c>
      <c r="M43384" s="5" t="s">
        <v>188520</v>
      </c>
      <c r="N43384" s="5" t="s">
        <v>188520</v>
      </c>
      <c r="O43384" s="5" t="s">
        <v>188520</v>
      </c>
      <c r="Q43384" s="5" t="s">
        <v>188520</v>
      </c>
    </row>
    <row r="43385" spans="1:17" x14ac:dyDescent="0.3">
      <c r="A43385">
        <v>36204</v>
      </c>
      <c r="B43385" s="5" t="s">
        <v>79859</v>
      </c>
      <c r="C43385" s="5" t="s">
        <v>3</v>
      </c>
      <c r="D43385" s="5" t="s">
        <v>163294</v>
      </c>
      <c r="E43385" s="5" t="s">
        <v>226164</v>
      </c>
      <c r="F43385" s="5" t="s">
        <v>188501</v>
      </c>
      <c r="G43385" s="6">
        <v>42244</v>
      </c>
      <c r="H43385">
        <v>635000</v>
      </c>
      <c r="I43385" s="5" t="s">
        <v>79860</v>
      </c>
      <c r="J43385" s="5" t="s">
        <v>5</v>
      </c>
      <c r="K43385" s="5" t="s">
        <v>188520</v>
      </c>
      <c r="L43385" s="5" t="s">
        <v>188520</v>
      </c>
      <c r="M43385" s="5" t="s">
        <v>188520</v>
      </c>
      <c r="N43385" s="5" t="s">
        <v>188520</v>
      </c>
      <c r="O43385" s="5" t="s">
        <v>188520</v>
      </c>
      <c r="Q43385" s="5" t="s">
        <v>188520</v>
      </c>
    </row>
    <row r="43386" spans="1:17" x14ac:dyDescent="0.3">
      <c r="A43386">
        <v>48368</v>
      </c>
      <c r="B43386" s="5" t="s">
        <v>104316</v>
      </c>
      <c r="C43386" s="5" t="s">
        <v>3</v>
      </c>
      <c r="D43386" s="5" t="s">
        <v>163295</v>
      </c>
      <c r="E43386" s="5" t="s">
        <v>226165</v>
      </c>
      <c r="F43386" s="5" t="s">
        <v>188501</v>
      </c>
      <c r="G43386" s="6">
        <v>42501</v>
      </c>
      <c r="H43386">
        <v>635000</v>
      </c>
      <c r="I43386" s="5" t="s">
        <v>104317</v>
      </c>
      <c r="J43386" s="5" t="s">
        <v>5</v>
      </c>
      <c r="K43386" s="5" t="s">
        <v>188520</v>
      </c>
      <c r="L43386" s="5" t="s">
        <v>188520</v>
      </c>
      <c r="M43386" s="5" t="s">
        <v>188520</v>
      </c>
      <c r="N43386" s="5" t="s">
        <v>188520</v>
      </c>
      <c r="O43386" s="5" t="s">
        <v>188520</v>
      </c>
      <c r="Q43386" s="5" t="s">
        <v>188520</v>
      </c>
    </row>
    <row r="43387" spans="1:17" x14ac:dyDescent="0.3">
      <c r="A43387">
        <v>50256</v>
      </c>
      <c r="B43387" s="5" t="s">
        <v>108167</v>
      </c>
      <c r="C43387" s="5" t="s">
        <v>3</v>
      </c>
      <c r="D43387" s="5" t="s">
        <v>163398</v>
      </c>
      <c r="E43387" s="5" t="s">
        <v>226166</v>
      </c>
      <c r="F43387" s="5" t="s">
        <v>188501</v>
      </c>
      <c r="G43387" s="6">
        <v>42549</v>
      </c>
      <c r="H43387">
        <v>649900</v>
      </c>
      <c r="I43387" s="5" t="s">
        <v>108168</v>
      </c>
      <c r="J43387" s="5" t="s">
        <v>5</v>
      </c>
      <c r="K43387" s="5" t="s">
        <v>188520</v>
      </c>
      <c r="L43387" s="5" t="s">
        <v>188520</v>
      </c>
      <c r="M43387" s="5" t="s">
        <v>188520</v>
      </c>
      <c r="N43387" s="5" t="s">
        <v>188520</v>
      </c>
      <c r="O43387" s="5" t="s">
        <v>188520</v>
      </c>
      <c r="Q43387" s="5" t="s">
        <v>188520</v>
      </c>
    </row>
    <row r="43388" spans="1:17" x14ac:dyDescent="0.3">
      <c r="A43388">
        <v>52907</v>
      </c>
      <c r="B43388" s="5" t="s">
        <v>113492</v>
      </c>
      <c r="C43388" s="5" t="s">
        <v>3</v>
      </c>
      <c r="D43388" s="5" t="s">
        <v>163070</v>
      </c>
      <c r="E43388" s="5" t="s">
        <v>226167</v>
      </c>
      <c r="F43388" s="5" t="s">
        <v>188501</v>
      </c>
      <c r="G43388" s="6">
        <v>42583</v>
      </c>
      <c r="H43388">
        <v>613000</v>
      </c>
      <c r="I43388" s="5" t="s">
        <v>113493</v>
      </c>
      <c r="J43388" s="5" t="s">
        <v>5</v>
      </c>
      <c r="K43388" s="5" t="s">
        <v>188520</v>
      </c>
      <c r="L43388" s="5" t="s">
        <v>188520</v>
      </c>
      <c r="M43388" s="5" t="s">
        <v>188520</v>
      </c>
      <c r="N43388" s="5" t="s">
        <v>188520</v>
      </c>
      <c r="O43388" s="5" t="s">
        <v>188520</v>
      </c>
      <c r="Q43388" s="5" t="s">
        <v>188520</v>
      </c>
    </row>
    <row r="43389" spans="1:17" x14ac:dyDescent="0.3">
      <c r="A43389">
        <v>45054</v>
      </c>
      <c r="B43389" s="5" t="s">
        <v>97772</v>
      </c>
      <c r="C43389" s="5" t="s">
        <v>3</v>
      </c>
      <c r="D43389" s="5" t="s">
        <v>163399</v>
      </c>
      <c r="E43389" s="5" t="s">
        <v>226168</v>
      </c>
      <c r="F43389" s="5" t="s">
        <v>188501</v>
      </c>
      <c r="G43389" s="6">
        <v>42460</v>
      </c>
      <c r="H43389">
        <v>649900</v>
      </c>
      <c r="I43389" s="5" t="s">
        <v>97773</v>
      </c>
      <c r="J43389" s="5" t="s">
        <v>5</v>
      </c>
      <c r="K43389" s="5" t="s">
        <v>188520</v>
      </c>
      <c r="L43389" s="5" t="s">
        <v>188520</v>
      </c>
      <c r="M43389" s="5" t="s">
        <v>188520</v>
      </c>
      <c r="N43389" s="5" t="s">
        <v>188520</v>
      </c>
      <c r="O43389" s="5" t="s">
        <v>188520</v>
      </c>
      <c r="Q43389" s="5" t="s">
        <v>188520</v>
      </c>
    </row>
    <row r="43390" spans="1:17" x14ac:dyDescent="0.3">
      <c r="A43390">
        <v>45055</v>
      </c>
      <c r="B43390" s="5" t="s">
        <v>97774</v>
      </c>
      <c r="C43390" s="5" t="s">
        <v>3</v>
      </c>
      <c r="D43390" s="5" t="s">
        <v>163400</v>
      </c>
      <c r="E43390" s="5" t="s">
        <v>226169</v>
      </c>
      <c r="F43390" s="5" t="s">
        <v>188501</v>
      </c>
      <c r="G43390" s="6">
        <v>42460</v>
      </c>
      <c r="H43390">
        <v>649900</v>
      </c>
      <c r="I43390" s="5" t="s">
        <v>97775</v>
      </c>
      <c r="J43390" s="5" t="s">
        <v>5</v>
      </c>
      <c r="K43390" s="5" t="s">
        <v>188520</v>
      </c>
      <c r="L43390" s="5" t="s">
        <v>188520</v>
      </c>
      <c r="M43390" s="5" t="s">
        <v>188520</v>
      </c>
      <c r="N43390" s="5" t="s">
        <v>188520</v>
      </c>
      <c r="O43390" s="5" t="s">
        <v>188520</v>
      </c>
      <c r="Q43390" s="5" t="s">
        <v>188520</v>
      </c>
    </row>
    <row r="43391" spans="1:17" x14ac:dyDescent="0.3">
      <c r="A43391">
        <v>54291</v>
      </c>
      <c r="B43391" s="5" t="s">
        <v>116340</v>
      </c>
      <c r="C43391" s="5" t="s">
        <v>3</v>
      </c>
      <c r="D43391" s="5" t="s">
        <v>163296</v>
      </c>
      <c r="E43391" s="5" t="s">
        <v>226170</v>
      </c>
      <c r="F43391" s="5" t="s">
        <v>188501</v>
      </c>
      <c r="G43391" s="6">
        <v>42635</v>
      </c>
      <c r="H43391">
        <v>635000</v>
      </c>
      <c r="I43391" s="5" t="s">
        <v>116341</v>
      </c>
      <c r="J43391" s="5" t="s">
        <v>5</v>
      </c>
      <c r="K43391" s="5" t="s">
        <v>188520</v>
      </c>
      <c r="L43391" s="5" t="s">
        <v>188520</v>
      </c>
      <c r="M43391" s="5" t="s">
        <v>188520</v>
      </c>
      <c r="N43391" s="5" t="s">
        <v>188520</v>
      </c>
      <c r="O43391" s="5" t="s">
        <v>188520</v>
      </c>
      <c r="Q43391" s="5" t="s">
        <v>188520</v>
      </c>
    </row>
    <row r="43392" spans="1:17" x14ac:dyDescent="0.3">
      <c r="A43392">
        <v>50257</v>
      </c>
      <c r="B43392" s="5" t="s">
        <v>108169</v>
      </c>
      <c r="C43392" s="5" t="s">
        <v>3</v>
      </c>
      <c r="D43392" s="5" t="s">
        <v>162920</v>
      </c>
      <c r="E43392" s="5" t="s">
        <v>226171</v>
      </c>
      <c r="F43392" s="5" t="s">
        <v>188501</v>
      </c>
      <c r="G43392" s="6">
        <v>42530</v>
      </c>
      <c r="H43392">
        <v>599900</v>
      </c>
      <c r="I43392" s="5" t="s">
        <v>108170</v>
      </c>
      <c r="J43392" s="5" t="s">
        <v>5</v>
      </c>
      <c r="K43392" s="5" t="s">
        <v>188520</v>
      </c>
      <c r="L43392" s="5" t="s">
        <v>188520</v>
      </c>
      <c r="M43392" s="5" t="s">
        <v>188520</v>
      </c>
      <c r="N43392" s="5" t="s">
        <v>188520</v>
      </c>
      <c r="O43392" s="5" t="s">
        <v>188520</v>
      </c>
      <c r="Q43392" s="5" t="s">
        <v>188520</v>
      </c>
    </row>
    <row r="43393" spans="1:24" x14ac:dyDescent="0.3">
      <c r="A43393">
        <v>54292</v>
      </c>
      <c r="B43393" s="5" t="s">
        <v>116342</v>
      </c>
      <c r="C43393" s="5" t="s">
        <v>3</v>
      </c>
      <c r="D43393" s="5" t="s">
        <v>163570</v>
      </c>
      <c r="E43393" s="5" t="s">
        <v>226172</v>
      </c>
      <c r="F43393" s="5" t="s">
        <v>188501</v>
      </c>
      <c r="G43393" s="6">
        <v>42628</v>
      </c>
      <c r="H43393">
        <v>674558</v>
      </c>
      <c r="I43393" s="5" t="s">
        <v>116343</v>
      </c>
      <c r="J43393" s="5" t="s">
        <v>5</v>
      </c>
      <c r="K43393" s="5" t="s">
        <v>188520</v>
      </c>
      <c r="L43393" s="5" t="s">
        <v>188520</v>
      </c>
      <c r="M43393" s="5" t="s">
        <v>188520</v>
      </c>
      <c r="N43393" s="5" t="s">
        <v>188520</v>
      </c>
      <c r="O43393" s="5" t="s">
        <v>188520</v>
      </c>
      <c r="Q43393" s="5" t="s">
        <v>188520</v>
      </c>
    </row>
    <row r="43394" spans="1:24" x14ac:dyDescent="0.3">
      <c r="A43394">
        <v>42900</v>
      </c>
      <c r="B43394" s="5" t="s">
        <v>93453</v>
      </c>
      <c r="C43394" s="5" t="s">
        <v>37067</v>
      </c>
      <c r="D43394" s="5" t="s">
        <v>162665</v>
      </c>
      <c r="E43394" s="5" t="s">
        <v>226173</v>
      </c>
      <c r="F43394" s="5" t="s">
        <v>188501</v>
      </c>
      <c r="G43394" s="6">
        <v>42384</v>
      </c>
      <c r="H43394">
        <v>580000</v>
      </c>
      <c r="I43394" s="5" t="s">
        <v>93451</v>
      </c>
      <c r="J43394" s="5" t="s">
        <v>126</v>
      </c>
      <c r="K43394" s="5" t="s">
        <v>188520</v>
      </c>
      <c r="L43394" s="5" t="s">
        <v>188520</v>
      </c>
      <c r="M43394" s="5" t="s">
        <v>188520</v>
      </c>
      <c r="N43394" s="5" t="s">
        <v>188520</v>
      </c>
      <c r="O43394" s="5" t="s">
        <v>188520</v>
      </c>
      <c r="Q43394" s="5" t="s">
        <v>188520</v>
      </c>
    </row>
    <row r="43395" spans="1:24" x14ac:dyDescent="0.3">
      <c r="A43395">
        <v>42901</v>
      </c>
      <c r="B43395" s="5" t="s">
        <v>93454</v>
      </c>
      <c r="C43395" s="5" t="s">
        <v>37067</v>
      </c>
      <c r="D43395" s="5" t="s">
        <v>162666</v>
      </c>
      <c r="E43395" s="5" t="s">
        <v>226174</v>
      </c>
      <c r="F43395" s="5" t="s">
        <v>188501</v>
      </c>
      <c r="G43395" s="6">
        <v>42384</v>
      </c>
      <c r="H43395">
        <v>580000</v>
      </c>
      <c r="I43395" s="5" t="s">
        <v>93451</v>
      </c>
      <c r="J43395" s="5" t="s">
        <v>126</v>
      </c>
      <c r="K43395" s="5" t="s">
        <v>188520</v>
      </c>
      <c r="L43395" s="5" t="s">
        <v>188520</v>
      </c>
      <c r="M43395" s="5" t="s">
        <v>188520</v>
      </c>
      <c r="N43395" s="5" t="s">
        <v>188520</v>
      </c>
      <c r="O43395" s="5" t="s">
        <v>188520</v>
      </c>
      <c r="Q43395" s="5" t="s">
        <v>188520</v>
      </c>
    </row>
    <row r="43396" spans="1:24" x14ac:dyDescent="0.3">
      <c r="A43396">
        <v>16627</v>
      </c>
      <c r="B43396" s="5" t="s">
        <v>38332</v>
      </c>
      <c r="C43396" s="5" t="s">
        <v>3</v>
      </c>
      <c r="D43396" s="5" t="s">
        <v>159204</v>
      </c>
      <c r="E43396" s="5" t="s">
        <v>226175</v>
      </c>
      <c r="F43396" s="5" t="s">
        <v>188501</v>
      </c>
      <c r="G43396" s="6">
        <v>41820</v>
      </c>
      <c r="H43396">
        <v>400000</v>
      </c>
      <c r="I43396" s="5" t="s">
        <v>38327</v>
      </c>
      <c r="J43396" s="5" t="s">
        <v>5</v>
      </c>
      <c r="K43396" s="5" t="s">
        <v>188520</v>
      </c>
      <c r="L43396" s="5" t="s">
        <v>188520</v>
      </c>
      <c r="M43396" s="5" t="s">
        <v>188520</v>
      </c>
      <c r="N43396" s="5" t="s">
        <v>188520</v>
      </c>
      <c r="O43396" s="5" t="s">
        <v>188520</v>
      </c>
      <c r="Q43396" s="5" t="s">
        <v>188520</v>
      </c>
    </row>
    <row r="43397" spans="1:24" x14ac:dyDescent="0.3">
      <c r="A43397">
        <v>36205</v>
      </c>
      <c r="B43397" s="5" t="s">
        <v>38332</v>
      </c>
      <c r="C43397" s="5" t="s">
        <v>3</v>
      </c>
      <c r="D43397" s="5" t="s">
        <v>159204</v>
      </c>
      <c r="E43397" s="5" t="s">
        <v>226175</v>
      </c>
      <c r="F43397" s="5" t="s">
        <v>188501</v>
      </c>
      <c r="G43397" s="6">
        <v>42233</v>
      </c>
      <c r="H43397">
        <v>775000</v>
      </c>
      <c r="I43397" s="5" t="s">
        <v>79861</v>
      </c>
      <c r="J43397" s="5" t="s">
        <v>5</v>
      </c>
      <c r="K43397" s="5" t="s">
        <v>188520</v>
      </c>
      <c r="L43397" s="5" t="s">
        <v>188520</v>
      </c>
      <c r="M43397" s="5" t="s">
        <v>188520</v>
      </c>
      <c r="N43397" s="5" t="s">
        <v>188520</v>
      </c>
      <c r="O43397" s="5" t="s">
        <v>188520</v>
      </c>
      <c r="Q43397" s="5" t="s">
        <v>188520</v>
      </c>
    </row>
    <row r="43398" spans="1:24" x14ac:dyDescent="0.3">
      <c r="A43398">
        <v>16628</v>
      </c>
      <c r="B43398" s="5" t="s">
        <v>38333</v>
      </c>
      <c r="C43398" s="5" t="s">
        <v>3</v>
      </c>
      <c r="D43398" s="5" t="s">
        <v>159205</v>
      </c>
      <c r="E43398" s="5" t="s">
        <v>226176</v>
      </c>
      <c r="F43398" s="5" t="s">
        <v>188501</v>
      </c>
      <c r="G43398" s="6">
        <v>41820</v>
      </c>
      <c r="H43398">
        <v>400000</v>
      </c>
      <c r="I43398" s="5" t="s">
        <v>38327</v>
      </c>
      <c r="J43398" s="5" t="s">
        <v>126</v>
      </c>
      <c r="K43398" s="5" t="s">
        <v>188520</v>
      </c>
      <c r="L43398" s="5" t="s">
        <v>188520</v>
      </c>
      <c r="M43398" s="5" t="s">
        <v>188520</v>
      </c>
      <c r="N43398" s="5" t="s">
        <v>188520</v>
      </c>
      <c r="O43398" s="5" t="s">
        <v>188520</v>
      </c>
      <c r="Q43398" s="5" t="s">
        <v>188520</v>
      </c>
    </row>
    <row r="43399" spans="1:24" x14ac:dyDescent="0.3">
      <c r="A43399">
        <v>21061</v>
      </c>
      <c r="B43399" s="5" t="s">
        <v>47939</v>
      </c>
      <c r="C43399" s="5" t="s">
        <v>3</v>
      </c>
      <c r="D43399" s="5" t="s">
        <v>156283</v>
      </c>
      <c r="E43399" s="5" t="s">
        <v>224944</v>
      </c>
      <c r="F43399" s="5" t="s">
        <v>188501</v>
      </c>
      <c r="G43399" s="6">
        <v>41908</v>
      </c>
      <c r="H43399">
        <v>340000</v>
      </c>
      <c r="I43399" s="5" t="s">
        <v>47932</v>
      </c>
      <c r="J43399" s="5" t="s">
        <v>126</v>
      </c>
      <c r="K43399" s="5" t="s">
        <v>188520</v>
      </c>
      <c r="L43399" s="5" t="s">
        <v>188520</v>
      </c>
      <c r="M43399" s="5" t="s">
        <v>188520</v>
      </c>
      <c r="N43399" s="5" t="s">
        <v>188520</v>
      </c>
      <c r="O43399" s="5" t="s">
        <v>188520</v>
      </c>
      <c r="Q43399" s="5" t="s">
        <v>188520</v>
      </c>
    </row>
    <row r="43400" spans="1:24" x14ac:dyDescent="0.3">
      <c r="A43400">
        <v>36206</v>
      </c>
      <c r="B43400" s="5" t="s">
        <v>47939</v>
      </c>
      <c r="C43400" s="5" t="s">
        <v>3</v>
      </c>
      <c r="D43400" s="5" t="s">
        <v>156283</v>
      </c>
      <c r="E43400" s="5" t="s">
        <v>224944</v>
      </c>
      <c r="F43400" s="5" t="s">
        <v>188501</v>
      </c>
      <c r="G43400" s="6">
        <v>42230</v>
      </c>
      <c r="H43400">
        <v>715000</v>
      </c>
      <c r="I43400" s="5" t="s">
        <v>79862</v>
      </c>
      <c r="J43400" s="5" t="s">
        <v>5</v>
      </c>
      <c r="K43400" s="5" t="s">
        <v>188520</v>
      </c>
      <c r="L43400" s="5" t="s">
        <v>188520</v>
      </c>
      <c r="M43400" s="5" t="s">
        <v>188520</v>
      </c>
      <c r="N43400" s="5" t="s">
        <v>188520</v>
      </c>
      <c r="O43400" s="5" t="s">
        <v>188520</v>
      </c>
      <c r="Q43400" s="5" t="s">
        <v>188520</v>
      </c>
    </row>
    <row r="43401" spans="1:24" x14ac:dyDescent="0.3">
      <c r="A43401">
        <v>21062</v>
      </c>
      <c r="B43401" s="5" t="s">
        <v>47940</v>
      </c>
      <c r="C43401" s="5" t="s">
        <v>3</v>
      </c>
      <c r="D43401" s="5" t="s">
        <v>156284</v>
      </c>
      <c r="E43401" s="5" t="s">
        <v>226177</v>
      </c>
      <c r="F43401" s="5" t="s">
        <v>188501</v>
      </c>
      <c r="G43401" s="6">
        <v>41908</v>
      </c>
      <c r="H43401">
        <v>340000</v>
      </c>
      <c r="I43401" s="5" t="s">
        <v>47932</v>
      </c>
      <c r="J43401" s="5" t="s">
        <v>126</v>
      </c>
      <c r="K43401" s="5" t="s">
        <v>188520</v>
      </c>
      <c r="L43401" s="5" t="s">
        <v>188520</v>
      </c>
      <c r="M43401" s="5" t="s">
        <v>188520</v>
      </c>
      <c r="N43401" s="5" t="s">
        <v>188520</v>
      </c>
      <c r="O43401" s="5" t="s">
        <v>188520</v>
      </c>
      <c r="Q43401" s="5" t="s">
        <v>188520</v>
      </c>
    </row>
    <row r="43402" spans="1:24" x14ac:dyDescent="0.3">
      <c r="A43402">
        <v>48369</v>
      </c>
      <c r="B43402" s="5" t="s">
        <v>104318</v>
      </c>
      <c r="C43402" s="5" t="s">
        <v>3</v>
      </c>
      <c r="D43402" s="5" t="s">
        <v>164658</v>
      </c>
      <c r="E43402" s="5" t="s">
        <v>226178</v>
      </c>
      <c r="F43402" s="5" t="s">
        <v>188501</v>
      </c>
      <c r="G43402" s="6">
        <v>42510</v>
      </c>
      <c r="H43402">
        <v>890000</v>
      </c>
      <c r="I43402" s="5" t="s">
        <v>104319</v>
      </c>
      <c r="J43402" s="5" t="s">
        <v>5</v>
      </c>
      <c r="K43402" s="5" t="s">
        <v>188520</v>
      </c>
      <c r="L43402" s="5" t="s">
        <v>188520</v>
      </c>
      <c r="M43402" s="5" t="s">
        <v>188520</v>
      </c>
      <c r="N43402" s="5" t="s">
        <v>188520</v>
      </c>
      <c r="O43402" s="5" t="s">
        <v>188520</v>
      </c>
      <c r="Q43402" s="5" t="s">
        <v>188520</v>
      </c>
    </row>
    <row r="43403" spans="1:24" x14ac:dyDescent="0.3">
      <c r="A43403">
        <v>36207</v>
      </c>
      <c r="B43403" s="5" t="s">
        <v>79863</v>
      </c>
      <c r="C43403" s="5" t="s">
        <v>3</v>
      </c>
      <c r="D43403" s="5" t="s">
        <v>164420</v>
      </c>
      <c r="E43403" s="5" t="s">
        <v>226179</v>
      </c>
      <c r="F43403" s="5" t="s">
        <v>188501</v>
      </c>
      <c r="G43403" s="6">
        <v>42247</v>
      </c>
      <c r="H43403">
        <v>815000</v>
      </c>
      <c r="I43403" s="5" t="s">
        <v>79864</v>
      </c>
      <c r="J43403" s="5" t="s">
        <v>5</v>
      </c>
      <c r="K43403" s="5" t="s">
        <v>188520</v>
      </c>
      <c r="L43403" s="5" t="s">
        <v>188520</v>
      </c>
      <c r="M43403" s="5" t="s">
        <v>188520</v>
      </c>
      <c r="N43403" s="5" t="s">
        <v>188520</v>
      </c>
      <c r="O43403" s="5" t="s">
        <v>188520</v>
      </c>
      <c r="Q43403" s="5" t="s">
        <v>188520</v>
      </c>
    </row>
    <row r="43404" spans="1:24" x14ac:dyDescent="0.3">
      <c r="A43404">
        <v>39246</v>
      </c>
      <c r="B43404" s="5" t="s">
        <v>86057</v>
      </c>
      <c r="C43404" s="5" t="s">
        <v>3</v>
      </c>
      <c r="D43404" s="5" t="s">
        <v>164451</v>
      </c>
      <c r="E43404" s="5" t="s">
        <v>226180</v>
      </c>
      <c r="F43404" s="5" t="s">
        <v>188501</v>
      </c>
      <c r="G43404" s="6">
        <v>42303</v>
      </c>
      <c r="H43404">
        <v>825000</v>
      </c>
      <c r="I43404" s="5" t="s">
        <v>86058</v>
      </c>
      <c r="J43404" s="5" t="s">
        <v>5</v>
      </c>
      <c r="K43404" s="5" t="s">
        <v>188520</v>
      </c>
      <c r="L43404" s="5" t="s">
        <v>188520</v>
      </c>
      <c r="M43404" s="5" t="s">
        <v>188520</v>
      </c>
      <c r="N43404" s="5" t="s">
        <v>188520</v>
      </c>
      <c r="O43404" s="5" t="s">
        <v>188520</v>
      </c>
      <c r="Q43404" s="5" t="s">
        <v>188520</v>
      </c>
    </row>
    <row r="43405" spans="1:24" x14ac:dyDescent="0.3">
      <c r="A43405">
        <v>30789</v>
      </c>
      <c r="B43405" s="5" t="s">
        <v>68536</v>
      </c>
      <c r="C43405" s="5" t="s">
        <v>3</v>
      </c>
      <c r="D43405" s="5" t="s">
        <v>164354</v>
      </c>
      <c r="E43405" s="5" t="s">
        <v>226181</v>
      </c>
      <c r="F43405" s="5" t="s">
        <v>188501</v>
      </c>
      <c r="G43405" s="6">
        <v>42153</v>
      </c>
      <c r="H43405">
        <v>799900</v>
      </c>
      <c r="I43405" s="5" t="s">
        <v>68537</v>
      </c>
      <c r="J43405" s="5" t="s">
        <v>5</v>
      </c>
      <c r="K43405" s="5" t="s">
        <v>188520</v>
      </c>
      <c r="L43405" s="5" t="s">
        <v>188520</v>
      </c>
      <c r="M43405" s="5" t="s">
        <v>188520</v>
      </c>
      <c r="N43405" s="5" t="s">
        <v>188520</v>
      </c>
      <c r="O43405" s="5" t="s">
        <v>188520</v>
      </c>
      <c r="Q43405" s="5" t="s">
        <v>188520</v>
      </c>
    </row>
    <row r="43406" spans="1:24" x14ac:dyDescent="0.3">
      <c r="A43406">
        <v>32728</v>
      </c>
      <c r="B43406" s="5" t="s">
        <v>72400</v>
      </c>
      <c r="C43406" s="5" t="s">
        <v>7</v>
      </c>
      <c r="D43406" s="5" t="s">
        <v>165400</v>
      </c>
      <c r="E43406" s="5" t="s">
        <v>226182</v>
      </c>
      <c r="F43406" s="5" t="s">
        <v>188501</v>
      </c>
      <c r="G43406" s="6">
        <v>42157</v>
      </c>
      <c r="H43406">
        <v>1290000</v>
      </c>
      <c r="I43406" s="5" t="s">
        <v>72401</v>
      </c>
      <c r="J43406" s="5" t="s">
        <v>5</v>
      </c>
      <c r="K43406" s="5" t="s">
        <v>72402</v>
      </c>
      <c r="L43406" s="5" t="s">
        <v>188109</v>
      </c>
      <c r="M43406" s="5" t="s">
        <v>226182</v>
      </c>
      <c r="N43406" s="5" t="s">
        <v>188501</v>
      </c>
      <c r="O43406" s="5" t="s">
        <v>188502</v>
      </c>
      <c r="P43406">
        <v>0.96</v>
      </c>
      <c r="Q43406" s="5" t="s">
        <v>10</v>
      </c>
      <c r="R43406">
        <v>241500</v>
      </c>
      <c r="S43406">
        <v>517000</v>
      </c>
      <c r="T43406">
        <v>767700</v>
      </c>
      <c r="U43406">
        <v>1935</v>
      </c>
      <c r="V43406">
        <v>5</v>
      </c>
      <c r="W43406">
        <v>3</v>
      </c>
      <c r="X43406">
        <v>0</v>
      </c>
    </row>
    <row r="43407" spans="1:24" x14ac:dyDescent="0.3">
      <c r="A43407">
        <v>55784</v>
      </c>
      <c r="B43407" s="5" t="s">
        <v>119333</v>
      </c>
      <c r="C43407" s="5" t="s">
        <v>7</v>
      </c>
      <c r="D43407" s="5" t="s">
        <v>164927</v>
      </c>
      <c r="E43407" s="5" t="s">
        <v>226183</v>
      </c>
      <c r="F43407" s="5" t="s">
        <v>188501</v>
      </c>
      <c r="G43407" s="6">
        <v>42660</v>
      </c>
      <c r="H43407">
        <v>945000</v>
      </c>
      <c r="I43407" s="5" t="s">
        <v>119334</v>
      </c>
      <c r="J43407" s="5" t="s">
        <v>5</v>
      </c>
      <c r="K43407" s="5" t="s">
        <v>188520</v>
      </c>
      <c r="L43407" s="5" t="s">
        <v>187808</v>
      </c>
      <c r="M43407" s="5" t="s">
        <v>226184</v>
      </c>
      <c r="N43407" s="5" t="s">
        <v>188501</v>
      </c>
      <c r="O43407" s="5" t="s">
        <v>188502</v>
      </c>
      <c r="P43407">
        <v>1.04</v>
      </c>
      <c r="Q43407" s="5" t="s">
        <v>10</v>
      </c>
      <c r="R43407">
        <v>243000</v>
      </c>
      <c r="S43407">
        <v>219800</v>
      </c>
      <c r="T43407">
        <v>465200</v>
      </c>
      <c r="U43407">
        <v>1926</v>
      </c>
      <c r="V43407">
        <v>4</v>
      </c>
      <c r="W43407">
        <v>2</v>
      </c>
      <c r="X43407">
        <v>0</v>
      </c>
    </row>
    <row r="43408" spans="1:24" x14ac:dyDescent="0.3">
      <c r="A43408">
        <v>16629</v>
      </c>
      <c r="B43408" s="5" t="s">
        <v>38334</v>
      </c>
      <c r="C43408" s="5" t="s">
        <v>37067</v>
      </c>
      <c r="D43408" s="5" t="s">
        <v>164474</v>
      </c>
      <c r="E43408" s="5" t="s">
        <v>226185</v>
      </c>
      <c r="F43408" s="5" t="s">
        <v>188501</v>
      </c>
      <c r="G43408" s="6">
        <v>41820</v>
      </c>
      <c r="H43408">
        <v>835000</v>
      </c>
      <c r="I43408" s="5" t="s">
        <v>38335</v>
      </c>
      <c r="J43408" s="5" t="s">
        <v>5</v>
      </c>
      <c r="K43408" s="5" t="s">
        <v>188520</v>
      </c>
      <c r="L43408" s="5" t="s">
        <v>187625</v>
      </c>
      <c r="M43408" s="5" t="s">
        <v>226186</v>
      </c>
      <c r="N43408" s="5" t="s">
        <v>188501</v>
      </c>
      <c r="O43408" s="5" t="s">
        <v>188502</v>
      </c>
      <c r="P43408">
        <v>0.75</v>
      </c>
      <c r="Q43408" s="5" t="s">
        <v>10</v>
      </c>
      <c r="R43408">
        <v>218500</v>
      </c>
      <c r="S43408">
        <v>260400</v>
      </c>
      <c r="T43408">
        <v>478900</v>
      </c>
      <c r="U43408">
        <v>2016</v>
      </c>
      <c r="V43408">
        <v>4</v>
      </c>
      <c r="W43408">
        <v>4</v>
      </c>
      <c r="X43408">
        <v>2</v>
      </c>
    </row>
    <row r="43409" spans="1:24" x14ac:dyDescent="0.3">
      <c r="A43409">
        <v>16630</v>
      </c>
      <c r="B43409" s="5" t="s">
        <v>38336</v>
      </c>
      <c r="C43409" s="5" t="s">
        <v>37067</v>
      </c>
      <c r="D43409" s="5" t="s">
        <v>164475</v>
      </c>
      <c r="E43409" s="5" t="s">
        <v>226187</v>
      </c>
      <c r="F43409" s="5" t="s">
        <v>188501</v>
      </c>
      <c r="G43409" s="6">
        <v>41820</v>
      </c>
      <c r="H43409">
        <v>835000</v>
      </c>
      <c r="I43409" s="5" t="s">
        <v>38335</v>
      </c>
      <c r="J43409" s="5" t="s">
        <v>5</v>
      </c>
      <c r="K43409" s="5" t="s">
        <v>188520</v>
      </c>
      <c r="L43409" s="5" t="s">
        <v>187626</v>
      </c>
      <c r="M43409" s="5" t="s">
        <v>226188</v>
      </c>
      <c r="N43409" s="5" t="s">
        <v>188501</v>
      </c>
      <c r="O43409" s="5" t="s">
        <v>188502</v>
      </c>
      <c r="P43409">
        <v>0.59</v>
      </c>
      <c r="Q43409" s="5" t="s">
        <v>10</v>
      </c>
      <c r="R43409">
        <v>190000</v>
      </c>
      <c r="S43409">
        <v>240100</v>
      </c>
      <c r="T43409">
        <v>430100</v>
      </c>
      <c r="U43409">
        <v>2016</v>
      </c>
      <c r="V43409">
        <v>4</v>
      </c>
      <c r="W43409">
        <v>4</v>
      </c>
      <c r="X43409">
        <v>2</v>
      </c>
    </row>
    <row r="43410" spans="1:24" x14ac:dyDescent="0.3">
      <c r="A43410">
        <v>41707</v>
      </c>
      <c r="B43410" s="5" t="s">
        <v>91014</v>
      </c>
      <c r="C43410" s="5" t="s">
        <v>37067</v>
      </c>
      <c r="D43410" s="5" t="s">
        <v>150949</v>
      </c>
      <c r="E43410" s="5" t="s">
        <v>226189</v>
      </c>
      <c r="F43410" s="5" t="s">
        <v>188501</v>
      </c>
      <c r="G43410" s="6">
        <v>42347</v>
      </c>
      <c r="H43410">
        <v>260000</v>
      </c>
      <c r="I43410" s="5" t="s">
        <v>91015</v>
      </c>
      <c r="J43410" s="5" t="s">
        <v>126</v>
      </c>
      <c r="K43410" s="5" t="s">
        <v>91016</v>
      </c>
      <c r="L43410" s="5" t="s">
        <v>181488</v>
      </c>
      <c r="M43410" s="5" t="s">
        <v>226189</v>
      </c>
      <c r="N43410" s="5" t="s">
        <v>188501</v>
      </c>
      <c r="O43410" s="5" t="s">
        <v>188502</v>
      </c>
      <c r="P43410">
        <v>0.22</v>
      </c>
      <c r="Q43410" s="5" t="s">
        <v>10</v>
      </c>
      <c r="R43410">
        <v>152000</v>
      </c>
      <c r="S43410">
        <v>480200</v>
      </c>
      <c r="T43410">
        <v>632200</v>
      </c>
      <c r="U43410">
        <v>2016</v>
      </c>
      <c r="V43410">
        <v>4</v>
      </c>
      <c r="W43410">
        <v>3</v>
      </c>
      <c r="X43410">
        <v>1</v>
      </c>
    </row>
    <row r="43411" spans="1:24" x14ac:dyDescent="0.3">
      <c r="A43411">
        <v>50258</v>
      </c>
      <c r="B43411" s="5" t="s">
        <v>91014</v>
      </c>
      <c r="C43411" s="5" t="s">
        <v>7</v>
      </c>
      <c r="D43411" s="5" t="s">
        <v>164391</v>
      </c>
      <c r="E43411" s="5" t="s">
        <v>226190</v>
      </c>
      <c r="F43411" s="5" t="s">
        <v>188501</v>
      </c>
      <c r="G43411" s="6">
        <v>42551</v>
      </c>
      <c r="H43411">
        <v>803917</v>
      </c>
      <c r="I43411" s="5" t="s">
        <v>108171</v>
      </c>
      <c r="J43411" s="5" t="s">
        <v>5</v>
      </c>
      <c r="K43411" s="5" t="s">
        <v>91016</v>
      </c>
      <c r="L43411" s="5" t="s">
        <v>181488</v>
      </c>
      <c r="M43411" s="5" t="s">
        <v>226189</v>
      </c>
      <c r="N43411" s="5" t="s">
        <v>188501</v>
      </c>
      <c r="O43411" s="5" t="s">
        <v>188502</v>
      </c>
      <c r="P43411">
        <v>0.22</v>
      </c>
      <c r="Q43411" s="5" t="s">
        <v>10</v>
      </c>
      <c r="R43411">
        <v>152000</v>
      </c>
      <c r="S43411">
        <v>480200</v>
      </c>
      <c r="T43411">
        <v>632200</v>
      </c>
      <c r="U43411">
        <v>2016</v>
      </c>
      <c r="V43411">
        <v>4</v>
      </c>
      <c r="W43411">
        <v>3</v>
      </c>
      <c r="X43411">
        <v>1</v>
      </c>
    </row>
    <row r="43412" spans="1:24" x14ac:dyDescent="0.3">
      <c r="A43412">
        <v>19584</v>
      </c>
      <c r="B43412" s="5" t="s">
        <v>44789</v>
      </c>
      <c r="C43412" s="5" t="s">
        <v>7</v>
      </c>
      <c r="D43412" s="5" t="s">
        <v>157956</v>
      </c>
      <c r="E43412" s="5" t="s">
        <v>226191</v>
      </c>
      <c r="F43412" s="5" t="s">
        <v>188501</v>
      </c>
      <c r="G43412" s="6">
        <v>41858</v>
      </c>
      <c r="H43412">
        <v>374000</v>
      </c>
      <c r="I43412" s="5" t="s">
        <v>44790</v>
      </c>
      <c r="J43412" s="5" t="s">
        <v>5</v>
      </c>
      <c r="K43412" s="5" t="s">
        <v>44791</v>
      </c>
      <c r="L43412" s="5" t="s">
        <v>184301</v>
      </c>
      <c r="M43412" s="5" t="s">
        <v>226191</v>
      </c>
      <c r="N43412" s="5" t="s">
        <v>188501</v>
      </c>
      <c r="O43412" s="5" t="s">
        <v>188502</v>
      </c>
      <c r="P43412">
        <v>0.34</v>
      </c>
      <c r="Q43412" s="5" t="s">
        <v>10</v>
      </c>
      <c r="R43412">
        <v>190000</v>
      </c>
      <c r="S43412">
        <v>162600</v>
      </c>
      <c r="T43412">
        <v>352600</v>
      </c>
      <c r="U43412">
        <v>1937</v>
      </c>
      <c r="V43412">
        <v>2</v>
      </c>
      <c r="W43412">
        <v>1</v>
      </c>
      <c r="X43412">
        <v>0</v>
      </c>
    </row>
    <row r="43413" spans="1:24" x14ac:dyDescent="0.3">
      <c r="A43413">
        <v>1895</v>
      </c>
      <c r="B43413" s="5" t="s">
        <v>4603</v>
      </c>
      <c r="C43413" s="5" t="s">
        <v>7</v>
      </c>
      <c r="D43413" s="5" t="s">
        <v>161196</v>
      </c>
      <c r="E43413" s="5" t="s">
        <v>226192</v>
      </c>
      <c r="F43413" s="5" t="s">
        <v>188501</v>
      </c>
      <c r="G43413" s="6">
        <v>41372</v>
      </c>
      <c r="H43413">
        <v>475000</v>
      </c>
      <c r="I43413" s="5" t="s">
        <v>4604</v>
      </c>
      <c r="J43413" s="5" t="s">
        <v>126</v>
      </c>
      <c r="K43413" s="5" t="s">
        <v>4605</v>
      </c>
      <c r="L43413" s="5" t="s">
        <v>185883</v>
      </c>
      <c r="M43413" s="5" t="s">
        <v>226193</v>
      </c>
      <c r="N43413" s="5" t="s">
        <v>188501</v>
      </c>
      <c r="O43413" s="5" t="s">
        <v>188502</v>
      </c>
      <c r="P43413">
        <v>0.2</v>
      </c>
      <c r="Q43413" s="5" t="s">
        <v>10</v>
      </c>
      <c r="R43413">
        <v>152000</v>
      </c>
      <c r="S43413">
        <v>495800</v>
      </c>
      <c r="T43413">
        <v>647800</v>
      </c>
      <c r="U43413">
        <v>2013</v>
      </c>
      <c r="V43413">
        <v>5</v>
      </c>
      <c r="W43413">
        <v>3</v>
      </c>
      <c r="X43413">
        <v>1</v>
      </c>
    </row>
    <row r="43414" spans="1:24" x14ac:dyDescent="0.3">
      <c r="A43414">
        <v>16631</v>
      </c>
      <c r="B43414" s="5" t="s">
        <v>4603</v>
      </c>
      <c r="C43414" s="5" t="s">
        <v>7</v>
      </c>
      <c r="D43414" s="5" t="s">
        <v>161196</v>
      </c>
      <c r="E43414" s="5" t="s">
        <v>226192</v>
      </c>
      <c r="F43414" s="5" t="s">
        <v>188501</v>
      </c>
      <c r="G43414" s="6">
        <v>41806</v>
      </c>
      <c r="H43414">
        <v>685000</v>
      </c>
      <c r="I43414" s="5" t="s">
        <v>38337</v>
      </c>
      <c r="J43414" s="5" t="s">
        <v>5</v>
      </c>
      <c r="K43414" s="5" t="s">
        <v>4605</v>
      </c>
      <c r="L43414" s="5" t="s">
        <v>185883</v>
      </c>
      <c r="M43414" s="5" t="s">
        <v>226193</v>
      </c>
      <c r="N43414" s="5" t="s">
        <v>188501</v>
      </c>
      <c r="O43414" s="5" t="s">
        <v>188502</v>
      </c>
      <c r="P43414">
        <v>0.2</v>
      </c>
      <c r="Q43414" s="5" t="s">
        <v>10</v>
      </c>
      <c r="R43414">
        <v>152000</v>
      </c>
      <c r="S43414">
        <v>495800</v>
      </c>
      <c r="T43414">
        <v>647800</v>
      </c>
      <c r="U43414">
        <v>2013</v>
      </c>
      <c r="V43414">
        <v>5</v>
      </c>
      <c r="W43414">
        <v>3</v>
      </c>
      <c r="X43414">
        <v>1</v>
      </c>
    </row>
    <row r="43415" spans="1:24" x14ac:dyDescent="0.3">
      <c r="A43415">
        <v>29231</v>
      </c>
      <c r="B43415" s="5" t="s">
        <v>65264</v>
      </c>
      <c r="C43415" s="5" t="s">
        <v>7</v>
      </c>
      <c r="D43415" s="5" t="s">
        <v>160577</v>
      </c>
      <c r="E43415" s="5" t="s">
        <v>226194</v>
      </c>
      <c r="F43415" s="5" t="s">
        <v>188501</v>
      </c>
      <c r="G43415" s="6">
        <v>42118</v>
      </c>
      <c r="H43415">
        <v>449000</v>
      </c>
      <c r="I43415" s="5" t="s">
        <v>65265</v>
      </c>
      <c r="J43415" s="5" t="s">
        <v>5</v>
      </c>
      <c r="K43415" s="5" t="s">
        <v>65266</v>
      </c>
      <c r="L43415" s="5" t="s">
        <v>185558</v>
      </c>
      <c r="M43415" s="5" t="s">
        <v>226194</v>
      </c>
      <c r="N43415" s="5" t="s">
        <v>188501</v>
      </c>
      <c r="O43415" s="5" t="s">
        <v>188502</v>
      </c>
      <c r="P43415">
        <v>0.28000000000000003</v>
      </c>
      <c r="Q43415" s="5" t="s">
        <v>10</v>
      </c>
      <c r="R43415">
        <v>190000</v>
      </c>
      <c r="S43415">
        <v>197900</v>
      </c>
      <c r="T43415">
        <v>390300</v>
      </c>
      <c r="U43415">
        <v>1947</v>
      </c>
      <c r="V43415">
        <v>5</v>
      </c>
      <c r="W43415">
        <v>2</v>
      </c>
      <c r="X43415">
        <v>0</v>
      </c>
    </row>
    <row r="43416" spans="1:24" x14ac:dyDescent="0.3">
      <c r="A43416">
        <v>24827</v>
      </c>
      <c r="B43416" s="5" t="s">
        <v>56221</v>
      </c>
      <c r="C43416" s="5" t="s">
        <v>7</v>
      </c>
      <c r="D43416" s="5" t="s">
        <v>148357</v>
      </c>
      <c r="E43416" s="5" t="s">
        <v>226195</v>
      </c>
      <c r="F43416" s="5" t="s">
        <v>188501</v>
      </c>
      <c r="G43416" s="6">
        <v>41996</v>
      </c>
      <c r="H43416">
        <v>235000</v>
      </c>
      <c r="I43416" s="5" t="s">
        <v>56222</v>
      </c>
      <c r="J43416" s="5" t="s">
        <v>5</v>
      </c>
      <c r="K43416" s="5" t="s">
        <v>56223</v>
      </c>
      <c r="L43416" s="5" t="s">
        <v>180524</v>
      </c>
      <c r="M43416" s="5" t="s">
        <v>226195</v>
      </c>
      <c r="N43416" s="5" t="s">
        <v>188501</v>
      </c>
      <c r="O43416" s="5" t="s">
        <v>188502</v>
      </c>
      <c r="P43416">
        <v>0.56000000000000005</v>
      </c>
      <c r="Q43416" s="5" t="s">
        <v>10</v>
      </c>
      <c r="R43416">
        <v>190000</v>
      </c>
      <c r="S43416">
        <v>192100</v>
      </c>
      <c r="T43416">
        <v>382100</v>
      </c>
      <c r="U43416">
        <v>1947</v>
      </c>
      <c r="V43416">
        <v>3</v>
      </c>
      <c r="W43416">
        <v>3</v>
      </c>
      <c r="X43416">
        <v>0</v>
      </c>
    </row>
    <row r="43417" spans="1:24" x14ac:dyDescent="0.3">
      <c r="A43417">
        <v>29232</v>
      </c>
      <c r="B43417" s="5" t="s">
        <v>65267</v>
      </c>
      <c r="C43417" s="5" t="s">
        <v>7</v>
      </c>
      <c r="D43417" s="5" t="s">
        <v>159868</v>
      </c>
      <c r="E43417" s="5" t="s">
        <v>226196</v>
      </c>
      <c r="F43417" s="5" t="s">
        <v>188501</v>
      </c>
      <c r="G43417" s="6">
        <v>42101</v>
      </c>
      <c r="H43417">
        <v>424900</v>
      </c>
      <c r="I43417" s="5" t="s">
        <v>65268</v>
      </c>
      <c r="J43417" s="5" t="s">
        <v>5</v>
      </c>
      <c r="K43417" s="5" t="s">
        <v>65269</v>
      </c>
      <c r="L43417" s="5" t="s">
        <v>185184</v>
      </c>
      <c r="M43417" s="5" t="s">
        <v>226196</v>
      </c>
      <c r="N43417" s="5" t="s">
        <v>188501</v>
      </c>
      <c r="O43417" s="5" t="s">
        <v>188502</v>
      </c>
      <c r="P43417">
        <v>0.18</v>
      </c>
      <c r="Q43417" s="5" t="s">
        <v>10</v>
      </c>
      <c r="R43417">
        <v>152000</v>
      </c>
      <c r="S43417">
        <v>198800</v>
      </c>
      <c r="T43417">
        <v>359300</v>
      </c>
      <c r="U43417">
        <v>1953</v>
      </c>
      <c r="V43417">
        <v>3</v>
      </c>
      <c r="W43417">
        <v>1</v>
      </c>
      <c r="X43417">
        <v>1</v>
      </c>
    </row>
    <row r="43418" spans="1:24" x14ac:dyDescent="0.3">
      <c r="A43418">
        <v>7862</v>
      </c>
      <c r="B43418" s="5" t="s">
        <v>18641</v>
      </c>
      <c r="C43418" s="5" t="s">
        <v>7</v>
      </c>
      <c r="D43418" s="5" t="s">
        <v>157565</v>
      </c>
      <c r="E43418" s="5" t="s">
        <v>226197</v>
      </c>
      <c r="F43418" s="5" t="s">
        <v>188501</v>
      </c>
      <c r="G43418" s="6">
        <v>41537</v>
      </c>
      <c r="H43418">
        <v>365000</v>
      </c>
      <c r="I43418" s="5" t="s">
        <v>18642</v>
      </c>
      <c r="J43418" s="5" t="s">
        <v>5</v>
      </c>
      <c r="K43418" s="5" t="s">
        <v>18643</v>
      </c>
      <c r="L43418" s="5" t="s">
        <v>184154</v>
      </c>
      <c r="M43418" s="5" t="s">
        <v>226198</v>
      </c>
      <c r="N43418" s="5" t="s">
        <v>188501</v>
      </c>
      <c r="O43418" s="5" t="s">
        <v>188502</v>
      </c>
      <c r="P43418">
        <v>0.23</v>
      </c>
      <c r="Q43418" s="5" t="s">
        <v>10</v>
      </c>
      <c r="R43418">
        <v>190000</v>
      </c>
      <c r="S43418">
        <v>455200</v>
      </c>
      <c r="T43418">
        <v>645200</v>
      </c>
      <c r="U43418">
        <v>2014</v>
      </c>
      <c r="V43418">
        <v>4</v>
      </c>
      <c r="W43418">
        <v>3</v>
      </c>
      <c r="X43418">
        <v>2</v>
      </c>
    </row>
    <row r="43419" spans="1:24" x14ac:dyDescent="0.3">
      <c r="A43419">
        <v>39249</v>
      </c>
      <c r="B43419" s="5" t="s">
        <v>86063</v>
      </c>
      <c r="C43419" s="5" t="s">
        <v>3</v>
      </c>
      <c r="D43419" s="5" t="s">
        <v>155274</v>
      </c>
      <c r="E43419" s="5" t="s">
        <v>226199</v>
      </c>
      <c r="F43419" s="5" t="s">
        <v>188501</v>
      </c>
      <c r="G43419" s="6">
        <v>42300</v>
      </c>
      <c r="H43419">
        <v>322000</v>
      </c>
      <c r="I43419" s="5" t="s">
        <v>86064</v>
      </c>
      <c r="J43419" s="5" t="s">
        <v>5</v>
      </c>
      <c r="K43419" s="5" t="s">
        <v>188520</v>
      </c>
      <c r="L43419" s="5" t="s">
        <v>188520</v>
      </c>
      <c r="M43419" s="5" t="s">
        <v>188520</v>
      </c>
      <c r="N43419" s="5" t="s">
        <v>188520</v>
      </c>
      <c r="O43419" s="5" t="s">
        <v>188520</v>
      </c>
      <c r="Q43419" s="5" t="s">
        <v>188520</v>
      </c>
    </row>
    <row r="43420" spans="1:24" x14ac:dyDescent="0.3">
      <c r="A43420">
        <v>39247</v>
      </c>
      <c r="B43420" s="5" t="s">
        <v>18641</v>
      </c>
      <c r="C43420" s="5" t="s">
        <v>7</v>
      </c>
      <c r="D43420" s="5" t="s">
        <v>163482</v>
      </c>
      <c r="E43420" s="5" t="s">
        <v>226198</v>
      </c>
      <c r="F43420" s="5" t="s">
        <v>188501</v>
      </c>
      <c r="G43420" s="6">
        <v>42291</v>
      </c>
      <c r="H43420">
        <v>655000</v>
      </c>
      <c r="I43420" s="5" t="s">
        <v>86059</v>
      </c>
      <c r="J43420" s="5" t="s">
        <v>5</v>
      </c>
      <c r="K43420" s="5" t="s">
        <v>18643</v>
      </c>
      <c r="L43420" s="5" t="s">
        <v>184154</v>
      </c>
      <c r="M43420" s="5" t="s">
        <v>226198</v>
      </c>
      <c r="N43420" s="5" t="s">
        <v>188501</v>
      </c>
      <c r="O43420" s="5" t="s">
        <v>188502</v>
      </c>
      <c r="P43420">
        <v>0.23</v>
      </c>
      <c r="Q43420" s="5" t="s">
        <v>10</v>
      </c>
      <c r="R43420">
        <v>190000</v>
      </c>
      <c r="S43420">
        <v>455200</v>
      </c>
      <c r="T43420">
        <v>645200</v>
      </c>
      <c r="U43420">
        <v>2014</v>
      </c>
      <c r="V43420">
        <v>4</v>
      </c>
      <c r="W43420">
        <v>3</v>
      </c>
      <c r="X43420">
        <v>2</v>
      </c>
    </row>
    <row r="43421" spans="1:24" x14ac:dyDescent="0.3">
      <c r="A43421">
        <v>6781</v>
      </c>
      <c r="B43421" s="5" t="s">
        <v>16113</v>
      </c>
      <c r="C43421" s="5" t="s">
        <v>7</v>
      </c>
      <c r="D43421" s="5" t="s">
        <v>155502</v>
      </c>
      <c r="E43421" s="5" t="s">
        <v>226200</v>
      </c>
      <c r="F43421" s="5" t="s">
        <v>188501</v>
      </c>
      <c r="G43421" s="6">
        <v>41513</v>
      </c>
      <c r="H43421">
        <v>325000</v>
      </c>
      <c r="I43421" s="5" t="s">
        <v>16114</v>
      </c>
      <c r="J43421" s="5" t="s">
        <v>5</v>
      </c>
      <c r="K43421" s="5" t="s">
        <v>16115</v>
      </c>
      <c r="L43421" s="5" t="s">
        <v>183300</v>
      </c>
      <c r="M43421" s="5" t="s">
        <v>226201</v>
      </c>
      <c r="N43421" s="5" t="s">
        <v>188501</v>
      </c>
      <c r="O43421" s="5" t="s">
        <v>188502</v>
      </c>
      <c r="P43421">
        <v>0.22</v>
      </c>
      <c r="Q43421" s="5" t="s">
        <v>10</v>
      </c>
      <c r="R43421">
        <v>152000</v>
      </c>
      <c r="S43421">
        <v>497400</v>
      </c>
      <c r="T43421">
        <v>649400</v>
      </c>
      <c r="U43421">
        <v>2015</v>
      </c>
      <c r="V43421">
        <v>5</v>
      </c>
      <c r="W43421">
        <v>4</v>
      </c>
      <c r="X43421">
        <v>0</v>
      </c>
    </row>
    <row r="43422" spans="1:24" x14ac:dyDescent="0.3">
      <c r="A43422">
        <v>43910</v>
      </c>
      <c r="B43422" s="5" t="s">
        <v>16113</v>
      </c>
      <c r="C43422" s="5" t="s">
        <v>7</v>
      </c>
      <c r="D43422" s="5" t="s">
        <v>163514</v>
      </c>
      <c r="E43422" s="5" t="s">
        <v>226201</v>
      </c>
      <c r="F43422" s="5" t="s">
        <v>188501</v>
      </c>
      <c r="G43422" s="6">
        <v>42411</v>
      </c>
      <c r="H43422">
        <v>660000</v>
      </c>
      <c r="I43422" s="5" t="s">
        <v>95497</v>
      </c>
      <c r="J43422" s="5" t="s">
        <v>5</v>
      </c>
      <c r="K43422" s="5" t="s">
        <v>16115</v>
      </c>
      <c r="L43422" s="5" t="s">
        <v>183300</v>
      </c>
      <c r="M43422" s="5" t="s">
        <v>226201</v>
      </c>
      <c r="N43422" s="5" t="s">
        <v>188501</v>
      </c>
      <c r="O43422" s="5" t="s">
        <v>188502</v>
      </c>
      <c r="P43422">
        <v>0.22</v>
      </c>
      <c r="Q43422" s="5" t="s">
        <v>10</v>
      </c>
      <c r="R43422">
        <v>152000</v>
      </c>
      <c r="S43422">
        <v>497400</v>
      </c>
      <c r="T43422">
        <v>649400</v>
      </c>
      <c r="U43422">
        <v>2015</v>
      </c>
      <c r="V43422">
        <v>5</v>
      </c>
      <c r="W43422">
        <v>4</v>
      </c>
      <c r="X43422">
        <v>0</v>
      </c>
    </row>
    <row r="43423" spans="1:24" x14ac:dyDescent="0.3">
      <c r="A43423">
        <v>6782</v>
      </c>
      <c r="B43423" s="5" t="s">
        <v>16116</v>
      </c>
      <c r="C43423" s="5" t="s">
        <v>752</v>
      </c>
      <c r="D43423" s="5" t="s">
        <v>158533</v>
      </c>
      <c r="E43423" s="5" t="s">
        <v>226202</v>
      </c>
      <c r="F43423" s="5" t="s">
        <v>188501</v>
      </c>
      <c r="G43423" s="6">
        <v>41501</v>
      </c>
      <c r="H43423">
        <v>385000</v>
      </c>
      <c r="I43423" s="5" t="s">
        <v>16117</v>
      </c>
      <c r="J43423" s="5" t="s">
        <v>5</v>
      </c>
      <c r="K43423" s="5" t="s">
        <v>188520</v>
      </c>
      <c r="L43423" s="5" t="s">
        <v>188520</v>
      </c>
      <c r="M43423" s="5" t="s">
        <v>188520</v>
      </c>
      <c r="N43423" s="5" t="s">
        <v>188520</v>
      </c>
      <c r="O43423" s="5" t="s">
        <v>188520</v>
      </c>
      <c r="Q43423" s="5" t="s">
        <v>188520</v>
      </c>
    </row>
    <row r="43424" spans="1:24" x14ac:dyDescent="0.3">
      <c r="A43424">
        <v>6783</v>
      </c>
      <c r="B43424" s="5" t="s">
        <v>16118</v>
      </c>
      <c r="C43424" s="5" t="s">
        <v>7</v>
      </c>
      <c r="D43424" s="5" t="s">
        <v>160111</v>
      </c>
      <c r="E43424" s="5" t="s">
        <v>226203</v>
      </c>
      <c r="F43424" s="5" t="s">
        <v>188501</v>
      </c>
      <c r="G43424" s="6">
        <v>41509</v>
      </c>
      <c r="H43424">
        <v>430000</v>
      </c>
      <c r="I43424" s="5" t="s">
        <v>16119</v>
      </c>
      <c r="J43424" s="5" t="s">
        <v>5</v>
      </c>
      <c r="K43424" s="5" t="s">
        <v>16120</v>
      </c>
      <c r="L43424" s="5" t="s">
        <v>185327</v>
      </c>
      <c r="M43424" s="5" t="s">
        <v>226203</v>
      </c>
      <c r="N43424" s="5" t="s">
        <v>188501</v>
      </c>
      <c r="O43424" s="5" t="s">
        <v>188502</v>
      </c>
      <c r="P43424">
        <v>0.2</v>
      </c>
      <c r="Q43424" s="5" t="s">
        <v>10</v>
      </c>
      <c r="R43424">
        <v>152000</v>
      </c>
      <c r="S43424">
        <v>246500</v>
      </c>
      <c r="T43424">
        <v>405200</v>
      </c>
      <c r="U43424">
        <v>1939</v>
      </c>
      <c r="V43424">
        <v>3</v>
      </c>
      <c r="W43424">
        <v>1</v>
      </c>
      <c r="X43424">
        <v>0</v>
      </c>
    </row>
    <row r="43425" spans="1:24" x14ac:dyDescent="0.3">
      <c r="A43425">
        <v>50259</v>
      </c>
      <c r="B43425" s="5" t="s">
        <v>108172</v>
      </c>
      <c r="C43425" s="5" t="s">
        <v>7</v>
      </c>
      <c r="D43425" s="5" t="s">
        <v>160188</v>
      </c>
      <c r="E43425" s="5" t="s">
        <v>226204</v>
      </c>
      <c r="F43425" s="5" t="s">
        <v>188501</v>
      </c>
      <c r="G43425" s="6">
        <v>42551</v>
      </c>
      <c r="H43425">
        <v>434900</v>
      </c>
      <c r="I43425" s="5" t="s">
        <v>108173</v>
      </c>
      <c r="J43425" s="5" t="s">
        <v>5</v>
      </c>
      <c r="K43425" s="5" t="s">
        <v>108174</v>
      </c>
      <c r="L43425" s="5" t="s">
        <v>185371</v>
      </c>
      <c r="M43425" s="5" t="s">
        <v>226205</v>
      </c>
      <c r="N43425" s="5" t="s">
        <v>188501</v>
      </c>
      <c r="O43425" s="5" t="s">
        <v>188502</v>
      </c>
      <c r="P43425">
        <v>0.22</v>
      </c>
      <c r="Q43425" s="5" t="s">
        <v>10</v>
      </c>
      <c r="R43425">
        <v>152000</v>
      </c>
      <c r="S43425">
        <v>145000</v>
      </c>
      <c r="T43425">
        <v>301200</v>
      </c>
      <c r="U43425">
        <v>1943</v>
      </c>
      <c r="V43425">
        <v>3</v>
      </c>
      <c r="W43425">
        <v>2</v>
      </c>
      <c r="X43425">
        <v>0</v>
      </c>
    </row>
    <row r="43426" spans="1:24" x14ac:dyDescent="0.3">
      <c r="A43426">
        <v>46597</v>
      </c>
      <c r="B43426" s="5" t="s">
        <v>100906</v>
      </c>
      <c r="C43426" s="5" t="s">
        <v>7</v>
      </c>
      <c r="D43426" s="5" t="s">
        <v>163215</v>
      </c>
      <c r="E43426" s="5" t="s">
        <v>226206</v>
      </c>
      <c r="F43426" s="5" t="s">
        <v>188501</v>
      </c>
      <c r="G43426" s="6">
        <v>42475</v>
      </c>
      <c r="H43426">
        <v>625000</v>
      </c>
      <c r="I43426" s="5" t="s">
        <v>100907</v>
      </c>
      <c r="J43426" s="5" t="s">
        <v>5</v>
      </c>
      <c r="K43426" s="5" t="s">
        <v>100908</v>
      </c>
      <c r="L43426" s="5" t="s">
        <v>186970</v>
      </c>
      <c r="M43426" s="5" t="s">
        <v>226206</v>
      </c>
      <c r="N43426" s="5" t="s">
        <v>188501</v>
      </c>
      <c r="O43426" s="5" t="s">
        <v>188502</v>
      </c>
      <c r="P43426">
        <v>0.36</v>
      </c>
      <c r="Q43426" s="5" t="s">
        <v>10</v>
      </c>
      <c r="R43426">
        <v>190000</v>
      </c>
      <c r="S43426">
        <v>315000</v>
      </c>
      <c r="T43426">
        <v>505000</v>
      </c>
      <c r="U43426">
        <v>1940</v>
      </c>
      <c r="V43426">
        <v>4</v>
      </c>
      <c r="W43426">
        <v>3</v>
      </c>
      <c r="X43426">
        <v>0</v>
      </c>
    </row>
    <row r="43427" spans="1:24" x14ac:dyDescent="0.3">
      <c r="A43427">
        <v>1896</v>
      </c>
      <c r="B43427" s="5" t="s">
        <v>4606</v>
      </c>
      <c r="C43427" s="5" t="s">
        <v>674</v>
      </c>
      <c r="D43427" s="5" t="s">
        <v>142374</v>
      </c>
      <c r="E43427" s="5" t="s">
        <v>226207</v>
      </c>
      <c r="F43427" s="5" t="s">
        <v>188501</v>
      </c>
      <c r="G43427" s="6">
        <v>41394</v>
      </c>
      <c r="H43427">
        <v>189000</v>
      </c>
      <c r="I43427" s="5" t="s">
        <v>4607</v>
      </c>
      <c r="J43427" s="5" t="s">
        <v>126</v>
      </c>
      <c r="K43427" s="5" t="s">
        <v>4608</v>
      </c>
      <c r="L43427" s="5" t="s">
        <v>178159</v>
      </c>
      <c r="M43427" s="5" t="s">
        <v>226207</v>
      </c>
      <c r="N43427" s="5" t="s">
        <v>188501</v>
      </c>
      <c r="O43427" s="5" t="s">
        <v>188502</v>
      </c>
      <c r="P43427">
        <v>0.19</v>
      </c>
      <c r="Q43427" s="5" t="s">
        <v>10</v>
      </c>
      <c r="R43427">
        <v>152000</v>
      </c>
      <c r="S43427">
        <v>532000</v>
      </c>
      <c r="T43427">
        <v>704900</v>
      </c>
      <c r="U43427">
        <v>2013</v>
      </c>
      <c r="V43427">
        <v>5</v>
      </c>
      <c r="W43427">
        <v>4</v>
      </c>
      <c r="X43427">
        <v>0</v>
      </c>
    </row>
    <row r="43428" spans="1:24" x14ac:dyDescent="0.3">
      <c r="A43428">
        <v>11592</v>
      </c>
      <c r="B43428" s="5" t="s">
        <v>4606</v>
      </c>
      <c r="C43428" s="5" t="s">
        <v>674</v>
      </c>
      <c r="D43428" s="5" t="s">
        <v>142374</v>
      </c>
      <c r="E43428" s="5" t="s">
        <v>226207</v>
      </c>
      <c r="F43428" s="5" t="s">
        <v>188501</v>
      </c>
      <c r="G43428" s="6">
        <v>41652</v>
      </c>
      <c r="H43428">
        <v>725000</v>
      </c>
      <c r="I43428" s="5" t="s">
        <v>27105</v>
      </c>
      <c r="J43428" s="5" t="s">
        <v>5</v>
      </c>
      <c r="K43428" s="5" t="s">
        <v>4608</v>
      </c>
      <c r="L43428" s="5" t="s">
        <v>178159</v>
      </c>
      <c r="M43428" s="5" t="s">
        <v>226207</v>
      </c>
      <c r="N43428" s="5" t="s">
        <v>188501</v>
      </c>
      <c r="O43428" s="5" t="s">
        <v>188502</v>
      </c>
      <c r="P43428">
        <v>0.19</v>
      </c>
      <c r="Q43428" s="5" t="s">
        <v>10</v>
      </c>
      <c r="R43428">
        <v>152000</v>
      </c>
      <c r="S43428">
        <v>532000</v>
      </c>
      <c r="T43428">
        <v>704900</v>
      </c>
      <c r="U43428">
        <v>2013</v>
      </c>
      <c r="V43428">
        <v>5</v>
      </c>
      <c r="W43428">
        <v>4</v>
      </c>
      <c r="X43428">
        <v>0</v>
      </c>
    </row>
    <row r="43429" spans="1:24" x14ac:dyDescent="0.3">
      <c r="A43429">
        <v>37837</v>
      </c>
      <c r="B43429" s="5" t="s">
        <v>83162</v>
      </c>
      <c r="C43429" s="5" t="s">
        <v>7</v>
      </c>
      <c r="D43429" s="5" t="s">
        <v>161369</v>
      </c>
      <c r="E43429" s="5" t="s">
        <v>226208</v>
      </c>
      <c r="F43429" s="5" t="s">
        <v>188501</v>
      </c>
      <c r="G43429" s="6">
        <v>42257</v>
      </c>
      <c r="H43429">
        <v>485000</v>
      </c>
      <c r="I43429" s="5" t="s">
        <v>83163</v>
      </c>
      <c r="J43429" s="5" t="s">
        <v>5</v>
      </c>
      <c r="K43429" s="5" t="s">
        <v>83164</v>
      </c>
      <c r="L43429" s="5" t="s">
        <v>185976</v>
      </c>
      <c r="M43429" s="5" t="s">
        <v>226208</v>
      </c>
      <c r="N43429" s="5" t="s">
        <v>188501</v>
      </c>
      <c r="O43429" s="5" t="s">
        <v>188502</v>
      </c>
      <c r="P43429">
        <v>0.21</v>
      </c>
      <c r="Q43429" s="5" t="s">
        <v>10</v>
      </c>
      <c r="R43429">
        <v>152000</v>
      </c>
      <c r="S43429">
        <v>237900</v>
      </c>
      <c r="T43429">
        <v>391500</v>
      </c>
      <c r="U43429">
        <v>1939</v>
      </c>
      <c r="V43429">
        <v>4</v>
      </c>
      <c r="W43429">
        <v>3</v>
      </c>
      <c r="X43429">
        <v>0</v>
      </c>
    </row>
    <row r="43430" spans="1:24" x14ac:dyDescent="0.3">
      <c r="A43430">
        <v>24828</v>
      </c>
      <c r="B43430" s="5" t="s">
        <v>56224</v>
      </c>
      <c r="C43430" s="5" t="s">
        <v>37067</v>
      </c>
      <c r="D43430" s="5" t="s">
        <v>156285</v>
      </c>
      <c r="E43430" s="5" t="s">
        <v>226209</v>
      </c>
      <c r="F43430" s="5" t="s">
        <v>188501</v>
      </c>
      <c r="G43430" s="6">
        <v>42004</v>
      </c>
      <c r="H43430">
        <v>340000</v>
      </c>
      <c r="I43430" s="5" t="s">
        <v>56225</v>
      </c>
      <c r="J43430" s="5" t="s">
        <v>5</v>
      </c>
      <c r="K43430" s="5" t="s">
        <v>188520</v>
      </c>
      <c r="L43430" s="5" t="s">
        <v>188520</v>
      </c>
      <c r="M43430" s="5" t="s">
        <v>188520</v>
      </c>
      <c r="N43430" s="5" t="s">
        <v>188520</v>
      </c>
      <c r="O43430" s="5" t="s">
        <v>188520</v>
      </c>
      <c r="Q43430" s="5" t="s">
        <v>188520</v>
      </c>
    </row>
    <row r="43431" spans="1:24" x14ac:dyDescent="0.3">
      <c r="A43431">
        <v>172</v>
      </c>
      <c r="B43431" s="5" t="s">
        <v>412</v>
      </c>
      <c r="C43431" s="5" t="s">
        <v>7</v>
      </c>
      <c r="D43431" s="5" t="s">
        <v>151446</v>
      </c>
      <c r="E43431" s="5" t="s">
        <v>226210</v>
      </c>
      <c r="F43431" s="5" t="s">
        <v>188501</v>
      </c>
      <c r="G43431" s="6">
        <v>41292</v>
      </c>
      <c r="H43431">
        <v>266125</v>
      </c>
      <c r="I43431" s="5" t="s">
        <v>413</v>
      </c>
      <c r="J43431" s="5" t="s">
        <v>5</v>
      </c>
      <c r="K43431" s="5" t="s">
        <v>414</v>
      </c>
      <c r="L43431" s="5" t="s">
        <v>181646</v>
      </c>
      <c r="M43431" s="5" t="s">
        <v>226210</v>
      </c>
      <c r="N43431" s="5" t="s">
        <v>188501</v>
      </c>
      <c r="O43431" s="5" t="s">
        <v>188502</v>
      </c>
      <c r="P43431">
        <v>0.18</v>
      </c>
      <c r="Q43431" s="5" t="s">
        <v>10</v>
      </c>
      <c r="R43431">
        <v>152000</v>
      </c>
      <c r="S43431">
        <v>107800</v>
      </c>
      <c r="T43431">
        <v>260300</v>
      </c>
      <c r="U43431">
        <v>1942</v>
      </c>
      <c r="V43431">
        <v>2</v>
      </c>
      <c r="W43431">
        <v>1</v>
      </c>
      <c r="X43431">
        <v>0</v>
      </c>
    </row>
    <row r="43432" spans="1:24" x14ac:dyDescent="0.3">
      <c r="A43432">
        <v>21063</v>
      </c>
      <c r="B43432" s="5" t="s">
        <v>47941</v>
      </c>
      <c r="C43432" s="5" t="s">
        <v>7</v>
      </c>
      <c r="D43432" s="5" t="s">
        <v>161895</v>
      </c>
      <c r="E43432" s="5" t="s">
        <v>226211</v>
      </c>
      <c r="F43432" s="5" t="s">
        <v>188501</v>
      </c>
      <c r="G43432" s="6">
        <v>41908</v>
      </c>
      <c r="H43432">
        <v>520000</v>
      </c>
      <c r="I43432" s="5" t="s">
        <v>47942</v>
      </c>
      <c r="J43432" s="5" t="s">
        <v>5</v>
      </c>
      <c r="K43432" s="5" t="s">
        <v>47943</v>
      </c>
      <c r="L43432" s="5" t="s">
        <v>186279</v>
      </c>
      <c r="M43432" s="5" t="s">
        <v>226211</v>
      </c>
      <c r="N43432" s="5" t="s">
        <v>188501</v>
      </c>
      <c r="O43432" s="5" t="s">
        <v>188502</v>
      </c>
      <c r="P43432">
        <v>0.28999999999999998</v>
      </c>
      <c r="Q43432" s="5" t="s">
        <v>10</v>
      </c>
      <c r="R43432">
        <v>190000</v>
      </c>
      <c r="S43432">
        <v>285300</v>
      </c>
      <c r="T43432">
        <v>483800</v>
      </c>
      <c r="U43432">
        <v>1939</v>
      </c>
      <c r="V43432">
        <v>2</v>
      </c>
      <c r="W43432">
        <v>2</v>
      </c>
      <c r="X43432">
        <v>1</v>
      </c>
    </row>
    <row r="43433" spans="1:24" x14ac:dyDescent="0.3">
      <c r="A43433">
        <v>32729</v>
      </c>
      <c r="B43433" s="5" t="s">
        <v>72403</v>
      </c>
      <c r="C43433" s="5" t="s">
        <v>7</v>
      </c>
      <c r="D43433" s="5" t="s">
        <v>160477</v>
      </c>
      <c r="E43433" s="5" t="s">
        <v>226212</v>
      </c>
      <c r="F43433" s="5" t="s">
        <v>188501</v>
      </c>
      <c r="G43433" s="6">
        <v>42170</v>
      </c>
      <c r="H43433">
        <v>445000</v>
      </c>
      <c r="I43433" s="5" t="s">
        <v>72404</v>
      </c>
      <c r="J43433" s="5" t="s">
        <v>5</v>
      </c>
      <c r="K43433" s="5" t="s">
        <v>72405</v>
      </c>
      <c r="L43433" s="5" t="s">
        <v>185530</v>
      </c>
      <c r="M43433" s="5" t="s">
        <v>226212</v>
      </c>
      <c r="N43433" s="5" t="s">
        <v>188501</v>
      </c>
      <c r="O43433" s="5" t="s">
        <v>188502</v>
      </c>
      <c r="P43433">
        <v>0.21</v>
      </c>
      <c r="Q43433" s="5" t="s">
        <v>10</v>
      </c>
      <c r="R43433">
        <v>152000</v>
      </c>
      <c r="S43433">
        <v>196600</v>
      </c>
      <c r="T43433">
        <v>348600</v>
      </c>
      <c r="U43433">
        <v>1950</v>
      </c>
      <c r="V43433">
        <v>4</v>
      </c>
      <c r="W43433">
        <v>2</v>
      </c>
      <c r="X43433">
        <v>0</v>
      </c>
    </row>
    <row r="43434" spans="1:24" x14ac:dyDescent="0.3">
      <c r="A43434">
        <v>601</v>
      </c>
      <c r="B43434" s="5" t="s">
        <v>1473</v>
      </c>
      <c r="C43434" s="5" t="s">
        <v>7</v>
      </c>
      <c r="D43434" s="5" t="s">
        <v>149399</v>
      </c>
      <c r="E43434" s="5" t="s">
        <v>226213</v>
      </c>
      <c r="F43434" s="5" t="s">
        <v>188501</v>
      </c>
      <c r="G43434" s="6">
        <v>41320</v>
      </c>
      <c r="H43434">
        <v>245000</v>
      </c>
      <c r="I43434" s="5" t="s">
        <v>1474</v>
      </c>
      <c r="J43434" s="5" t="s">
        <v>5</v>
      </c>
      <c r="K43434" s="5" t="s">
        <v>1475</v>
      </c>
      <c r="L43434" s="5" t="s">
        <v>180886</v>
      </c>
      <c r="M43434" s="5" t="s">
        <v>226213</v>
      </c>
      <c r="N43434" s="5" t="s">
        <v>188501</v>
      </c>
      <c r="O43434" s="5" t="s">
        <v>188502</v>
      </c>
      <c r="P43434">
        <v>0.38</v>
      </c>
      <c r="Q43434" s="5" t="s">
        <v>10</v>
      </c>
      <c r="R43434">
        <v>190000</v>
      </c>
      <c r="S43434">
        <v>515400</v>
      </c>
      <c r="T43434">
        <v>726300</v>
      </c>
      <c r="U43434">
        <v>1948</v>
      </c>
      <c r="V43434">
        <v>4</v>
      </c>
      <c r="W43434">
        <v>3</v>
      </c>
      <c r="X43434">
        <v>1</v>
      </c>
    </row>
    <row r="43435" spans="1:24" x14ac:dyDescent="0.3">
      <c r="A43435">
        <v>7863</v>
      </c>
      <c r="B43435" s="5" t="s">
        <v>1473</v>
      </c>
      <c r="C43435" s="5" t="s">
        <v>7</v>
      </c>
      <c r="D43435" s="5" t="s">
        <v>149399</v>
      </c>
      <c r="E43435" s="5" t="s">
        <v>226213</v>
      </c>
      <c r="F43435" s="5" t="s">
        <v>188501</v>
      </c>
      <c r="G43435" s="6">
        <v>41544</v>
      </c>
      <c r="H43435">
        <v>660000</v>
      </c>
      <c r="I43435" s="5" t="s">
        <v>18644</v>
      </c>
      <c r="J43435" s="5" t="s">
        <v>5</v>
      </c>
      <c r="K43435" s="5" t="s">
        <v>1475</v>
      </c>
      <c r="L43435" s="5" t="s">
        <v>180886</v>
      </c>
      <c r="M43435" s="5" t="s">
        <v>226213</v>
      </c>
      <c r="N43435" s="5" t="s">
        <v>188501</v>
      </c>
      <c r="O43435" s="5" t="s">
        <v>188502</v>
      </c>
      <c r="P43435">
        <v>0.38</v>
      </c>
      <c r="Q43435" s="5" t="s">
        <v>10</v>
      </c>
      <c r="R43435">
        <v>190000</v>
      </c>
      <c r="S43435">
        <v>515400</v>
      </c>
      <c r="T43435">
        <v>726300</v>
      </c>
      <c r="U43435">
        <v>1948</v>
      </c>
      <c r="V43435">
        <v>4</v>
      </c>
      <c r="W43435">
        <v>3</v>
      </c>
      <c r="X43435">
        <v>1</v>
      </c>
    </row>
    <row r="43436" spans="1:24" x14ac:dyDescent="0.3">
      <c r="A43436">
        <v>3046</v>
      </c>
      <c r="B43436" s="5" t="s">
        <v>7264</v>
      </c>
      <c r="C43436" s="5" t="s">
        <v>7</v>
      </c>
      <c r="D43436" s="5" t="s">
        <v>155048</v>
      </c>
      <c r="E43436" s="5" t="s">
        <v>226214</v>
      </c>
      <c r="F43436" s="5" t="s">
        <v>188501</v>
      </c>
      <c r="G43436" s="6">
        <v>41425</v>
      </c>
      <c r="H43436">
        <v>319000</v>
      </c>
      <c r="I43436" s="5" t="s">
        <v>7265</v>
      </c>
      <c r="J43436" s="5" t="s">
        <v>5</v>
      </c>
      <c r="K43436" s="5" t="s">
        <v>7266</v>
      </c>
      <c r="L43436" s="5" t="s">
        <v>183105</v>
      </c>
      <c r="M43436" s="5" t="s">
        <v>226214</v>
      </c>
      <c r="N43436" s="5" t="s">
        <v>188501</v>
      </c>
      <c r="O43436" s="5" t="s">
        <v>188502</v>
      </c>
      <c r="P43436">
        <v>0.28000000000000003</v>
      </c>
      <c r="Q43436" s="5" t="s">
        <v>10</v>
      </c>
      <c r="R43436">
        <v>190000</v>
      </c>
      <c r="S43436">
        <v>109400</v>
      </c>
      <c r="T43436">
        <v>299400</v>
      </c>
      <c r="U43436">
        <v>1939</v>
      </c>
      <c r="V43436">
        <v>3</v>
      </c>
      <c r="W43436">
        <v>2</v>
      </c>
      <c r="X43436">
        <v>0</v>
      </c>
    </row>
    <row r="43437" spans="1:24" x14ac:dyDescent="0.3">
      <c r="A43437">
        <v>13173</v>
      </c>
      <c r="B43437" s="5" t="s">
        <v>30608</v>
      </c>
      <c r="C43437" s="5" t="s">
        <v>7</v>
      </c>
      <c r="D43437" s="5" t="s">
        <v>161018</v>
      </c>
      <c r="E43437" s="5" t="s">
        <v>226215</v>
      </c>
      <c r="F43437" s="5" t="s">
        <v>188501</v>
      </c>
      <c r="G43437" s="6">
        <v>41722</v>
      </c>
      <c r="H43437">
        <v>467000</v>
      </c>
      <c r="I43437" s="5" t="s">
        <v>30609</v>
      </c>
      <c r="J43437" s="5" t="s">
        <v>5</v>
      </c>
      <c r="K43437" s="5" t="s">
        <v>30610</v>
      </c>
      <c r="L43437" s="5" t="s">
        <v>185789</v>
      </c>
      <c r="M43437" s="5" t="s">
        <v>226215</v>
      </c>
      <c r="N43437" s="5" t="s">
        <v>188501</v>
      </c>
      <c r="O43437" s="5" t="s">
        <v>188502</v>
      </c>
      <c r="P43437">
        <v>0.38</v>
      </c>
      <c r="Q43437" s="5" t="s">
        <v>10</v>
      </c>
      <c r="R43437">
        <v>190000</v>
      </c>
      <c r="S43437">
        <v>228500</v>
      </c>
      <c r="T43437">
        <v>428800</v>
      </c>
      <c r="U43437">
        <v>1950</v>
      </c>
      <c r="V43437">
        <v>3</v>
      </c>
      <c r="W43437">
        <v>1</v>
      </c>
      <c r="X43437">
        <v>0</v>
      </c>
    </row>
    <row r="43438" spans="1:24" x14ac:dyDescent="0.3">
      <c r="A43438">
        <v>3047</v>
      </c>
      <c r="B43438" s="5" t="s">
        <v>7267</v>
      </c>
      <c r="C43438" s="5" t="s">
        <v>7</v>
      </c>
      <c r="D43438" s="5" t="s">
        <v>153519</v>
      </c>
      <c r="E43438" s="5" t="s">
        <v>226216</v>
      </c>
      <c r="F43438" s="5" t="s">
        <v>188501</v>
      </c>
      <c r="G43438" s="6">
        <v>41424</v>
      </c>
      <c r="H43438">
        <v>295000</v>
      </c>
      <c r="I43438" s="5" t="s">
        <v>7268</v>
      </c>
      <c r="J43438" s="5" t="s">
        <v>5</v>
      </c>
      <c r="K43438" s="5" t="s">
        <v>7269</v>
      </c>
      <c r="L43438" s="5" t="s">
        <v>182467</v>
      </c>
      <c r="M43438" s="5" t="s">
        <v>226216</v>
      </c>
      <c r="N43438" s="5" t="s">
        <v>188501</v>
      </c>
      <c r="O43438" s="5" t="s">
        <v>188502</v>
      </c>
      <c r="P43438">
        <v>0.35</v>
      </c>
      <c r="Q43438" s="5" t="s">
        <v>10</v>
      </c>
      <c r="R43438">
        <v>190000</v>
      </c>
      <c r="S43438">
        <v>728900</v>
      </c>
      <c r="T43438">
        <v>918900</v>
      </c>
      <c r="U43438">
        <v>1937</v>
      </c>
      <c r="V43438">
        <v>4</v>
      </c>
      <c r="W43438">
        <v>3</v>
      </c>
      <c r="X43438">
        <v>1</v>
      </c>
    </row>
    <row r="43439" spans="1:24" x14ac:dyDescent="0.3">
      <c r="A43439">
        <v>15372</v>
      </c>
      <c r="B43439" s="5" t="s">
        <v>7267</v>
      </c>
      <c r="C43439" s="5" t="s">
        <v>7</v>
      </c>
      <c r="D43439" s="5" t="s">
        <v>153519</v>
      </c>
      <c r="E43439" s="5" t="s">
        <v>226216</v>
      </c>
      <c r="F43439" s="5" t="s">
        <v>188501</v>
      </c>
      <c r="G43439" s="6">
        <v>41764</v>
      </c>
      <c r="H43439">
        <v>939930</v>
      </c>
      <c r="I43439" s="5" t="s">
        <v>35531</v>
      </c>
      <c r="J43439" s="5" t="s">
        <v>5</v>
      </c>
      <c r="K43439" s="5" t="s">
        <v>7269</v>
      </c>
      <c r="L43439" s="5" t="s">
        <v>182467</v>
      </c>
      <c r="M43439" s="5" t="s">
        <v>226216</v>
      </c>
      <c r="N43439" s="5" t="s">
        <v>188501</v>
      </c>
      <c r="O43439" s="5" t="s">
        <v>188502</v>
      </c>
      <c r="P43439">
        <v>0.35</v>
      </c>
      <c r="Q43439" s="5" t="s">
        <v>10</v>
      </c>
      <c r="R43439">
        <v>190000</v>
      </c>
      <c r="S43439">
        <v>728900</v>
      </c>
      <c r="T43439">
        <v>918900</v>
      </c>
      <c r="U43439">
        <v>1937</v>
      </c>
      <c r="V43439">
        <v>4</v>
      </c>
      <c r="W43439">
        <v>3</v>
      </c>
      <c r="X43439">
        <v>1</v>
      </c>
    </row>
    <row r="43440" spans="1:24" x14ac:dyDescent="0.3">
      <c r="A43440">
        <v>23753</v>
      </c>
      <c r="B43440" s="5" t="s">
        <v>53858</v>
      </c>
      <c r="C43440" s="5" t="s">
        <v>7</v>
      </c>
      <c r="D43440" s="5" t="s">
        <v>163975</v>
      </c>
      <c r="E43440" s="5" t="s">
        <v>226217</v>
      </c>
      <c r="F43440" s="5" t="s">
        <v>188501</v>
      </c>
      <c r="G43440" s="6">
        <v>41962</v>
      </c>
      <c r="H43440">
        <v>730000</v>
      </c>
      <c r="I43440" s="5" t="s">
        <v>53859</v>
      </c>
      <c r="J43440" s="5" t="s">
        <v>5</v>
      </c>
      <c r="K43440" s="5" t="s">
        <v>53860</v>
      </c>
      <c r="L43440" s="5" t="s">
        <v>187359</v>
      </c>
      <c r="M43440" s="5" t="s">
        <v>226217</v>
      </c>
      <c r="N43440" s="5" t="s">
        <v>188501</v>
      </c>
      <c r="O43440" s="5" t="s">
        <v>188502</v>
      </c>
      <c r="P43440">
        <v>0.56999999999999995</v>
      </c>
      <c r="Q43440" s="5" t="s">
        <v>10</v>
      </c>
      <c r="R43440">
        <v>190000</v>
      </c>
      <c r="S43440">
        <v>456800</v>
      </c>
      <c r="T43440">
        <v>664500</v>
      </c>
      <c r="U43440">
        <v>1929</v>
      </c>
      <c r="V43440">
        <v>6</v>
      </c>
      <c r="W43440">
        <v>5</v>
      </c>
      <c r="X43440">
        <v>0</v>
      </c>
    </row>
    <row r="43441" spans="1:24" x14ac:dyDescent="0.3">
      <c r="A43441">
        <v>16632</v>
      </c>
      <c r="B43441" s="5" t="s">
        <v>38338</v>
      </c>
      <c r="C43441" s="5" t="s">
        <v>7</v>
      </c>
      <c r="D43441" s="5" t="s">
        <v>155670</v>
      </c>
      <c r="E43441" s="5" t="s">
        <v>226218</v>
      </c>
      <c r="F43441" s="5" t="s">
        <v>188501</v>
      </c>
      <c r="G43441" s="6">
        <v>41810</v>
      </c>
      <c r="H43441">
        <v>329000</v>
      </c>
      <c r="I43441" s="5" t="s">
        <v>38339</v>
      </c>
      <c r="J43441" s="5" t="s">
        <v>5</v>
      </c>
      <c r="K43441" s="5" t="s">
        <v>38340</v>
      </c>
      <c r="L43441" s="5" t="s">
        <v>183368</v>
      </c>
      <c r="M43441" s="5" t="s">
        <v>226218</v>
      </c>
      <c r="N43441" s="5" t="s">
        <v>188501</v>
      </c>
      <c r="O43441" s="5" t="s">
        <v>188502</v>
      </c>
      <c r="P43441">
        <v>0.38</v>
      </c>
      <c r="Q43441" s="5" t="s">
        <v>10</v>
      </c>
      <c r="R43441">
        <v>190000</v>
      </c>
      <c r="S43441">
        <v>197400</v>
      </c>
      <c r="T43441">
        <v>387400</v>
      </c>
      <c r="U43441">
        <v>1936</v>
      </c>
      <c r="V43441">
        <v>4</v>
      </c>
      <c r="W43441">
        <v>3</v>
      </c>
      <c r="X43441">
        <v>0</v>
      </c>
    </row>
    <row r="43442" spans="1:24" x14ac:dyDescent="0.3">
      <c r="A43442">
        <v>30790</v>
      </c>
      <c r="B43442" s="5" t="s">
        <v>68538</v>
      </c>
      <c r="C43442" s="5" t="s">
        <v>7</v>
      </c>
      <c r="D43442" s="5" t="s">
        <v>162346</v>
      </c>
      <c r="E43442" s="5" t="s">
        <v>226219</v>
      </c>
      <c r="F43442" s="5" t="s">
        <v>188501</v>
      </c>
      <c r="G43442" s="6">
        <v>42153</v>
      </c>
      <c r="H43442">
        <v>550000</v>
      </c>
      <c r="I43442" s="5" t="s">
        <v>68539</v>
      </c>
      <c r="J43442" s="5" t="s">
        <v>5</v>
      </c>
      <c r="K43442" s="5" t="s">
        <v>68540</v>
      </c>
      <c r="L43442" s="5" t="s">
        <v>186537</v>
      </c>
      <c r="M43442" s="5" t="s">
        <v>226219</v>
      </c>
      <c r="N43442" s="5" t="s">
        <v>188501</v>
      </c>
      <c r="O43442" s="5" t="s">
        <v>188502</v>
      </c>
      <c r="P43442">
        <v>0.38</v>
      </c>
      <c r="Q43442" s="5" t="s">
        <v>10</v>
      </c>
      <c r="R43442">
        <v>190000</v>
      </c>
      <c r="S43442">
        <v>241400</v>
      </c>
      <c r="T43442">
        <v>431400</v>
      </c>
      <c r="U43442">
        <v>1935</v>
      </c>
      <c r="V43442">
        <v>3</v>
      </c>
      <c r="W43442">
        <v>2</v>
      </c>
      <c r="X43442">
        <v>0</v>
      </c>
    </row>
    <row r="43443" spans="1:24" x14ac:dyDescent="0.3">
      <c r="A43443">
        <v>29233</v>
      </c>
      <c r="B43443" s="5" t="s">
        <v>65270</v>
      </c>
      <c r="C43443" s="5" t="s">
        <v>60</v>
      </c>
      <c r="D43443" s="5" t="s">
        <v>160281</v>
      </c>
      <c r="E43443" s="5" t="s">
        <v>226220</v>
      </c>
      <c r="F43443" s="5" t="s">
        <v>188501</v>
      </c>
      <c r="G43443" s="6">
        <v>42109</v>
      </c>
      <c r="H43443">
        <v>437500</v>
      </c>
      <c r="I43443" s="5" t="s">
        <v>65271</v>
      </c>
      <c r="J43443" s="5" t="s">
        <v>5</v>
      </c>
      <c r="K43443" s="5" t="s">
        <v>188520</v>
      </c>
      <c r="L43443" s="5" t="s">
        <v>188520</v>
      </c>
      <c r="M43443" s="5" t="s">
        <v>188520</v>
      </c>
      <c r="N43443" s="5" t="s">
        <v>188520</v>
      </c>
      <c r="O43443" s="5" t="s">
        <v>188520</v>
      </c>
      <c r="Q43443" s="5" t="s">
        <v>188520</v>
      </c>
    </row>
    <row r="43444" spans="1:24" x14ac:dyDescent="0.3">
      <c r="A43444">
        <v>6784</v>
      </c>
      <c r="B43444" s="5" t="s">
        <v>16121</v>
      </c>
      <c r="C43444" s="5" t="s">
        <v>7</v>
      </c>
      <c r="D43444" s="5" t="s">
        <v>159394</v>
      </c>
      <c r="E43444" s="5" t="s">
        <v>226221</v>
      </c>
      <c r="F43444" s="5" t="s">
        <v>188501</v>
      </c>
      <c r="G43444" s="6">
        <v>41494</v>
      </c>
      <c r="H43444">
        <v>405900</v>
      </c>
      <c r="I43444" s="5" t="s">
        <v>16122</v>
      </c>
      <c r="J43444" s="5" t="s">
        <v>5</v>
      </c>
      <c r="K43444" s="5" t="s">
        <v>16123</v>
      </c>
      <c r="L43444" s="5" t="s">
        <v>184943</v>
      </c>
      <c r="M43444" s="5" t="s">
        <v>226221</v>
      </c>
      <c r="N43444" s="5" t="s">
        <v>188501</v>
      </c>
      <c r="O43444" s="5" t="s">
        <v>188502</v>
      </c>
      <c r="P43444">
        <v>0.32</v>
      </c>
      <c r="Q43444" s="5" t="s">
        <v>10</v>
      </c>
      <c r="R43444">
        <v>200000</v>
      </c>
      <c r="S43444">
        <v>154500</v>
      </c>
      <c r="T43444">
        <v>354500</v>
      </c>
      <c r="U43444">
        <v>1950</v>
      </c>
      <c r="V43444">
        <v>2</v>
      </c>
      <c r="W43444">
        <v>2</v>
      </c>
      <c r="X43444">
        <v>0</v>
      </c>
    </row>
    <row r="43445" spans="1:24" x14ac:dyDescent="0.3">
      <c r="A43445">
        <v>5615</v>
      </c>
      <c r="B43445" s="5" t="s">
        <v>13355</v>
      </c>
      <c r="C43445" s="5" t="s">
        <v>7</v>
      </c>
      <c r="D43445" s="5" t="s">
        <v>152324</v>
      </c>
      <c r="E43445" s="5" t="s">
        <v>226222</v>
      </c>
      <c r="F43445" s="5" t="s">
        <v>188501</v>
      </c>
      <c r="G43445" s="6">
        <v>41465</v>
      </c>
      <c r="H43445">
        <v>277500</v>
      </c>
      <c r="I43445" s="5" t="s">
        <v>13356</v>
      </c>
      <c r="J43445" s="5" t="s">
        <v>5</v>
      </c>
      <c r="K43445" s="5" t="s">
        <v>13357</v>
      </c>
      <c r="L43445" s="5" t="s">
        <v>181985</v>
      </c>
      <c r="M43445" s="5" t="s">
        <v>226222</v>
      </c>
      <c r="N43445" s="5" t="s">
        <v>188501</v>
      </c>
      <c r="O43445" s="5" t="s">
        <v>188502</v>
      </c>
      <c r="P43445">
        <v>0.32</v>
      </c>
      <c r="Q43445" s="5" t="s">
        <v>10</v>
      </c>
      <c r="R43445">
        <v>200000</v>
      </c>
      <c r="S43445">
        <v>99900</v>
      </c>
      <c r="T43445">
        <v>299900</v>
      </c>
      <c r="U43445">
        <v>1950</v>
      </c>
      <c r="V43445">
        <v>2</v>
      </c>
      <c r="W43445">
        <v>1</v>
      </c>
      <c r="X43445">
        <v>1</v>
      </c>
    </row>
    <row r="43446" spans="1:24" x14ac:dyDescent="0.3">
      <c r="A43446">
        <v>5616</v>
      </c>
      <c r="B43446" s="5" t="s">
        <v>13358</v>
      </c>
      <c r="C43446" s="5" t="s">
        <v>7</v>
      </c>
      <c r="D43446" s="5" t="s">
        <v>151360</v>
      </c>
      <c r="E43446" s="5" t="s">
        <v>226223</v>
      </c>
      <c r="F43446" s="5" t="s">
        <v>188501</v>
      </c>
      <c r="G43446" s="6">
        <v>41481</v>
      </c>
      <c r="H43446">
        <v>265000</v>
      </c>
      <c r="I43446" s="5" t="s">
        <v>13359</v>
      </c>
      <c r="J43446" s="5" t="s">
        <v>5</v>
      </c>
      <c r="K43446" s="5" t="s">
        <v>13360</v>
      </c>
      <c r="L43446" s="5" t="s">
        <v>181627</v>
      </c>
      <c r="M43446" s="5" t="s">
        <v>226223</v>
      </c>
      <c r="N43446" s="5" t="s">
        <v>188501</v>
      </c>
      <c r="O43446" s="5" t="s">
        <v>188502</v>
      </c>
      <c r="P43446">
        <v>0.32</v>
      </c>
      <c r="Q43446" s="5" t="s">
        <v>10</v>
      </c>
      <c r="R43446">
        <v>200000</v>
      </c>
      <c r="S43446">
        <v>105300</v>
      </c>
      <c r="T43446">
        <v>306100</v>
      </c>
      <c r="U43446">
        <v>1951</v>
      </c>
      <c r="V43446">
        <v>2</v>
      </c>
      <c r="W43446">
        <v>1</v>
      </c>
      <c r="X43446">
        <v>0</v>
      </c>
    </row>
    <row r="43447" spans="1:24" x14ac:dyDescent="0.3">
      <c r="A43447">
        <v>46598</v>
      </c>
      <c r="B43447" s="5" t="s">
        <v>13358</v>
      </c>
      <c r="C43447" s="5" t="s">
        <v>7</v>
      </c>
      <c r="D43447" s="5" t="s">
        <v>151360</v>
      </c>
      <c r="E43447" s="5" t="s">
        <v>226223</v>
      </c>
      <c r="F43447" s="5" t="s">
        <v>188501</v>
      </c>
      <c r="G43447" s="6">
        <v>42488</v>
      </c>
      <c r="H43447">
        <v>380000</v>
      </c>
      <c r="I43447" s="5" t="s">
        <v>100909</v>
      </c>
      <c r="J43447" s="5" t="s">
        <v>5</v>
      </c>
      <c r="K43447" s="5" t="s">
        <v>13360</v>
      </c>
      <c r="L43447" s="5" t="s">
        <v>181627</v>
      </c>
      <c r="M43447" s="5" t="s">
        <v>226223</v>
      </c>
      <c r="N43447" s="5" t="s">
        <v>188501</v>
      </c>
      <c r="O43447" s="5" t="s">
        <v>188502</v>
      </c>
      <c r="P43447">
        <v>0.32</v>
      </c>
      <c r="Q43447" s="5" t="s">
        <v>10</v>
      </c>
      <c r="R43447">
        <v>200000</v>
      </c>
      <c r="S43447">
        <v>105300</v>
      </c>
      <c r="T43447">
        <v>306100</v>
      </c>
      <c r="U43447">
        <v>1951</v>
      </c>
      <c r="V43447">
        <v>2</v>
      </c>
      <c r="W43447">
        <v>1</v>
      </c>
      <c r="X43447">
        <v>0</v>
      </c>
    </row>
    <row r="43448" spans="1:24" x14ac:dyDescent="0.3">
      <c r="A43448">
        <v>50260</v>
      </c>
      <c r="B43448" s="5" t="s">
        <v>13358</v>
      </c>
      <c r="C43448" s="5" t="s">
        <v>7</v>
      </c>
      <c r="D43448" s="5" t="s">
        <v>159955</v>
      </c>
      <c r="E43448" s="5" t="s">
        <v>226224</v>
      </c>
      <c r="F43448" s="5" t="s">
        <v>188501</v>
      </c>
      <c r="G43448" s="6">
        <v>42548</v>
      </c>
      <c r="H43448">
        <v>425000</v>
      </c>
      <c r="I43448" s="5" t="s">
        <v>108175</v>
      </c>
      <c r="J43448" s="5" t="s">
        <v>5</v>
      </c>
      <c r="K43448" s="5" t="s">
        <v>13360</v>
      </c>
      <c r="L43448" s="5" t="s">
        <v>181627</v>
      </c>
      <c r="M43448" s="5" t="s">
        <v>226223</v>
      </c>
      <c r="N43448" s="5" t="s">
        <v>188501</v>
      </c>
      <c r="O43448" s="5" t="s">
        <v>188502</v>
      </c>
      <c r="P43448">
        <v>0.32</v>
      </c>
      <c r="Q43448" s="5" t="s">
        <v>10</v>
      </c>
      <c r="R43448">
        <v>200000</v>
      </c>
      <c r="S43448">
        <v>105300</v>
      </c>
      <c r="T43448">
        <v>306100</v>
      </c>
      <c r="U43448">
        <v>1951</v>
      </c>
      <c r="V43448">
        <v>2</v>
      </c>
      <c r="W43448">
        <v>1</v>
      </c>
      <c r="X43448">
        <v>0</v>
      </c>
    </row>
    <row r="43449" spans="1:24" x14ac:dyDescent="0.3">
      <c r="A43449">
        <v>9661</v>
      </c>
      <c r="B43449" s="5" t="s">
        <v>22812</v>
      </c>
      <c r="C43449" s="5" t="s">
        <v>7</v>
      </c>
      <c r="D43449" s="5" t="s">
        <v>163346</v>
      </c>
      <c r="E43449" s="5" t="s">
        <v>226225</v>
      </c>
      <c r="F43449" s="5" t="s">
        <v>188501</v>
      </c>
      <c r="G43449" s="6">
        <v>41600</v>
      </c>
      <c r="H43449">
        <v>642500</v>
      </c>
      <c r="I43449" s="5" t="s">
        <v>22813</v>
      </c>
      <c r="J43449" s="5" t="s">
        <v>5</v>
      </c>
      <c r="K43449" s="5" t="s">
        <v>22814</v>
      </c>
      <c r="L43449" s="5" t="s">
        <v>187032</v>
      </c>
      <c r="M43449" s="5" t="s">
        <v>226225</v>
      </c>
      <c r="N43449" s="5" t="s">
        <v>188501</v>
      </c>
      <c r="O43449" s="5" t="s">
        <v>188502</v>
      </c>
      <c r="P43449">
        <v>0.32</v>
      </c>
      <c r="Q43449" s="5" t="s">
        <v>10</v>
      </c>
      <c r="R43449">
        <v>200000</v>
      </c>
      <c r="S43449">
        <v>295300</v>
      </c>
      <c r="T43449">
        <v>495300</v>
      </c>
      <c r="U43449">
        <v>1950</v>
      </c>
      <c r="V43449">
        <v>2</v>
      </c>
      <c r="W43449">
        <v>3</v>
      </c>
      <c r="X43449">
        <v>1</v>
      </c>
    </row>
    <row r="43450" spans="1:24" x14ac:dyDescent="0.3">
      <c r="A43450">
        <v>32730</v>
      </c>
      <c r="B43450" s="5" t="s">
        <v>72406</v>
      </c>
      <c r="C43450" s="5" t="s">
        <v>7</v>
      </c>
      <c r="D43450" s="5" t="s">
        <v>161755</v>
      </c>
      <c r="E43450" s="5" t="s">
        <v>226226</v>
      </c>
      <c r="F43450" s="5" t="s">
        <v>188501</v>
      </c>
      <c r="G43450" s="6">
        <v>42185</v>
      </c>
      <c r="H43450">
        <v>511000</v>
      </c>
      <c r="I43450" s="5" t="s">
        <v>72407</v>
      </c>
      <c r="J43450" s="5" t="s">
        <v>5</v>
      </c>
      <c r="K43450" s="5" t="s">
        <v>72408</v>
      </c>
      <c r="L43450" s="5" t="s">
        <v>186204</v>
      </c>
      <c r="M43450" s="5" t="s">
        <v>226226</v>
      </c>
      <c r="N43450" s="5" t="s">
        <v>188501</v>
      </c>
      <c r="O43450" s="5" t="s">
        <v>188502</v>
      </c>
      <c r="P43450">
        <v>0.5</v>
      </c>
      <c r="Q43450" s="5" t="s">
        <v>10</v>
      </c>
      <c r="R43450">
        <v>200000</v>
      </c>
      <c r="S43450">
        <v>265100</v>
      </c>
      <c r="T43450">
        <v>465600</v>
      </c>
      <c r="U43450">
        <v>1953</v>
      </c>
      <c r="V43450">
        <v>5</v>
      </c>
      <c r="W43450">
        <v>4</v>
      </c>
      <c r="X43450">
        <v>0</v>
      </c>
    </row>
    <row r="43451" spans="1:24" x14ac:dyDescent="0.3">
      <c r="A43451">
        <v>39248</v>
      </c>
      <c r="B43451" s="5" t="s">
        <v>86060</v>
      </c>
      <c r="C43451" s="5" t="s">
        <v>7</v>
      </c>
      <c r="D43451" s="5" t="s">
        <v>165526</v>
      </c>
      <c r="E43451" s="5" t="s">
        <v>226227</v>
      </c>
      <c r="F43451" s="5" t="s">
        <v>188501</v>
      </c>
      <c r="G43451" s="6">
        <v>42303</v>
      </c>
      <c r="H43451">
        <v>1450000</v>
      </c>
      <c r="I43451" s="5" t="s">
        <v>86061</v>
      </c>
      <c r="J43451" s="5" t="s">
        <v>5</v>
      </c>
      <c r="K43451" s="5" t="s">
        <v>86062</v>
      </c>
      <c r="L43451" s="5" t="s">
        <v>188202</v>
      </c>
      <c r="M43451" s="5" t="s">
        <v>226227</v>
      </c>
      <c r="N43451" s="5" t="s">
        <v>188501</v>
      </c>
      <c r="O43451" s="5" t="s">
        <v>188502</v>
      </c>
      <c r="P43451">
        <v>0.66</v>
      </c>
      <c r="Q43451" s="5" t="s">
        <v>10</v>
      </c>
      <c r="R43451">
        <v>230000</v>
      </c>
      <c r="S43451">
        <v>979900</v>
      </c>
      <c r="T43451">
        <v>1230100</v>
      </c>
      <c r="U43451">
        <v>1930</v>
      </c>
      <c r="V43451">
        <v>6</v>
      </c>
      <c r="W43451">
        <v>5</v>
      </c>
      <c r="X43451">
        <v>0</v>
      </c>
    </row>
    <row r="43452" spans="1:24" x14ac:dyDescent="0.3">
      <c r="A43452">
        <v>14246</v>
      </c>
      <c r="B43452" s="5" t="s">
        <v>33035</v>
      </c>
      <c r="C43452" s="5" t="s">
        <v>7</v>
      </c>
      <c r="D43452" s="5" t="s">
        <v>158310</v>
      </c>
      <c r="E43452" s="5" t="s">
        <v>226228</v>
      </c>
      <c r="F43452" s="5" t="s">
        <v>188501</v>
      </c>
      <c r="G43452" s="6">
        <v>41759</v>
      </c>
      <c r="H43452">
        <v>380000</v>
      </c>
      <c r="I43452" s="5" t="s">
        <v>33036</v>
      </c>
      <c r="J43452" s="5" t="s">
        <v>5</v>
      </c>
      <c r="K43452" s="5" t="s">
        <v>33037</v>
      </c>
      <c r="L43452" s="5" t="s">
        <v>184474</v>
      </c>
      <c r="M43452" s="5" t="s">
        <v>226229</v>
      </c>
      <c r="N43452" s="5" t="s">
        <v>188501</v>
      </c>
      <c r="O43452" s="5" t="s">
        <v>188502</v>
      </c>
      <c r="P43452">
        <v>0.49</v>
      </c>
      <c r="Q43452" s="5" t="s">
        <v>10</v>
      </c>
      <c r="R43452">
        <v>200000</v>
      </c>
      <c r="S43452">
        <v>598500</v>
      </c>
      <c r="T43452">
        <v>798500</v>
      </c>
      <c r="U43452">
        <v>2015</v>
      </c>
      <c r="V43452">
        <v>3</v>
      </c>
      <c r="W43452">
        <v>3</v>
      </c>
      <c r="X43452">
        <v>1</v>
      </c>
    </row>
    <row r="43453" spans="1:24" x14ac:dyDescent="0.3">
      <c r="A43453">
        <v>34492</v>
      </c>
      <c r="B43453" s="5" t="s">
        <v>33035</v>
      </c>
      <c r="C43453" s="5" t="s">
        <v>7</v>
      </c>
      <c r="D43453" s="5" t="s">
        <v>164918</v>
      </c>
      <c r="E43453" s="5" t="s">
        <v>226229</v>
      </c>
      <c r="F43453" s="5" t="s">
        <v>188501</v>
      </c>
      <c r="G43453" s="6">
        <v>42209</v>
      </c>
      <c r="H43453">
        <v>935421</v>
      </c>
      <c r="I43453" s="5" t="s">
        <v>76218</v>
      </c>
      <c r="J43453" s="5" t="s">
        <v>5</v>
      </c>
      <c r="K43453" s="5" t="s">
        <v>33037</v>
      </c>
      <c r="L43453" s="5" t="s">
        <v>184474</v>
      </c>
      <c r="M43453" s="5" t="s">
        <v>226229</v>
      </c>
      <c r="N43453" s="5" t="s">
        <v>188501</v>
      </c>
      <c r="O43453" s="5" t="s">
        <v>188502</v>
      </c>
      <c r="P43453">
        <v>0.49</v>
      </c>
      <c r="Q43453" s="5" t="s">
        <v>10</v>
      </c>
      <c r="R43453">
        <v>200000</v>
      </c>
      <c r="S43453">
        <v>598500</v>
      </c>
      <c r="T43453">
        <v>798500</v>
      </c>
      <c r="U43453">
        <v>2015</v>
      </c>
      <c r="V43453">
        <v>3</v>
      </c>
      <c r="W43453">
        <v>3</v>
      </c>
      <c r="X43453">
        <v>1</v>
      </c>
    </row>
    <row r="43454" spans="1:24" x14ac:dyDescent="0.3">
      <c r="A43454">
        <v>21064</v>
      </c>
      <c r="B43454" s="5" t="s">
        <v>47944</v>
      </c>
      <c r="C43454" s="5" t="s">
        <v>7</v>
      </c>
      <c r="D43454" s="5" t="s">
        <v>162476</v>
      </c>
      <c r="E43454" s="5" t="s">
        <v>226230</v>
      </c>
      <c r="F43454" s="5" t="s">
        <v>188501</v>
      </c>
      <c r="G43454" s="6">
        <v>41912</v>
      </c>
      <c r="H43454">
        <v>560000</v>
      </c>
      <c r="I43454" s="5" t="s">
        <v>47945</v>
      </c>
      <c r="J43454" s="5" t="s">
        <v>5</v>
      </c>
      <c r="K43454" s="5" t="s">
        <v>47946</v>
      </c>
      <c r="L43454" s="5" t="s">
        <v>186610</v>
      </c>
      <c r="M43454" s="5" t="s">
        <v>226230</v>
      </c>
      <c r="N43454" s="5" t="s">
        <v>188501</v>
      </c>
      <c r="O43454" s="5" t="s">
        <v>188502</v>
      </c>
      <c r="P43454">
        <v>0.5</v>
      </c>
      <c r="Q43454" s="5" t="s">
        <v>10</v>
      </c>
      <c r="R43454">
        <v>200000</v>
      </c>
      <c r="S43454">
        <v>237500</v>
      </c>
      <c r="T43454">
        <v>437500</v>
      </c>
      <c r="U43454">
        <v>1950</v>
      </c>
      <c r="V43454">
        <v>2</v>
      </c>
      <c r="W43454">
        <v>2</v>
      </c>
      <c r="X43454">
        <v>1</v>
      </c>
    </row>
    <row r="43455" spans="1:24" x14ac:dyDescent="0.3">
      <c r="A43455">
        <v>48370</v>
      </c>
      <c r="B43455" s="5" t="s">
        <v>104320</v>
      </c>
      <c r="C43455" s="5" t="s">
        <v>7</v>
      </c>
      <c r="D43455" s="5" t="s">
        <v>163336</v>
      </c>
      <c r="E43455" s="5" t="s">
        <v>226231</v>
      </c>
      <c r="F43455" s="5" t="s">
        <v>188501</v>
      </c>
      <c r="G43455" s="6">
        <v>42517</v>
      </c>
      <c r="H43455">
        <v>640000</v>
      </c>
      <c r="I43455" s="5" t="s">
        <v>104321</v>
      </c>
      <c r="J43455" s="5" t="s">
        <v>5</v>
      </c>
      <c r="K43455" s="5" t="s">
        <v>104322</v>
      </c>
      <c r="L43455" s="5" t="s">
        <v>187024</v>
      </c>
      <c r="M43455" s="5" t="s">
        <v>226232</v>
      </c>
      <c r="N43455" s="5" t="s">
        <v>188501</v>
      </c>
      <c r="O43455" s="5" t="s">
        <v>188502</v>
      </c>
      <c r="P43455">
        <v>0.48</v>
      </c>
      <c r="Q43455" s="5" t="s">
        <v>10</v>
      </c>
      <c r="R43455">
        <v>200000</v>
      </c>
      <c r="S43455">
        <v>214000</v>
      </c>
      <c r="T43455">
        <v>414000</v>
      </c>
      <c r="U43455">
        <v>1952</v>
      </c>
      <c r="V43455">
        <v>3</v>
      </c>
      <c r="W43455">
        <v>2</v>
      </c>
      <c r="X43455">
        <v>0</v>
      </c>
    </row>
    <row r="43456" spans="1:24" x14ac:dyDescent="0.3">
      <c r="A43456">
        <v>8716</v>
      </c>
      <c r="B43456" s="5" t="s">
        <v>20625</v>
      </c>
      <c r="C43456" s="5" t="s">
        <v>7</v>
      </c>
      <c r="D43456" s="5" t="s">
        <v>154853</v>
      </c>
      <c r="E43456" s="5" t="s">
        <v>226233</v>
      </c>
      <c r="F43456" s="5" t="s">
        <v>188501</v>
      </c>
      <c r="G43456" s="6">
        <v>41565</v>
      </c>
      <c r="H43456">
        <v>315000</v>
      </c>
      <c r="I43456" s="5" t="s">
        <v>20626</v>
      </c>
      <c r="J43456" s="5" t="s">
        <v>5</v>
      </c>
      <c r="K43456" s="5" t="s">
        <v>20627</v>
      </c>
      <c r="L43456" s="5" t="s">
        <v>183032</v>
      </c>
      <c r="M43456" s="5" t="s">
        <v>226233</v>
      </c>
      <c r="N43456" s="5" t="s">
        <v>188501</v>
      </c>
      <c r="O43456" s="5" t="s">
        <v>188502</v>
      </c>
      <c r="P43456">
        <v>0.51</v>
      </c>
      <c r="Q43456" s="5" t="s">
        <v>10</v>
      </c>
      <c r="R43456">
        <v>200000</v>
      </c>
      <c r="S43456">
        <v>418800</v>
      </c>
      <c r="T43456">
        <v>618800</v>
      </c>
      <c r="U43456">
        <v>2014</v>
      </c>
      <c r="V43456">
        <v>3</v>
      </c>
      <c r="W43456">
        <v>2</v>
      </c>
      <c r="X43456">
        <v>1</v>
      </c>
    </row>
    <row r="43457" spans="1:24" x14ac:dyDescent="0.3">
      <c r="A43457">
        <v>22484</v>
      </c>
      <c r="B43457" s="5" t="s">
        <v>51056</v>
      </c>
      <c r="C43457" s="5" t="s">
        <v>7</v>
      </c>
      <c r="D43457" s="5" t="s">
        <v>161812</v>
      </c>
      <c r="E43457" s="5" t="s">
        <v>226234</v>
      </c>
      <c r="F43457" s="5" t="s">
        <v>188501</v>
      </c>
      <c r="G43457" s="6">
        <v>41942</v>
      </c>
      <c r="H43457">
        <v>515000</v>
      </c>
      <c r="I43457" s="5" t="s">
        <v>51057</v>
      </c>
      <c r="J43457" s="5" t="s">
        <v>5</v>
      </c>
      <c r="K43457" s="5" t="s">
        <v>51058</v>
      </c>
      <c r="L43457" s="5" t="s">
        <v>186237</v>
      </c>
      <c r="M43457" s="5" t="s">
        <v>226234</v>
      </c>
      <c r="N43457" s="5" t="s">
        <v>188501</v>
      </c>
      <c r="O43457" s="5" t="s">
        <v>188502</v>
      </c>
      <c r="P43457">
        <v>0.42</v>
      </c>
      <c r="Q43457" s="5" t="s">
        <v>10</v>
      </c>
      <c r="R43457">
        <v>200000</v>
      </c>
      <c r="S43457">
        <v>200600</v>
      </c>
      <c r="T43457">
        <v>400600</v>
      </c>
      <c r="U43457">
        <v>1950</v>
      </c>
      <c r="V43457">
        <v>4</v>
      </c>
      <c r="W43457">
        <v>2</v>
      </c>
      <c r="X43457">
        <v>1</v>
      </c>
    </row>
    <row r="43458" spans="1:24" x14ac:dyDescent="0.3">
      <c r="A43458">
        <v>34493</v>
      </c>
      <c r="B43458" s="5" t="s">
        <v>76219</v>
      </c>
      <c r="C43458" s="5" t="s">
        <v>7</v>
      </c>
      <c r="D43458" s="5" t="s">
        <v>164022</v>
      </c>
      <c r="E43458" s="5" t="s">
        <v>226235</v>
      </c>
      <c r="F43458" s="5" t="s">
        <v>188501</v>
      </c>
      <c r="G43458" s="6">
        <v>42214</v>
      </c>
      <c r="H43458">
        <v>740000</v>
      </c>
      <c r="I43458" s="5" t="s">
        <v>76220</v>
      </c>
      <c r="J43458" s="5" t="s">
        <v>5</v>
      </c>
      <c r="K43458" s="5" t="s">
        <v>76221</v>
      </c>
      <c r="L43458" s="5" t="s">
        <v>187384</v>
      </c>
      <c r="M43458" s="5" t="s">
        <v>226235</v>
      </c>
      <c r="N43458" s="5" t="s">
        <v>188501</v>
      </c>
      <c r="O43458" s="5" t="s">
        <v>188502</v>
      </c>
      <c r="P43458">
        <v>0.27</v>
      </c>
      <c r="Q43458" s="5" t="s">
        <v>10</v>
      </c>
      <c r="R43458">
        <v>190000</v>
      </c>
      <c r="S43458">
        <v>438400</v>
      </c>
      <c r="T43458">
        <v>628400</v>
      </c>
      <c r="U43458">
        <v>2002</v>
      </c>
      <c r="V43458">
        <v>4</v>
      </c>
      <c r="W43458">
        <v>3</v>
      </c>
      <c r="X43458">
        <v>0</v>
      </c>
    </row>
    <row r="43459" spans="1:24" x14ac:dyDescent="0.3">
      <c r="A43459">
        <v>51795</v>
      </c>
      <c r="B43459" s="5" t="s">
        <v>111199</v>
      </c>
      <c r="C43459" s="5" t="s">
        <v>7</v>
      </c>
      <c r="D43459" s="5" t="s">
        <v>164983</v>
      </c>
      <c r="E43459" s="5" t="s">
        <v>226236</v>
      </c>
      <c r="F43459" s="5" t="s">
        <v>188501</v>
      </c>
      <c r="G43459" s="6">
        <v>42558</v>
      </c>
      <c r="H43459">
        <v>965425</v>
      </c>
      <c r="I43459" s="5" t="s">
        <v>111200</v>
      </c>
      <c r="J43459" s="5" t="s">
        <v>5</v>
      </c>
      <c r="K43459" s="5" t="s">
        <v>111201</v>
      </c>
      <c r="L43459" s="5" t="s">
        <v>187847</v>
      </c>
      <c r="M43459" s="5" t="s">
        <v>226237</v>
      </c>
      <c r="N43459" s="5" t="s">
        <v>188501</v>
      </c>
      <c r="O43459" s="5" t="s">
        <v>188502</v>
      </c>
      <c r="P43459">
        <v>0.54</v>
      </c>
      <c r="Q43459" s="5" t="s">
        <v>10</v>
      </c>
      <c r="R43459">
        <v>200000</v>
      </c>
      <c r="S43459">
        <v>479400</v>
      </c>
      <c r="T43459">
        <v>679400</v>
      </c>
      <c r="U43459">
        <v>2001</v>
      </c>
      <c r="V43459">
        <v>5</v>
      </c>
      <c r="W43459">
        <v>3</v>
      </c>
      <c r="X43459">
        <v>1</v>
      </c>
    </row>
    <row r="43460" spans="1:24" x14ac:dyDescent="0.3">
      <c r="A43460">
        <v>19585</v>
      </c>
      <c r="B43460" s="5" t="s">
        <v>44792</v>
      </c>
      <c r="C43460" s="5" t="s">
        <v>7</v>
      </c>
      <c r="D43460" s="5" t="s">
        <v>163662</v>
      </c>
      <c r="E43460" s="5" t="s">
        <v>226238</v>
      </c>
      <c r="F43460" s="5" t="s">
        <v>188501</v>
      </c>
      <c r="G43460" s="6">
        <v>41877</v>
      </c>
      <c r="H43460">
        <v>685000</v>
      </c>
      <c r="I43460" s="5" t="s">
        <v>44793</v>
      </c>
      <c r="J43460" s="5" t="s">
        <v>5</v>
      </c>
      <c r="K43460" s="5" t="s">
        <v>44794</v>
      </c>
      <c r="L43460" s="5" t="s">
        <v>187187</v>
      </c>
      <c r="M43460" s="5" t="s">
        <v>226239</v>
      </c>
      <c r="N43460" s="5" t="s">
        <v>188501</v>
      </c>
      <c r="O43460" s="5" t="s">
        <v>188502</v>
      </c>
      <c r="P43460">
        <v>0.2</v>
      </c>
      <c r="Q43460" s="5" t="s">
        <v>10</v>
      </c>
      <c r="R43460">
        <v>152000</v>
      </c>
      <c r="S43460">
        <v>492100</v>
      </c>
      <c r="T43460">
        <v>644100</v>
      </c>
      <c r="U43460">
        <v>2013</v>
      </c>
      <c r="V43460">
        <v>5</v>
      </c>
      <c r="W43460">
        <v>3</v>
      </c>
      <c r="X43460">
        <v>1</v>
      </c>
    </row>
    <row r="43461" spans="1:24" x14ac:dyDescent="0.3">
      <c r="A43461">
        <v>40402</v>
      </c>
      <c r="B43461" s="5" t="s">
        <v>88435</v>
      </c>
      <c r="C43461" s="5" t="s">
        <v>7</v>
      </c>
      <c r="D43461" s="5" t="s">
        <v>163460</v>
      </c>
      <c r="E43461" s="5" t="s">
        <v>226240</v>
      </c>
      <c r="F43461" s="5" t="s">
        <v>188501</v>
      </c>
      <c r="G43461" s="6">
        <v>42314</v>
      </c>
      <c r="H43461">
        <v>652500</v>
      </c>
      <c r="I43461" s="5" t="s">
        <v>88436</v>
      </c>
      <c r="J43461" s="5" t="s">
        <v>5</v>
      </c>
      <c r="K43461" s="5" t="s">
        <v>88437</v>
      </c>
      <c r="L43461" s="5" t="s">
        <v>187072</v>
      </c>
      <c r="M43461" s="5" t="s">
        <v>226240</v>
      </c>
      <c r="N43461" s="5" t="s">
        <v>188501</v>
      </c>
      <c r="O43461" s="5" t="s">
        <v>188502</v>
      </c>
      <c r="P43461">
        <v>0.24</v>
      </c>
      <c r="Q43461" s="5" t="s">
        <v>10</v>
      </c>
      <c r="R43461">
        <v>190000</v>
      </c>
      <c r="S43461">
        <v>456800</v>
      </c>
      <c r="T43461">
        <v>646800</v>
      </c>
      <c r="U43461">
        <v>2014</v>
      </c>
      <c r="V43461">
        <v>4</v>
      </c>
      <c r="W43461">
        <v>3</v>
      </c>
      <c r="X43461">
        <v>2</v>
      </c>
    </row>
    <row r="43462" spans="1:24" x14ac:dyDescent="0.3">
      <c r="A43462">
        <v>36208</v>
      </c>
      <c r="B43462" s="5" t="s">
        <v>79865</v>
      </c>
      <c r="C43462" s="5" t="s">
        <v>7</v>
      </c>
      <c r="D43462" s="5" t="s">
        <v>163515</v>
      </c>
      <c r="E43462" s="5" t="s">
        <v>226241</v>
      </c>
      <c r="F43462" s="5" t="s">
        <v>188501</v>
      </c>
      <c r="G43462" s="6">
        <v>42230</v>
      </c>
      <c r="H43462">
        <v>660000</v>
      </c>
      <c r="I43462" s="5" t="s">
        <v>79866</v>
      </c>
      <c r="J43462" s="5" t="s">
        <v>5</v>
      </c>
      <c r="K43462" s="5" t="s">
        <v>75771</v>
      </c>
      <c r="L43462" s="5" t="s">
        <v>187101</v>
      </c>
      <c r="M43462" s="5" t="s">
        <v>226241</v>
      </c>
      <c r="N43462" s="5" t="s">
        <v>188501</v>
      </c>
      <c r="O43462" s="5" t="s">
        <v>188502</v>
      </c>
      <c r="P43462">
        <v>0.22</v>
      </c>
      <c r="Q43462" s="5" t="s">
        <v>10</v>
      </c>
      <c r="R43462">
        <v>152000</v>
      </c>
      <c r="S43462">
        <v>504700</v>
      </c>
      <c r="T43462">
        <v>656700</v>
      </c>
      <c r="U43462">
        <v>2015</v>
      </c>
      <c r="V43462">
        <v>5</v>
      </c>
      <c r="W43462">
        <v>4</v>
      </c>
      <c r="X43462">
        <v>0</v>
      </c>
    </row>
    <row r="43463" spans="1:24" x14ac:dyDescent="0.3">
      <c r="A43463">
        <v>24829</v>
      </c>
      <c r="B43463" s="5" t="s">
        <v>56226</v>
      </c>
      <c r="C43463" s="5" t="s">
        <v>37067</v>
      </c>
      <c r="D43463" s="5" t="s">
        <v>164438</v>
      </c>
      <c r="E43463" s="5" t="s">
        <v>226242</v>
      </c>
      <c r="F43463" s="5" t="s">
        <v>188501</v>
      </c>
      <c r="G43463" s="6">
        <v>41983</v>
      </c>
      <c r="H43463">
        <v>823000</v>
      </c>
      <c r="I43463" s="5" t="s">
        <v>56227</v>
      </c>
      <c r="J43463" s="5" t="s">
        <v>5</v>
      </c>
      <c r="K43463" s="5" t="s">
        <v>4468</v>
      </c>
      <c r="L43463" s="5" t="s">
        <v>187601</v>
      </c>
      <c r="M43463" s="5" t="s">
        <v>226243</v>
      </c>
      <c r="N43463" s="5" t="s">
        <v>188501</v>
      </c>
      <c r="O43463" s="5" t="s">
        <v>188502</v>
      </c>
      <c r="P43463">
        <v>0.52</v>
      </c>
      <c r="Q43463" s="5" t="s">
        <v>10</v>
      </c>
      <c r="R43463">
        <v>210000</v>
      </c>
      <c r="S43463">
        <v>110900</v>
      </c>
      <c r="T43463">
        <v>320900</v>
      </c>
      <c r="U43463">
        <v>1958</v>
      </c>
      <c r="V43463">
        <v>2</v>
      </c>
      <c r="W43463">
        <v>2</v>
      </c>
      <c r="X43463">
        <v>0</v>
      </c>
    </row>
    <row r="43464" spans="1:24" x14ac:dyDescent="0.3">
      <c r="A43464">
        <v>36209</v>
      </c>
      <c r="B43464" s="5" t="s">
        <v>79867</v>
      </c>
      <c r="C43464" s="5" t="s">
        <v>3</v>
      </c>
      <c r="D43464" s="5" t="s">
        <v>163909</v>
      </c>
      <c r="E43464" s="5" t="s">
        <v>226244</v>
      </c>
      <c r="F43464" s="5" t="s">
        <v>188501</v>
      </c>
      <c r="G43464" s="6">
        <v>42229</v>
      </c>
      <c r="H43464">
        <v>722320</v>
      </c>
      <c r="I43464" s="5" t="s">
        <v>79868</v>
      </c>
      <c r="J43464" s="5" t="s">
        <v>5</v>
      </c>
      <c r="K43464" s="5" t="s">
        <v>188520</v>
      </c>
      <c r="L43464" s="5" t="s">
        <v>188520</v>
      </c>
      <c r="M43464" s="5" t="s">
        <v>188520</v>
      </c>
      <c r="N43464" s="5" t="s">
        <v>188520</v>
      </c>
      <c r="O43464" s="5" t="s">
        <v>188520</v>
      </c>
      <c r="Q43464" s="5" t="s">
        <v>188520</v>
      </c>
    </row>
    <row r="43465" spans="1:24" x14ac:dyDescent="0.3">
      <c r="A43465">
        <v>34494</v>
      </c>
      <c r="B43465" s="5" t="s">
        <v>76222</v>
      </c>
      <c r="C43465" s="5" t="s">
        <v>3</v>
      </c>
      <c r="D43465" s="5" t="s">
        <v>163871</v>
      </c>
      <c r="E43465" s="5" t="s">
        <v>226245</v>
      </c>
      <c r="F43465" s="5" t="s">
        <v>188501</v>
      </c>
      <c r="G43465" s="6">
        <v>42216</v>
      </c>
      <c r="H43465">
        <v>716983</v>
      </c>
      <c r="I43465" s="5" t="s">
        <v>76223</v>
      </c>
      <c r="J43465" s="5" t="s">
        <v>5</v>
      </c>
      <c r="K43465" s="5" t="s">
        <v>188520</v>
      </c>
      <c r="L43465" s="5" t="s">
        <v>188520</v>
      </c>
      <c r="M43465" s="5" t="s">
        <v>188520</v>
      </c>
      <c r="N43465" s="5" t="s">
        <v>188520</v>
      </c>
      <c r="O43465" s="5" t="s">
        <v>188520</v>
      </c>
      <c r="Q43465" s="5" t="s">
        <v>188520</v>
      </c>
    </row>
    <row r="43466" spans="1:24" x14ac:dyDescent="0.3">
      <c r="A43466">
        <v>24830</v>
      </c>
      <c r="B43466" s="5" t="s">
        <v>56228</v>
      </c>
      <c r="C43466" s="5" t="s">
        <v>37067</v>
      </c>
      <c r="D43466" s="5" t="s">
        <v>156286</v>
      </c>
      <c r="E43466" s="5" t="s">
        <v>226246</v>
      </c>
      <c r="F43466" s="5" t="s">
        <v>188501</v>
      </c>
      <c r="G43466" s="6">
        <v>42004</v>
      </c>
      <c r="H43466">
        <v>340000</v>
      </c>
      <c r="I43466" s="5" t="s">
        <v>56225</v>
      </c>
      <c r="J43466" s="5" t="s">
        <v>126</v>
      </c>
      <c r="K43466" s="5" t="s">
        <v>188520</v>
      </c>
      <c r="L43466" s="5" t="s">
        <v>188520</v>
      </c>
      <c r="M43466" s="5" t="s">
        <v>188520</v>
      </c>
      <c r="N43466" s="5" t="s">
        <v>188520</v>
      </c>
      <c r="O43466" s="5" t="s">
        <v>188520</v>
      </c>
      <c r="Q43466" s="5" t="s">
        <v>188520</v>
      </c>
    </row>
    <row r="43467" spans="1:24" x14ac:dyDescent="0.3">
      <c r="A43467">
        <v>48371</v>
      </c>
      <c r="B43467" s="5" t="s">
        <v>56228</v>
      </c>
      <c r="C43467" s="5" t="s">
        <v>3</v>
      </c>
      <c r="D43467" s="5" t="s">
        <v>162640</v>
      </c>
      <c r="E43467" s="5" t="s">
        <v>226247</v>
      </c>
      <c r="F43467" s="5" t="s">
        <v>188501</v>
      </c>
      <c r="G43467" s="6">
        <v>42514</v>
      </c>
      <c r="H43467">
        <v>576990</v>
      </c>
      <c r="I43467" s="5" t="s">
        <v>104323</v>
      </c>
      <c r="J43467" s="5" t="s">
        <v>5</v>
      </c>
      <c r="K43467" s="5" t="s">
        <v>188520</v>
      </c>
      <c r="L43467" s="5" t="s">
        <v>188520</v>
      </c>
      <c r="M43467" s="5" t="s">
        <v>188520</v>
      </c>
      <c r="N43467" s="5" t="s">
        <v>188520</v>
      </c>
      <c r="O43467" s="5" t="s">
        <v>188520</v>
      </c>
      <c r="Q43467" s="5" t="s">
        <v>188520</v>
      </c>
    </row>
    <row r="43468" spans="1:24" x14ac:dyDescent="0.3">
      <c r="A43468">
        <v>24831</v>
      </c>
      <c r="B43468" s="5" t="s">
        <v>56229</v>
      </c>
      <c r="C43468" s="5" t="s">
        <v>37067</v>
      </c>
      <c r="D43468" s="5" t="s">
        <v>156287</v>
      </c>
      <c r="E43468" s="5" t="s">
        <v>226248</v>
      </c>
      <c r="F43468" s="5" t="s">
        <v>188501</v>
      </c>
      <c r="G43468" s="6">
        <v>42004</v>
      </c>
      <c r="H43468">
        <v>340000</v>
      </c>
      <c r="I43468" s="5" t="s">
        <v>56225</v>
      </c>
      <c r="J43468" s="5" t="s">
        <v>126</v>
      </c>
      <c r="K43468" s="5" t="s">
        <v>188520</v>
      </c>
      <c r="L43468" s="5" t="s">
        <v>188520</v>
      </c>
      <c r="M43468" s="5" t="s">
        <v>188520</v>
      </c>
      <c r="N43468" s="5" t="s">
        <v>188520</v>
      </c>
      <c r="O43468" s="5" t="s">
        <v>188520</v>
      </c>
      <c r="Q43468" s="5" t="s">
        <v>188520</v>
      </c>
    </row>
    <row r="43469" spans="1:24" x14ac:dyDescent="0.3">
      <c r="A43469">
        <v>48372</v>
      </c>
      <c r="B43469" s="5" t="s">
        <v>56229</v>
      </c>
      <c r="C43469" s="5" t="s">
        <v>3</v>
      </c>
      <c r="D43469" s="5" t="s">
        <v>162720</v>
      </c>
      <c r="E43469" s="5" t="s">
        <v>226249</v>
      </c>
      <c r="F43469" s="5" t="s">
        <v>188501</v>
      </c>
      <c r="G43469" s="6">
        <v>42493</v>
      </c>
      <c r="H43469">
        <v>582000</v>
      </c>
      <c r="I43469" s="5" t="s">
        <v>104324</v>
      </c>
      <c r="J43469" s="5" t="s">
        <v>5</v>
      </c>
      <c r="K43469" s="5" t="s">
        <v>188520</v>
      </c>
      <c r="L43469" s="5" t="s">
        <v>188520</v>
      </c>
      <c r="M43469" s="5" t="s">
        <v>188520</v>
      </c>
      <c r="N43469" s="5" t="s">
        <v>188520</v>
      </c>
      <c r="O43469" s="5" t="s">
        <v>188520</v>
      </c>
      <c r="Q43469" s="5" t="s">
        <v>188520</v>
      </c>
    </row>
    <row r="43470" spans="1:24" x14ac:dyDescent="0.3">
      <c r="A43470">
        <v>16633</v>
      </c>
      <c r="B43470" s="5" t="s">
        <v>38341</v>
      </c>
      <c r="C43470" s="5" t="s">
        <v>7</v>
      </c>
      <c r="D43470" s="5" t="s">
        <v>165175</v>
      </c>
      <c r="E43470" s="5" t="s">
        <v>226250</v>
      </c>
      <c r="F43470" s="5" t="s">
        <v>188501</v>
      </c>
      <c r="G43470" s="6">
        <v>41802</v>
      </c>
      <c r="H43470">
        <v>1100000</v>
      </c>
      <c r="I43470" s="5" t="s">
        <v>38342</v>
      </c>
      <c r="J43470" s="5" t="s">
        <v>5</v>
      </c>
      <c r="K43470" s="5" t="s">
        <v>38343</v>
      </c>
      <c r="L43470" s="5" t="s">
        <v>187975</v>
      </c>
      <c r="M43470" s="5" t="s">
        <v>226250</v>
      </c>
      <c r="N43470" s="5" t="s">
        <v>188501</v>
      </c>
      <c r="O43470" s="5" t="s">
        <v>188502</v>
      </c>
      <c r="P43470">
        <v>0.91</v>
      </c>
      <c r="Q43470" s="5" t="s">
        <v>10</v>
      </c>
      <c r="R43470">
        <v>378000</v>
      </c>
      <c r="S43470">
        <v>643700</v>
      </c>
      <c r="T43470">
        <v>1021700</v>
      </c>
      <c r="U43470">
        <v>1998</v>
      </c>
      <c r="V43470">
        <v>3</v>
      </c>
      <c r="W43470">
        <v>3</v>
      </c>
      <c r="X43470">
        <v>1</v>
      </c>
    </row>
    <row r="43471" spans="1:24" x14ac:dyDescent="0.3">
      <c r="A43471">
        <v>10614</v>
      </c>
      <c r="B43471" s="5" t="s">
        <v>25008</v>
      </c>
      <c r="C43471" s="5" t="s">
        <v>43</v>
      </c>
      <c r="D43471" s="5" t="s">
        <v>161627</v>
      </c>
      <c r="E43471" s="5" t="s">
        <v>226251</v>
      </c>
      <c r="F43471" s="5" t="s">
        <v>188501</v>
      </c>
      <c r="G43471" s="6">
        <v>41628</v>
      </c>
      <c r="H43471">
        <v>500000</v>
      </c>
      <c r="I43471" s="5" t="s">
        <v>25009</v>
      </c>
      <c r="J43471" s="5" t="s">
        <v>5</v>
      </c>
      <c r="K43471" s="5" t="s">
        <v>25010</v>
      </c>
      <c r="L43471" s="5" t="s">
        <v>186126</v>
      </c>
      <c r="M43471" s="5" t="s">
        <v>226251</v>
      </c>
      <c r="N43471" s="5" t="s">
        <v>188501</v>
      </c>
      <c r="O43471" s="5" t="s">
        <v>188502</v>
      </c>
      <c r="P43471">
        <v>0.91</v>
      </c>
      <c r="Q43471" s="5" t="s">
        <v>10</v>
      </c>
      <c r="R43471">
        <v>378000</v>
      </c>
      <c r="S43471">
        <v>886900</v>
      </c>
      <c r="T43471">
        <v>1264900</v>
      </c>
      <c r="U43471">
        <v>2015</v>
      </c>
      <c r="V43471">
        <v>6</v>
      </c>
      <c r="W43471">
        <v>5</v>
      </c>
      <c r="X43471">
        <v>2</v>
      </c>
    </row>
    <row r="43472" spans="1:24" x14ac:dyDescent="0.3">
      <c r="A43472">
        <v>32731</v>
      </c>
      <c r="B43472" s="5" t="s">
        <v>25008</v>
      </c>
      <c r="C43472" s="5" t="s">
        <v>7</v>
      </c>
      <c r="D43472" s="5" t="s">
        <v>161627</v>
      </c>
      <c r="E43472" s="5" t="s">
        <v>226251</v>
      </c>
      <c r="F43472" s="5" t="s">
        <v>188501</v>
      </c>
      <c r="G43472" s="6">
        <v>42184</v>
      </c>
      <c r="H43472">
        <v>1384000</v>
      </c>
      <c r="I43472" s="5" t="s">
        <v>72409</v>
      </c>
      <c r="J43472" s="5" t="s">
        <v>5</v>
      </c>
      <c r="K43472" s="5" t="s">
        <v>25010</v>
      </c>
      <c r="L43472" s="5" t="s">
        <v>186126</v>
      </c>
      <c r="M43472" s="5" t="s">
        <v>226251</v>
      </c>
      <c r="N43472" s="5" t="s">
        <v>188501</v>
      </c>
      <c r="O43472" s="5" t="s">
        <v>188502</v>
      </c>
      <c r="P43472">
        <v>0.91</v>
      </c>
      <c r="Q43472" s="5" t="s">
        <v>10</v>
      </c>
      <c r="R43472">
        <v>378000</v>
      </c>
      <c r="S43472">
        <v>886900</v>
      </c>
      <c r="T43472">
        <v>1264900</v>
      </c>
      <c r="U43472">
        <v>2015</v>
      </c>
      <c r="V43472">
        <v>6</v>
      </c>
      <c r="W43472">
        <v>5</v>
      </c>
      <c r="X43472">
        <v>2</v>
      </c>
    </row>
    <row r="43473" spans="1:24" x14ac:dyDescent="0.3">
      <c r="A43473">
        <v>4290</v>
      </c>
      <c r="B43473" s="5" t="s">
        <v>10280</v>
      </c>
      <c r="C43473" s="5" t="s">
        <v>7</v>
      </c>
      <c r="D43473" s="5" t="s">
        <v>159206</v>
      </c>
      <c r="E43473" s="5" t="s">
        <v>226252</v>
      </c>
      <c r="F43473" s="5" t="s">
        <v>188501</v>
      </c>
      <c r="G43473" s="6">
        <v>41432</v>
      </c>
      <c r="H43473">
        <v>400000</v>
      </c>
      <c r="I43473" s="5" t="s">
        <v>10281</v>
      </c>
      <c r="J43473" s="5" t="s">
        <v>5</v>
      </c>
      <c r="K43473" s="5" t="s">
        <v>10282</v>
      </c>
      <c r="L43473" s="5" t="s">
        <v>184861</v>
      </c>
      <c r="M43473" s="5" t="s">
        <v>226252</v>
      </c>
      <c r="N43473" s="5" t="s">
        <v>188501</v>
      </c>
      <c r="O43473" s="5" t="s">
        <v>188502</v>
      </c>
      <c r="P43473">
        <v>0.89</v>
      </c>
      <c r="Q43473" s="5" t="s">
        <v>10</v>
      </c>
      <c r="R43473">
        <v>315000</v>
      </c>
      <c r="S43473">
        <v>1265400</v>
      </c>
      <c r="T43473">
        <v>1580400</v>
      </c>
      <c r="U43473">
        <v>2014</v>
      </c>
      <c r="V43473">
        <v>5</v>
      </c>
      <c r="W43473">
        <v>4</v>
      </c>
      <c r="X43473">
        <v>2</v>
      </c>
    </row>
    <row r="43474" spans="1:24" x14ac:dyDescent="0.3">
      <c r="A43474">
        <v>18116</v>
      </c>
      <c r="B43474" s="5" t="s">
        <v>10280</v>
      </c>
      <c r="C43474" s="5" t="s">
        <v>7</v>
      </c>
      <c r="D43474" s="5" t="s">
        <v>159206</v>
      </c>
      <c r="E43474" s="5" t="s">
        <v>226252</v>
      </c>
      <c r="F43474" s="5" t="s">
        <v>188501</v>
      </c>
      <c r="G43474" s="6">
        <v>41834</v>
      </c>
      <c r="H43474">
        <v>1330020</v>
      </c>
      <c r="I43474" s="5" t="s">
        <v>41550</v>
      </c>
      <c r="J43474" s="5" t="s">
        <v>5</v>
      </c>
      <c r="K43474" s="5" t="s">
        <v>10282</v>
      </c>
      <c r="L43474" s="5" t="s">
        <v>184861</v>
      </c>
      <c r="M43474" s="5" t="s">
        <v>226252</v>
      </c>
      <c r="N43474" s="5" t="s">
        <v>188501</v>
      </c>
      <c r="O43474" s="5" t="s">
        <v>188502</v>
      </c>
      <c r="P43474">
        <v>0.89</v>
      </c>
      <c r="Q43474" s="5" t="s">
        <v>10</v>
      </c>
      <c r="R43474">
        <v>315000</v>
      </c>
      <c r="S43474">
        <v>1265400</v>
      </c>
      <c r="T43474">
        <v>1580400</v>
      </c>
      <c r="U43474">
        <v>2014</v>
      </c>
      <c r="V43474">
        <v>5</v>
      </c>
      <c r="W43474">
        <v>4</v>
      </c>
      <c r="X43474">
        <v>2</v>
      </c>
    </row>
    <row r="43475" spans="1:24" x14ac:dyDescent="0.3">
      <c r="A43475">
        <v>30791</v>
      </c>
      <c r="B43475" s="5" t="s">
        <v>68541</v>
      </c>
      <c r="C43475" s="5" t="s">
        <v>37067</v>
      </c>
      <c r="D43475" s="5" t="s">
        <v>161197</v>
      </c>
      <c r="E43475" s="5" t="s">
        <v>226253</v>
      </c>
      <c r="F43475" s="5" t="s">
        <v>188501</v>
      </c>
      <c r="G43475" s="6">
        <v>42153</v>
      </c>
      <c r="H43475">
        <v>475000</v>
      </c>
      <c r="I43475" s="5" t="s">
        <v>68542</v>
      </c>
      <c r="J43475" s="5" t="s">
        <v>5</v>
      </c>
      <c r="K43475" s="5" t="s">
        <v>68543</v>
      </c>
      <c r="L43475" s="5" t="s">
        <v>185884</v>
      </c>
      <c r="M43475" s="5" t="s">
        <v>226253</v>
      </c>
      <c r="N43475" s="5" t="s">
        <v>188501</v>
      </c>
      <c r="O43475" s="5" t="s">
        <v>188502</v>
      </c>
      <c r="P43475">
        <v>0.88</v>
      </c>
      <c r="Q43475" s="5" t="s">
        <v>10</v>
      </c>
      <c r="R43475">
        <v>315000</v>
      </c>
      <c r="S43475">
        <v>789700</v>
      </c>
      <c r="T43475">
        <v>1104700</v>
      </c>
      <c r="U43475">
        <v>2016</v>
      </c>
      <c r="V43475">
        <v>4</v>
      </c>
      <c r="W43475">
        <v>4</v>
      </c>
      <c r="X43475">
        <v>1</v>
      </c>
    </row>
    <row r="43476" spans="1:24" x14ac:dyDescent="0.3">
      <c r="A43476">
        <v>48373</v>
      </c>
      <c r="B43476" s="5" t="s">
        <v>68541</v>
      </c>
      <c r="C43476" s="5" t="s">
        <v>7</v>
      </c>
      <c r="D43476" s="5" t="s">
        <v>165653</v>
      </c>
      <c r="E43476" s="5" t="s">
        <v>226254</v>
      </c>
      <c r="F43476" s="5" t="s">
        <v>188501</v>
      </c>
      <c r="G43476" s="6">
        <v>42508</v>
      </c>
      <c r="H43476">
        <v>1650000</v>
      </c>
      <c r="I43476" s="5" t="s">
        <v>104325</v>
      </c>
      <c r="J43476" s="5" t="s">
        <v>5</v>
      </c>
      <c r="K43476" s="5" t="s">
        <v>68543</v>
      </c>
      <c r="L43476" s="5" t="s">
        <v>185884</v>
      </c>
      <c r="M43476" s="5" t="s">
        <v>226253</v>
      </c>
      <c r="N43476" s="5" t="s">
        <v>188501</v>
      </c>
      <c r="O43476" s="5" t="s">
        <v>188502</v>
      </c>
      <c r="P43476">
        <v>0.88</v>
      </c>
      <c r="Q43476" s="5" t="s">
        <v>10</v>
      </c>
      <c r="R43476">
        <v>315000</v>
      </c>
      <c r="S43476">
        <v>789700</v>
      </c>
      <c r="T43476">
        <v>1104700</v>
      </c>
      <c r="U43476">
        <v>2016</v>
      </c>
      <c r="V43476">
        <v>4</v>
      </c>
      <c r="W43476">
        <v>4</v>
      </c>
      <c r="X43476">
        <v>1</v>
      </c>
    </row>
    <row r="43477" spans="1:24" x14ac:dyDescent="0.3">
      <c r="A43477">
        <v>46599</v>
      </c>
      <c r="B43477" s="5" t="s">
        <v>100910</v>
      </c>
      <c r="C43477" s="5" t="s">
        <v>7</v>
      </c>
      <c r="D43477" s="5" t="s">
        <v>161628</v>
      </c>
      <c r="E43477" s="5" t="s">
        <v>226255</v>
      </c>
      <c r="F43477" s="5" t="s">
        <v>188501</v>
      </c>
      <c r="G43477" s="6">
        <v>42486</v>
      </c>
      <c r="H43477">
        <v>500000</v>
      </c>
      <c r="I43477" s="5" t="s">
        <v>100911</v>
      </c>
      <c r="J43477" s="5" t="s">
        <v>5</v>
      </c>
      <c r="K43477" s="5" t="s">
        <v>100912</v>
      </c>
      <c r="L43477" s="5" t="s">
        <v>186127</v>
      </c>
      <c r="M43477" s="5" t="s">
        <v>226255</v>
      </c>
      <c r="N43477" s="5" t="s">
        <v>188501</v>
      </c>
      <c r="O43477" s="5" t="s">
        <v>188502</v>
      </c>
      <c r="P43477">
        <v>0.94</v>
      </c>
      <c r="Q43477" s="5" t="s">
        <v>10</v>
      </c>
      <c r="R43477">
        <v>378000</v>
      </c>
      <c r="S43477">
        <v>0</v>
      </c>
      <c r="T43477">
        <v>378000</v>
      </c>
    </row>
    <row r="43478" spans="1:24" x14ac:dyDescent="0.3">
      <c r="A43478">
        <v>36210</v>
      </c>
      <c r="B43478" s="5" t="s">
        <v>79869</v>
      </c>
      <c r="C43478" s="5" t="s">
        <v>37067</v>
      </c>
      <c r="D43478" s="5" t="s">
        <v>159207</v>
      </c>
      <c r="E43478" s="5" t="s">
        <v>226256</v>
      </c>
      <c r="F43478" s="5" t="s">
        <v>188501</v>
      </c>
      <c r="G43478" s="6">
        <v>42243</v>
      </c>
      <c r="H43478">
        <v>400000</v>
      </c>
      <c r="I43478" s="5" t="s">
        <v>79870</v>
      </c>
      <c r="J43478" s="5" t="s">
        <v>126</v>
      </c>
      <c r="K43478" s="5" t="s">
        <v>79871</v>
      </c>
      <c r="L43478" s="5" t="s">
        <v>184862</v>
      </c>
      <c r="M43478" s="5" t="s">
        <v>226256</v>
      </c>
      <c r="N43478" s="5" t="s">
        <v>188501</v>
      </c>
      <c r="O43478" s="5" t="s">
        <v>188502</v>
      </c>
      <c r="P43478">
        <v>0.89</v>
      </c>
      <c r="Q43478" s="5" t="s">
        <v>10</v>
      </c>
      <c r="R43478">
        <v>315000</v>
      </c>
      <c r="S43478">
        <v>368900</v>
      </c>
      <c r="T43478">
        <v>683900</v>
      </c>
      <c r="U43478">
        <v>2016</v>
      </c>
      <c r="V43478">
        <v>4</v>
      </c>
      <c r="W43478">
        <v>4</v>
      </c>
      <c r="X43478">
        <v>2</v>
      </c>
    </row>
    <row r="43479" spans="1:24" x14ac:dyDescent="0.3">
      <c r="A43479">
        <v>24833</v>
      </c>
      <c r="B43479" s="5" t="s">
        <v>56230</v>
      </c>
      <c r="C43479" s="5" t="s">
        <v>7</v>
      </c>
      <c r="D43479" s="5" t="s">
        <v>161523</v>
      </c>
      <c r="E43479" s="5" t="s">
        <v>226257</v>
      </c>
      <c r="F43479" s="5" t="s">
        <v>188501</v>
      </c>
      <c r="G43479" s="6">
        <v>42002</v>
      </c>
      <c r="H43479">
        <v>498500</v>
      </c>
      <c r="I43479" s="5" t="s">
        <v>56232</v>
      </c>
      <c r="J43479" s="5" t="s">
        <v>5</v>
      </c>
      <c r="K43479" s="5" t="s">
        <v>188520</v>
      </c>
      <c r="L43479" s="5" t="s">
        <v>186061</v>
      </c>
      <c r="M43479" s="5" t="s">
        <v>226257</v>
      </c>
      <c r="N43479" s="5" t="s">
        <v>188501</v>
      </c>
      <c r="O43479" s="5" t="s">
        <v>188502</v>
      </c>
      <c r="P43479">
        <v>1.07</v>
      </c>
      <c r="Q43479" s="5" t="s">
        <v>10</v>
      </c>
      <c r="R43479">
        <v>378000</v>
      </c>
      <c r="S43479">
        <v>103200</v>
      </c>
      <c r="T43479">
        <v>481200</v>
      </c>
      <c r="U43479">
        <v>1958</v>
      </c>
      <c r="V43479">
        <v>4</v>
      </c>
      <c r="W43479">
        <v>2</v>
      </c>
      <c r="X43479">
        <v>0</v>
      </c>
    </row>
    <row r="43480" spans="1:24" x14ac:dyDescent="0.3">
      <c r="A43480">
        <v>24832</v>
      </c>
      <c r="B43480" s="5" t="s">
        <v>56230</v>
      </c>
      <c r="C43480" s="5" t="s">
        <v>7</v>
      </c>
      <c r="D43480" s="5" t="s">
        <v>161523</v>
      </c>
      <c r="E43480" s="5" t="s">
        <v>226257</v>
      </c>
      <c r="F43480" s="5" t="s">
        <v>188501</v>
      </c>
      <c r="G43480" s="6">
        <v>42002</v>
      </c>
      <c r="H43480">
        <v>585000</v>
      </c>
      <c r="I43480" s="5" t="s">
        <v>56231</v>
      </c>
      <c r="J43480" s="5" t="s">
        <v>5</v>
      </c>
      <c r="K43480" s="5" t="s">
        <v>188520</v>
      </c>
      <c r="L43480" s="5" t="s">
        <v>186061</v>
      </c>
      <c r="M43480" s="5" t="s">
        <v>226257</v>
      </c>
      <c r="N43480" s="5" t="s">
        <v>188501</v>
      </c>
      <c r="O43480" s="5" t="s">
        <v>188502</v>
      </c>
      <c r="P43480">
        <v>1.07</v>
      </c>
      <c r="Q43480" s="5" t="s">
        <v>10</v>
      </c>
      <c r="R43480">
        <v>378000</v>
      </c>
      <c r="S43480">
        <v>103200</v>
      </c>
      <c r="T43480">
        <v>481200</v>
      </c>
      <c r="U43480">
        <v>1958</v>
      </c>
      <c r="V43480">
        <v>4</v>
      </c>
      <c r="W43480">
        <v>2</v>
      </c>
      <c r="X43480">
        <v>0</v>
      </c>
    </row>
    <row r="43481" spans="1:24" x14ac:dyDescent="0.3">
      <c r="A43481">
        <v>51796</v>
      </c>
      <c r="B43481" s="5" t="s">
        <v>56230</v>
      </c>
      <c r="C43481" s="5" t="s">
        <v>7</v>
      </c>
      <c r="D43481" s="5" t="s">
        <v>164046</v>
      </c>
      <c r="E43481" s="5" t="s">
        <v>226258</v>
      </c>
      <c r="F43481" s="5" t="s">
        <v>188501</v>
      </c>
      <c r="G43481" s="6">
        <v>42563</v>
      </c>
      <c r="H43481">
        <v>745000</v>
      </c>
      <c r="I43481" s="5" t="s">
        <v>111202</v>
      </c>
      <c r="J43481" s="5" t="s">
        <v>5</v>
      </c>
      <c r="K43481" s="5" t="s">
        <v>188520</v>
      </c>
      <c r="L43481" s="5" t="s">
        <v>186061</v>
      </c>
      <c r="M43481" s="5" t="s">
        <v>226257</v>
      </c>
      <c r="N43481" s="5" t="s">
        <v>188501</v>
      </c>
      <c r="O43481" s="5" t="s">
        <v>188502</v>
      </c>
      <c r="P43481">
        <v>1.07</v>
      </c>
      <c r="Q43481" s="5" t="s">
        <v>10</v>
      </c>
      <c r="R43481">
        <v>378000</v>
      </c>
      <c r="S43481">
        <v>103200</v>
      </c>
      <c r="T43481">
        <v>481200</v>
      </c>
      <c r="U43481">
        <v>1958</v>
      </c>
      <c r="V43481">
        <v>4</v>
      </c>
      <c r="W43481">
        <v>2</v>
      </c>
      <c r="X43481">
        <v>0</v>
      </c>
    </row>
    <row r="43482" spans="1:24" x14ac:dyDescent="0.3">
      <c r="A43482">
        <v>24834</v>
      </c>
      <c r="B43482" s="5" t="s">
        <v>56233</v>
      </c>
      <c r="C43482" s="5" t="s">
        <v>7</v>
      </c>
      <c r="D43482" s="5" t="s">
        <v>161524</v>
      </c>
      <c r="E43482" s="5" t="s">
        <v>226259</v>
      </c>
      <c r="F43482" s="5" t="s">
        <v>188501</v>
      </c>
      <c r="G43482" s="6">
        <v>42004</v>
      </c>
      <c r="H43482">
        <v>498500</v>
      </c>
      <c r="I43482" s="5" t="s">
        <v>56234</v>
      </c>
      <c r="J43482" s="5" t="s">
        <v>5</v>
      </c>
      <c r="K43482" s="5" t="s">
        <v>188520</v>
      </c>
      <c r="L43482" s="5" t="s">
        <v>188520</v>
      </c>
      <c r="M43482" s="5" t="s">
        <v>188520</v>
      </c>
      <c r="N43482" s="5" t="s">
        <v>188520</v>
      </c>
      <c r="O43482" s="5" t="s">
        <v>188520</v>
      </c>
      <c r="Q43482" s="5" t="s">
        <v>188520</v>
      </c>
    </row>
    <row r="43483" spans="1:24" x14ac:dyDescent="0.3">
      <c r="A43483">
        <v>32732</v>
      </c>
      <c r="B43483" s="5" t="s">
        <v>72410</v>
      </c>
      <c r="C43483" s="5" t="s">
        <v>3</v>
      </c>
      <c r="D43483" s="5" t="s">
        <v>156442</v>
      </c>
      <c r="E43483" s="5" t="s">
        <v>226260</v>
      </c>
      <c r="F43483" s="5" t="s">
        <v>188501</v>
      </c>
      <c r="G43483" s="6">
        <v>42184</v>
      </c>
      <c r="H43483">
        <v>344900</v>
      </c>
      <c r="I43483" s="5" t="s">
        <v>72411</v>
      </c>
      <c r="J43483" s="5" t="s">
        <v>5</v>
      </c>
      <c r="K43483" s="5" t="s">
        <v>188520</v>
      </c>
      <c r="L43483" s="5" t="s">
        <v>188520</v>
      </c>
      <c r="M43483" s="5" t="s">
        <v>188520</v>
      </c>
      <c r="N43483" s="5" t="s">
        <v>188520</v>
      </c>
      <c r="O43483" s="5" t="s">
        <v>188520</v>
      </c>
      <c r="Q43483" s="5" t="s">
        <v>188520</v>
      </c>
    </row>
    <row r="43484" spans="1:24" x14ac:dyDescent="0.3">
      <c r="A43484">
        <v>3048</v>
      </c>
      <c r="B43484" s="5" t="s">
        <v>7270</v>
      </c>
      <c r="C43484" s="5" t="s">
        <v>3</v>
      </c>
      <c r="D43484" s="5" t="s">
        <v>152157</v>
      </c>
      <c r="E43484" s="5" t="s">
        <v>226261</v>
      </c>
      <c r="F43484" s="5" t="s">
        <v>188501</v>
      </c>
      <c r="G43484" s="6">
        <v>41397</v>
      </c>
      <c r="H43484">
        <v>275000</v>
      </c>
      <c r="I43484" s="5" t="s">
        <v>7271</v>
      </c>
      <c r="J43484" s="5" t="s">
        <v>5</v>
      </c>
      <c r="K43484" s="5" t="s">
        <v>188520</v>
      </c>
      <c r="L43484" s="5" t="s">
        <v>188520</v>
      </c>
      <c r="M43484" s="5" t="s">
        <v>188520</v>
      </c>
      <c r="N43484" s="5" t="s">
        <v>188520</v>
      </c>
      <c r="O43484" s="5" t="s">
        <v>188520</v>
      </c>
      <c r="Q43484" s="5" t="s">
        <v>188520</v>
      </c>
    </row>
    <row r="43485" spans="1:24" x14ac:dyDescent="0.3">
      <c r="A43485">
        <v>55785</v>
      </c>
      <c r="B43485" s="5" t="s">
        <v>7270</v>
      </c>
      <c r="C43485" s="5" t="s">
        <v>3</v>
      </c>
      <c r="D43485" s="5" t="s">
        <v>156163</v>
      </c>
      <c r="E43485" s="5" t="s">
        <v>226262</v>
      </c>
      <c r="F43485" s="5" t="s">
        <v>188501</v>
      </c>
      <c r="G43485" s="6">
        <v>42657</v>
      </c>
      <c r="H43485">
        <v>339500</v>
      </c>
      <c r="I43485" s="5" t="s">
        <v>119335</v>
      </c>
      <c r="J43485" s="5" t="s">
        <v>5</v>
      </c>
      <c r="K43485" s="5" t="s">
        <v>188520</v>
      </c>
      <c r="L43485" s="5" t="s">
        <v>188520</v>
      </c>
      <c r="M43485" s="5" t="s">
        <v>188520</v>
      </c>
      <c r="N43485" s="5" t="s">
        <v>188520</v>
      </c>
      <c r="O43485" s="5" t="s">
        <v>188520</v>
      </c>
      <c r="Q43485" s="5" t="s">
        <v>188520</v>
      </c>
    </row>
    <row r="43486" spans="1:24" x14ac:dyDescent="0.3">
      <c r="A43486">
        <v>602</v>
      </c>
      <c r="B43486" s="5" t="s">
        <v>1476</v>
      </c>
      <c r="C43486" s="5" t="s">
        <v>3</v>
      </c>
      <c r="D43486" s="5" t="s">
        <v>150728</v>
      </c>
      <c r="E43486" s="5" t="s">
        <v>226263</v>
      </c>
      <c r="F43486" s="5" t="s">
        <v>188501</v>
      </c>
      <c r="G43486" s="6">
        <v>41320</v>
      </c>
      <c r="H43486">
        <v>258500</v>
      </c>
      <c r="I43486" s="5" t="s">
        <v>1477</v>
      </c>
      <c r="J43486" s="5" t="s">
        <v>5</v>
      </c>
      <c r="K43486" s="5" t="s">
        <v>188520</v>
      </c>
      <c r="L43486" s="5" t="s">
        <v>188520</v>
      </c>
      <c r="M43486" s="5" t="s">
        <v>188520</v>
      </c>
      <c r="N43486" s="5" t="s">
        <v>188520</v>
      </c>
      <c r="O43486" s="5" t="s">
        <v>188520</v>
      </c>
      <c r="Q43486" s="5" t="s">
        <v>188520</v>
      </c>
    </row>
    <row r="43487" spans="1:24" x14ac:dyDescent="0.3">
      <c r="A43487">
        <v>48374</v>
      </c>
      <c r="B43487" s="5" t="s">
        <v>104326</v>
      </c>
      <c r="C43487" s="5" t="s">
        <v>3</v>
      </c>
      <c r="D43487" s="5" t="s">
        <v>161449</v>
      </c>
      <c r="E43487" s="5" t="s">
        <v>226264</v>
      </c>
      <c r="F43487" s="5" t="s">
        <v>188501</v>
      </c>
      <c r="G43487" s="6">
        <v>42521</v>
      </c>
      <c r="H43487">
        <v>490000</v>
      </c>
      <c r="I43487" s="5" t="s">
        <v>104327</v>
      </c>
      <c r="J43487" s="5" t="s">
        <v>5</v>
      </c>
      <c r="K43487" s="5" t="s">
        <v>188520</v>
      </c>
      <c r="L43487" s="5" t="s">
        <v>188520</v>
      </c>
      <c r="M43487" s="5" t="s">
        <v>188520</v>
      </c>
      <c r="N43487" s="5" t="s">
        <v>188520</v>
      </c>
      <c r="O43487" s="5" t="s">
        <v>188520</v>
      </c>
      <c r="Q43487" s="5" t="s">
        <v>188520</v>
      </c>
    </row>
    <row r="43488" spans="1:24" x14ac:dyDescent="0.3">
      <c r="A43488">
        <v>11593</v>
      </c>
      <c r="B43488" s="5" t="s">
        <v>27106</v>
      </c>
      <c r="C43488" s="5" t="s">
        <v>3</v>
      </c>
      <c r="D43488" s="5" t="s">
        <v>152285</v>
      </c>
      <c r="E43488" s="5" t="s">
        <v>226265</v>
      </c>
      <c r="F43488" s="5" t="s">
        <v>188501</v>
      </c>
      <c r="G43488" s="6">
        <v>41652</v>
      </c>
      <c r="H43488">
        <v>276500</v>
      </c>
      <c r="I43488" s="5" t="s">
        <v>27107</v>
      </c>
      <c r="J43488" s="5" t="s">
        <v>5</v>
      </c>
      <c r="K43488" s="5" t="s">
        <v>188520</v>
      </c>
      <c r="L43488" s="5" t="s">
        <v>188520</v>
      </c>
      <c r="M43488" s="5" t="s">
        <v>188520</v>
      </c>
      <c r="N43488" s="5" t="s">
        <v>188520</v>
      </c>
      <c r="O43488" s="5" t="s">
        <v>188520</v>
      </c>
      <c r="Q43488" s="5" t="s">
        <v>188520</v>
      </c>
    </row>
    <row r="43489" spans="1:17" x14ac:dyDescent="0.3">
      <c r="A43489">
        <v>37838</v>
      </c>
      <c r="B43489" s="5" t="s">
        <v>83165</v>
      </c>
      <c r="C43489" s="5" t="s">
        <v>3</v>
      </c>
      <c r="D43489" s="5" t="s">
        <v>159365</v>
      </c>
      <c r="E43489" s="5" t="s">
        <v>226266</v>
      </c>
      <c r="F43489" s="5" t="s">
        <v>188501</v>
      </c>
      <c r="G43489" s="6">
        <v>42256</v>
      </c>
      <c r="H43489">
        <v>405000</v>
      </c>
      <c r="I43489" s="5" t="s">
        <v>83166</v>
      </c>
      <c r="J43489" s="5" t="s">
        <v>5</v>
      </c>
      <c r="K43489" s="5" t="s">
        <v>188520</v>
      </c>
      <c r="L43489" s="5" t="s">
        <v>188520</v>
      </c>
      <c r="M43489" s="5" t="s">
        <v>188520</v>
      </c>
      <c r="N43489" s="5" t="s">
        <v>188520</v>
      </c>
      <c r="O43489" s="5" t="s">
        <v>188520</v>
      </c>
      <c r="Q43489" s="5" t="s">
        <v>188520</v>
      </c>
    </row>
    <row r="43490" spans="1:17" x14ac:dyDescent="0.3">
      <c r="A43490">
        <v>39250</v>
      </c>
      <c r="B43490" s="5" t="s">
        <v>86063</v>
      </c>
      <c r="C43490" s="5" t="s">
        <v>3</v>
      </c>
      <c r="D43490" s="5" t="s">
        <v>155274</v>
      </c>
      <c r="E43490" s="5" t="s">
        <v>226199</v>
      </c>
      <c r="F43490" s="5" t="s">
        <v>188501</v>
      </c>
      <c r="G43490" s="6">
        <v>42300</v>
      </c>
      <c r="H43490">
        <v>322000</v>
      </c>
      <c r="I43490" s="5" t="s">
        <v>86065</v>
      </c>
      <c r="J43490" s="5" t="s">
        <v>5</v>
      </c>
      <c r="K43490" s="5" t="s">
        <v>188520</v>
      </c>
      <c r="L43490" s="5" t="s">
        <v>188520</v>
      </c>
      <c r="M43490" s="5" t="s">
        <v>188520</v>
      </c>
      <c r="N43490" s="5" t="s">
        <v>188520</v>
      </c>
      <c r="O43490" s="5" t="s">
        <v>188520</v>
      </c>
      <c r="Q43490" s="5" t="s">
        <v>188520</v>
      </c>
    </row>
    <row r="43491" spans="1:17" x14ac:dyDescent="0.3">
      <c r="A43491">
        <v>5617</v>
      </c>
      <c r="B43491" s="5" t="s">
        <v>13361</v>
      </c>
      <c r="C43491" s="5" t="s">
        <v>3</v>
      </c>
      <c r="D43491" s="5" t="s">
        <v>152933</v>
      </c>
      <c r="E43491" s="5" t="s">
        <v>226267</v>
      </c>
      <c r="F43491" s="5" t="s">
        <v>188501</v>
      </c>
      <c r="G43491" s="6">
        <v>41486</v>
      </c>
      <c r="H43491">
        <v>285500</v>
      </c>
      <c r="I43491" s="5" t="s">
        <v>13362</v>
      </c>
      <c r="J43491" s="5" t="s">
        <v>5</v>
      </c>
      <c r="K43491" s="5" t="s">
        <v>188520</v>
      </c>
      <c r="L43491" s="5" t="s">
        <v>188520</v>
      </c>
      <c r="M43491" s="5" t="s">
        <v>188520</v>
      </c>
      <c r="N43491" s="5" t="s">
        <v>188520</v>
      </c>
      <c r="O43491" s="5" t="s">
        <v>188520</v>
      </c>
      <c r="Q43491" s="5" t="s">
        <v>188520</v>
      </c>
    </row>
    <row r="43492" spans="1:17" x14ac:dyDescent="0.3">
      <c r="A43492">
        <v>21065</v>
      </c>
      <c r="B43492" s="5" t="s">
        <v>47947</v>
      </c>
      <c r="C43492" s="5" t="s">
        <v>3</v>
      </c>
      <c r="D43492" s="5" t="s">
        <v>154854</v>
      </c>
      <c r="E43492" s="5" t="s">
        <v>226268</v>
      </c>
      <c r="F43492" s="5" t="s">
        <v>188501</v>
      </c>
      <c r="G43492" s="6">
        <v>41912</v>
      </c>
      <c r="H43492">
        <v>315000</v>
      </c>
      <c r="I43492" s="5" t="s">
        <v>47948</v>
      </c>
      <c r="J43492" s="5" t="s">
        <v>5</v>
      </c>
      <c r="K43492" s="5" t="s">
        <v>188520</v>
      </c>
      <c r="L43492" s="5" t="s">
        <v>188520</v>
      </c>
      <c r="M43492" s="5" t="s">
        <v>188520</v>
      </c>
      <c r="N43492" s="5" t="s">
        <v>188520</v>
      </c>
      <c r="O43492" s="5" t="s">
        <v>188520</v>
      </c>
      <c r="Q43492" s="5" t="s">
        <v>188520</v>
      </c>
    </row>
    <row r="43493" spans="1:17" x14ac:dyDescent="0.3">
      <c r="A43493">
        <v>51797</v>
      </c>
      <c r="B43493" s="5" t="s">
        <v>111203</v>
      </c>
      <c r="C43493" s="5" t="s">
        <v>3</v>
      </c>
      <c r="D43493" s="5" t="s">
        <v>158367</v>
      </c>
      <c r="E43493" s="5" t="s">
        <v>226269</v>
      </c>
      <c r="F43493" s="5" t="s">
        <v>188501</v>
      </c>
      <c r="G43493" s="6">
        <v>42564</v>
      </c>
      <c r="H43493">
        <v>381500</v>
      </c>
      <c r="I43493" s="5" t="s">
        <v>111204</v>
      </c>
      <c r="J43493" s="5" t="s">
        <v>5</v>
      </c>
      <c r="K43493" s="5" t="s">
        <v>188520</v>
      </c>
      <c r="L43493" s="5" t="s">
        <v>188520</v>
      </c>
      <c r="M43493" s="5" t="s">
        <v>188520</v>
      </c>
      <c r="N43493" s="5" t="s">
        <v>188520</v>
      </c>
      <c r="O43493" s="5" t="s">
        <v>188520</v>
      </c>
      <c r="Q43493" s="5" t="s">
        <v>188520</v>
      </c>
    </row>
    <row r="43494" spans="1:17" x14ac:dyDescent="0.3">
      <c r="A43494">
        <v>1110</v>
      </c>
      <c r="B43494" s="5" t="s">
        <v>2723</v>
      </c>
      <c r="C43494" s="5" t="s">
        <v>3</v>
      </c>
      <c r="D43494" s="5" t="s">
        <v>150058</v>
      </c>
      <c r="E43494" s="5" t="s">
        <v>226270</v>
      </c>
      <c r="F43494" s="5" t="s">
        <v>188501</v>
      </c>
      <c r="G43494" s="6">
        <v>41344</v>
      </c>
      <c r="H43494">
        <v>250000</v>
      </c>
      <c r="I43494" s="5" t="s">
        <v>2724</v>
      </c>
      <c r="J43494" s="5" t="s">
        <v>5</v>
      </c>
      <c r="K43494" s="5" t="s">
        <v>188520</v>
      </c>
      <c r="L43494" s="5" t="s">
        <v>188520</v>
      </c>
      <c r="M43494" s="5" t="s">
        <v>188520</v>
      </c>
      <c r="N43494" s="5" t="s">
        <v>188520</v>
      </c>
      <c r="O43494" s="5" t="s">
        <v>188520</v>
      </c>
      <c r="Q43494" s="5" t="s">
        <v>188520</v>
      </c>
    </row>
    <row r="43495" spans="1:17" x14ac:dyDescent="0.3">
      <c r="A43495">
        <v>4291</v>
      </c>
      <c r="B43495" s="5" t="s">
        <v>10283</v>
      </c>
      <c r="C43495" s="5" t="s">
        <v>3</v>
      </c>
      <c r="D43495" s="5" t="s">
        <v>151546</v>
      </c>
      <c r="E43495" s="5" t="s">
        <v>226271</v>
      </c>
      <c r="F43495" s="5" t="s">
        <v>188501</v>
      </c>
      <c r="G43495" s="6">
        <v>41439</v>
      </c>
      <c r="H43495">
        <v>268000</v>
      </c>
      <c r="I43495" s="5" t="s">
        <v>10284</v>
      </c>
      <c r="J43495" s="5" t="s">
        <v>5</v>
      </c>
      <c r="K43495" s="5" t="s">
        <v>188520</v>
      </c>
      <c r="L43495" s="5" t="s">
        <v>188520</v>
      </c>
      <c r="M43495" s="5" t="s">
        <v>188520</v>
      </c>
      <c r="N43495" s="5" t="s">
        <v>188520</v>
      </c>
      <c r="O43495" s="5" t="s">
        <v>188520</v>
      </c>
      <c r="Q43495" s="5" t="s">
        <v>188520</v>
      </c>
    </row>
    <row r="43496" spans="1:17" x14ac:dyDescent="0.3">
      <c r="A43496">
        <v>173</v>
      </c>
      <c r="B43496" s="5" t="s">
        <v>415</v>
      </c>
      <c r="C43496" s="5" t="s">
        <v>3</v>
      </c>
      <c r="D43496" s="5" t="s">
        <v>146954</v>
      </c>
      <c r="E43496" s="5" t="s">
        <v>226272</v>
      </c>
      <c r="F43496" s="5" t="s">
        <v>188501</v>
      </c>
      <c r="G43496" s="6">
        <v>41285</v>
      </c>
      <c r="H43496">
        <v>224000</v>
      </c>
      <c r="I43496" s="5" t="s">
        <v>416</v>
      </c>
      <c r="J43496" s="5" t="s">
        <v>5</v>
      </c>
      <c r="K43496" s="5" t="s">
        <v>188520</v>
      </c>
      <c r="L43496" s="5" t="s">
        <v>188520</v>
      </c>
      <c r="M43496" s="5" t="s">
        <v>188520</v>
      </c>
      <c r="N43496" s="5" t="s">
        <v>188520</v>
      </c>
      <c r="O43496" s="5" t="s">
        <v>188520</v>
      </c>
      <c r="Q43496" s="5" t="s">
        <v>188520</v>
      </c>
    </row>
    <row r="43497" spans="1:17" x14ac:dyDescent="0.3">
      <c r="A43497">
        <v>15373</v>
      </c>
      <c r="B43497" s="5" t="s">
        <v>35532</v>
      </c>
      <c r="C43497" s="5" t="s">
        <v>3</v>
      </c>
      <c r="D43497" s="5" t="s">
        <v>151084</v>
      </c>
      <c r="E43497" s="5" t="s">
        <v>226273</v>
      </c>
      <c r="F43497" s="5" t="s">
        <v>188501</v>
      </c>
      <c r="G43497" s="6">
        <v>41774</v>
      </c>
      <c r="H43497">
        <v>262000</v>
      </c>
      <c r="I43497" s="5" t="s">
        <v>35533</v>
      </c>
      <c r="J43497" s="5" t="s">
        <v>5</v>
      </c>
      <c r="K43497" s="5" t="s">
        <v>188520</v>
      </c>
      <c r="L43497" s="5" t="s">
        <v>188520</v>
      </c>
      <c r="M43497" s="5" t="s">
        <v>188520</v>
      </c>
      <c r="N43497" s="5" t="s">
        <v>188520</v>
      </c>
      <c r="O43497" s="5" t="s">
        <v>188520</v>
      </c>
      <c r="Q43497" s="5" t="s">
        <v>188520</v>
      </c>
    </row>
    <row r="43498" spans="1:17" x14ac:dyDescent="0.3">
      <c r="A43498">
        <v>6785</v>
      </c>
      <c r="B43498" s="5" t="s">
        <v>16124</v>
      </c>
      <c r="C43498" s="5" t="s">
        <v>3</v>
      </c>
      <c r="D43498" s="5" t="s">
        <v>147894</v>
      </c>
      <c r="E43498" s="5" t="s">
        <v>226274</v>
      </c>
      <c r="F43498" s="5" t="s">
        <v>188501</v>
      </c>
      <c r="G43498" s="6">
        <v>41495</v>
      </c>
      <c r="H43498">
        <v>230400</v>
      </c>
      <c r="I43498" s="5" t="s">
        <v>16125</v>
      </c>
      <c r="J43498" s="5" t="s">
        <v>5</v>
      </c>
      <c r="K43498" s="5" t="s">
        <v>188520</v>
      </c>
      <c r="L43498" s="5" t="s">
        <v>188520</v>
      </c>
      <c r="M43498" s="5" t="s">
        <v>188520</v>
      </c>
      <c r="N43498" s="5" t="s">
        <v>188520</v>
      </c>
      <c r="O43498" s="5" t="s">
        <v>188520</v>
      </c>
      <c r="Q43498" s="5" t="s">
        <v>188520</v>
      </c>
    </row>
    <row r="43499" spans="1:17" x14ac:dyDescent="0.3">
      <c r="A43499">
        <v>24835</v>
      </c>
      <c r="B43499" s="5" t="s">
        <v>56235</v>
      </c>
      <c r="C43499" s="5" t="s">
        <v>3</v>
      </c>
      <c r="D43499" s="5" t="s">
        <v>151886</v>
      </c>
      <c r="E43499" s="5" t="s">
        <v>226275</v>
      </c>
      <c r="F43499" s="5" t="s">
        <v>188501</v>
      </c>
      <c r="G43499" s="6">
        <v>41985</v>
      </c>
      <c r="H43499">
        <v>272000</v>
      </c>
      <c r="I43499" s="5" t="s">
        <v>56236</v>
      </c>
      <c r="J43499" s="5" t="s">
        <v>5</v>
      </c>
      <c r="K43499" s="5" t="s">
        <v>188520</v>
      </c>
      <c r="L43499" s="5" t="s">
        <v>188520</v>
      </c>
      <c r="M43499" s="5" t="s">
        <v>188520</v>
      </c>
      <c r="N43499" s="5" t="s">
        <v>188520</v>
      </c>
      <c r="O43499" s="5" t="s">
        <v>188520</v>
      </c>
      <c r="Q43499" s="5" t="s">
        <v>188520</v>
      </c>
    </row>
    <row r="43500" spans="1:17" x14ac:dyDescent="0.3">
      <c r="A43500">
        <v>24836</v>
      </c>
      <c r="B43500" s="5" t="s">
        <v>56237</v>
      </c>
      <c r="C43500" s="5" t="s">
        <v>3</v>
      </c>
      <c r="D43500" s="5" t="s">
        <v>152390</v>
      </c>
      <c r="E43500" s="5" t="s">
        <v>226276</v>
      </c>
      <c r="F43500" s="5" t="s">
        <v>188501</v>
      </c>
      <c r="G43500" s="6">
        <v>41977</v>
      </c>
      <c r="H43500">
        <v>279000</v>
      </c>
      <c r="I43500" s="5" t="s">
        <v>56238</v>
      </c>
      <c r="J43500" s="5" t="s">
        <v>5</v>
      </c>
      <c r="K43500" s="5" t="s">
        <v>188520</v>
      </c>
      <c r="L43500" s="5" t="s">
        <v>188520</v>
      </c>
      <c r="M43500" s="5" t="s">
        <v>188520</v>
      </c>
      <c r="N43500" s="5" t="s">
        <v>188520</v>
      </c>
      <c r="O43500" s="5" t="s">
        <v>188520</v>
      </c>
      <c r="Q43500" s="5" t="s">
        <v>188520</v>
      </c>
    </row>
    <row r="43501" spans="1:17" x14ac:dyDescent="0.3">
      <c r="A43501">
        <v>1897</v>
      </c>
      <c r="B43501" s="5" t="s">
        <v>4609</v>
      </c>
      <c r="C43501" s="5" t="s">
        <v>3</v>
      </c>
      <c r="D43501" s="5" t="s">
        <v>153678</v>
      </c>
      <c r="E43501" s="5" t="s">
        <v>226277</v>
      </c>
      <c r="F43501" s="5" t="s">
        <v>188501</v>
      </c>
      <c r="G43501" s="6">
        <v>41388</v>
      </c>
      <c r="H43501">
        <v>298000</v>
      </c>
      <c r="I43501" s="5" t="s">
        <v>4610</v>
      </c>
      <c r="J43501" s="5" t="s">
        <v>5</v>
      </c>
      <c r="K43501" s="5" t="s">
        <v>188520</v>
      </c>
      <c r="L43501" s="5" t="s">
        <v>188520</v>
      </c>
      <c r="M43501" s="5" t="s">
        <v>188520</v>
      </c>
      <c r="N43501" s="5" t="s">
        <v>188520</v>
      </c>
      <c r="O43501" s="5" t="s">
        <v>188520</v>
      </c>
      <c r="Q43501" s="5" t="s">
        <v>188520</v>
      </c>
    </row>
    <row r="43502" spans="1:17" x14ac:dyDescent="0.3">
      <c r="A43502">
        <v>21066</v>
      </c>
      <c r="B43502" s="5" t="s">
        <v>47949</v>
      </c>
      <c r="C43502" s="5" t="s">
        <v>3</v>
      </c>
      <c r="D43502" s="5" t="s">
        <v>153650</v>
      </c>
      <c r="E43502" s="5" t="s">
        <v>226278</v>
      </c>
      <c r="F43502" s="5" t="s">
        <v>188501</v>
      </c>
      <c r="G43502" s="6">
        <v>41900</v>
      </c>
      <c r="H43502">
        <v>297500</v>
      </c>
      <c r="I43502" s="5" t="s">
        <v>47950</v>
      </c>
      <c r="J43502" s="5" t="s">
        <v>5</v>
      </c>
      <c r="K43502" s="5" t="s">
        <v>188520</v>
      </c>
      <c r="L43502" s="5" t="s">
        <v>188520</v>
      </c>
      <c r="M43502" s="5" t="s">
        <v>188520</v>
      </c>
      <c r="N43502" s="5" t="s">
        <v>188520</v>
      </c>
      <c r="O43502" s="5" t="s">
        <v>188520</v>
      </c>
      <c r="Q43502" s="5" t="s">
        <v>188520</v>
      </c>
    </row>
    <row r="43503" spans="1:17" x14ac:dyDescent="0.3">
      <c r="A43503">
        <v>43911</v>
      </c>
      <c r="B43503" s="5" t="s">
        <v>95498</v>
      </c>
      <c r="C43503" s="5" t="s">
        <v>3</v>
      </c>
      <c r="D43503" s="5" t="s">
        <v>152934</v>
      </c>
      <c r="E43503" s="5" t="s">
        <v>226279</v>
      </c>
      <c r="F43503" s="5" t="s">
        <v>188501</v>
      </c>
      <c r="G43503" s="6">
        <v>42404</v>
      </c>
      <c r="H43503">
        <v>285500</v>
      </c>
      <c r="I43503" s="5" t="s">
        <v>95499</v>
      </c>
      <c r="J43503" s="5" t="s">
        <v>5</v>
      </c>
      <c r="K43503" s="5" t="s">
        <v>188520</v>
      </c>
      <c r="L43503" s="5" t="s">
        <v>188520</v>
      </c>
      <c r="M43503" s="5" t="s">
        <v>188520</v>
      </c>
      <c r="N43503" s="5" t="s">
        <v>188520</v>
      </c>
      <c r="O43503" s="5" t="s">
        <v>188520</v>
      </c>
      <c r="Q43503" s="5" t="s">
        <v>188520</v>
      </c>
    </row>
    <row r="43504" spans="1:17" x14ac:dyDescent="0.3">
      <c r="A43504">
        <v>42902</v>
      </c>
      <c r="B43504" s="5" t="s">
        <v>93455</v>
      </c>
      <c r="C43504" s="5" t="s">
        <v>3</v>
      </c>
      <c r="D43504" s="5" t="s">
        <v>152158</v>
      </c>
      <c r="E43504" s="5" t="s">
        <v>226280</v>
      </c>
      <c r="F43504" s="5" t="s">
        <v>188501</v>
      </c>
      <c r="G43504" s="6">
        <v>42389</v>
      </c>
      <c r="H43504">
        <v>275000</v>
      </c>
      <c r="I43504" s="5" t="s">
        <v>93456</v>
      </c>
      <c r="J43504" s="5" t="s">
        <v>5</v>
      </c>
      <c r="K43504" s="5" t="s">
        <v>188520</v>
      </c>
      <c r="L43504" s="5" t="s">
        <v>188520</v>
      </c>
      <c r="M43504" s="5" t="s">
        <v>188520</v>
      </c>
      <c r="N43504" s="5" t="s">
        <v>188520</v>
      </c>
      <c r="O43504" s="5" t="s">
        <v>188520</v>
      </c>
      <c r="Q43504" s="5" t="s">
        <v>188520</v>
      </c>
    </row>
    <row r="43505" spans="1:17" x14ac:dyDescent="0.3">
      <c r="A43505">
        <v>52908</v>
      </c>
      <c r="B43505" s="5" t="s">
        <v>113494</v>
      </c>
      <c r="C43505" s="5" t="s">
        <v>3</v>
      </c>
      <c r="D43505" s="5" t="s">
        <v>143652</v>
      </c>
      <c r="E43505" s="5" t="s">
        <v>226281</v>
      </c>
      <c r="F43505" s="5" t="s">
        <v>188501</v>
      </c>
      <c r="G43505" s="6">
        <v>42597</v>
      </c>
      <c r="H43505">
        <v>198000</v>
      </c>
      <c r="I43505" s="5" t="s">
        <v>113495</v>
      </c>
      <c r="J43505" s="5" t="s">
        <v>5</v>
      </c>
      <c r="K43505" s="5" t="s">
        <v>188520</v>
      </c>
      <c r="L43505" s="5" t="s">
        <v>188520</v>
      </c>
      <c r="M43505" s="5" t="s">
        <v>188520</v>
      </c>
      <c r="N43505" s="5" t="s">
        <v>188520</v>
      </c>
      <c r="O43505" s="5" t="s">
        <v>188520</v>
      </c>
      <c r="Q43505" s="5" t="s">
        <v>188520</v>
      </c>
    </row>
    <row r="43506" spans="1:17" x14ac:dyDescent="0.3">
      <c r="A43506">
        <v>4292</v>
      </c>
      <c r="B43506" s="5" t="s">
        <v>10285</v>
      </c>
      <c r="C43506" s="5" t="s">
        <v>3</v>
      </c>
      <c r="D43506" s="5" t="s">
        <v>136345</v>
      </c>
      <c r="E43506" s="5" t="s">
        <v>226282</v>
      </c>
      <c r="F43506" s="5" t="s">
        <v>188501</v>
      </c>
      <c r="G43506" s="6">
        <v>41437</v>
      </c>
      <c r="H43506">
        <v>152900</v>
      </c>
      <c r="I43506" s="5" t="s">
        <v>10286</v>
      </c>
      <c r="J43506" s="5" t="s">
        <v>5</v>
      </c>
      <c r="K43506" s="5" t="s">
        <v>188520</v>
      </c>
      <c r="L43506" s="5" t="s">
        <v>188520</v>
      </c>
      <c r="M43506" s="5" t="s">
        <v>188520</v>
      </c>
      <c r="N43506" s="5" t="s">
        <v>188520</v>
      </c>
      <c r="O43506" s="5" t="s">
        <v>188520</v>
      </c>
      <c r="Q43506" s="5" t="s">
        <v>188520</v>
      </c>
    </row>
    <row r="43507" spans="1:17" x14ac:dyDescent="0.3">
      <c r="A43507">
        <v>29234</v>
      </c>
      <c r="B43507" s="5" t="s">
        <v>65272</v>
      </c>
      <c r="C43507" s="5" t="s">
        <v>3</v>
      </c>
      <c r="D43507" s="5" t="s">
        <v>140581</v>
      </c>
      <c r="E43507" s="5" t="s">
        <v>226283</v>
      </c>
      <c r="F43507" s="5" t="s">
        <v>188501</v>
      </c>
      <c r="G43507" s="6">
        <v>42100</v>
      </c>
      <c r="H43507">
        <v>176000</v>
      </c>
      <c r="I43507" s="5" t="s">
        <v>65273</v>
      </c>
      <c r="J43507" s="5" t="s">
        <v>5</v>
      </c>
      <c r="K43507" s="5" t="s">
        <v>188520</v>
      </c>
      <c r="L43507" s="5" t="s">
        <v>188520</v>
      </c>
      <c r="M43507" s="5" t="s">
        <v>188520</v>
      </c>
      <c r="N43507" s="5" t="s">
        <v>188520</v>
      </c>
      <c r="O43507" s="5" t="s">
        <v>188520</v>
      </c>
      <c r="Q43507" s="5" t="s">
        <v>188520</v>
      </c>
    </row>
    <row r="43508" spans="1:17" x14ac:dyDescent="0.3">
      <c r="A43508">
        <v>1898</v>
      </c>
      <c r="B43508" s="5" t="s">
        <v>4611</v>
      </c>
      <c r="C43508" s="5" t="s">
        <v>3</v>
      </c>
      <c r="D43508" s="5" t="s">
        <v>137100</v>
      </c>
      <c r="E43508" s="5" t="s">
        <v>226284</v>
      </c>
      <c r="F43508" s="5" t="s">
        <v>188501</v>
      </c>
      <c r="G43508" s="6">
        <v>41394</v>
      </c>
      <c r="H43508">
        <v>157000</v>
      </c>
      <c r="I43508" s="5" t="s">
        <v>4612</v>
      </c>
      <c r="J43508" s="5" t="s">
        <v>5</v>
      </c>
      <c r="K43508" s="5" t="s">
        <v>188520</v>
      </c>
      <c r="L43508" s="5" t="s">
        <v>188520</v>
      </c>
      <c r="M43508" s="5" t="s">
        <v>188520</v>
      </c>
      <c r="N43508" s="5" t="s">
        <v>188520</v>
      </c>
      <c r="O43508" s="5" t="s">
        <v>188520</v>
      </c>
      <c r="Q43508" s="5" t="s">
        <v>188520</v>
      </c>
    </row>
    <row r="43509" spans="1:17" x14ac:dyDescent="0.3">
      <c r="A43509">
        <v>15374</v>
      </c>
      <c r="B43509" s="5" t="s">
        <v>35534</v>
      </c>
      <c r="C43509" s="5" t="s">
        <v>3</v>
      </c>
      <c r="D43509" s="5" t="s">
        <v>140395</v>
      </c>
      <c r="E43509" s="5" t="s">
        <v>226285</v>
      </c>
      <c r="F43509" s="5" t="s">
        <v>188501</v>
      </c>
      <c r="G43509" s="6">
        <v>41775</v>
      </c>
      <c r="H43509">
        <v>175000</v>
      </c>
      <c r="I43509" s="5" t="s">
        <v>35535</v>
      </c>
      <c r="J43509" s="5" t="s">
        <v>5</v>
      </c>
      <c r="K43509" s="5" t="s">
        <v>188520</v>
      </c>
      <c r="L43509" s="5" t="s">
        <v>188520</v>
      </c>
      <c r="M43509" s="5" t="s">
        <v>188520</v>
      </c>
      <c r="N43509" s="5" t="s">
        <v>188520</v>
      </c>
      <c r="O43509" s="5" t="s">
        <v>188520</v>
      </c>
      <c r="Q43509" s="5" t="s">
        <v>188520</v>
      </c>
    </row>
    <row r="43510" spans="1:17" x14ac:dyDescent="0.3">
      <c r="A43510">
        <v>50261</v>
      </c>
      <c r="B43510" s="5" t="s">
        <v>108176</v>
      </c>
      <c r="C43510" s="5" t="s">
        <v>3</v>
      </c>
      <c r="D43510" s="5" t="s">
        <v>144144</v>
      </c>
      <c r="E43510" s="5" t="s">
        <v>226286</v>
      </c>
      <c r="F43510" s="5" t="s">
        <v>188501</v>
      </c>
      <c r="G43510" s="6">
        <v>42523</v>
      </c>
      <c r="H43510">
        <v>200000</v>
      </c>
      <c r="I43510" s="5" t="s">
        <v>108177</v>
      </c>
      <c r="J43510" s="5" t="s">
        <v>5</v>
      </c>
      <c r="K43510" s="5" t="s">
        <v>188520</v>
      </c>
      <c r="L43510" s="5" t="s">
        <v>188520</v>
      </c>
      <c r="M43510" s="5" t="s">
        <v>188520</v>
      </c>
      <c r="N43510" s="5" t="s">
        <v>188520</v>
      </c>
      <c r="O43510" s="5" t="s">
        <v>188520</v>
      </c>
      <c r="Q43510" s="5" t="s">
        <v>188520</v>
      </c>
    </row>
    <row r="43511" spans="1:17" x14ac:dyDescent="0.3">
      <c r="A43511">
        <v>6786</v>
      </c>
      <c r="B43511" s="5" t="s">
        <v>16126</v>
      </c>
      <c r="C43511" s="5" t="s">
        <v>3</v>
      </c>
      <c r="D43511" s="5" t="s">
        <v>137761</v>
      </c>
      <c r="E43511" s="5" t="s">
        <v>226287</v>
      </c>
      <c r="F43511" s="5" t="s">
        <v>188501</v>
      </c>
      <c r="G43511" s="6">
        <v>41491</v>
      </c>
      <c r="H43511">
        <v>160000</v>
      </c>
      <c r="I43511" s="5" t="s">
        <v>16127</v>
      </c>
      <c r="J43511" s="5" t="s">
        <v>5</v>
      </c>
      <c r="K43511" s="5" t="s">
        <v>188520</v>
      </c>
      <c r="L43511" s="5" t="s">
        <v>188520</v>
      </c>
      <c r="M43511" s="5" t="s">
        <v>188520</v>
      </c>
      <c r="N43511" s="5" t="s">
        <v>188520</v>
      </c>
      <c r="O43511" s="5" t="s">
        <v>188520</v>
      </c>
      <c r="Q43511" s="5" t="s">
        <v>188520</v>
      </c>
    </row>
    <row r="43512" spans="1:17" x14ac:dyDescent="0.3">
      <c r="A43512">
        <v>18117</v>
      </c>
      <c r="B43512" s="5" t="s">
        <v>41551</v>
      </c>
      <c r="C43512" s="5" t="s">
        <v>3</v>
      </c>
      <c r="D43512" s="5" t="s">
        <v>133875</v>
      </c>
      <c r="E43512" s="5" t="s">
        <v>226288</v>
      </c>
      <c r="F43512" s="5" t="s">
        <v>188501</v>
      </c>
      <c r="G43512" s="6">
        <v>41837</v>
      </c>
      <c r="H43512">
        <v>139900</v>
      </c>
      <c r="I43512" s="5" t="s">
        <v>41552</v>
      </c>
      <c r="J43512" s="5" t="s">
        <v>5</v>
      </c>
      <c r="K43512" s="5" t="s">
        <v>188520</v>
      </c>
      <c r="L43512" s="5" t="s">
        <v>188520</v>
      </c>
      <c r="M43512" s="5" t="s">
        <v>188520</v>
      </c>
      <c r="N43512" s="5" t="s">
        <v>188520</v>
      </c>
      <c r="O43512" s="5" t="s">
        <v>188520</v>
      </c>
      <c r="Q43512" s="5" t="s">
        <v>188520</v>
      </c>
    </row>
    <row r="43513" spans="1:17" x14ac:dyDescent="0.3">
      <c r="A43513">
        <v>18118</v>
      </c>
      <c r="B43513" s="5" t="s">
        <v>41553</v>
      </c>
      <c r="C43513" s="5" t="s">
        <v>3</v>
      </c>
      <c r="D43513" s="5" t="s">
        <v>136965</v>
      </c>
      <c r="E43513" s="5" t="s">
        <v>226289</v>
      </c>
      <c r="F43513" s="5" t="s">
        <v>188501</v>
      </c>
      <c r="G43513" s="6">
        <v>41831</v>
      </c>
      <c r="H43513">
        <v>156000</v>
      </c>
      <c r="I43513" s="5" t="s">
        <v>41554</v>
      </c>
      <c r="J43513" s="5" t="s">
        <v>5</v>
      </c>
      <c r="K43513" s="5" t="s">
        <v>188520</v>
      </c>
      <c r="L43513" s="5" t="s">
        <v>188520</v>
      </c>
      <c r="M43513" s="5" t="s">
        <v>188520</v>
      </c>
      <c r="N43513" s="5" t="s">
        <v>188520</v>
      </c>
      <c r="O43513" s="5" t="s">
        <v>188520</v>
      </c>
      <c r="Q43513" s="5" t="s">
        <v>188520</v>
      </c>
    </row>
    <row r="43514" spans="1:17" x14ac:dyDescent="0.3">
      <c r="A43514">
        <v>4293</v>
      </c>
      <c r="B43514" s="5" t="s">
        <v>10287</v>
      </c>
      <c r="C43514" s="5" t="s">
        <v>3</v>
      </c>
      <c r="D43514" s="5" t="s">
        <v>131345</v>
      </c>
      <c r="E43514" s="5" t="s">
        <v>226290</v>
      </c>
      <c r="F43514" s="5" t="s">
        <v>188501</v>
      </c>
      <c r="G43514" s="6">
        <v>41451</v>
      </c>
      <c r="H43514">
        <v>126400</v>
      </c>
      <c r="I43514" s="5" t="s">
        <v>10288</v>
      </c>
      <c r="J43514" s="5" t="s">
        <v>5</v>
      </c>
      <c r="K43514" s="5" t="s">
        <v>188520</v>
      </c>
      <c r="L43514" s="5" t="s">
        <v>188520</v>
      </c>
      <c r="M43514" s="5" t="s">
        <v>188520</v>
      </c>
      <c r="N43514" s="5" t="s">
        <v>188520</v>
      </c>
      <c r="O43514" s="5" t="s">
        <v>188520</v>
      </c>
      <c r="Q43514" s="5" t="s">
        <v>188520</v>
      </c>
    </row>
    <row r="43515" spans="1:17" x14ac:dyDescent="0.3">
      <c r="A43515">
        <v>18119</v>
      </c>
      <c r="B43515" s="5" t="s">
        <v>41555</v>
      </c>
      <c r="C43515" s="5" t="s">
        <v>3</v>
      </c>
      <c r="D43515" s="5" t="s">
        <v>132407</v>
      </c>
      <c r="E43515" s="5" t="s">
        <v>226291</v>
      </c>
      <c r="F43515" s="5" t="s">
        <v>188501</v>
      </c>
      <c r="G43515" s="6">
        <v>41842</v>
      </c>
      <c r="H43515">
        <v>132000</v>
      </c>
      <c r="I43515" s="5" t="s">
        <v>41556</v>
      </c>
      <c r="J43515" s="5" t="s">
        <v>5</v>
      </c>
      <c r="K43515" s="5" t="s">
        <v>188520</v>
      </c>
      <c r="L43515" s="5" t="s">
        <v>188520</v>
      </c>
      <c r="M43515" s="5" t="s">
        <v>188520</v>
      </c>
      <c r="N43515" s="5" t="s">
        <v>188520</v>
      </c>
      <c r="O43515" s="5" t="s">
        <v>188520</v>
      </c>
      <c r="Q43515" s="5" t="s">
        <v>188520</v>
      </c>
    </row>
    <row r="43516" spans="1:17" x14ac:dyDescent="0.3">
      <c r="A43516">
        <v>34495</v>
      </c>
      <c r="B43516" s="5" t="s">
        <v>76224</v>
      </c>
      <c r="C43516" s="5" t="s">
        <v>3</v>
      </c>
      <c r="D43516" s="5" t="s">
        <v>140632</v>
      </c>
      <c r="E43516" s="5" t="s">
        <v>226292</v>
      </c>
      <c r="F43516" s="5" t="s">
        <v>188501</v>
      </c>
      <c r="G43516" s="6">
        <v>42194</v>
      </c>
      <c r="H43516">
        <v>176500</v>
      </c>
      <c r="I43516" s="5" t="s">
        <v>76225</v>
      </c>
      <c r="J43516" s="5" t="s">
        <v>5</v>
      </c>
      <c r="K43516" s="5" t="s">
        <v>188520</v>
      </c>
      <c r="L43516" s="5" t="s">
        <v>188520</v>
      </c>
      <c r="M43516" s="5" t="s">
        <v>188520</v>
      </c>
      <c r="N43516" s="5" t="s">
        <v>188520</v>
      </c>
      <c r="O43516" s="5" t="s">
        <v>188520</v>
      </c>
      <c r="Q43516" s="5" t="s">
        <v>188520</v>
      </c>
    </row>
    <row r="43517" spans="1:17" x14ac:dyDescent="0.3">
      <c r="A43517">
        <v>54293</v>
      </c>
      <c r="B43517" s="5" t="s">
        <v>76224</v>
      </c>
      <c r="C43517" s="5" t="s">
        <v>3</v>
      </c>
      <c r="D43517" s="5" t="s">
        <v>143854</v>
      </c>
      <c r="E43517" s="5" t="s">
        <v>226293</v>
      </c>
      <c r="F43517" s="5" t="s">
        <v>188501</v>
      </c>
      <c r="G43517" s="6">
        <v>42622</v>
      </c>
      <c r="H43517">
        <v>199900</v>
      </c>
      <c r="I43517" s="5" t="s">
        <v>116344</v>
      </c>
      <c r="J43517" s="5" t="s">
        <v>5</v>
      </c>
      <c r="K43517" s="5" t="s">
        <v>188520</v>
      </c>
      <c r="L43517" s="5" t="s">
        <v>188520</v>
      </c>
      <c r="M43517" s="5" t="s">
        <v>188520</v>
      </c>
      <c r="N43517" s="5" t="s">
        <v>188520</v>
      </c>
      <c r="O43517" s="5" t="s">
        <v>188520</v>
      </c>
      <c r="Q43517" s="5" t="s">
        <v>188520</v>
      </c>
    </row>
    <row r="43518" spans="1:17" x14ac:dyDescent="0.3">
      <c r="A43518">
        <v>40403</v>
      </c>
      <c r="B43518" s="5" t="s">
        <v>88438</v>
      </c>
      <c r="C43518" s="5" t="s">
        <v>3</v>
      </c>
      <c r="D43518" s="5" t="s">
        <v>141902</v>
      </c>
      <c r="E43518" s="5" t="s">
        <v>226294</v>
      </c>
      <c r="F43518" s="5" t="s">
        <v>188501</v>
      </c>
      <c r="G43518" s="6">
        <v>42338</v>
      </c>
      <c r="H43518">
        <v>185000</v>
      </c>
      <c r="I43518" s="5" t="s">
        <v>88439</v>
      </c>
      <c r="J43518" s="5" t="s">
        <v>5</v>
      </c>
      <c r="K43518" s="5" t="s">
        <v>188520</v>
      </c>
      <c r="L43518" s="5" t="s">
        <v>188520</v>
      </c>
      <c r="M43518" s="5" t="s">
        <v>188520</v>
      </c>
      <c r="N43518" s="5" t="s">
        <v>188520</v>
      </c>
      <c r="O43518" s="5" t="s">
        <v>188520</v>
      </c>
      <c r="Q43518" s="5" t="s">
        <v>188520</v>
      </c>
    </row>
    <row r="43519" spans="1:17" x14ac:dyDescent="0.3">
      <c r="A43519">
        <v>50262</v>
      </c>
      <c r="B43519" s="5" t="s">
        <v>108178</v>
      </c>
      <c r="C43519" s="5" t="s">
        <v>3</v>
      </c>
      <c r="D43519" s="5" t="s">
        <v>137267</v>
      </c>
      <c r="E43519" s="5" t="s">
        <v>226295</v>
      </c>
      <c r="F43519" s="5" t="s">
        <v>188501</v>
      </c>
      <c r="G43519" s="6">
        <v>42524</v>
      </c>
      <c r="H43519">
        <v>158000</v>
      </c>
      <c r="I43519" s="5" t="s">
        <v>108179</v>
      </c>
      <c r="J43519" s="5" t="s">
        <v>5</v>
      </c>
      <c r="K43519" s="5" t="s">
        <v>188520</v>
      </c>
      <c r="L43519" s="5" t="s">
        <v>188520</v>
      </c>
      <c r="M43519" s="5" t="s">
        <v>188520</v>
      </c>
      <c r="N43519" s="5" t="s">
        <v>188520</v>
      </c>
      <c r="O43519" s="5" t="s">
        <v>188520</v>
      </c>
      <c r="Q43519" s="5" t="s">
        <v>188520</v>
      </c>
    </row>
    <row r="43520" spans="1:17" x14ac:dyDescent="0.3">
      <c r="A43520">
        <v>16634</v>
      </c>
      <c r="B43520" s="5" t="s">
        <v>38344</v>
      </c>
      <c r="C43520" s="5" t="s">
        <v>3</v>
      </c>
      <c r="D43520" s="5" t="s">
        <v>130785</v>
      </c>
      <c r="E43520" s="5" t="s">
        <v>226296</v>
      </c>
      <c r="F43520" s="5" t="s">
        <v>188501</v>
      </c>
      <c r="G43520" s="6">
        <v>41806</v>
      </c>
      <c r="H43520">
        <v>124500</v>
      </c>
      <c r="I43520" s="5" t="s">
        <v>38345</v>
      </c>
      <c r="J43520" s="5" t="s">
        <v>5</v>
      </c>
      <c r="K43520" s="5" t="s">
        <v>188520</v>
      </c>
      <c r="L43520" s="5" t="s">
        <v>188520</v>
      </c>
      <c r="M43520" s="5" t="s">
        <v>188520</v>
      </c>
      <c r="N43520" s="5" t="s">
        <v>188520</v>
      </c>
      <c r="O43520" s="5" t="s">
        <v>188520</v>
      </c>
      <c r="Q43520" s="5" t="s">
        <v>188520</v>
      </c>
    </row>
    <row r="43521" spans="1:17" x14ac:dyDescent="0.3">
      <c r="A43521">
        <v>27941</v>
      </c>
      <c r="B43521" s="5" t="s">
        <v>38344</v>
      </c>
      <c r="C43521" s="5" t="s">
        <v>3</v>
      </c>
      <c r="D43521" s="5" t="s">
        <v>130785</v>
      </c>
      <c r="E43521" s="5" t="s">
        <v>226296</v>
      </c>
      <c r="F43521" s="5" t="s">
        <v>188501</v>
      </c>
      <c r="G43521" s="6">
        <v>42073</v>
      </c>
      <c r="H43521">
        <v>134900</v>
      </c>
      <c r="I43521" s="5" t="s">
        <v>62475</v>
      </c>
      <c r="J43521" s="5" t="s">
        <v>5</v>
      </c>
      <c r="K43521" s="5" t="s">
        <v>188520</v>
      </c>
      <c r="L43521" s="5" t="s">
        <v>188520</v>
      </c>
      <c r="M43521" s="5" t="s">
        <v>188520</v>
      </c>
      <c r="N43521" s="5" t="s">
        <v>188520</v>
      </c>
      <c r="O43521" s="5" t="s">
        <v>188520</v>
      </c>
      <c r="Q43521" s="5" t="s">
        <v>188520</v>
      </c>
    </row>
    <row r="43522" spans="1:17" x14ac:dyDescent="0.3">
      <c r="A43522">
        <v>6787</v>
      </c>
      <c r="B43522" s="5" t="s">
        <v>16128</v>
      </c>
      <c r="C43522" s="5" t="s">
        <v>3</v>
      </c>
      <c r="D43522" s="5" t="s">
        <v>128051</v>
      </c>
      <c r="E43522" s="5" t="s">
        <v>226297</v>
      </c>
      <c r="F43522" s="5" t="s">
        <v>188501</v>
      </c>
      <c r="G43522" s="6">
        <v>41505</v>
      </c>
      <c r="H43522">
        <v>107000</v>
      </c>
      <c r="I43522" s="5" t="s">
        <v>16129</v>
      </c>
      <c r="J43522" s="5" t="s">
        <v>5</v>
      </c>
      <c r="K43522" s="5" t="s">
        <v>188520</v>
      </c>
      <c r="L43522" s="5" t="s">
        <v>188520</v>
      </c>
      <c r="M43522" s="5" t="s">
        <v>188520</v>
      </c>
      <c r="N43522" s="5" t="s">
        <v>188520</v>
      </c>
      <c r="O43522" s="5" t="s">
        <v>188520</v>
      </c>
      <c r="Q43522" s="5" t="s">
        <v>188520</v>
      </c>
    </row>
    <row r="43523" spans="1:17" x14ac:dyDescent="0.3">
      <c r="A43523">
        <v>42903</v>
      </c>
      <c r="B43523" s="5" t="s">
        <v>16128</v>
      </c>
      <c r="C43523" s="5" t="s">
        <v>3</v>
      </c>
      <c r="D43523" s="5" t="s">
        <v>128051</v>
      </c>
      <c r="E43523" s="5" t="s">
        <v>226297</v>
      </c>
      <c r="F43523" s="5" t="s">
        <v>188501</v>
      </c>
      <c r="G43523" s="6">
        <v>42398</v>
      </c>
      <c r="H43523">
        <v>148400</v>
      </c>
      <c r="I43523" s="5" t="s">
        <v>93457</v>
      </c>
      <c r="J43523" s="5" t="s">
        <v>5</v>
      </c>
      <c r="K43523" s="5" t="s">
        <v>188520</v>
      </c>
      <c r="L43523" s="5" t="s">
        <v>188520</v>
      </c>
      <c r="M43523" s="5" t="s">
        <v>188520</v>
      </c>
      <c r="N43523" s="5" t="s">
        <v>188520</v>
      </c>
      <c r="O43523" s="5" t="s">
        <v>188520</v>
      </c>
      <c r="Q43523" s="5" t="s">
        <v>188520</v>
      </c>
    </row>
    <row r="43524" spans="1:17" x14ac:dyDescent="0.3">
      <c r="A43524">
        <v>1111</v>
      </c>
      <c r="B43524" s="5" t="s">
        <v>2725</v>
      </c>
      <c r="C43524" s="5" t="s">
        <v>3</v>
      </c>
      <c r="D43524" s="5" t="s">
        <v>130204</v>
      </c>
      <c r="E43524" s="5" t="s">
        <v>226298</v>
      </c>
      <c r="F43524" s="5" t="s">
        <v>188501</v>
      </c>
      <c r="G43524" s="6">
        <v>41346</v>
      </c>
      <c r="H43524">
        <v>120000</v>
      </c>
      <c r="I43524" s="5" t="s">
        <v>2726</v>
      </c>
      <c r="J43524" s="5" t="s">
        <v>5</v>
      </c>
      <c r="K43524" s="5" t="s">
        <v>188520</v>
      </c>
      <c r="L43524" s="5" t="s">
        <v>188520</v>
      </c>
      <c r="M43524" s="5" t="s">
        <v>188520</v>
      </c>
      <c r="N43524" s="5" t="s">
        <v>188520</v>
      </c>
      <c r="O43524" s="5" t="s">
        <v>188520</v>
      </c>
      <c r="Q43524" s="5" t="s">
        <v>188520</v>
      </c>
    </row>
    <row r="43525" spans="1:17" x14ac:dyDescent="0.3">
      <c r="A43525">
        <v>50263</v>
      </c>
      <c r="B43525" s="5" t="s">
        <v>108180</v>
      </c>
      <c r="C43525" s="5" t="s">
        <v>3</v>
      </c>
      <c r="D43525" s="5" t="s">
        <v>138317</v>
      </c>
      <c r="E43525" s="5" t="s">
        <v>226299</v>
      </c>
      <c r="F43525" s="5" t="s">
        <v>188501</v>
      </c>
      <c r="G43525" s="6">
        <v>42551</v>
      </c>
      <c r="H43525">
        <v>164000</v>
      </c>
      <c r="I43525" s="5" t="s">
        <v>108181</v>
      </c>
      <c r="J43525" s="5" t="s">
        <v>5</v>
      </c>
      <c r="K43525" s="5" t="s">
        <v>188520</v>
      </c>
      <c r="L43525" s="5" t="s">
        <v>188520</v>
      </c>
      <c r="M43525" s="5" t="s">
        <v>188520</v>
      </c>
      <c r="N43525" s="5" t="s">
        <v>188520</v>
      </c>
      <c r="O43525" s="5" t="s">
        <v>188520</v>
      </c>
      <c r="Q43525" s="5" t="s">
        <v>188520</v>
      </c>
    </row>
    <row r="43526" spans="1:17" x14ac:dyDescent="0.3">
      <c r="A43526">
        <v>7864</v>
      </c>
      <c r="B43526" s="5" t="s">
        <v>18645</v>
      </c>
      <c r="C43526" s="5" t="s">
        <v>3</v>
      </c>
      <c r="D43526" s="5" t="s">
        <v>137762</v>
      </c>
      <c r="E43526" s="5" t="s">
        <v>226300</v>
      </c>
      <c r="F43526" s="5" t="s">
        <v>188501</v>
      </c>
      <c r="G43526" s="6">
        <v>41541</v>
      </c>
      <c r="H43526">
        <v>160000</v>
      </c>
      <c r="I43526" s="5" t="s">
        <v>18646</v>
      </c>
      <c r="J43526" s="5" t="s">
        <v>5</v>
      </c>
      <c r="K43526" s="5" t="s">
        <v>188520</v>
      </c>
      <c r="L43526" s="5" t="s">
        <v>188520</v>
      </c>
      <c r="M43526" s="5" t="s">
        <v>188520</v>
      </c>
      <c r="N43526" s="5" t="s">
        <v>188520</v>
      </c>
      <c r="O43526" s="5" t="s">
        <v>188520</v>
      </c>
      <c r="Q43526" s="5" t="s">
        <v>188520</v>
      </c>
    </row>
    <row r="43527" spans="1:17" x14ac:dyDescent="0.3">
      <c r="A43527">
        <v>9662</v>
      </c>
      <c r="B43527" s="5" t="s">
        <v>22815</v>
      </c>
      <c r="C43527" s="5" t="s">
        <v>3</v>
      </c>
      <c r="D43527" s="5" t="s">
        <v>138633</v>
      </c>
      <c r="E43527" s="5" t="s">
        <v>226301</v>
      </c>
      <c r="F43527" s="5" t="s">
        <v>188501</v>
      </c>
      <c r="G43527" s="6">
        <v>41593</v>
      </c>
      <c r="H43527">
        <v>165000</v>
      </c>
      <c r="I43527" s="5" t="s">
        <v>22816</v>
      </c>
      <c r="J43527" s="5" t="s">
        <v>5</v>
      </c>
      <c r="K43527" s="5" t="s">
        <v>188520</v>
      </c>
      <c r="L43527" s="5" t="s">
        <v>188520</v>
      </c>
      <c r="M43527" s="5" t="s">
        <v>188520</v>
      </c>
      <c r="N43527" s="5" t="s">
        <v>188520</v>
      </c>
      <c r="O43527" s="5" t="s">
        <v>188520</v>
      </c>
      <c r="Q43527" s="5" t="s">
        <v>188520</v>
      </c>
    </row>
    <row r="43528" spans="1:17" x14ac:dyDescent="0.3">
      <c r="A43528">
        <v>43912</v>
      </c>
      <c r="B43528" s="5" t="s">
        <v>22815</v>
      </c>
      <c r="C43528" s="5" t="s">
        <v>3</v>
      </c>
      <c r="D43528" s="5" t="s">
        <v>138633</v>
      </c>
      <c r="E43528" s="5" t="s">
        <v>226301</v>
      </c>
      <c r="F43528" s="5" t="s">
        <v>188501</v>
      </c>
      <c r="G43528" s="6">
        <v>42426</v>
      </c>
      <c r="H43528">
        <v>182500</v>
      </c>
      <c r="I43528" s="5" t="s">
        <v>95500</v>
      </c>
      <c r="J43528" s="5" t="s">
        <v>5</v>
      </c>
      <c r="K43528" s="5" t="s">
        <v>188520</v>
      </c>
      <c r="L43528" s="5" t="s">
        <v>188520</v>
      </c>
      <c r="M43528" s="5" t="s">
        <v>188520</v>
      </c>
      <c r="N43528" s="5" t="s">
        <v>188520</v>
      </c>
      <c r="O43528" s="5" t="s">
        <v>188520</v>
      </c>
      <c r="Q43528" s="5" t="s">
        <v>188520</v>
      </c>
    </row>
    <row r="43529" spans="1:17" x14ac:dyDescent="0.3">
      <c r="A43529">
        <v>4294</v>
      </c>
      <c r="B43529" s="5" t="s">
        <v>10289</v>
      </c>
      <c r="C43529" s="5" t="s">
        <v>3</v>
      </c>
      <c r="D43529" s="5" t="s">
        <v>135035</v>
      </c>
      <c r="E43529" s="5" t="s">
        <v>226302</v>
      </c>
      <c r="F43529" s="5" t="s">
        <v>188501</v>
      </c>
      <c r="G43529" s="6">
        <v>41444</v>
      </c>
      <c r="H43529">
        <v>145500</v>
      </c>
      <c r="I43529" s="5" t="s">
        <v>10290</v>
      </c>
      <c r="J43529" s="5" t="s">
        <v>5</v>
      </c>
      <c r="K43529" s="5" t="s">
        <v>188520</v>
      </c>
      <c r="L43529" s="5" t="s">
        <v>188520</v>
      </c>
      <c r="M43529" s="5" t="s">
        <v>188520</v>
      </c>
      <c r="N43529" s="5" t="s">
        <v>188520</v>
      </c>
      <c r="O43529" s="5" t="s">
        <v>188520</v>
      </c>
      <c r="Q43529" s="5" t="s">
        <v>188520</v>
      </c>
    </row>
    <row r="43530" spans="1:17" x14ac:dyDescent="0.3">
      <c r="A43530">
        <v>18120</v>
      </c>
      <c r="B43530" s="5" t="s">
        <v>41557</v>
      </c>
      <c r="C43530" s="5" t="s">
        <v>3</v>
      </c>
      <c r="D43530" s="5" t="s">
        <v>135264</v>
      </c>
      <c r="E43530" s="5" t="s">
        <v>226303</v>
      </c>
      <c r="F43530" s="5" t="s">
        <v>188501</v>
      </c>
      <c r="G43530" s="6">
        <v>41835</v>
      </c>
      <c r="H43530">
        <v>147500</v>
      </c>
      <c r="I43530" s="5" t="s">
        <v>41558</v>
      </c>
      <c r="J43530" s="5" t="s">
        <v>5</v>
      </c>
      <c r="K43530" s="5" t="s">
        <v>188520</v>
      </c>
      <c r="L43530" s="5" t="s">
        <v>188520</v>
      </c>
      <c r="M43530" s="5" t="s">
        <v>188520</v>
      </c>
      <c r="N43530" s="5" t="s">
        <v>188520</v>
      </c>
      <c r="O43530" s="5" t="s">
        <v>188520</v>
      </c>
      <c r="Q43530" s="5" t="s">
        <v>188520</v>
      </c>
    </row>
    <row r="43531" spans="1:17" x14ac:dyDescent="0.3">
      <c r="A43531">
        <v>6788</v>
      </c>
      <c r="B43531" s="5" t="s">
        <v>16130</v>
      </c>
      <c r="C43531" s="5" t="s">
        <v>3</v>
      </c>
      <c r="D43531" s="5" t="s">
        <v>134737</v>
      </c>
      <c r="E43531" s="5" t="s">
        <v>226304</v>
      </c>
      <c r="F43531" s="5" t="s">
        <v>188501</v>
      </c>
      <c r="G43531" s="6">
        <v>41491</v>
      </c>
      <c r="H43531">
        <v>144900</v>
      </c>
      <c r="I43531" s="5" t="s">
        <v>16131</v>
      </c>
      <c r="J43531" s="5" t="s">
        <v>5</v>
      </c>
      <c r="K43531" s="5" t="s">
        <v>188520</v>
      </c>
      <c r="L43531" s="5" t="s">
        <v>188520</v>
      </c>
      <c r="M43531" s="5" t="s">
        <v>188520</v>
      </c>
      <c r="N43531" s="5" t="s">
        <v>188520</v>
      </c>
      <c r="O43531" s="5" t="s">
        <v>188520</v>
      </c>
      <c r="Q43531" s="5" t="s">
        <v>188520</v>
      </c>
    </row>
    <row r="43532" spans="1:17" x14ac:dyDescent="0.3">
      <c r="A43532">
        <v>34496</v>
      </c>
      <c r="B43532" s="5" t="s">
        <v>76226</v>
      </c>
      <c r="C43532" s="5" t="s">
        <v>3</v>
      </c>
      <c r="D43532" s="5" t="s">
        <v>132114</v>
      </c>
      <c r="E43532" s="5" t="s">
        <v>226305</v>
      </c>
      <c r="F43532" s="5" t="s">
        <v>188501</v>
      </c>
      <c r="G43532" s="6">
        <v>42207</v>
      </c>
      <c r="H43532">
        <v>130000</v>
      </c>
      <c r="I43532" s="5" t="s">
        <v>76227</v>
      </c>
      <c r="J43532" s="5" t="s">
        <v>5</v>
      </c>
      <c r="K43532" s="5" t="s">
        <v>188520</v>
      </c>
      <c r="L43532" s="5" t="s">
        <v>188520</v>
      </c>
      <c r="M43532" s="5" t="s">
        <v>188520</v>
      </c>
      <c r="N43532" s="5" t="s">
        <v>188520</v>
      </c>
      <c r="O43532" s="5" t="s">
        <v>188520</v>
      </c>
      <c r="Q43532" s="5" t="s">
        <v>188520</v>
      </c>
    </row>
    <row r="43533" spans="1:17" x14ac:dyDescent="0.3">
      <c r="A43533">
        <v>1899</v>
      </c>
      <c r="B43533" s="5" t="s">
        <v>4613</v>
      </c>
      <c r="C43533" s="5" t="s">
        <v>3</v>
      </c>
      <c r="D43533" s="5" t="s">
        <v>132525</v>
      </c>
      <c r="E43533" s="5" t="s">
        <v>226306</v>
      </c>
      <c r="F43533" s="5" t="s">
        <v>188501</v>
      </c>
      <c r="G43533" s="6">
        <v>41394</v>
      </c>
      <c r="H43533">
        <v>132900</v>
      </c>
      <c r="I43533" s="5" t="s">
        <v>4614</v>
      </c>
      <c r="J43533" s="5" t="s">
        <v>5</v>
      </c>
      <c r="K43533" s="5" t="s">
        <v>188520</v>
      </c>
      <c r="L43533" s="5" t="s">
        <v>188520</v>
      </c>
      <c r="M43533" s="5" t="s">
        <v>188520</v>
      </c>
      <c r="N43533" s="5" t="s">
        <v>188520</v>
      </c>
      <c r="O43533" s="5" t="s">
        <v>188520</v>
      </c>
      <c r="Q43533" s="5" t="s">
        <v>188520</v>
      </c>
    </row>
    <row r="43534" spans="1:17" x14ac:dyDescent="0.3">
      <c r="A43534">
        <v>16729</v>
      </c>
      <c r="B43534" s="5" t="s">
        <v>38541</v>
      </c>
      <c r="C43534" s="5" t="s">
        <v>7</v>
      </c>
      <c r="D43534" s="5" t="s">
        <v>151659</v>
      </c>
      <c r="E43534" s="5" t="s">
        <v>226307</v>
      </c>
      <c r="F43534" s="5" t="s">
        <v>188501</v>
      </c>
      <c r="G43534" s="6">
        <v>41810</v>
      </c>
      <c r="H43534">
        <v>269900</v>
      </c>
      <c r="I43534" s="5" t="s">
        <v>38542</v>
      </c>
      <c r="J43534" s="5" t="s">
        <v>5</v>
      </c>
      <c r="K43534" s="5" t="s">
        <v>188520</v>
      </c>
      <c r="L43534" s="5" t="s">
        <v>188520</v>
      </c>
      <c r="M43534" s="5" t="s">
        <v>188520</v>
      </c>
      <c r="N43534" s="5" t="s">
        <v>188520</v>
      </c>
      <c r="O43534" s="5" t="s">
        <v>188520</v>
      </c>
      <c r="Q43534" s="5" t="s">
        <v>188520</v>
      </c>
    </row>
    <row r="43535" spans="1:17" x14ac:dyDescent="0.3">
      <c r="A43535">
        <v>32822</v>
      </c>
      <c r="B43535" s="5" t="s">
        <v>72583</v>
      </c>
      <c r="C43535" s="5" t="s">
        <v>7</v>
      </c>
      <c r="D43535" s="5" t="s">
        <v>158105</v>
      </c>
      <c r="E43535" s="5" t="s">
        <v>226308</v>
      </c>
      <c r="F43535" s="5" t="s">
        <v>188501</v>
      </c>
      <c r="G43535" s="6">
        <v>42181</v>
      </c>
      <c r="H43535">
        <v>375000</v>
      </c>
      <c r="I43535" s="5" t="s">
        <v>72584</v>
      </c>
      <c r="J43535" s="5" t="s">
        <v>5</v>
      </c>
      <c r="K43535" s="5" t="s">
        <v>188520</v>
      </c>
      <c r="L43535" s="5" t="s">
        <v>188520</v>
      </c>
      <c r="M43535" s="5" t="s">
        <v>188520</v>
      </c>
      <c r="N43535" s="5" t="s">
        <v>188520</v>
      </c>
      <c r="O43535" s="5" t="s">
        <v>188520</v>
      </c>
      <c r="Q43535" s="5" t="s">
        <v>188520</v>
      </c>
    </row>
    <row r="43536" spans="1:17" x14ac:dyDescent="0.3">
      <c r="A43536">
        <v>26059</v>
      </c>
      <c r="B43536" s="5" t="s">
        <v>58775</v>
      </c>
      <c r="C43536" s="5" t="s">
        <v>7</v>
      </c>
      <c r="D43536" s="5" t="s">
        <v>151513</v>
      </c>
      <c r="E43536" s="5" t="s">
        <v>226309</v>
      </c>
      <c r="F43536" s="5" t="s">
        <v>188501</v>
      </c>
      <c r="G43536" s="6">
        <v>42025</v>
      </c>
      <c r="H43536">
        <v>267500</v>
      </c>
      <c r="I43536" s="5" t="s">
        <v>58776</v>
      </c>
      <c r="J43536" s="5" t="s">
        <v>5</v>
      </c>
      <c r="K43536" s="5" t="s">
        <v>188520</v>
      </c>
      <c r="L43536" s="5" t="s">
        <v>188520</v>
      </c>
      <c r="M43536" s="5" t="s">
        <v>188520</v>
      </c>
      <c r="N43536" s="5" t="s">
        <v>188520</v>
      </c>
      <c r="O43536" s="5" t="s">
        <v>188520</v>
      </c>
      <c r="Q43536" s="5" t="s">
        <v>188520</v>
      </c>
    </row>
    <row r="43537" spans="1:17" x14ac:dyDescent="0.3">
      <c r="A43537">
        <v>27999</v>
      </c>
      <c r="B43537" s="5" t="s">
        <v>58775</v>
      </c>
      <c r="C43537" s="5" t="s">
        <v>7</v>
      </c>
      <c r="D43537" s="5" t="s">
        <v>151513</v>
      </c>
      <c r="E43537" s="5" t="s">
        <v>226309</v>
      </c>
      <c r="F43537" s="5" t="s">
        <v>188501</v>
      </c>
      <c r="G43537" s="6">
        <v>42075</v>
      </c>
      <c r="H43537">
        <v>274000</v>
      </c>
      <c r="I43537" s="5" t="s">
        <v>62588</v>
      </c>
      <c r="J43537" s="5" t="s">
        <v>5</v>
      </c>
      <c r="K43537" s="5" t="s">
        <v>188520</v>
      </c>
      <c r="L43537" s="5" t="s">
        <v>188520</v>
      </c>
      <c r="M43537" s="5" t="s">
        <v>188520</v>
      </c>
      <c r="N43537" s="5" t="s">
        <v>188520</v>
      </c>
      <c r="O43537" s="5" t="s">
        <v>188520</v>
      </c>
      <c r="Q43537" s="5" t="s">
        <v>188520</v>
      </c>
    </row>
    <row r="43538" spans="1:17" x14ac:dyDescent="0.3">
      <c r="A43538">
        <v>24902</v>
      </c>
      <c r="B43538" s="5" t="s">
        <v>56368</v>
      </c>
      <c r="C43538" s="5" t="s">
        <v>7</v>
      </c>
      <c r="D43538" s="5" t="s">
        <v>152566</v>
      </c>
      <c r="E43538" s="5" t="s">
        <v>226310</v>
      </c>
      <c r="F43538" s="5" t="s">
        <v>188501</v>
      </c>
      <c r="G43538" s="6">
        <v>41981</v>
      </c>
      <c r="H43538">
        <v>280000</v>
      </c>
      <c r="I43538" s="5" t="s">
        <v>56369</v>
      </c>
      <c r="J43538" s="5" t="s">
        <v>5</v>
      </c>
      <c r="K43538" s="5" t="s">
        <v>188520</v>
      </c>
      <c r="L43538" s="5" t="s">
        <v>188520</v>
      </c>
      <c r="M43538" s="5" t="s">
        <v>188520</v>
      </c>
      <c r="N43538" s="5" t="s">
        <v>188520</v>
      </c>
      <c r="O43538" s="5" t="s">
        <v>188520</v>
      </c>
      <c r="Q43538" s="5" t="s">
        <v>188520</v>
      </c>
    </row>
    <row r="43539" spans="1:17" x14ac:dyDescent="0.3">
      <c r="A43539">
        <v>26060</v>
      </c>
      <c r="B43539" s="5" t="s">
        <v>58777</v>
      </c>
      <c r="C43539" s="5" t="s">
        <v>7</v>
      </c>
      <c r="D43539" s="5" t="s">
        <v>150730</v>
      </c>
      <c r="E43539" s="5" t="s">
        <v>226311</v>
      </c>
      <c r="F43539" s="5" t="s">
        <v>188501</v>
      </c>
      <c r="G43539" s="6">
        <v>42020</v>
      </c>
      <c r="H43539">
        <v>258500</v>
      </c>
      <c r="I43539" s="5" t="s">
        <v>58778</v>
      </c>
      <c r="J43539" s="5" t="s">
        <v>5</v>
      </c>
      <c r="K43539" s="5" t="s">
        <v>188520</v>
      </c>
      <c r="L43539" s="5" t="s">
        <v>188520</v>
      </c>
      <c r="M43539" s="5" t="s">
        <v>188520</v>
      </c>
      <c r="N43539" s="5" t="s">
        <v>188520</v>
      </c>
      <c r="O43539" s="5" t="s">
        <v>188520</v>
      </c>
      <c r="Q43539" s="5" t="s">
        <v>188520</v>
      </c>
    </row>
    <row r="43540" spans="1:17" x14ac:dyDescent="0.3">
      <c r="A43540">
        <v>54368</v>
      </c>
      <c r="B43540" s="5" t="s">
        <v>116493</v>
      </c>
      <c r="C43540" s="5" t="s">
        <v>7</v>
      </c>
      <c r="D43540" s="5" t="s">
        <v>154286</v>
      </c>
      <c r="E43540" s="5" t="s">
        <v>226312</v>
      </c>
      <c r="F43540" s="5" t="s">
        <v>188501</v>
      </c>
      <c r="G43540" s="6">
        <v>42614</v>
      </c>
      <c r="H43540">
        <v>305000</v>
      </c>
      <c r="I43540" s="5" t="s">
        <v>116494</v>
      </c>
      <c r="J43540" s="5" t="s">
        <v>5</v>
      </c>
      <c r="K43540" s="5" t="s">
        <v>188520</v>
      </c>
      <c r="L43540" s="5" t="s">
        <v>188520</v>
      </c>
      <c r="M43540" s="5" t="s">
        <v>188520</v>
      </c>
      <c r="N43540" s="5" t="s">
        <v>188520</v>
      </c>
      <c r="O43540" s="5" t="s">
        <v>188520</v>
      </c>
      <c r="Q43540" s="5" t="s">
        <v>188520</v>
      </c>
    </row>
    <row r="43541" spans="1:17" x14ac:dyDescent="0.3">
      <c r="A43541">
        <v>18202</v>
      </c>
      <c r="B43541" s="5" t="s">
        <v>41725</v>
      </c>
      <c r="C43541" s="5" t="s">
        <v>7</v>
      </c>
      <c r="D43541" s="5" t="s">
        <v>146435</v>
      </c>
      <c r="E43541" s="5" t="s">
        <v>226313</v>
      </c>
      <c r="F43541" s="5" t="s">
        <v>188501</v>
      </c>
      <c r="G43541" s="6">
        <v>41842</v>
      </c>
      <c r="H43541">
        <v>219900</v>
      </c>
      <c r="I43541" s="5" t="s">
        <v>41726</v>
      </c>
      <c r="J43541" s="5" t="s">
        <v>5</v>
      </c>
      <c r="K43541" s="5" t="s">
        <v>188520</v>
      </c>
      <c r="L43541" s="5" t="s">
        <v>188520</v>
      </c>
      <c r="M43541" s="5" t="s">
        <v>188520</v>
      </c>
      <c r="N43541" s="5" t="s">
        <v>188520</v>
      </c>
      <c r="O43541" s="5" t="s">
        <v>188520</v>
      </c>
      <c r="Q43541" s="5" t="s">
        <v>188520</v>
      </c>
    </row>
    <row r="43542" spans="1:17" x14ac:dyDescent="0.3">
      <c r="A43542">
        <v>48468</v>
      </c>
      <c r="B43542" s="5" t="s">
        <v>104509</v>
      </c>
      <c r="C43542" s="5" t="s">
        <v>7</v>
      </c>
      <c r="D43542" s="5" t="s">
        <v>154863</v>
      </c>
      <c r="E43542" s="5" t="s">
        <v>226314</v>
      </c>
      <c r="F43542" s="5" t="s">
        <v>188501</v>
      </c>
      <c r="G43542" s="6">
        <v>42517</v>
      </c>
      <c r="H43542">
        <v>315000</v>
      </c>
      <c r="I43542" s="5" t="s">
        <v>104510</v>
      </c>
      <c r="J43542" s="5" t="s">
        <v>5</v>
      </c>
      <c r="K43542" s="5" t="s">
        <v>188520</v>
      </c>
      <c r="L43542" s="5" t="s">
        <v>188520</v>
      </c>
      <c r="M43542" s="5" t="s">
        <v>188520</v>
      </c>
      <c r="N43542" s="5" t="s">
        <v>188520</v>
      </c>
      <c r="O43542" s="5" t="s">
        <v>188520</v>
      </c>
      <c r="Q43542" s="5" t="s">
        <v>188520</v>
      </c>
    </row>
    <row r="43543" spans="1:17" x14ac:dyDescent="0.3">
      <c r="A43543">
        <v>8776</v>
      </c>
      <c r="B43543" s="5" t="s">
        <v>20745</v>
      </c>
      <c r="C43543" s="5" t="s">
        <v>7</v>
      </c>
      <c r="D43543" s="5" t="s">
        <v>150076</v>
      </c>
      <c r="E43543" s="5" t="s">
        <v>226315</v>
      </c>
      <c r="F43543" s="5" t="s">
        <v>188501</v>
      </c>
      <c r="G43543" s="6">
        <v>41565</v>
      </c>
      <c r="H43543">
        <v>250000</v>
      </c>
      <c r="I43543" s="5" t="s">
        <v>20746</v>
      </c>
      <c r="J43543" s="5" t="s">
        <v>5</v>
      </c>
      <c r="K43543" s="5" t="s">
        <v>188520</v>
      </c>
      <c r="L43543" s="5" t="s">
        <v>188520</v>
      </c>
      <c r="M43543" s="5" t="s">
        <v>188520</v>
      </c>
      <c r="N43543" s="5" t="s">
        <v>188520</v>
      </c>
      <c r="O43543" s="5" t="s">
        <v>188520</v>
      </c>
      <c r="Q43543" s="5" t="s">
        <v>188520</v>
      </c>
    </row>
    <row r="43544" spans="1:17" x14ac:dyDescent="0.3">
      <c r="A43544">
        <v>8777</v>
      </c>
      <c r="B43544" s="5" t="s">
        <v>20747</v>
      </c>
      <c r="C43544" s="5" t="s">
        <v>7</v>
      </c>
      <c r="D43544" s="5" t="s">
        <v>147990</v>
      </c>
      <c r="E43544" s="5" t="s">
        <v>226316</v>
      </c>
      <c r="F43544" s="5" t="s">
        <v>188501</v>
      </c>
      <c r="G43544" s="6">
        <v>41562</v>
      </c>
      <c r="H43544">
        <v>232000</v>
      </c>
      <c r="I43544" s="5" t="s">
        <v>20748</v>
      </c>
      <c r="J43544" s="5" t="s">
        <v>5</v>
      </c>
      <c r="K43544" s="5" t="s">
        <v>188520</v>
      </c>
      <c r="L43544" s="5" t="s">
        <v>188520</v>
      </c>
      <c r="M43544" s="5" t="s">
        <v>188520</v>
      </c>
      <c r="N43544" s="5" t="s">
        <v>188520</v>
      </c>
      <c r="O43544" s="5" t="s">
        <v>188520</v>
      </c>
      <c r="Q43544" s="5" t="s">
        <v>188520</v>
      </c>
    </row>
    <row r="43545" spans="1:17" x14ac:dyDescent="0.3">
      <c r="A43545">
        <v>23801</v>
      </c>
      <c r="B43545" s="5" t="s">
        <v>20747</v>
      </c>
      <c r="C43545" s="5" t="s">
        <v>7</v>
      </c>
      <c r="D43545" s="5" t="s">
        <v>147990</v>
      </c>
      <c r="E43545" s="5" t="s">
        <v>226316</v>
      </c>
      <c r="F43545" s="5" t="s">
        <v>188501</v>
      </c>
      <c r="G43545" s="6">
        <v>41964</v>
      </c>
      <c r="H43545">
        <v>245000</v>
      </c>
      <c r="I43545" s="5" t="s">
        <v>53962</v>
      </c>
      <c r="J43545" s="5" t="s">
        <v>5</v>
      </c>
      <c r="K43545" s="5" t="s">
        <v>188520</v>
      </c>
      <c r="L43545" s="5" t="s">
        <v>188520</v>
      </c>
      <c r="M43545" s="5" t="s">
        <v>188520</v>
      </c>
      <c r="N43545" s="5" t="s">
        <v>188520</v>
      </c>
      <c r="O43545" s="5" t="s">
        <v>188520</v>
      </c>
      <c r="Q43545" s="5" t="s">
        <v>188520</v>
      </c>
    </row>
    <row r="43546" spans="1:17" x14ac:dyDescent="0.3">
      <c r="A43546">
        <v>5692</v>
      </c>
      <c r="B43546" s="5" t="s">
        <v>13517</v>
      </c>
      <c r="C43546" s="5" t="s">
        <v>7</v>
      </c>
      <c r="D43546" s="5" t="s">
        <v>147362</v>
      </c>
      <c r="E43546" s="5" t="s">
        <v>226317</v>
      </c>
      <c r="F43546" s="5" t="s">
        <v>188501</v>
      </c>
      <c r="G43546" s="6">
        <v>41486</v>
      </c>
      <c r="H43546">
        <v>226500</v>
      </c>
      <c r="I43546" s="5" t="s">
        <v>13518</v>
      </c>
      <c r="J43546" s="5" t="s">
        <v>5</v>
      </c>
      <c r="K43546" s="5" t="s">
        <v>188520</v>
      </c>
      <c r="L43546" s="5" t="s">
        <v>188520</v>
      </c>
      <c r="M43546" s="5" t="s">
        <v>188520</v>
      </c>
      <c r="N43546" s="5" t="s">
        <v>188520</v>
      </c>
      <c r="O43546" s="5" t="s">
        <v>188520</v>
      </c>
      <c r="Q43546" s="5" t="s">
        <v>188520</v>
      </c>
    </row>
    <row r="43547" spans="1:17" x14ac:dyDescent="0.3">
      <c r="A43547">
        <v>1963</v>
      </c>
      <c r="B43547" s="5" t="s">
        <v>4752</v>
      </c>
      <c r="C43547" s="5" t="s">
        <v>7</v>
      </c>
      <c r="D43547" s="5" t="s">
        <v>148377</v>
      </c>
      <c r="E43547" s="5" t="s">
        <v>226318</v>
      </c>
      <c r="F43547" s="5" t="s">
        <v>188501</v>
      </c>
      <c r="G43547" s="6">
        <v>41376</v>
      </c>
      <c r="H43547">
        <v>235000</v>
      </c>
      <c r="I43547" s="5" t="s">
        <v>4753</v>
      </c>
      <c r="J43547" s="5" t="s">
        <v>5</v>
      </c>
      <c r="K43547" s="5" t="s">
        <v>188520</v>
      </c>
      <c r="L43547" s="5" t="s">
        <v>188520</v>
      </c>
      <c r="M43547" s="5" t="s">
        <v>188520</v>
      </c>
      <c r="N43547" s="5" t="s">
        <v>188520</v>
      </c>
      <c r="O43547" s="5" t="s">
        <v>188520</v>
      </c>
      <c r="Q43547" s="5" t="s">
        <v>188520</v>
      </c>
    </row>
    <row r="43548" spans="1:17" x14ac:dyDescent="0.3">
      <c r="A43548">
        <v>21147</v>
      </c>
      <c r="B43548" s="5" t="s">
        <v>48117</v>
      </c>
      <c r="C43548" s="5" t="s">
        <v>7</v>
      </c>
      <c r="D43548" s="5" t="s">
        <v>150077</v>
      </c>
      <c r="E43548" s="5" t="s">
        <v>226319</v>
      </c>
      <c r="F43548" s="5" t="s">
        <v>188501</v>
      </c>
      <c r="G43548" s="6">
        <v>41905</v>
      </c>
      <c r="H43548">
        <v>250000</v>
      </c>
      <c r="I43548" s="5" t="s">
        <v>48118</v>
      </c>
      <c r="J43548" s="5" t="s">
        <v>5</v>
      </c>
      <c r="K43548" s="5" t="s">
        <v>188520</v>
      </c>
      <c r="L43548" s="5" t="s">
        <v>188520</v>
      </c>
      <c r="M43548" s="5" t="s">
        <v>188520</v>
      </c>
      <c r="N43548" s="5" t="s">
        <v>188520</v>
      </c>
      <c r="O43548" s="5" t="s">
        <v>188520</v>
      </c>
      <c r="Q43548" s="5" t="s">
        <v>188520</v>
      </c>
    </row>
    <row r="43549" spans="1:17" x14ac:dyDescent="0.3">
      <c r="A43549">
        <v>14306</v>
      </c>
      <c r="B43549" s="5" t="s">
        <v>33165</v>
      </c>
      <c r="C43549" s="5" t="s">
        <v>7</v>
      </c>
      <c r="D43549" s="5" t="s">
        <v>150151</v>
      </c>
      <c r="E43549" s="5" t="s">
        <v>226320</v>
      </c>
      <c r="F43549" s="5" t="s">
        <v>188501</v>
      </c>
      <c r="G43549" s="6">
        <v>41745</v>
      </c>
      <c r="H43549">
        <v>250300</v>
      </c>
      <c r="I43549" s="5" t="s">
        <v>33166</v>
      </c>
      <c r="J43549" s="5" t="s">
        <v>5</v>
      </c>
      <c r="K43549" s="5" t="s">
        <v>188520</v>
      </c>
      <c r="L43549" s="5" t="s">
        <v>188520</v>
      </c>
      <c r="M43549" s="5" t="s">
        <v>188520</v>
      </c>
      <c r="N43549" s="5" t="s">
        <v>188520</v>
      </c>
      <c r="O43549" s="5" t="s">
        <v>188520</v>
      </c>
      <c r="Q43549" s="5" t="s">
        <v>188520</v>
      </c>
    </row>
    <row r="43550" spans="1:17" x14ac:dyDescent="0.3">
      <c r="A43550">
        <v>18203</v>
      </c>
      <c r="B43550" s="5" t="s">
        <v>41727</v>
      </c>
      <c r="C43550" s="5" t="s">
        <v>7</v>
      </c>
      <c r="D43550" s="5" t="s">
        <v>149411</v>
      </c>
      <c r="E43550" s="5" t="s">
        <v>226321</v>
      </c>
      <c r="F43550" s="5" t="s">
        <v>188501</v>
      </c>
      <c r="G43550" s="6">
        <v>41850</v>
      </c>
      <c r="H43550">
        <v>245000</v>
      </c>
      <c r="I43550" s="5" t="s">
        <v>41728</v>
      </c>
      <c r="J43550" s="5" t="s">
        <v>5</v>
      </c>
      <c r="K43550" s="5" t="s">
        <v>188520</v>
      </c>
      <c r="L43550" s="5" t="s">
        <v>188520</v>
      </c>
      <c r="M43550" s="5" t="s">
        <v>188520</v>
      </c>
      <c r="N43550" s="5" t="s">
        <v>188520</v>
      </c>
      <c r="O43550" s="5" t="s">
        <v>188520</v>
      </c>
      <c r="Q43550" s="5" t="s">
        <v>188520</v>
      </c>
    </row>
    <row r="43551" spans="1:17" x14ac:dyDescent="0.3">
      <c r="A43551">
        <v>39300</v>
      </c>
      <c r="B43551" s="5" t="s">
        <v>86161</v>
      </c>
      <c r="C43551" s="5" t="s">
        <v>7</v>
      </c>
      <c r="D43551" s="5" t="s">
        <v>151978</v>
      </c>
      <c r="E43551" s="5" t="s">
        <v>226322</v>
      </c>
      <c r="F43551" s="5" t="s">
        <v>188501</v>
      </c>
      <c r="G43551" s="6">
        <v>42293</v>
      </c>
      <c r="H43551">
        <v>274000</v>
      </c>
      <c r="I43551" s="5" t="s">
        <v>86162</v>
      </c>
      <c r="J43551" s="5" t="s">
        <v>5</v>
      </c>
      <c r="K43551" s="5" t="s">
        <v>188520</v>
      </c>
      <c r="L43551" s="5" t="s">
        <v>188520</v>
      </c>
      <c r="M43551" s="5" t="s">
        <v>188520</v>
      </c>
      <c r="N43551" s="5" t="s">
        <v>188520</v>
      </c>
      <c r="O43551" s="5" t="s">
        <v>188520</v>
      </c>
      <c r="Q43551" s="5" t="s">
        <v>188520</v>
      </c>
    </row>
    <row r="43552" spans="1:17" x14ac:dyDescent="0.3">
      <c r="A43552">
        <v>52970</v>
      </c>
      <c r="B43552" s="5" t="s">
        <v>113620</v>
      </c>
      <c r="C43552" s="5" t="s">
        <v>7</v>
      </c>
      <c r="D43552" s="5" t="s">
        <v>155279</v>
      </c>
      <c r="E43552" s="5" t="s">
        <v>226323</v>
      </c>
      <c r="F43552" s="5" t="s">
        <v>188501</v>
      </c>
      <c r="G43552" s="6">
        <v>42586</v>
      </c>
      <c r="H43552">
        <v>322000</v>
      </c>
      <c r="I43552" s="5" t="s">
        <v>113621</v>
      </c>
      <c r="J43552" s="5" t="s">
        <v>5</v>
      </c>
      <c r="K43552" s="5" t="s">
        <v>188520</v>
      </c>
      <c r="L43552" s="5" t="s">
        <v>188520</v>
      </c>
      <c r="M43552" s="5" t="s">
        <v>188520</v>
      </c>
      <c r="N43552" s="5" t="s">
        <v>188520</v>
      </c>
      <c r="O43552" s="5" t="s">
        <v>188520</v>
      </c>
      <c r="Q43552" s="5" t="s">
        <v>188520</v>
      </c>
    </row>
    <row r="43553" spans="1:24" x14ac:dyDescent="0.3">
      <c r="A43553">
        <v>22545</v>
      </c>
      <c r="B43553" s="5" t="s">
        <v>51181</v>
      </c>
      <c r="C43553" s="5" t="s">
        <v>3</v>
      </c>
      <c r="D43553" s="5" t="s">
        <v>148482</v>
      </c>
      <c r="E43553" s="5" t="s">
        <v>226324</v>
      </c>
      <c r="F43553" s="5" t="s">
        <v>188501</v>
      </c>
      <c r="G43553" s="6">
        <v>41929</v>
      </c>
      <c r="H43553">
        <v>236000</v>
      </c>
      <c r="I43553" s="5" t="s">
        <v>51182</v>
      </c>
      <c r="J43553" s="5" t="s">
        <v>5</v>
      </c>
      <c r="K43553" s="5" t="s">
        <v>188520</v>
      </c>
      <c r="L43553" s="5" t="s">
        <v>188520</v>
      </c>
      <c r="M43553" s="5" t="s">
        <v>188520</v>
      </c>
      <c r="N43553" s="5" t="s">
        <v>188520</v>
      </c>
      <c r="O43553" s="5" t="s">
        <v>188520</v>
      </c>
      <c r="Q43553" s="5" t="s">
        <v>188520</v>
      </c>
    </row>
    <row r="43554" spans="1:24" x14ac:dyDescent="0.3">
      <c r="A43554">
        <v>48469</v>
      </c>
      <c r="B43554" s="5" t="s">
        <v>51181</v>
      </c>
      <c r="C43554" s="5" t="s">
        <v>3</v>
      </c>
      <c r="D43554" s="5" t="s">
        <v>150159</v>
      </c>
      <c r="E43554" s="5" t="s">
        <v>226325</v>
      </c>
      <c r="F43554" s="5" t="s">
        <v>188501</v>
      </c>
      <c r="G43554" s="6">
        <v>42509</v>
      </c>
      <c r="H43554">
        <v>250500</v>
      </c>
      <c r="I43554" s="5" t="s">
        <v>104511</v>
      </c>
      <c r="J43554" s="5" t="s">
        <v>5</v>
      </c>
      <c r="K43554" s="5" t="s">
        <v>188520</v>
      </c>
      <c r="L43554" s="5" t="s">
        <v>188520</v>
      </c>
      <c r="M43554" s="5" t="s">
        <v>188520</v>
      </c>
      <c r="N43554" s="5" t="s">
        <v>188520</v>
      </c>
      <c r="O43554" s="5" t="s">
        <v>188520</v>
      </c>
      <c r="Q43554" s="5" t="s">
        <v>188520</v>
      </c>
    </row>
    <row r="43555" spans="1:24" x14ac:dyDescent="0.3">
      <c r="A43555">
        <v>51851</v>
      </c>
      <c r="B43555" s="5" t="s">
        <v>111305</v>
      </c>
      <c r="C43555" s="5" t="s">
        <v>3</v>
      </c>
      <c r="D43555" s="5" t="s">
        <v>150485</v>
      </c>
      <c r="E43555" s="5" t="s">
        <v>226326</v>
      </c>
      <c r="F43555" s="5" t="s">
        <v>188501</v>
      </c>
      <c r="G43555" s="6">
        <v>42570</v>
      </c>
      <c r="H43555">
        <v>255000</v>
      </c>
      <c r="I43555" s="5" t="s">
        <v>111306</v>
      </c>
      <c r="J43555" s="5" t="s">
        <v>5</v>
      </c>
      <c r="K43555" s="5" t="s">
        <v>188520</v>
      </c>
      <c r="L43555" s="5" t="s">
        <v>188520</v>
      </c>
      <c r="M43555" s="5" t="s">
        <v>188520</v>
      </c>
      <c r="N43555" s="5" t="s">
        <v>188520</v>
      </c>
      <c r="O43555" s="5" t="s">
        <v>188520</v>
      </c>
      <c r="Q43555" s="5" t="s">
        <v>188520</v>
      </c>
    </row>
    <row r="43556" spans="1:24" x14ac:dyDescent="0.3">
      <c r="A43556">
        <v>42943</v>
      </c>
      <c r="B43556" s="5" t="s">
        <v>93539</v>
      </c>
      <c r="C43556" s="5" t="s">
        <v>3</v>
      </c>
      <c r="D43556" s="5" t="s">
        <v>148674</v>
      </c>
      <c r="E43556" s="5" t="s">
        <v>226327</v>
      </c>
      <c r="F43556" s="5" t="s">
        <v>188501</v>
      </c>
      <c r="G43556" s="6">
        <v>42395</v>
      </c>
      <c r="H43556">
        <v>238900</v>
      </c>
      <c r="I43556" s="5" t="s">
        <v>93540</v>
      </c>
      <c r="J43556" s="5" t="s">
        <v>5</v>
      </c>
      <c r="K43556" s="5" t="s">
        <v>188520</v>
      </c>
      <c r="L43556" s="5" t="s">
        <v>188520</v>
      </c>
      <c r="M43556" s="5" t="s">
        <v>188520</v>
      </c>
      <c r="N43556" s="5" t="s">
        <v>188520</v>
      </c>
      <c r="O43556" s="5" t="s">
        <v>188520</v>
      </c>
      <c r="Q43556" s="5" t="s">
        <v>188520</v>
      </c>
    </row>
    <row r="43557" spans="1:24" x14ac:dyDescent="0.3">
      <c r="A43557">
        <v>24903</v>
      </c>
      <c r="B43557" s="5" t="s">
        <v>56370</v>
      </c>
      <c r="C43557" s="5" t="s">
        <v>3</v>
      </c>
      <c r="D43557" s="5" t="s">
        <v>151171</v>
      </c>
      <c r="E43557" s="5" t="s">
        <v>226328</v>
      </c>
      <c r="F43557" s="5" t="s">
        <v>188501</v>
      </c>
      <c r="G43557" s="6">
        <v>41978</v>
      </c>
      <c r="H43557">
        <v>263500</v>
      </c>
      <c r="I43557" s="5" t="s">
        <v>56371</v>
      </c>
      <c r="J43557" s="5" t="s">
        <v>5</v>
      </c>
      <c r="K43557" s="5" t="s">
        <v>188520</v>
      </c>
      <c r="L43557" s="5" t="s">
        <v>188520</v>
      </c>
      <c r="M43557" s="5" t="s">
        <v>188520</v>
      </c>
      <c r="N43557" s="5" t="s">
        <v>188520</v>
      </c>
      <c r="O43557" s="5" t="s">
        <v>188520</v>
      </c>
      <c r="Q43557" s="5" t="s">
        <v>188520</v>
      </c>
    </row>
    <row r="43558" spans="1:24" x14ac:dyDescent="0.3">
      <c r="A43558">
        <v>27095</v>
      </c>
      <c r="B43558" s="5" t="s">
        <v>56370</v>
      </c>
      <c r="C43558" s="5" t="s">
        <v>3</v>
      </c>
      <c r="D43558" s="5" t="s">
        <v>151171</v>
      </c>
      <c r="E43558" s="5" t="s">
        <v>226328</v>
      </c>
      <c r="F43558" s="5" t="s">
        <v>188501</v>
      </c>
      <c r="G43558" s="6">
        <v>42047</v>
      </c>
      <c r="H43558">
        <v>271500</v>
      </c>
      <c r="I43558" s="5" t="s">
        <v>60849</v>
      </c>
      <c r="J43558" s="5" t="s">
        <v>5</v>
      </c>
      <c r="K43558" s="5" t="s">
        <v>188520</v>
      </c>
      <c r="L43558" s="5" t="s">
        <v>188520</v>
      </c>
      <c r="M43558" s="5" t="s">
        <v>188520</v>
      </c>
      <c r="N43558" s="5" t="s">
        <v>188520</v>
      </c>
      <c r="O43558" s="5" t="s">
        <v>188520</v>
      </c>
      <c r="Q43558" s="5" t="s">
        <v>188520</v>
      </c>
    </row>
    <row r="43559" spans="1:24" x14ac:dyDescent="0.3">
      <c r="A43559">
        <v>42944</v>
      </c>
      <c r="B43559" s="5" t="s">
        <v>93541</v>
      </c>
      <c r="C43559" s="5" t="s">
        <v>7</v>
      </c>
      <c r="D43559" s="5" t="s">
        <v>153740</v>
      </c>
      <c r="E43559" s="5" t="s">
        <v>226329</v>
      </c>
      <c r="F43559" s="5" t="s">
        <v>188501</v>
      </c>
      <c r="G43559" s="6">
        <v>42388</v>
      </c>
      <c r="H43559">
        <v>299000</v>
      </c>
      <c r="I43559" s="5" t="s">
        <v>93542</v>
      </c>
      <c r="J43559" s="5" t="s">
        <v>5</v>
      </c>
      <c r="K43559" s="5" t="s">
        <v>93543</v>
      </c>
      <c r="L43559" s="5" t="s">
        <v>182541</v>
      </c>
      <c r="M43559" s="5" t="s">
        <v>226329</v>
      </c>
      <c r="N43559" s="5" t="s">
        <v>188501</v>
      </c>
      <c r="O43559" s="5" t="s">
        <v>188502</v>
      </c>
      <c r="P43559">
        <v>3.56</v>
      </c>
      <c r="Q43559" s="5" t="s">
        <v>361</v>
      </c>
      <c r="R43559">
        <v>113300</v>
      </c>
      <c r="S43559">
        <v>62000</v>
      </c>
      <c r="T43559">
        <v>175400</v>
      </c>
      <c r="U43559">
        <v>1940</v>
      </c>
      <c r="V43559">
        <v>3</v>
      </c>
      <c r="W43559">
        <v>1</v>
      </c>
      <c r="X43559">
        <v>0</v>
      </c>
    </row>
    <row r="43560" spans="1:24" x14ac:dyDescent="0.3">
      <c r="A43560">
        <v>48470</v>
      </c>
      <c r="B43560" s="5" t="s">
        <v>104512</v>
      </c>
      <c r="C43560" s="5" t="s">
        <v>7</v>
      </c>
      <c r="D43560" s="5" t="s">
        <v>161514</v>
      </c>
      <c r="E43560" s="5" t="s">
        <v>226330</v>
      </c>
      <c r="F43560" s="5" t="s">
        <v>188501</v>
      </c>
      <c r="G43560" s="6">
        <v>42508</v>
      </c>
      <c r="H43560">
        <v>497500</v>
      </c>
      <c r="I43560" s="5" t="s">
        <v>104513</v>
      </c>
      <c r="J43560" s="5" t="s">
        <v>5</v>
      </c>
      <c r="K43560" s="5" t="s">
        <v>104514</v>
      </c>
      <c r="L43560" s="5" t="s">
        <v>186057</v>
      </c>
      <c r="M43560" s="5" t="s">
        <v>226331</v>
      </c>
      <c r="N43560" s="5" t="s">
        <v>188501</v>
      </c>
      <c r="O43560" s="5" t="s">
        <v>188502</v>
      </c>
      <c r="P43560">
        <v>1.08</v>
      </c>
      <c r="Q43560" s="5" t="s">
        <v>10</v>
      </c>
      <c r="R43560">
        <v>150100</v>
      </c>
      <c r="S43560">
        <v>384200</v>
      </c>
      <c r="T43560">
        <v>534300</v>
      </c>
      <c r="U43560">
        <v>1988</v>
      </c>
      <c r="V43560">
        <v>4</v>
      </c>
      <c r="W43560">
        <v>3</v>
      </c>
      <c r="X43560">
        <v>0</v>
      </c>
    </row>
    <row r="43561" spans="1:24" x14ac:dyDescent="0.3">
      <c r="A43561">
        <v>3127</v>
      </c>
      <c r="B43561" s="5" t="s">
        <v>7440</v>
      </c>
      <c r="C43561" s="5" t="s">
        <v>3</v>
      </c>
      <c r="D43561" s="5" t="s">
        <v>144396</v>
      </c>
      <c r="E43561" s="5" t="s">
        <v>226332</v>
      </c>
      <c r="F43561" s="5" t="s">
        <v>188501</v>
      </c>
      <c r="G43561" s="6">
        <v>41425</v>
      </c>
      <c r="H43561">
        <v>202000</v>
      </c>
      <c r="I43561" s="5" t="s">
        <v>7441</v>
      </c>
      <c r="J43561" s="5" t="s">
        <v>5</v>
      </c>
      <c r="K43561" s="5" t="s">
        <v>188520</v>
      </c>
      <c r="L43561" s="5" t="s">
        <v>188520</v>
      </c>
      <c r="M43561" s="5" t="s">
        <v>188520</v>
      </c>
      <c r="N43561" s="5" t="s">
        <v>188520</v>
      </c>
      <c r="O43561" s="5" t="s">
        <v>188520</v>
      </c>
      <c r="Q43561" s="5" t="s">
        <v>188520</v>
      </c>
    </row>
    <row r="43562" spans="1:24" x14ac:dyDescent="0.3">
      <c r="A43562">
        <v>45109</v>
      </c>
      <c r="B43562" s="5" t="s">
        <v>97875</v>
      </c>
      <c r="C43562" s="5" t="s">
        <v>3</v>
      </c>
      <c r="D43562" s="5" t="s">
        <v>148378</v>
      </c>
      <c r="E43562" s="5" t="s">
        <v>226333</v>
      </c>
      <c r="F43562" s="5" t="s">
        <v>188501</v>
      </c>
      <c r="G43562" s="6">
        <v>42460</v>
      </c>
      <c r="H43562">
        <v>235000</v>
      </c>
      <c r="I43562" s="5" t="s">
        <v>97876</v>
      </c>
      <c r="J43562" s="5" t="s">
        <v>5</v>
      </c>
      <c r="K43562" s="5" t="s">
        <v>188520</v>
      </c>
      <c r="L43562" s="5" t="s">
        <v>188520</v>
      </c>
      <c r="M43562" s="5" t="s">
        <v>188520</v>
      </c>
      <c r="N43562" s="5" t="s">
        <v>188520</v>
      </c>
      <c r="O43562" s="5" t="s">
        <v>188520</v>
      </c>
      <c r="Q43562" s="5" t="s">
        <v>188520</v>
      </c>
    </row>
    <row r="43563" spans="1:24" x14ac:dyDescent="0.3">
      <c r="A43563">
        <v>36291</v>
      </c>
      <c r="B43563" s="5" t="s">
        <v>80012</v>
      </c>
      <c r="C43563" s="5" t="s">
        <v>3</v>
      </c>
      <c r="D43563" s="5" t="s">
        <v>147240</v>
      </c>
      <c r="E43563" s="5" t="s">
        <v>226334</v>
      </c>
      <c r="F43563" s="5" t="s">
        <v>188501</v>
      </c>
      <c r="G43563" s="6">
        <v>42229</v>
      </c>
      <c r="H43563">
        <v>225000</v>
      </c>
      <c r="I43563" s="5" t="s">
        <v>80013</v>
      </c>
      <c r="J43563" s="5" t="s">
        <v>5</v>
      </c>
      <c r="K43563" s="5" t="s">
        <v>188520</v>
      </c>
      <c r="L43563" s="5" t="s">
        <v>188520</v>
      </c>
      <c r="M43563" s="5" t="s">
        <v>188520</v>
      </c>
      <c r="N43563" s="5" t="s">
        <v>188520</v>
      </c>
      <c r="O43563" s="5" t="s">
        <v>188520</v>
      </c>
      <c r="Q43563" s="5" t="s">
        <v>188520</v>
      </c>
    </row>
    <row r="43564" spans="1:24" x14ac:dyDescent="0.3">
      <c r="A43564">
        <v>55850</v>
      </c>
      <c r="B43564" s="5" t="s">
        <v>119460</v>
      </c>
      <c r="C43564" s="5" t="s">
        <v>3</v>
      </c>
      <c r="D43564" s="5" t="s">
        <v>148379</v>
      </c>
      <c r="E43564" s="5" t="s">
        <v>226335</v>
      </c>
      <c r="F43564" s="5" t="s">
        <v>188501</v>
      </c>
      <c r="G43564" s="6">
        <v>42646</v>
      </c>
      <c r="H43564">
        <v>235000</v>
      </c>
      <c r="I43564" s="5" t="s">
        <v>119461</v>
      </c>
      <c r="J43564" s="5" t="s">
        <v>5</v>
      </c>
      <c r="K43564" s="5" t="s">
        <v>188520</v>
      </c>
      <c r="L43564" s="5" t="s">
        <v>188520</v>
      </c>
      <c r="M43564" s="5" t="s">
        <v>188520</v>
      </c>
      <c r="N43564" s="5" t="s">
        <v>188520</v>
      </c>
      <c r="O43564" s="5" t="s">
        <v>188520</v>
      </c>
      <c r="Q43564" s="5" t="s">
        <v>188520</v>
      </c>
    </row>
    <row r="43565" spans="1:24" x14ac:dyDescent="0.3">
      <c r="A43565">
        <v>32823</v>
      </c>
      <c r="B43565" s="5" t="s">
        <v>72585</v>
      </c>
      <c r="C43565" s="5" t="s">
        <v>3</v>
      </c>
      <c r="D43565" s="5" t="s">
        <v>148631</v>
      </c>
      <c r="E43565" s="5" t="s">
        <v>226336</v>
      </c>
      <c r="F43565" s="5" t="s">
        <v>188501</v>
      </c>
      <c r="G43565" s="6">
        <v>42163</v>
      </c>
      <c r="H43565">
        <v>238000</v>
      </c>
      <c r="I43565" s="5" t="s">
        <v>72586</v>
      </c>
      <c r="J43565" s="5" t="s">
        <v>5</v>
      </c>
      <c r="K43565" s="5" t="s">
        <v>188520</v>
      </c>
      <c r="L43565" s="5" t="s">
        <v>188520</v>
      </c>
      <c r="M43565" s="5" t="s">
        <v>188520</v>
      </c>
      <c r="N43565" s="5" t="s">
        <v>188520</v>
      </c>
      <c r="O43565" s="5" t="s">
        <v>188520</v>
      </c>
      <c r="Q43565" s="5" t="s">
        <v>188520</v>
      </c>
    </row>
    <row r="43566" spans="1:24" x14ac:dyDescent="0.3">
      <c r="A43566">
        <v>23802</v>
      </c>
      <c r="B43566" s="5" t="s">
        <v>53963</v>
      </c>
      <c r="C43566" s="5" t="s">
        <v>3</v>
      </c>
      <c r="D43566" s="5" t="s">
        <v>146079</v>
      </c>
      <c r="E43566" s="5" t="s">
        <v>226337</v>
      </c>
      <c r="F43566" s="5" t="s">
        <v>188501</v>
      </c>
      <c r="G43566" s="6">
        <v>41950</v>
      </c>
      <c r="H43566">
        <v>215001</v>
      </c>
      <c r="I43566" s="5" t="s">
        <v>53964</v>
      </c>
      <c r="J43566" s="5" t="s">
        <v>5</v>
      </c>
      <c r="K43566" s="5" t="s">
        <v>188520</v>
      </c>
      <c r="L43566" s="5" t="s">
        <v>188520</v>
      </c>
      <c r="M43566" s="5" t="s">
        <v>188520</v>
      </c>
      <c r="N43566" s="5" t="s">
        <v>188520</v>
      </c>
      <c r="O43566" s="5" t="s">
        <v>188520</v>
      </c>
      <c r="Q43566" s="5" t="s">
        <v>188520</v>
      </c>
    </row>
    <row r="43567" spans="1:24" x14ac:dyDescent="0.3">
      <c r="A43567">
        <v>46670</v>
      </c>
      <c r="B43567" s="5" t="s">
        <v>53963</v>
      </c>
      <c r="C43567" s="5" t="s">
        <v>3</v>
      </c>
      <c r="D43567" s="5" t="s">
        <v>146079</v>
      </c>
      <c r="E43567" s="5" t="s">
        <v>226337</v>
      </c>
      <c r="F43567" s="5" t="s">
        <v>188501</v>
      </c>
      <c r="G43567" s="6">
        <v>42489</v>
      </c>
      <c r="H43567">
        <v>240000</v>
      </c>
      <c r="I43567" s="5" t="s">
        <v>101038</v>
      </c>
      <c r="J43567" s="5" t="s">
        <v>5</v>
      </c>
      <c r="K43567" s="5" t="s">
        <v>188520</v>
      </c>
      <c r="L43567" s="5" t="s">
        <v>188520</v>
      </c>
      <c r="M43567" s="5" t="s">
        <v>188520</v>
      </c>
      <c r="N43567" s="5" t="s">
        <v>188520</v>
      </c>
      <c r="O43567" s="5" t="s">
        <v>188520</v>
      </c>
      <c r="Q43567" s="5" t="s">
        <v>188520</v>
      </c>
    </row>
    <row r="43568" spans="1:24" x14ac:dyDescent="0.3">
      <c r="A43568">
        <v>32824</v>
      </c>
      <c r="B43568" s="5" t="s">
        <v>72587</v>
      </c>
      <c r="C43568" s="5" t="s">
        <v>3</v>
      </c>
      <c r="D43568" s="5" t="s">
        <v>139562</v>
      </c>
      <c r="E43568" s="5" t="s">
        <v>226338</v>
      </c>
      <c r="F43568" s="5" t="s">
        <v>188501</v>
      </c>
      <c r="G43568" s="6">
        <v>42172</v>
      </c>
      <c r="H43568">
        <v>170000</v>
      </c>
      <c r="I43568" s="5" t="s">
        <v>72588</v>
      </c>
      <c r="J43568" s="5" t="s">
        <v>5</v>
      </c>
      <c r="K43568" s="5" t="s">
        <v>188520</v>
      </c>
      <c r="L43568" s="5" t="s">
        <v>188520</v>
      </c>
      <c r="M43568" s="5" t="s">
        <v>188520</v>
      </c>
      <c r="N43568" s="5" t="s">
        <v>188520</v>
      </c>
      <c r="O43568" s="5" t="s">
        <v>188520</v>
      </c>
      <c r="Q43568" s="5" t="s">
        <v>188520</v>
      </c>
    </row>
    <row r="43569" spans="1:17" x14ac:dyDescent="0.3">
      <c r="A43569">
        <v>4376</v>
      </c>
      <c r="B43569" s="5" t="s">
        <v>10459</v>
      </c>
      <c r="C43569" s="5" t="s">
        <v>3</v>
      </c>
      <c r="D43569" s="5" t="s">
        <v>147488</v>
      </c>
      <c r="E43569" s="5" t="s">
        <v>226339</v>
      </c>
      <c r="F43569" s="5" t="s">
        <v>188501</v>
      </c>
      <c r="G43569" s="6">
        <v>41439</v>
      </c>
      <c r="H43569">
        <v>228000</v>
      </c>
      <c r="I43569" s="5" t="s">
        <v>10460</v>
      </c>
      <c r="J43569" s="5" t="s">
        <v>5</v>
      </c>
      <c r="K43569" s="5" t="s">
        <v>188520</v>
      </c>
      <c r="L43569" s="5" t="s">
        <v>188520</v>
      </c>
      <c r="M43569" s="5" t="s">
        <v>188520</v>
      </c>
      <c r="N43569" s="5" t="s">
        <v>188520</v>
      </c>
      <c r="O43569" s="5" t="s">
        <v>188520</v>
      </c>
      <c r="Q43569" s="5" t="s">
        <v>188520</v>
      </c>
    </row>
    <row r="43570" spans="1:17" x14ac:dyDescent="0.3">
      <c r="A43570">
        <v>48471</v>
      </c>
      <c r="B43570" s="5" t="s">
        <v>104515</v>
      </c>
      <c r="C43570" s="5" t="s">
        <v>3</v>
      </c>
      <c r="D43570" s="5" t="s">
        <v>143745</v>
      </c>
      <c r="E43570" s="5" t="s">
        <v>226340</v>
      </c>
      <c r="F43570" s="5" t="s">
        <v>188501</v>
      </c>
      <c r="G43570" s="6">
        <v>42496</v>
      </c>
      <c r="H43570">
        <v>199000</v>
      </c>
      <c r="I43570" s="5" t="s">
        <v>104516</v>
      </c>
      <c r="J43570" s="5" t="s">
        <v>5</v>
      </c>
      <c r="K43570" s="5" t="s">
        <v>188520</v>
      </c>
      <c r="L43570" s="5" t="s">
        <v>188520</v>
      </c>
      <c r="M43570" s="5" t="s">
        <v>188520</v>
      </c>
      <c r="N43570" s="5" t="s">
        <v>188520</v>
      </c>
      <c r="O43570" s="5" t="s">
        <v>188520</v>
      </c>
      <c r="Q43570" s="5" t="s">
        <v>188520</v>
      </c>
    </row>
    <row r="43571" spans="1:17" x14ac:dyDescent="0.3">
      <c r="A43571">
        <v>13224</v>
      </c>
      <c r="B43571" s="5" t="s">
        <v>30709</v>
      </c>
      <c r="C43571" s="5" t="s">
        <v>3</v>
      </c>
      <c r="D43571" s="5" t="s">
        <v>146813</v>
      </c>
      <c r="E43571" s="5" t="s">
        <v>226341</v>
      </c>
      <c r="F43571" s="5" t="s">
        <v>188501</v>
      </c>
      <c r="G43571" s="6">
        <v>41729</v>
      </c>
      <c r="H43571">
        <v>222000</v>
      </c>
      <c r="I43571" s="5" t="s">
        <v>30710</v>
      </c>
      <c r="J43571" s="5" t="s">
        <v>5</v>
      </c>
      <c r="K43571" s="5" t="s">
        <v>188520</v>
      </c>
      <c r="L43571" s="5" t="s">
        <v>188520</v>
      </c>
      <c r="M43571" s="5" t="s">
        <v>188520</v>
      </c>
      <c r="N43571" s="5" t="s">
        <v>188520</v>
      </c>
      <c r="O43571" s="5" t="s">
        <v>188520</v>
      </c>
      <c r="Q43571" s="5" t="s">
        <v>188520</v>
      </c>
    </row>
    <row r="43572" spans="1:17" x14ac:dyDescent="0.3">
      <c r="A43572">
        <v>30868</v>
      </c>
      <c r="B43572" s="5" t="s">
        <v>68696</v>
      </c>
      <c r="C43572" s="5" t="s">
        <v>3</v>
      </c>
      <c r="D43572" s="5" t="s">
        <v>145711</v>
      </c>
      <c r="E43572" s="5" t="s">
        <v>226342</v>
      </c>
      <c r="F43572" s="5" t="s">
        <v>188501</v>
      </c>
      <c r="G43572" s="6">
        <v>42130</v>
      </c>
      <c r="H43572">
        <v>212750</v>
      </c>
      <c r="I43572" s="5" t="s">
        <v>68697</v>
      </c>
      <c r="J43572" s="5" t="s">
        <v>5</v>
      </c>
      <c r="K43572" s="5" t="s">
        <v>188520</v>
      </c>
      <c r="L43572" s="5" t="s">
        <v>188520</v>
      </c>
      <c r="M43572" s="5" t="s">
        <v>188520</v>
      </c>
      <c r="N43572" s="5" t="s">
        <v>188520</v>
      </c>
      <c r="O43572" s="5" t="s">
        <v>188520</v>
      </c>
      <c r="Q43572" s="5" t="s">
        <v>188520</v>
      </c>
    </row>
    <row r="43573" spans="1:17" x14ac:dyDescent="0.3">
      <c r="A43573">
        <v>30869</v>
      </c>
      <c r="B43573" s="5" t="s">
        <v>68698</v>
      </c>
      <c r="C43573" s="5" t="s">
        <v>3</v>
      </c>
      <c r="D43573" s="5" t="s">
        <v>148705</v>
      </c>
      <c r="E43573" s="5" t="s">
        <v>226343</v>
      </c>
      <c r="F43573" s="5" t="s">
        <v>188501</v>
      </c>
      <c r="G43573" s="6">
        <v>42153</v>
      </c>
      <c r="H43573">
        <v>239000</v>
      </c>
      <c r="I43573" s="5" t="s">
        <v>68699</v>
      </c>
      <c r="J43573" s="5" t="s">
        <v>5</v>
      </c>
      <c r="K43573" s="5" t="s">
        <v>188520</v>
      </c>
      <c r="L43573" s="5" t="s">
        <v>188520</v>
      </c>
      <c r="M43573" s="5" t="s">
        <v>188520</v>
      </c>
      <c r="N43573" s="5" t="s">
        <v>188520</v>
      </c>
      <c r="O43573" s="5" t="s">
        <v>188520</v>
      </c>
      <c r="Q43573" s="5" t="s">
        <v>188520</v>
      </c>
    </row>
    <row r="43574" spans="1:17" x14ac:dyDescent="0.3">
      <c r="A43574">
        <v>6864</v>
      </c>
      <c r="B43574" s="5" t="s">
        <v>16287</v>
      </c>
      <c r="C43574" s="5" t="s">
        <v>3</v>
      </c>
      <c r="D43574" s="5" t="s">
        <v>145703</v>
      </c>
      <c r="E43574" s="5" t="s">
        <v>226344</v>
      </c>
      <c r="F43574" s="5" t="s">
        <v>188501</v>
      </c>
      <c r="G43574" s="6">
        <v>41492</v>
      </c>
      <c r="H43574">
        <v>212500</v>
      </c>
      <c r="I43574" s="5" t="s">
        <v>16288</v>
      </c>
      <c r="J43574" s="5" t="s">
        <v>5</v>
      </c>
      <c r="K43574" s="5" t="s">
        <v>188520</v>
      </c>
      <c r="L43574" s="5" t="s">
        <v>188520</v>
      </c>
      <c r="M43574" s="5" t="s">
        <v>188520</v>
      </c>
      <c r="N43574" s="5" t="s">
        <v>188520</v>
      </c>
      <c r="O43574" s="5" t="s">
        <v>188520</v>
      </c>
      <c r="Q43574" s="5" t="s">
        <v>188520</v>
      </c>
    </row>
    <row r="43575" spans="1:17" x14ac:dyDescent="0.3">
      <c r="A43575">
        <v>13225</v>
      </c>
      <c r="B43575" s="5" t="s">
        <v>30711</v>
      </c>
      <c r="C43575" s="5" t="s">
        <v>3</v>
      </c>
      <c r="D43575" s="5" t="s">
        <v>148156</v>
      </c>
      <c r="E43575" s="5" t="s">
        <v>226345</v>
      </c>
      <c r="F43575" s="5" t="s">
        <v>188501</v>
      </c>
      <c r="G43575" s="6">
        <v>41712</v>
      </c>
      <c r="H43575">
        <v>234000</v>
      </c>
      <c r="I43575" s="5" t="s">
        <v>30712</v>
      </c>
      <c r="J43575" s="5" t="s">
        <v>5</v>
      </c>
      <c r="K43575" s="5" t="s">
        <v>188520</v>
      </c>
      <c r="L43575" s="5" t="s">
        <v>188520</v>
      </c>
      <c r="M43575" s="5" t="s">
        <v>188520</v>
      </c>
      <c r="N43575" s="5" t="s">
        <v>188520</v>
      </c>
      <c r="O43575" s="5" t="s">
        <v>188520</v>
      </c>
      <c r="Q43575" s="5" t="s">
        <v>188520</v>
      </c>
    </row>
    <row r="43576" spans="1:17" x14ac:dyDescent="0.3">
      <c r="A43576">
        <v>30870</v>
      </c>
      <c r="B43576" s="5" t="s">
        <v>68700</v>
      </c>
      <c r="C43576" s="5" t="s">
        <v>3</v>
      </c>
      <c r="D43576" s="5" t="s">
        <v>148454</v>
      </c>
      <c r="E43576" s="5" t="s">
        <v>226346</v>
      </c>
      <c r="F43576" s="5" t="s">
        <v>188501</v>
      </c>
      <c r="G43576" s="6">
        <v>42132</v>
      </c>
      <c r="H43576">
        <v>235600</v>
      </c>
      <c r="I43576" s="5" t="s">
        <v>68701</v>
      </c>
      <c r="J43576" s="5" t="s">
        <v>5</v>
      </c>
      <c r="K43576" s="5" t="s">
        <v>188520</v>
      </c>
      <c r="L43576" s="5" t="s">
        <v>188520</v>
      </c>
      <c r="M43576" s="5" t="s">
        <v>188520</v>
      </c>
      <c r="N43576" s="5" t="s">
        <v>188520</v>
      </c>
      <c r="O43576" s="5" t="s">
        <v>188520</v>
      </c>
      <c r="Q43576" s="5" t="s">
        <v>188520</v>
      </c>
    </row>
    <row r="43577" spans="1:17" x14ac:dyDescent="0.3">
      <c r="A43577">
        <v>37913</v>
      </c>
      <c r="B43577" s="5" t="s">
        <v>83315</v>
      </c>
      <c r="C43577" s="5" t="s">
        <v>3</v>
      </c>
      <c r="D43577" s="5" t="s">
        <v>147908</v>
      </c>
      <c r="E43577" s="5" t="s">
        <v>226347</v>
      </c>
      <c r="F43577" s="5" t="s">
        <v>188501</v>
      </c>
      <c r="G43577" s="6">
        <v>42277</v>
      </c>
      <c r="H43577">
        <v>230900</v>
      </c>
      <c r="I43577" s="5" t="s">
        <v>83316</v>
      </c>
      <c r="J43577" s="5" t="s">
        <v>5</v>
      </c>
      <c r="K43577" s="5" t="s">
        <v>188520</v>
      </c>
      <c r="L43577" s="5" t="s">
        <v>188520</v>
      </c>
      <c r="M43577" s="5" t="s">
        <v>188520</v>
      </c>
      <c r="N43577" s="5" t="s">
        <v>188520</v>
      </c>
      <c r="O43577" s="5" t="s">
        <v>188520</v>
      </c>
      <c r="Q43577" s="5" t="s">
        <v>188520</v>
      </c>
    </row>
    <row r="43578" spans="1:17" x14ac:dyDescent="0.3">
      <c r="A43578">
        <v>19661</v>
      </c>
      <c r="B43578" s="5" t="s">
        <v>44944</v>
      </c>
      <c r="C43578" s="5" t="s">
        <v>3</v>
      </c>
      <c r="D43578" s="5" t="s">
        <v>146637</v>
      </c>
      <c r="E43578" s="5" t="s">
        <v>226348</v>
      </c>
      <c r="F43578" s="5" t="s">
        <v>188501</v>
      </c>
      <c r="G43578" s="6">
        <v>41877</v>
      </c>
      <c r="H43578">
        <v>220000</v>
      </c>
      <c r="I43578" s="5" t="s">
        <v>44945</v>
      </c>
      <c r="J43578" s="5" t="s">
        <v>5</v>
      </c>
      <c r="K43578" s="5" t="s">
        <v>188520</v>
      </c>
      <c r="L43578" s="5" t="s">
        <v>188520</v>
      </c>
      <c r="M43578" s="5" t="s">
        <v>188520</v>
      </c>
      <c r="N43578" s="5" t="s">
        <v>188520</v>
      </c>
      <c r="O43578" s="5" t="s">
        <v>188520</v>
      </c>
      <c r="Q43578" s="5" t="s">
        <v>188520</v>
      </c>
    </row>
    <row r="43579" spans="1:17" x14ac:dyDescent="0.3">
      <c r="A43579">
        <v>13226</v>
      </c>
      <c r="B43579" s="5" t="s">
        <v>30713</v>
      </c>
      <c r="C43579" s="5" t="s">
        <v>3</v>
      </c>
      <c r="D43579" s="5" t="s">
        <v>151133</v>
      </c>
      <c r="E43579" s="5" t="s">
        <v>226349</v>
      </c>
      <c r="F43579" s="5" t="s">
        <v>188501</v>
      </c>
      <c r="G43579" s="6">
        <v>41705</v>
      </c>
      <c r="H43579">
        <v>262900</v>
      </c>
      <c r="I43579" s="5" t="s">
        <v>30714</v>
      </c>
      <c r="J43579" s="5" t="s">
        <v>5</v>
      </c>
      <c r="K43579" s="5" t="s">
        <v>188520</v>
      </c>
      <c r="L43579" s="5" t="s">
        <v>188520</v>
      </c>
      <c r="M43579" s="5" t="s">
        <v>188520</v>
      </c>
      <c r="N43579" s="5" t="s">
        <v>188520</v>
      </c>
      <c r="O43579" s="5" t="s">
        <v>188520</v>
      </c>
      <c r="Q43579" s="5" t="s">
        <v>188520</v>
      </c>
    </row>
    <row r="43580" spans="1:17" x14ac:dyDescent="0.3">
      <c r="A43580">
        <v>26061</v>
      </c>
      <c r="B43580" s="5" t="s">
        <v>58779</v>
      </c>
      <c r="C43580" s="5" t="s">
        <v>3</v>
      </c>
      <c r="D43580" s="5" t="s">
        <v>141924</v>
      </c>
      <c r="E43580" s="5" t="s">
        <v>226350</v>
      </c>
      <c r="F43580" s="5" t="s">
        <v>188501</v>
      </c>
      <c r="G43580" s="6">
        <v>42032</v>
      </c>
      <c r="H43580">
        <v>185000</v>
      </c>
      <c r="I43580" s="5" t="s">
        <v>58780</v>
      </c>
      <c r="J43580" s="5" t="s">
        <v>5</v>
      </c>
      <c r="K43580" s="5" t="s">
        <v>188520</v>
      </c>
      <c r="L43580" s="5" t="s">
        <v>188520</v>
      </c>
      <c r="M43580" s="5" t="s">
        <v>188520</v>
      </c>
      <c r="N43580" s="5" t="s">
        <v>188520</v>
      </c>
      <c r="O43580" s="5" t="s">
        <v>188520</v>
      </c>
      <c r="Q43580" s="5" t="s">
        <v>188520</v>
      </c>
    </row>
    <row r="43581" spans="1:17" x14ac:dyDescent="0.3">
      <c r="A43581">
        <v>21148</v>
      </c>
      <c r="B43581" s="5" t="s">
        <v>48119</v>
      </c>
      <c r="C43581" s="5" t="s">
        <v>3</v>
      </c>
      <c r="D43581" s="5" t="s">
        <v>131779</v>
      </c>
      <c r="E43581" s="5" t="s">
        <v>226351</v>
      </c>
      <c r="F43581" s="5" t="s">
        <v>188501</v>
      </c>
      <c r="G43581" s="6">
        <v>41891</v>
      </c>
      <c r="H43581">
        <v>135000</v>
      </c>
      <c r="I43581" s="5" t="s">
        <v>48120</v>
      </c>
      <c r="J43581" s="5" t="s">
        <v>5</v>
      </c>
      <c r="K43581" s="5" t="s">
        <v>188520</v>
      </c>
      <c r="L43581" s="5" t="s">
        <v>188520</v>
      </c>
      <c r="M43581" s="5" t="s">
        <v>188520</v>
      </c>
      <c r="N43581" s="5" t="s">
        <v>188520</v>
      </c>
      <c r="O43581" s="5" t="s">
        <v>188520</v>
      </c>
      <c r="Q43581" s="5" t="s">
        <v>188520</v>
      </c>
    </row>
    <row r="43582" spans="1:17" x14ac:dyDescent="0.3">
      <c r="A43582">
        <v>37914</v>
      </c>
      <c r="B43582" s="5" t="s">
        <v>83317</v>
      </c>
      <c r="C43582" s="5" t="s">
        <v>3</v>
      </c>
      <c r="D43582" s="5" t="s">
        <v>131779</v>
      </c>
      <c r="E43582" s="5" t="s">
        <v>226351</v>
      </c>
      <c r="F43582" s="5" t="s">
        <v>188501</v>
      </c>
      <c r="G43582" s="6">
        <v>42277</v>
      </c>
      <c r="H43582">
        <v>162000</v>
      </c>
      <c r="I43582" s="5" t="s">
        <v>83318</v>
      </c>
      <c r="J43582" s="5" t="s">
        <v>5</v>
      </c>
      <c r="K43582" s="5" t="s">
        <v>188520</v>
      </c>
      <c r="L43582" s="5" t="s">
        <v>188520</v>
      </c>
      <c r="M43582" s="5" t="s">
        <v>188520</v>
      </c>
      <c r="N43582" s="5" t="s">
        <v>188520</v>
      </c>
      <c r="O43582" s="5" t="s">
        <v>188520</v>
      </c>
      <c r="Q43582" s="5" t="s">
        <v>188520</v>
      </c>
    </row>
    <row r="43583" spans="1:17" x14ac:dyDescent="0.3">
      <c r="A43583">
        <v>45110</v>
      </c>
      <c r="B43583" s="5" t="s">
        <v>97877</v>
      </c>
      <c r="C43583" s="5" t="s">
        <v>3</v>
      </c>
      <c r="D43583" s="5" t="s">
        <v>131779</v>
      </c>
      <c r="E43583" s="5" t="s">
        <v>226351</v>
      </c>
      <c r="F43583" s="5" t="s">
        <v>188501</v>
      </c>
      <c r="G43583" s="6">
        <v>42437</v>
      </c>
      <c r="H43583">
        <v>161000</v>
      </c>
      <c r="I43583" s="5" t="s">
        <v>97878</v>
      </c>
      <c r="J43583" s="5" t="s">
        <v>5</v>
      </c>
      <c r="K43583" s="5" t="s">
        <v>188520</v>
      </c>
      <c r="L43583" s="5" t="s">
        <v>188520</v>
      </c>
      <c r="M43583" s="5" t="s">
        <v>188520</v>
      </c>
      <c r="N43583" s="5" t="s">
        <v>188520</v>
      </c>
      <c r="O43583" s="5" t="s">
        <v>188520</v>
      </c>
      <c r="Q43583" s="5" t="s">
        <v>188520</v>
      </c>
    </row>
    <row r="43584" spans="1:17" x14ac:dyDescent="0.3">
      <c r="A43584">
        <v>41762</v>
      </c>
      <c r="B43584" s="5" t="s">
        <v>91118</v>
      </c>
      <c r="C43584" s="5" t="s">
        <v>3</v>
      </c>
      <c r="D43584" s="5" t="s">
        <v>131779</v>
      </c>
      <c r="E43584" s="5" t="s">
        <v>226351</v>
      </c>
      <c r="F43584" s="5" t="s">
        <v>188501</v>
      </c>
      <c r="G43584" s="6">
        <v>42356</v>
      </c>
      <c r="H43584">
        <v>152000</v>
      </c>
      <c r="I43584" s="5" t="s">
        <v>91119</v>
      </c>
      <c r="J43584" s="5" t="s">
        <v>5</v>
      </c>
      <c r="K43584" s="5" t="s">
        <v>188520</v>
      </c>
      <c r="L43584" s="5" t="s">
        <v>188520</v>
      </c>
      <c r="M43584" s="5" t="s">
        <v>188520</v>
      </c>
      <c r="N43584" s="5" t="s">
        <v>188520</v>
      </c>
      <c r="O43584" s="5" t="s">
        <v>188520</v>
      </c>
      <c r="Q43584" s="5" t="s">
        <v>188520</v>
      </c>
    </row>
    <row r="43585" spans="1:17" x14ac:dyDescent="0.3">
      <c r="A43585">
        <v>48472</v>
      </c>
      <c r="B43585" s="5" t="s">
        <v>104517</v>
      </c>
      <c r="C43585" s="5" t="s">
        <v>3</v>
      </c>
      <c r="D43585" s="5" t="s">
        <v>139563</v>
      </c>
      <c r="E43585" s="5" t="s">
        <v>226352</v>
      </c>
      <c r="F43585" s="5" t="s">
        <v>188501</v>
      </c>
      <c r="G43585" s="6">
        <v>42508</v>
      </c>
      <c r="H43585">
        <v>170000</v>
      </c>
      <c r="I43585" s="5" t="s">
        <v>104518</v>
      </c>
      <c r="J43585" s="5" t="s">
        <v>5</v>
      </c>
      <c r="K43585" s="5" t="s">
        <v>188520</v>
      </c>
      <c r="L43585" s="5" t="s">
        <v>188520</v>
      </c>
      <c r="M43585" s="5" t="s">
        <v>188520</v>
      </c>
      <c r="N43585" s="5" t="s">
        <v>188520</v>
      </c>
      <c r="O43585" s="5" t="s">
        <v>188520</v>
      </c>
      <c r="Q43585" s="5" t="s">
        <v>188520</v>
      </c>
    </row>
    <row r="43586" spans="1:17" x14ac:dyDescent="0.3">
      <c r="A43586">
        <v>12316</v>
      </c>
      <c r="B43586" s="5" t="s">
        <v>28740</v>
      </c>
      <c r="C43586" s="5" t="s">
        <v>3</v>
      </c>
      <c r="D43586" s="5" t="s">
        <v>131779</v>
      </c>
      <c r="E43586" s="5" t="s">
        <v>226351</v>
      </c>
      <c r="F43586" s="5" t="s">
        <v>188501</v>
      </c>
      <c r="G43586" s="6">
        <v>41698</v>
      </c>
      <c r="H43586">
        <v>136500</v>
      </c>
      <c r="I43586" s="5" t="s">
        <v>28741</v>
      </c>
      <c r="J43586" s="5" t="s">
        <v>5</v>
      </c>
      <c r="K43586" s="5" t="s">
        <v>188520</v>
      </c>
      <c r="L43586" s="5" t="s">
        <v>188520</v>
      </c>
      <c r="M43586" s="5" t="s">
        <v>188520</v>
      </c>
      <c r="N43586" s="5" t="s">
        <v>188520</v>
      </c>
      <c r="O43586" s="5" t="s">
        <v>188520</v>
      </c>
      <c r="Q43586" s="5" t="s">
        <v>188520</v>
      </c>
    </row>
    <row r="43587" spans="1:17" x14ac:dyDescent="0.3">
      <c r="A43587">
        <v>3128</v>
      </c>
      <c r="B43587" s="5" t="s">
        <v>7442</v>
      </c>
      <c r="C43587" s="5" t="s">
        <v>3</v>
      </c>
      <c r="D43587" s="5" t="s">
        <v>131779</v>
      </c>
      <c r="E43587" s="5" t="s">
        <v>226351</v>
      </c>
      <c r="F43587" s="5" t="s">
        <v>188501</v>
      </c>
      <c r="G43587" s="6">
        <v>41425</v>
      </c>
      <c r="H43587">
        <v>129500</v>
      </c>
      <c r="I43587" s="5" t="s">
        <v>7443</v>
      </c>
      <c r="J43587" s="5" t="s">
        <v>5</v>
      </c>
      <c r="K43587" s="5" t="s">
        <v>188520</v>
      </c>
      <c r="L43587" s="5" t="s">
        <v>188520</v>
      </c>
      <c r="M43587" s="5" t="s">
        <v>188520</v>
      </c>
      <c r="N43587" s="5" t="s">
        <v>188520</v>
      </c>
      <c r="O43587" s="5" t="s">
        <v>188520</v>
      </c>
      <c r="Q43587" s="5" t="s">
        <v>188520</v>
      </c>
    </row>
    <row r="43588" spans="1:17" x14ac:dyDescent="0.3">
      <c r="A43588">
        <v>19662</v>
      </c>
      <c r="B43588" s="5" t="s">
        <v>44946</v>
      </c>
      <c r="C43588" s="5" t="s">
        <v>3</v>
      </c>
      <c r="D43588" s="5" t="s">
        <v>131779</v>
      </c>
      <c r="E43588" s="5" t="s">
        <v>226351</v>
      </c>
      <c r="F43588" s="5" t="s">
        <v>188501</v>
      </c>
      <c r="G43588" s="6">
        <v>41880</v>
      </c>
      <c r="H43588">
        <v>137000</v>
      </c>
      <c r="I43588" s="5" t="s">
        <v>44947</v>
      </c>
      <c r="J43588" s="5" t="s">
        <v>5</v>
      </c>
      <c r="K43588" s="5" t="s">
        <v>188520</v>
      </c>
      <c r="L43588" s="5" t="s">
        <v>188520</v>
      </c>
      <c r="M43588" s="5" t="s">
        <v>188520</v>
      </c>
      <c r="N43588" s="5" t="s">
        <v>188520</v>
      </c>
      <c r="O43588" s="5" t="s">
        <v>188520</v>
      </c>
      <c r="Q43588" s="5" t="s">
        <v>188520</v>
      </c>
    </row>
    <row r="43589" spans="1:17" x14ac:dyDescent="0.3">
      <c r="A43589">
        <v>16730</v>
      </c>
      <c r="B43589" s="5" t="s">
        <v>38543</v>
      </c>
      <c r="C43589" s="5" t="s">
        <v>3</v>
      </c>
      <c r="D43589" s="5" t="s">
        <v>131779</v>
      </c>
      <c r="E43589" s="5" t="s">
        <v>226351</v>
      </c>
      <c r="F43589" s="5" t="s">
        <v>188501</v>
      </c>
      <c r="G43589" s="6">
        <v>41820</v>
      </c>
      <c r="H43589">
        <v>134000</v>
      </c>
      <c r="I43589" s="5" t="s">
        <v>38544</v>
      </c>
      <c r="J43589" s="5" t="s">
        <v>5</v>
      </c>
      <c r="K43589" s="5" t="s">
        <v>188520</v>
      </c>
      <c r="L43589" s="5" t="s">
        <v>188520</v>
      </c>
      <c r="M43589" s="5" t="s">
        <v>188520</v>
      </c>
      <c r="N43589" s="5" t="s">
        <v>188520</v>
      </c>
      <c r="O43589" s="5" t="s">
        <v>188520</v>
      </c>
      <c r="Q43589" s="5" t="s">
        <v>188520</v>
      </c>
    </row>
    <row r="43590" spans="1:17" x14ac:dyDescent="0.3">
      <c r="A43590">
        <v>15427</v>
      </c>
      <c r="B43590" s="5" t="s">
        <v>35639</v>
      </c>
      <c r="C43590" s="5" t="s">
        <v>3</v>
      </c>
      <c r="D43590" s="5" t="s">
        <v>131779</v>
      </c>
      <c r="E43590" s="5" t="s">
        <v>226351</v>
      </c>
      <c r="F43590" s="5" t="s">
        <v>188501</v>
      </c>
      <c r="G43590" s="6">
        <v>41771</v>
      </c>
      <c r="H43590">
        <v>133000</v>
      </c>
      <c r="I43590" s="5" t="s">
        <v>35640</v>
      </c>
      <c r="J43590" s="5" t="s">
        <v>5</v>
      </c>
      <c r="K43590" s="5" t="s">
        <v>188520</v>
      </c>
      <c r="L43590" s="5" t="s">
        <v>188520</v>
      </c>
      <c r="M43590" s="5" t="s">
        <v>188520</v>
      </c>
      <c r="N43590" s="5" t="s">
        <v>188520</v>
      </c>
      <c r="O43590" s="5" t="s">
        <v>188520</v>
      </c>
      <c r="Q43590" s="5" t="s">
        <v>188520</v>
      </c>
    </row>
    <row r="43591" spans="1:17" x14ac:dyDescent="0.3">
      <c r="A43591">
        <v>42945</v>
      </c>
      <c r="B43591" s="5" t="s">
        <v>93544</v>
      </c>
      <c r="C43591" s="5" t="s">
        <v>3</v>
      </c>
      <c r="D43591" s="5" t="s">
        <v>131779</v>
      </c>
      <c r="E43591" s="5" t="s">
        <v>226351</v>
      </c>
      <c r="F43591" s="5" t="s">
        <v>188501</v>
      </c>
      <c r="G43591" s="6">
        <v>42398</v>
      </c>
      <c r="H43591">
        <v>147000</v>
      </c>
      <c r="I43591" s="5" t="s">
        <v>93545</v>
      </c>
      <c r="J43591" s="5" t="s">
        <v>5</v>
      </c>
      <c r="K43591" s="5" t="s">
        <v>188520</v>
      </c>
      <c r="L43591" s="5" t="s">
        <v>188520</v>
      </c>
      <c r="M43591" s="5" t="s">
        <v>188520</v>
      </c>
      <c r="N43591" s="5" t="s">
        <v>188520</v>
      </c>
      <c r="O43591" s="5" t="s">
        <v>188520</v>
      </c>
      <c r="Q43591" s="5" t="s">
        <v>188520</v>
      </c>
    </row>
    <row r="43592" spans="1:17" x14ac:dyDescent="0.3">
      <c r="A43592">
        <v>30871</v>
      </c>
      <c r="B43592" s="5" t="s">
        <v>68702</v>
      </c>
      <c r="C43592" s="5" t="s">
        <v>7</v>
      </c>
      <c r="D43592" s="5" t="s">
        <v>158686</v>
      </c>
      <c r="E43592" s="5" t="s">
        <v>226353</v>
      </c>
      <c r="F43592" s="5" t="s">
        <v>188501</v>
      </c>
      <c r="G43592" s="6">
        <v>42144</v>
      </c>
      <c r="H43592">
        <v>389900</v>
      </c>
      <c r="I43592" s="5" t="s">
        <v>68703</v>
      </c>
      <c r="J43592" s="5" t="s">
        <v>5</v>
      </c>
      <c r="K43592" s="5" t="s">
        <v>188520</v>
      </c>
      <c r="L43592" s="5" t="s">
        <v>188520</v>
      </c>
      <c r="M43592" s="5" t="s">
        <v>188520</v>
      </c>
      <c r="N43592" s="5" t="s">
        <v>188520</v>
      </c>
      <c r="O43592" s="5" t="s">
        <v>188520</v>
      </c>
      <c r="Q43592" s="5" t="s">
        <v>188520</v>
      </c>
    </row>
    <row r="43593" spans="1:17" x14ac:dyDescent="0.3">
      <c r="A43593">
        <v>26062</v>
      </c>
      <c r="B43593" s="5" t="s">
        <v>58781</v>
      </c>
      <c r="C43593" s="5" t="s">
        <v>7</v>
      </c>
      <c r="D43593" s="5" t="s">
        <v>157423</v>
      </c>
      <c r="E43593" s="5" t="s">
        <v>226354</v>
      </c>
      <c r="F43593" s="5" t="s">
        <v>188501</v>
      </c>
      <c r="G43593" s="6">
        <v>42033</v>
      </c>
      <c r="H43593">
        <v>361500</v>
      </c>
      <c r="I43593" s="5" t="s">
        <v>58782</v>
      </c>
      <c r="J43593" s="5" t="s">
        <v>5</v>
      </c>
      <c r="K43593" s="5" t="s">
        <v>188520</v>
      </c>
      <c r="L43593" s="5" t="s">
        <v>188520</v>
      </c>
      <c r="M43593" s="5" t="s">
        <v>188520</v>
      </c>
      <c r="N43593" s="5" t="s">
        <v>188520</v>
      </c>
      <c r="O43593" s="5" t="s">
        <v>188520</v>
      </c>
      <c r="Q43593" s="5" t="s">
        <v>188520</v>
      </c>
    </row>
    <row r="43594" spans="1:17" x14ac:dyDescent="0.3">
      <c r="A43594">
        <v>55851</v>
      </c>
      <c r="B43594" s="5" t="s">
        <v>58781</v>
      </c>
      <c r="C43594" s="5" t="s">
        <v>7</v>
      </c>
      <c r="D43594" s="5" t="s">
        <v>159856</v>
      </c>
      <c r="E43594" s="5" t="s">
        <v>226355</v>
      </c>
      <c r="F43594" s="5" t="s">
        <v>188501</v>
      </c>
      <c r="G43594" s="6">
        <v>42664</v>
      </c>
      <c r="H43594">
        <v>424750</v>
      </c>
      <c r="I43594" s="5" t="s">
        <v>119462</v>
      </c>
      <c r="J43594" s="5" t="s">
        <v>5</v>
      </c>
      <c r="K43594" s="5" t="s">
        <v>188520</v>
      </c>
      <c r="L43594" s="5" t="s">
        <v>188520</v>
      </c>
      <c r="M43594" s="5" t="s">
        <v>188520</v>
      </c>
      <c r="N43594" s="5" t="s">
        <v>188520</v>
      </c>
      <c r="O43594" s="5" t="s">
        <v>188520</v>
      </c>
      <c r="Q43594" s="5" t="s">
        <v>188520</v>
      </c>
    </row>
    <row r="43595" spans="1:17" x14ac:dyDescent="0.3">
      <c r="A43595">
        <v>19663</v>
      </c>
      <c r="B43595" s="5" t="s">
        <v>44948</v>
      </c>
      <c r="C43595" s="5" t="s">
        <v>7</v>
      </c>
      <c r="D43595" s="5" t="s">
        <v>161027</v>
      </c>
      <c r="E43595" s="5" t="s">
        <v>226356</v>
      </c>
      <c r="F43595" s="5" t="s">
        <v>188501</v>
      </c>
      <c r="G43595" s="6">
        <v>41870</v>
      </c>
      <c r="H43595">
        <v>467500</v>
      </c>
      <c r="I43595" s="5" t="s">
        <v>44949</v>
      </c>
      <c r="J43595" s="5" t="s">
        <v>5</v>
      </c>
      <c r="K43595" s="5" t="s">
        <v>188520</v>
      </c>
      <c r="L43595" s="5" t="s">
        <v>188520</v>
      </c>
      <c r="M43595" s="5" t="s">
        <v>188520</v>
      </c>
      <c r="N43595" s="5" t="s">
        <v>188520</v>
      </c>
      <c r="O43595" s="5" t="s">
        <v>188520</v>
      </c>
      <c r="Q43595" s="5" t="s">
        <v>188520</v>
      </c>
    </row>
    <row r="43596" spans="1:17" x14ac:dyDescent="0.3">
      <c r="A43596">
        <v>16731</v>
      </c>
      <c r="B43596" s="5" t="s">
        <v>38545</v>
      </c>
      <c r="C43596" s="5" t="s">
        <v>7</v>
      </c>
      <c r="D43596" s="5" t="s">
        <v>156954</v>
      </c>
      <c r="E43596" s="5" t="s">
        <v>226357</v>
      </c>
      <c r="F43596" s="5" t="s">
        <v>188501</v>
      </c>
      <c r="G43596" s="6">
        <v>41796</v>
      </c>
      <c r="H43596">
        <v>350406</v>
      </c>
      <c r="I43596" s="5" t="s">
        <v>38546</v>
      </c>
      <c r="J43596" s="5" t="s">
        <v>5</v>
      </c>
      <c r="K43596" s="5" t="s">
        <v>188520</v>
      </c>
      <c r="L43596" s="5" t="s">
        <v>188520</v>
      </c>
      <c r="M43596" s="5" t="s">
        <v>188520</v>
      </c>
      <c r="N43596" s="5" t="s">
        <v>188520</v>
      </c>
      <c r="O43596" s="5" t="s">
        <v>188520</v>
      </c>
      <c r="Q43596" s="5" t="s">
        <v>188520</v>
      </c>
    </row>
    <row r="43597" spans="1:17" x14ac:dyDescent="0.3">
      <c r="A43597">
        <v>34572</v>
      </c>
      <c r="B43597" s="5" t="s">
        <v>76382</v>
      </c>
      <c r="C43597" s="5" t="s">
        <v>7</v>
      </c>
      <c r="D43597" s="5" t="s">
        <v>162655</v>
      </c>
      <c r="E43597" s="5" t="s">
        <v>226358</v>
      </c>
      <c r="F43597" s="5" t="s">
        <v>188501</v>
      </c>
      <c r="G43597" s="6">
        <v>42208</v>
      </c>
      <c r="H43597">
        <v>579900</v>
      </c>
      <c r="I43597" s="5" t="s">
        <v>76383</v>
      </c>
      <c r="J43597" s="5" t="s">
        <v>5</v>
      </c>
      <c r="K43597" s="5" t="s">
        <v>188520</v>
      </c>
      <c r="L43597" s="5" t="s">
        <v>188520</v>
      </c>
      <c r="M43597" s="5" t="s">
        <v>188520</v>
      </c>
      <c r="N43597" s="5" t="s">
        <v>188520</v>
      </c>
      <c r="O43597" s="5" t="s">
        <v>188520</v>
      </c>
      <c r="Q43597" s="5" t="s">
        <v>188520</v>
      </c>
    </row>
    <row r="43598" spans="1:17" x14ac:dyDescent="0.3">
      <c r="A43598">
        <v>4377</v>
      </c>
      <c r="B43598" s="5" t="s">
        <v>10461</v>
      </c>
      <c r="C43598" s="5" t="s">
        <v>7</v>
      </c>
      <c r="D43598" s="5" t="s">
        <v>156740</v>
      </c>
      <c r="E43598" s="5" t="s">
        <v>226359</v>
      </c>
      <c r="F43598" s="5" t="s">
        <v>188501</v>
      </c>
      <c r="G43598" s="6">
        <v>41452</v>
      </c>
      <c r="H43598">
        <v>349900</v>
      </c>
      <c r="I43598" s="5" t="s">
        <v>10462</v>
      </c>
      <c r="J43598" s="5" t="s">
        <v>5</v>
      </c>
      <c r="K43598" s="5" t="s">
        <v>188520</v>
      </c>
      <c r="L43598" s="5" t="s">
        <v>188520</v>
      </c>
      <c r="M43598" s="5" t="s">
        <v>188520</v>
      </c>
      <c r="N43598" s="5" t="s">
        <v>188520</v>
      </c>
      <c r="O43598" s="5" t="s">
        <v>188520</v>
      </c>
      <c r="Q43598" s="5" t="s">
        <v>188520</v>
      </c>
    </row>
    <row r="43599" spans="1:17" x14ac:dyDescent="0.3">
      <c r="A43599">
        <v>27096</v>
      </c>
      <c r="B43599" s="5" t="s">
        <v>60850</v>
      </c>
      <c r="C43599" s="5" t="s">
        <v>37067</v>
      </c>
      <c r="D43599" s="5" t="s">
        <v>125680</v>
      </c>
      <c r="E43599" s="5" t="s">
        <v>226360</v>
      </c>
      <c r="F43599" s="5" t="s">
        <v>188501</v>
      </c>
      <c r="G43599" s="6">
        <v>42047</v>
      </c>
      <c r="H43599">
        <v>85000</v>
      </c>
      <c r="I43599" s="5" t="s">
        <v>60851</v>
      </c>
      <c r="J43599" s="5" t="s">
        <v>126</v>
      </c>
      <c r="K43599" s="5" t="s">
        <v>188520</v>
      </c>
      <c r="L43599" s="5" t="s">
        <v>188520</v>
      </c>
      <c r="M43599" s="5" t="s">
        <v>188520</v>
      </c>
      <c r="N43599" s="5" t="s">
        <v>188520</v>
      </c>
      <c r="O43599" s="5" t="s">
        <v>188520</v>
      </c>
      <c r="Q43599" s="5" t="s">
        <v>188520</v>
      </c>
    </row>
    <row r="43600" spans="1:17" x14ac:dyDescent="0.3">
      <c r="A43600">
        <v>48473</v>
      </c>
      <c r="B43600" s="5" t="s">
        <v>104519</v>
      </c>
      <c r="C43600" s="5" t="s">
        <v>7</v>
      </c>
      <c r="D43600" s="5" t="s">
        <v>158323</v>
      </c>
      <c r="E43600" s="5" t="s">
        <v>226361</v>
      </c>
      <c r="F43600" s="5" t="s">
        <v>188501</v>
      </c>
      <c r="G43600" s="6">
        <v>42503</v>
      </c>
      <c r="H43600">
        <v>380000</v>
      </c>
      <c r="I43600" s="5" t="s">
        <v>104520</v>
      </c>
      <c r="J43600" s="5" t="s">
        <v>5</v>
      </c>
      <c r="K43600" s="5" t="s">
        <v>188520</v>
      </c>
      <c r="L43600" s="5" t="s">
        <v>188520</v>
      </c>
      <c r="M43600" s="5" t="s">
        <v>188520</v>
      </c>
      <c r="N43600" s="5" t="s">
        <v>188520</v>
      </c>
      <c r="O43600" s="5" t="s">
        <v>188520</v>
      </c>
      <c r="Q43600" s="5" t="s">
        <v>188520</v>
      </c>
    </row>
    <row r="43601" spans="1:17" x14ac:dyDescent="0.3">
      <c r="A43601">
        <v>13227</v>
      </c>
      <c r="B43601" s="5" t="s">
        <v>30715</v>
      </c>
      <c r="C43601" s="5" t="s">
        <v>7</v>
      </c>
      <c r="D43601" s="5" t="s">
        <v>160803</v>
      </c>
      <c r="E43601" s="5" t="s">
        <v>226362</v>
      </c>
      <c r="F43601" s="5" t="s">
        <v>188501</v>
      </c>
      <c r="G43601" s="6">
        <v>41726</v>
      </c>
      <c r="H43601">
        <v>455000</v>
      </c>
      <c r="I43601" s="5" t="s">
        <v>30716</v>
      </c>
      <c r="J43601" s="5" t="s">
        <v>5</v>
      </c>
      <c r="K43601" s="5" t="s">
        <v>188520</v>
      </c>
      <c r="L43601" s="5" t="s">
        <v>188520</v>
      </c>
      <c r="M43601" s="5" t="s">
        <v>188520</v>
      </c>
      <c r="N43601" s="5" t="s">
        <v>188520</v>
      </c>
      <c r="O43601" s="5" t="s">
        <v>188520</v>
      </c>
      <c r="Q43601" s="5" t="s">
        <v>188520</v>
      </c>
    </row>
    <row r="43602" spans="1:17" x14ac:dyDescent="0.3">
      <c r="A43602">
        <v>3129</v>
      </c>
      <c r="B43602" s="5" t="s">
        <v>7444</v>
      </c>
      <c r="C43602" s="5" t="s">
        <v>7</v>
      </c>
      <c r="D43602" s="5" t="s">
        <v>159986</v>
      </c>
      <c r="E43602" s="5" t="s">
        <v>226363</v>
      </c>
      <c r="F43602" s="5" t="s">
        <v>188501</v>
      </c>
      <c r="G43602" s="6">
        <v>41418</v>
      </c>
      <c r="H43602">
        <v>426000</v>
      </c>
      <c r="I43602" s="5" t="s">
        <v>7445</v>
      </c>
      <c r="J43602" s="5" t="s">
        <v>5</v>
      </c>
      <c r="K43602" s="5" t="s">
        <v>188520</v>
      </c>
      <c r="L43602" s="5" t="s">
        <v>188520</v>
      </c>
      <c r="M43602" s="5" t="s">
        <v>188520</v>
      </c>
      <c r="N43602" s="5" t="s">
        <v>188520</v>
      </c>
      <c r="O43602" s="5" t="s">
        <v>188520</v>
      </c>
      <c r="Q43602" s="5" t="s">
        <v>188520</v>
      </c>
    </row>
    <row r="43603" spans="1:17" x14ac:dyDescent="0.3">
      <c r="A43603">
        <v>22546</v>
      </c>
      <c r="B43603" s="5" t="s">
        <v>51183</v>
      </c>
      <c r="C43603" s="5" t="s">
        <v>3</v>
      </c>
      <c r="D43603" s="5" t="s">
        <v>145234</v>
      </c>
      <c r="E43603" s="5" t="s">
        <v>226364</v>
      </c>
      <c r="F43603" s="5" t="s">
        <v>188501</v>
      </c>
      <c r="G43603" s="6">
        <v>41943</v>
      </c>
      <c r="H43603">
        <v>209250</v>
      </c>
      <c r="I43603" s="5" t="s">
        <v>51184</v>
      </c>
      <c r="J43603" s="5" t="s">
        <v>5</v>
      </c>
      <c r="K43603" s="5" t="s">
        <v>188520</v>
      </c>
      <c r="L43603" s="5" t="s">
        <v>188520</v>
      </c>
      <c r="M43603" s="5" t="s">
        <v>188520</v>
      </c>
      <c r="N43603" s="5" t="s">
        <v>188520</v>
      </c>
      <c r="O43603" s="5" t="s">
        <v>188520</v>
      </c>
      <c r="Q43603" s="5" t="s">
        <v>188520</v>
      </c>
    </row>
    <row r="43604" spans="1:17" x14ac:dyDescent="0.3">
      <c r="A43604">
        <v>54369</v>
      </c>
      <c r="B43604" s="5" t="s">
        <v>116495</v>
      </c>
      <c r="C43604" s="5" t="s">
        <v>3</v>
      </c>
      <c r="D43604" s="5" t="s">
        <v>150541</v>
      </c>
      <c r="E43604" s="5" t="s">
        <v>226365</v>
      </c>
      <c r="F43604" s="5" t="s">
        <v>188501</v>
      </c>
      <c r="G43604" s="6">
        <v>42641</v>
      </c>
      <c r="H43604">
        <v>255645</v>
      </c>
      <c r="I43604" s="5" t="s">
        <v>116496</v>
      </c>
      <c r="J43604" s="5" t="s">
        <v>5</v>
      </c>
      <c r="K43604" s="5" t="s">
        <v>188520</v>
      </c>
      <c r="L43604" s="5" t="s">
        <v>188520</v>
      </c>
      <c r="M43604" s="5" t="s">
        <v>188520</v>
      </c>
      <c r="N43604" s="5" t="s">
        <v>188520</v>
      </c>
      <c r="O43604" s="5" t="s">
        <v>188520</v>
      </c>
      <c r="Q43604" s="5" t="s">
        <v>188520</v>
      </c>
    </row>
    <row r="43605" spans="1:17" x14ac:dyDescent="0.3">
      <c r="A43605">
        <v>191</v>
      </c>
      <c r="B43605" s="5" t="s">
        <v>456</v>
      </c>
      <c r="C43605" s="5" t="s">
        <v>3</v>
      </c>
      <c r="D43605" s="5" t="s">
        <v>143338</v>
      </c>
      <c r="E43605" s="5" t="s">
        <v>226366</v>
      </c>
      <c r="F43605" s="5" t="s">
        <v>188501</v>
      </c>
      <c r="G43605" s="6">
        <v>41281</v>
      </c>
      <c r="H43605">
        <v>195000</v>
      </c>
      <c r="I43605" s="5" t="s">
        <v>457</v>
      </c>
      <c r="J43605" s="5" t="s">
        <v>5</v>
      </c>
      <c r="K43605" s="5" t="s">
        <v>188520</v>
      </c>
      <c r="L43605" s="5" t="s">
        <v>188520</v>
      </c>
      <c r="M43605" s="5" t="s">
        <v>188520</v>
      </c>
      <c r="N43605" s="5" t="s">
        <v>188520</v>
      </c>
      <c r="O43605" s="5" t="s">
        <v>188520</v>
      </c>
      <c r="Q43605" s="5" t="s">
        <v>188520</v>
      </c>
    </row>
    <row r="43606" spans="1:17" x14ac:dyDescent="0.3">
      <c r="A43606">
        <v>7905</v>
      </c>
      <c r="B43606" s="5" t="s">
        <v>18726</v>
      </c>
      <c r="C43606" s="5" t="s">
        <v>3</v>
      </c>
      <c r="D43606" s="5" t="s">
        <v>146022</v>
      </c>
      <c r="E43606" s="5" t="s">
        <v>226367</v>
      </c>
      <c r="F43606" s="5" t="s">
        <v>188501</v>
      </c>
      <c r="G43606" s="6">
        <v>41544</v>
      </c>
      <c r="H43606">
        <v>215000</v>
      </c>
      <c r="I43606" s="5" t="s">
        <v>18727</v>
      </c>
      <c r="J43606" s="5" t="s">
        <v>5</v>
      </c>
      <c r="K43606" s="5" t="s">
        <v>188520</v>
      </c>
      <c r="L43606" s="5" t="s">
        <v>188520</v>
      </c>
      <c r="M43606" s="5" t="s">
        <v>188520</v>
      </c>
      <c r="N43606" s="5" t="s">
        <v>188520</v>
      </c>
      <c r="O43606" s="5" t="s">
        <v>188520</v>
      </c>
      <c r="Q43606" s="5" t="s">
        <v>188520</v>
      </c>
    </row>
    <row r="43607" spans="1:17" x14ac:dyDescent="0.3">
      <c r="A43607">
        <v>6865</v>
      </c>
      <c r="B43607" s="5" t="s">
        <v>16289</v>
      </c>
      <c r="C43607" s="5" t="s">
        <v>3</v>
      </c>
      <c r="D43607" s="5" t="s">
        <v>143598</v>
      </c>
      <c r="E43607" s="5" t="s">
        <v>226368</v>
      </c>
      <c r="F43607" s="5" t="s">
        <v>188501</v>
      </c>
      <c r="G43607" s="6">
        <v>41507</v>
      </c>
      <c r="H43607">
        <v>197500</v>
      </c>
      <c r="I43607" s="5" t="s">
        <v>16290</v>
      </c>
      <c r="J43607" s="5" t="s">
        <v>5</v>
      </c>
      <c r="K43607" s="5" t="s">
        <v>188520</v>
      </c>
      <c r="L43607" s="5" t="s">
        <v>188520</v>
      </c>
      <c r="M43607" s="5" t="s">
        <v>188520</v>
      </c>
      <c r="N43607" s="5" t="s">
        <v>188520</v>
      </c>
      <c r="O43607" s="5" t="s">
        <v>188520</v>
      </c>
      <c r="Q43607" s="5" t="s">
        <v>188520</v>
      </c>
    </row>
    <row r="43608" spans="1:17" x14ac:dyDescent="0.3">
      <c r="A43608">
        <v>37915</v>
      </c>
      <c r="B43608" s="5" t="s">
        <v>83319</v>
      </c>
      <c r="C43608" s="5" t="s">
        <v>3</v>
      </c>
      <c r="D43608" s="5" t="s">
        <v>147241</v>
      </c>
      <c r="E43608" s="5" t="s">
        <v>226369</v>
      </c>
      <c r="F43608" s="5" t="s">
        <v>188501</v>
      </c>
      <c r="G43608" s="6">
        <v>42272</v>
      </c>
      <c r="H43608">
        <v>225000</v>
      </c>
      <c r="I43608" s="5" t="s">
        <v>83320</v>
      </c>
      <c r="J43608" s="5" t="s">
        <v>5</v>
      </c>
      <c r="K43608" s="5" t="s">
        <v>188520</v>
      </c>
      <c r="L43608" s="5" t="s">
        <v>188520</v>
      </c>
      <c r="M43608" s="5" t="s">
        <v>188520</v>
      </c>
      <c r="N43608" s="5" t="s">
        <v>188520</v>
      </c>
      <c r="O43608" s="5" t="s">
        <v>188520</v>
      </c>
      <c r="Q43608" s="5" t="s">
        <v>188520</v>
      </c>
    </row>
    <row r="43609" spans="1:17" x14ac:dyDescent="0.3">
      <c r="A43609">
        <v>30872</v>
      </c>
      <c r="B43609" s="5" t="s">
        <v>68704</v>
      </c>
      <c r="C43609" s="5" t="s">
        <v>3</v>
      </c>
      <c r="D43609" s="5" t="s">
        <v>146322</v>
      </c>
      <c r="E43609" s="5" t="s">
        <v>226370</v>
      </c>
      <c r="F43609" s="5" t="s">
        <v>188501</v>
      </c>
      <c r="G43609" s="6">
        <v>42151</v>
      </c>
      <c r="H43609">
        <v>218500</v>
      </c>
      <c r="I43609" s="5" t="s">
        <v>68705</v>
      </c>
      <c r="J43609" s="5" t="s">
        <v>5</v>
      </c>
      <c r="K43609" s="5" t="s">
        <v>188520</v>
      </c>
      <c r="L43609" s="5" t="s">
        <v>188520</v>
      </c>
      <c r="M43609" s="5" t="s">
        <v>188520</v>
      </c>
      <c r="N43609" s="5" t="s">
        <v>188520</v>
      </c>
      <c r="O43609" s="5" t="s">
        <v>188520</v>
      </c>
      <c r="Q43609" s="5" t="s">
        <v>188520</v>
      </c>
    </row>
    <row r="43610" spans="1:17" x14ac:dyDescent="0.3">
      <c r="A43610">
        <v>8778</v>
      </c>
      <c r="B43610" s="5" t="s">
        <v>20749</v>
      </c>
      <c r="C43610" s="5" t="s">
        <v>3</v>
      </c>
      <c r="D43610" s="5" t="s">
        <v>141925</v>
      </c>
      <c r="E43610" s="5" t="s">
        <v>226371</v>
      </c>
      <c r="F43610" s="5" t="s">
        <v>188501</v>
      </c>
      <c r="G43610" s="6">
        <v>41562</v>
      </c>
      <c r="H43610">
        <v>185000</v>
      </c>
      <c r="I43610" s="5" t="s">
        <v>20750</v>
      </c>
      <c r="J43610" s="5" t="s">
        <v>5</v>
      </c>
      <c r="K43610" s="5" t="s">
        <v>188520</v>
      </c>
      <c r="L43610" s="5" t="s">
        <v>188520</v>
      </c>
      <c r="M43610" s="5" t="s">
        <v>188520</v>
      </c>
      <c r="N43610" s="5" t="s">
        <v>188520</v>
      </c>
      <c r="O43610" s="5" t="s">
        <v>188520</v>
      </c>
      <c r="Q43610" s="5" t="s">
        <v>188520</v>
      </c>
    </row>
    <row r="43611" spans="1:17" x14ac:dyDescent="0.3">
      <c r="A43611">
        <v>11631</v>
      </c>
      <c r="B43611" s="5" t="s">
        <v>27181</v>
      </c>
      <c r="C43611" s="5" t="s">
        <v>3</v>
      </c>
      <c r="D43611" s="5" t="s">
        <v>141588</v>
      </c>
      <c r="E43611" s="5" t="s">
        <v>226372</v>
      </c>
      <c r="F43611" s="5" t="s">
        <v>188501</v>
      </c>
      <c r="G43611" s="6">
        <v>41669</v>
      </c>
      <c r="H43611">
        <v>183000</v>
      </c>
      <c r="I43611" s="5" t="s">
        <v>27182</v>
      </c>
      <c r="J43611" s="5" t="s">
        <v>5</v>
      </c>
      <c r="K43611" s="5" t="s">
        <v>188520</v>
      </c>
      <c r="L43611" s="5" t="s">
        <v>188520</v>
      </c>
      <c r="M43611" s="5" t="s">
        <v>188520</v>
      </c>
      <c r="N43611" s="5" t="s">
        <v>188520</v>
      </c>
      <c r="O43611" s="5" t="s">
        <v>188520</v>
      </c>
      <c r="Q43611" s="5" t="s">
        <v>188520</v>
      </c>
    </row>
    <row r="43612" spans="1:17" x14ac:dyDescent="0.3">
      <c r="A43612">
        <v>37916</v>
      </c>
      <c r="B43612" s="5" t="s">
        <v>27181</v>
      </c>
      <c r="C43612" s="5" t="s">
        <v>3</v>
      </c>
      <c r="D43612" s="5" t="s">
        <v>141588</v>
      </c>
      <c r="E43612" s="5" t="s">
        <v>226372</v>
      </c>
      <c r="F43612" s="5" t="s">
        <v>188501</v>
      </c>
      <c r="G43612" s="6">
        <v>42250</v>
      </c>
      <c r="H43612">
        <v>246900</v>
      </c>
      <c r="I43612" s="5" t="s">
        <v>83321</v>
      </c>
      <c r="J43612" s="5" t="s">
        <v>5</v>
      </c>
      <c r="K43612" s="5" t="s">
        <v>188520</v>
      </c>
      <c r="L43612" s="5" t="s">
        <v>188520</v>
      </c>
      <c r="M43612" s="5" t="s">
        <v>188520</v>
      </c>
      <c r="N43612" s="5" t="s">
        <v>188520</v>
      </c>
      <c r="O43612" s="5" t="s">
        <v>188520</v>
      </c>
      <c r="Q43612" s="5" t="s">
        <v>188520</v>
      </c>
    </row>
    <row r="43613" spans="1:17" x14ac:dyDescent="0.3">
      <c r="A43613">
        <v>4378</v>
      </c>
      <c r="B43613" s="5" t="s">
        <v>10463</v>
      </c>
      <c r="C43613" s="5" t="s">
        <v>3</v>
      </c>
      <c r="D43613" s="5" t="s">
        <v>140842</v>
      </c>
      <c r="E43613" s="5" t="s">
        <v>226373</v>
      </c>
      <c r="F43613" s="5" t="s">
        <v>188501</v>
      </c>
      <c r="G43613" s="6">
        <v>41453</v>
      </c>
      <c r="H43613">
        <v>178900</v>
      </c>
      <c r="I43613" s="5" t="s">
        <v>10464</v>
      </c>
      <c r="J43613" s="5" t="s">
        <v>5</v>
      </c>
      <c r="K43613" s="5" t="s">
        <v>188520</v>
      </c>
      <c r="L43613" s="5" t="s">
        <v>188520</v>
      </c>
      <c r="M43613" s="5" t="s">
        <v>188520</v>
      </c>
      <c r="N43613" s="5" t="s">
        <v>188520</v>
      </c>
      <c r="O43613" s="5" t="s">
        <v>188520</v>
      </c>
      <c r="Q43613" s="5" t="s">
        <v>188520</v>
      </c>
    </row>
    <row r="43614" spans="1:17" x14ac:dyDescent="0.3">
      <c r="A43614">
        <v>30873</v>
      </c>
      <c r="B43614" s="5" t="s">
        <v>10463</v>
      </c>
      <c r="C43614" s="5" t="s">
        <v>3</v>
      </c>
      <c r="D43614" s="5" t="s">
        <v>140842</v>
      </c>
      <c r="E43614" s="5" t="s">
        <v>226373</v>
      </c>
      <c r="F43614" s="5" t="s">
        <v>188501</v>
      </c>
      <c r="G43614" s="6">
        <v>42145</v>
      </c>
      <c r="H43614">
        <v>229000</v>
      </c>
      <c r="I43614" s="5" t="s">
        <v>68706</v>
      </c>
      <c r="J43614" s="5" t="s">
        <v>5</v>
      </c>
      <c r="K43614" s="5" t="s">
        <v>188520</v>
      </c>
      <c r="L43614" s="5" t="s">
        <v>188520</v>
      </c>
      <c r="M43614" s="5" t="s">
        <v>188520</v>
      </c>
      <c r="N43614" s="5" t="s">
        <v>188520</v>
      </c>
      <c r="O43614" s="5" t="s">
        <v>188520</v>
      </c>
      <c r="Q43614" s="5" t="s">
        <v>188520</v>
      </c>
    </row>
    <row r="43615" spans="1:17" x14ac:dyDescent="0.3">
      <c r="A43615">
        <v>24904</v>
      </c>
      <c r="B43615" s="5" t="s">
        <v>56372</v>
      </c>
      <c r="C43615" s="5" t="s">
        <v>3</v>
      </c>
      <c r="D43615" s="5" t="s">
        <v>144791</v>
      </c>
      <c r="E43615" s="5" t="s">
        <v>226374</v>
      </c>
      <c r="F43615" s="5" t="s">
        <v>188501</v>
      </c>
      <c r="G43615" s="6">
        <v>42002</v>
      </c>
      <c r="H43615">
        <v>205000</v>
      </c>
      <c r="I43615" s="5" t="s">
        <v>56373</v>
      </c>
      <c r="J43615" s="5" t="s">
        <v>5</v>
      </c>
      <c r="K43615" s="5" t="s">
        <v>188520</v>
      </c>
      <c r="L43615" s="5" t="s">
        <v>188520</v>
      </c>
      <c r="M43615" s="5" t="s">
        <v>188520</v>
      </c>
      <c r="N43615" s="5" t="s">
        <v>188520</v>
      </c>
      <c r="O43615" s="5" t="s">
        <v>188520</v>
      </c>
      <c r="Q43615" s="5" t="s">
        <v>188520</v>
      </c>
    </row>
    <row r="43616" spans="1:17" x14ac:dyDescent="0.3">
      <c r="A43616">
        <v>19664</v>
      </c>
      <c r="B43616" s="5" t="s">
        <v>44950</v>
      </c>
      <c r="C43616" s="5" t="s">
        <v>3</v>
      </c>
      <c r="D43616" s="5" t="s">
        <v>148675</v>
      </c>
      <c r="E43616" s="5" t="s">
        <v>226375</v>
      </c>
      <c r="F43616" s="5" t="s">
        <v>188501</v>
      </c>
      <c r="G43616" s="6">
        <v>41870</v>
      </c>
      <c r="H43616">
        <v>238900</v>
      </c>
      <c r="I43616" s="5" t="s">
        <v>44951</v>
      </c>
      <c r="J43616" s="5" t="s">
        <v>5</v>
      </c>
      <c r="K43616" s="5" t="s">
        <v>188520</v>
      </c>
      <c r="L43616" s="5" t="s">
        <v>188520</v>
      </c>
      <c r="M43616" s="5" t="s">
        <v>188520</v>
      </c>
      <c r="N43616" s="5" t="s">
        <v>188520</v>
      </c>
      <c r="O43616" s="5" t="s">
        <v>188520</v>
      </c>
      <c r="Q43616" s="5" t="s">
        <v>188520</v>
      </c>
    </row>
    <row r="43617" spans="1:24" x14ac:dyDescent="0.3">
      <c r="A43617">
        <v>51852</v>
      </c>
      <c r="B43617" s="5" t="s">
        <v>111307</v>
      </c>
      <c r="C43617" s="5" t="s">
        <v>3</v>
      </c>
      <c r="D43617" s="5" t="s">
        <v>150964</v>
      </c>
      <c r="E43617" s="5" t="s">
        <v>226376</v>
      </c>
      <c r="F43617" s="5" t="s">
        <v>188501</v>
      </c>
      <c r="G43617" s="6">
        <v>42564</v>
      </c>
      <c r="H43617">
        <v>260000</v>
      </c>
      <c r="I43617" s="5" t="s">
        <v>111308</v>
      </c>
      <c r="J43617" s="5" t="s">
        <v>5</v>
      </c>
      <c r="K43617" s="5" t="s">
        <v>188520</v>
      </c>
      <c r="L43617" s="5" t="s">
        <v>188520</v>
      </c>
      <c r="M43617" s="5" t="s">
        <v>188520</v>
      </c>
      <c r="N43617" s="5" t="s">
        <v>188520</v>
      </c>
      <c r="O43617" s="5" t="s">
        <v>188520</v>
      </c>
      <c r="Q43617" s="5" t="s">
        <v>188520</v>
      </c>
    </row>
    <row r="43618" spans="1:24" x14ac:dyDescent="0.3">
      <c r="A43618">
        <v>13228</v>
      </c>
      <c r="B43618" s="5" t="s">
        <v>30717</v>
      </c>
      <c r="C43618" s="5" t="s">
        <v>3</v>
      </c>
      <c r="D43618" s="5" t="s">
        <v>140727</v>
      </c>
      <c r="E43618" s="5" t="s">
        <v>226377</v>
      </c>
      <c r="F43618" s="5" t="s">
        <v>188501</v>
      </c>
      <c r="G43618" s="6">
        <v>41701</v>
      </c>
      <c r="H43618">
        <v>177500</v>
      </c>
      <c r="I43618" s="5" t="s">
        <v>30718</v>
      </c>
      <c r="J43618" s="5" t="s">
        <v>5</v>
      </c>
      <c r="K43618" s="5" t="s">
        <v>188520</v>
      </c>
      <c r="L43618" s="5" t="s">
        <v>188520</v>
      </c>
      <c r="M43618" s="5" t="s">
        <v>188520</v>
      </c>
      <c r="N43618" s="5" t="s">
        <v>188520</v>
      </c>
      <c r="O43618" s="5" t="s">
        <v>188520</v>
      </c>
      <c r="Q43618" s="5" t="s">
        <v>188520</v>
      </c>
    </row>
    <row r="43619" spans="1:24" x14ac:dyDescent="0.3">
      <c r="A43619">
        <v>13229</v>
      </c>
      <c r="B43619" s="5" t="s">
        <v>30719</v>
      </c>
      <c r="C43619" s="5" t="s">
        <v>3</v>
      </c>
      <c r="D43619" s="5" t="s">
        <v>143861</v>
      </c>
      <c r="E43619" s="5" t="s">
        <v>226378</v>
      </c>
      <c r="F43619" s="5" t="s">
        <v>188501</v>
      </c>
      <c r="G43619" s="6">
        <v>41726</v>
      </c>
      <c r="H43619">
        <v>199900</v>
      </c>
      <c r="I43619" s="5" t="s">
        <v>30720</v>
      </c>
      <c r="J43619" s="5" t="s">
        <v>5</v>
      </c>
      <c r="K43619" s="5" t="s">
        <v>188520</v>
      </c>
      <c r="L43619" s="5" t="s">
        <v>188520</v>
      </c>
      <c r="M43619" s="5" t="s">
        <v>188520</v>
      </c>
      <c r="N43619" s="5" t="s">
        <v>188520</v>
      </c>
      <c r="O43619" s="5" t="s">
        <v>188520</v>
      </c>
      <c r="Q43619" s="5" t="s">
        <v>188520</v>
      </c>
    </row>
    <row r="43620" spans="1:24" x14ac:dyDescent="0.3">
      <c r="A43620">
        <v>28000</v>
      </c>
      <c r="B43620" s="5" t="s">
        <v>62589</v>
      </c>
      <c r="C43620" s="5" t="s">
        <v>3</v>
      </c>
      <c r="D43620" s="5" t="s">
        <v>149149</v>
      </c>
      <c r="E43620" s="5" t="s">
        <v>226379</v>
      </c>
      <c r="F43620" s="5" t="s">
        <v>188501</v>
      </c>
      <c r="G43620" s="6">
        <v>42089</v>
      </c>
      <c r="H43620">
        <v>242500</v>
      </c>
      <c r="I43620" s="5" t="s">
        <v>62590</v>
      </c>
      <c r="J43620" s="5" t="s">
        <v>5</v>
      </c>
      <c r="K43620" s="5" t="s">
        <v>188520</v>
      </c>
      <c r="L43620" s="5" t="s">
        <v>188520</v>
      </c>
      <c r="M43620" s="5" t="s">
        <v>188520</v>
      </c>
      <c r="N43620" s="5" t="s">
        <v>188520</v>
      </c>
      <c r="O43620" s="5" t="s">
        <v>188520</v>
      </c>
      <c r="Q43620" s="5" t="s">
        <v>188520</v>
      </c>
    </row>
    <row r="43621" spans="1:24" x14ac:dyDescent="0.3">
      <c r="A43621">
        <v>55852</v>
      </c>
      <c r="B43621" s="5" t="s">
        <v>62589</v>
      </c>
      <c r="C43621" s="5" t="s">
        <v>3</v>
      </c>
      <c r="D43621" s="5" t="s">
        <v>150965</v>
      </c>
      <c r="E43621" s="5" t="s">
        <v>226380</v>
      </c>
      <c r="F43621" s="5" t="s">
        <v>188501</v>
      </c>
      <c r="G43621" s="6">
        <v>42670</v>
      </c>
      <c r="H43621">
        <v>260000</v>
      </c>
      <c r="I43621" s="5" t="s">
        <v>119463</v>
      </c>
      <c r="J43621" s="5" t="s">
        <v>5</v>
      </c>
      <c r="K43621" s="5" t="s">
        <v>188520</v>
      </c>
      <c r="L43621" s="5" t="s">
        <v>188520</v>
      </c>
      <c r="M43621" s="5" t="s">
        <v>188520</v>
      </c>
      <c r="N43621" s="5" t="s">
        <v>188520</v>
      </c>
      <c r="O43621" s="5" t="s">
        <v>188520</v>
      </c>
      <c r="Q43621" s="5" t="s">
        <v>188520</v>
      </c>
    </row>
    <row r="43622" spans="1:24" x14ac:dyDescent="0.3">
      <c r="A43622">
        <v>24905</v>
      </c>
      <c r="B43622" s="5" t="s">
        <v>56374</v>
      </c>
      <c r="C43622" s="5" t="s">
        <v>3</v>
      </c>
      <c r="D43622" s="5" t="s">
        <v>142734</v>
      </c>
      <c r="E43622" s="5" t="s">
        <v>226381</v>
      </c>
      <c r="F43622" s="5" t="s">
        <v>188501</v>
      </c>
      <c r="G43622" s="6">
        <v>41983</v>
      </c>
      <c r="H43622">
        <v>190000</v>
      </c>
      <c r="I43622" s="5" t="s">
        <v>56375</v>
      </c>
      <c r="J43622" s="5" t="s">
        <v>5</v>
      </c>
      <c r="K43622" s="5" t="s">
        <v>188520</v>
      </c>
      <c r="L43622" s="5" t="s">
        <v>188520</v>
      </c>
      <c r="M43622" s="5" t="s">
        <v>188520</v>
      </c>
      <c r="N43622" s="5" t="s">
        <v>188520</v>
      </c>
      <c r="O43622" s="5" t="s">
        <v>188520</v>
      </c>
      <c r="Q43622" s="5" t="s">
        <v>188520</v>
      </c>
    </row>
    <row r="43623" spans="1:24" x14ac:dyDescent="0.3">
      <c r="A43623">
        <v>1146</v>
      </c>
      <c r="B43623" s="5" t="s">
        <v>2795</v>
      </c>
      <c r="C43623" s="5" t="s">
        <v>3</v>
      </c>
      <c r="D43623" s="5" t="s">
        <v>139817</v>
      </c>
      <c r="E43623" s="5" t="s">
        <v>226382</v>
      </c>
      <c r="F43623" s="5" t="s">
        <v>188501</v>
      </c>
      <c r="G43623" s="6">
        <v>41348</v>
      </c>
      <c r="H43623">
        <v>172000</v>
      </c>
      <c r="I43623" s="5" t="s">
        <v>2796</v>
      </c>
      <c r="J43623" s="5" t="s">
        <v>5</v>
      </c>
      <c r="K43623" s="5" t="s">
        <v>188520</v>
      </c>
      <c r="L43623" s="5" t="s">
        <v>188520</v>
      </c>
      <c r="M43623" s="5" t="s">
        <v>188520</v>
      </c>
      <c r="N43623" s="5" t="s">
        <v>188520</v>
      </c>
      <c r="O43623" s="5" t="s">
        <v>188520</v>
      </c>
      <c r="Q43623" s="5" t="s">
        <v>188520</v>
      </c>
    </row>
    <row r="43624" spans="1:24" x14ac:dyDescent="0.3">
      <c r="A43624">
        <v>54370</v>
      </c>
      <c r="B43624" s="5" t="s">
        <v>2795</v>
      </c>
      <c r="C43624" s="5" t="s">
        <v>3</v>
      </c>
      <c r="D43624" s="5" t="s">
        <v>150181</v>
      </c>
      <c r="E43624" s="5" t="s">
        <v>226383</v>
      </c>
      <c r="F43624" s="5" t="s">
        <v>188501</v>
      </c>
      <c r="G43624" s="6">
        <v>42621</v>
      </c>
      <c r="H43624">
        <v>251000</v>
      </c>
      <c r="I43624" s="5" t="s">
        <v>116497</v>
      </c>
      <c r="J43624" s="5" t="s">
        <v>5</v>
      </c>
      <c r="K43624" s="5" t="s">
        <v>188520</v>
      </c>
      <c r="L43624" s="5" t="s">
        <v>188520</v>
      </c>
      <c r="M43624" s="5" t="s">
        <v>188520</v>
      </c>
      <c r="N43624" s="5" t="s">
        <v>188520</v>
      </c>
      <c r="O43624" s="5" t="s">
        <v>188520</v>
      </c>
      <c r="Q43624" s="5" t="s">
        <v>188520</v>
      </c>
    </row>
    <row r="43625" spans="1:24" x14ac:dyDescent="0.3">
      <c r="A43625">
        <v>192</v>
      </c>
      <c r="B43625" s="5" t="s">
        <v>458</v>
      </c>
      <c r="C43625" s="5" t="s">
        <v>3</v>
      </c>
      <c r="D43625" s="5" t="s">
        <v>140418</v>
      </c>
      <c r="E43625" s="5" t="s">
        <v>226384</v>
      </c>
      <c r="F43625" s="5" t="s">
        <v>188501</v>
      </c>
      <c r="G43625" s="6">
        <v>41292</v>
      </c>
      <c r="H43625">
        <v>175000</v>
      </c>
      <c r="I43625" s="5" t="s">
        <v>459</v>
      </c>
      <c r="J43625" s="5" t="s">
        <v>5</v>
      </c>
      <c r="K43625" s="5" t="s">
        <v>188520</v>
      </c>
      <c r="L43625" s="5" t="s">
        <v>188520</v>
      </c>
      <c r="M43625" s="5" t="s">
        <v>188520</v>
      </c>
      <c r="N43625" s="5" t="s">
        <v>188520</v>
      </c>
      <c r="O43625" s="5" t="s">
        <v>188520</v>
      </c>
      <c r="Q43625" s="5" t="s">
        <v>188520</v>
      </c>
    </row>
    <row r="43626" spans="1:24" x14ac:dyDescent="0.3">
      <c r="A43626">
        <v>8779</v>
      </c>
      <c r="B43626" s="5" t="s">
        <v>458</v>
      </c>
      <c r="C43626" s="5" t="s">
        <v>3</v>
      </c>
      <c r="D43626" s="5" t="s">
        <v>140418</v>
      </c>
      <c r="E43626" s="5" t="s">
        <v>226384</v>
      </c>
      <c r="F43626" s="5" t="s">
        <v>188501</v>
      </c>
      <c r="G43626" s="6">
        <v>41578</v>
      </c>
      <c r="H43626">
        <v>195000</v>
      </c>
      <c r="I43626" s="5" t="s">
        <v>20751</v>
      </c>
      <c r="J43626" s="5" t="s">
        <v>5</v>
      </c>
      <c r="K43626" s="5" t="s">
        <v>188520</v>
      </c>
      <c r="L43626" s="5" t="s">
        <v>188520</v>
      </c>
      <c r="M43626" s="5" t="s">
        <v>188520</v>
      </c>
      <c r="N43626" s="5" t="s">
        <v>188520</v>
      </c>
      <c r="O43626" s="5" t="s">
        <v>188520</v>
      </c>
      <c r="Q43626" s="5" t="s">
        <v>188520</v>
      </c>
    </row>
    <row r="43627" spans="1:24" x14ac:dyDescent="0.3">
      <c r="A43627">
        <v>39301</v>
      </c>
      <c r="B43627" s="5" t="s">
        <v>458</v>
      </c>
      <c r="C43627" s="5" t="s">
        <v>3</v>
      </c>
      <c r="D43627" s="5" t="s">
        <v>140418</v>
      </c>
      <c r="E43627" s="5" t="s">
        <v>226384</v>
      </c>
      <c r="F43627" s="5" t="s">
        <v>188501</v>
      </c>
      <c r="G43627" s="6">
        <v>42293</v>
      </c>
      <c r="H43627">
        <v>208900</v>
      </c>
      <c r="I43627" s="5" t="s">
        <v>86163</v>
      </c>
      <c r="J43627" s="5" t="s">
        <v>5</v>
      </c>
      <c r="K43627" s="5" t="s">
        <v>188520</v>
      </c>
      <c r="L43627" s="5" t="s">
        <v>188520</v>
      </c>
      <c r="M43627" s="5" t="s">
        <v>188520</v>
      </c>
      <c r="N43627" s="5" t="s">
        <v>188520</v>
      </c>
      <c r="O43627" s="5" t="s">
        <v>188520</v>
      </c>
      <c r="Q43627" s="5" t="s">
        <v>188520</v>
      </c>
    </row>
    <row r="43628" spans="1:24" x14ac:dyDescent="0.3">
      <c r="A43628">
        <v>15428</v>
      </c>
      <c r="B43628" s="5" t="s">
        <v>35641</v>
      </c>
      <c r="C43628" s="5" t="s">
        <v>3</v>
      </c>
      <c r="D43628" s="5" t="s">
        <v>144183</v>
      </c>
      <c r="E43628" s="5" t="s">
        <v>226385</v>
      </c>
      <c r="F43628" s="5" t="s">
        <v>188501</v>
      </c>
      <c r="G43628" s="6">
        <v>41788</v>
      </c>
      <c r="H43628">
        <v>200000</v>
      </c>
      <c r="I43628" s="5" t="s">
        <v>35642</v>
      </c>
      <c r="J43628" s="5" t="s">
        <v>5</v>
      </c>
      <c r="K43628" s="5" t="s">
        <v>188520</v>
      </c>
      <c r="L43628" s="5" t="s">
        <v>188520</v>
      </c>
      <c r="M43628" s="5" t="s">
        <v>188520</v>
      </c>
      <c r="N43628" s="5" t="s">
        <v>188520</v>
      </c>
      <c r="O43628" s="5" t="s">
        <v>188520</v>
      </c>
      <c r="Q43628" s="5" t="s">
        <v>188520</v>
      </c>
    </row>
    <row r="43629" spans="1:24" x14ac:dyDescent="0.3">
      <c r="A43629">
        <v>24906</v>
      </c>
      <c r="B43629" s="5" t="s">
        <v>56376</v>
      </c>
      <c r="C43629" s="5" t="s">
        <v>3</v>
      </c>
      <c r="D43629" s="5" t="s">
        <v>144870</v>
      </c>
      <c r="E43629" s="5" t="s">
        <v>226386</v>
      </c>
      <c r="F43629" s="5" t="s">
        <v>188501</v>
      </c>
      <c r="G43629" s="6">
        <v>41985</v>
      </c>
      <c r="H43629">
        <v>205500</v>
      </c>
      <c r="I43629" s="5" t="s">
        <v>56377</v>
      </c>
      <c r="J43629" s="5" t="s">
        <v>5</v>
      </c>
      <c r="K43629" s="5" t="s">
        <v>188520</v>
      </c>
      <c r="L43629" s="5" t="s">
        <v>188520</v>
      </c>
      <c r="M43629" s="5" t="s">
        <v>188520</v>
      </c>
      <c r="N43629" s="5" t="s">
        <v>188520</v>
      </c>
      <c r="O43629" s="5" t="s">
        <v>188520</v>
      </c>
      <c r="Q43629" s="5" t="s">
        <v>188520</v>
      </c>
    </row>
    <row r="43630" spans="1:24" x14ac:dyDescent="0.3">
      <c r="A43630">
        <v>45111</v>
      </c>
      <c r="B43630" s="5" t="s">
        <v>97879</v>
      </c>
      <c r="C43630" s="5" t="s">
        <v>3</v>
      </c>
      <c r="D43630" s="5" t="s">
        <v>148157</v>
      </c>
      <c r="E43630" s="5" t="s">
        <v>226387</v>
      </c>
      <c r="F43630" s="5" t="s">
        <v>188501</v>
      </c>
      <c r="G43630" s="6">
        <v>42453</v>
      </c>
      <c r="H43630">
        <v>234000</v>
      </c>
      <c r="I43630" s="5" t="s">
        <v>97880</v>
      </c>
      <c r="J43630" s="5" t="s">
        <v>5</v>
      </c>
      <c r="K43630" s="5" t="s">
        <v>188520</v>
      </c>
      <c r="L43630" s="5" t="s">
        <v>188520</v>
      </c>
      <c r="M43630" s="5" t="s">
        <v>188520</v>
      </c>
      <c r="N43630" s="5" t="s">
        <v>188520</v>
      </c>
      <c r="O43630" s="5" t="s">
        <v>188520</v>
      </c>
      <c r="Q43630" s="5" t="s">
        <v>188520</v>
      </c>
    </row>
    <row r="43631" spans="1:24" x14ac:dyDescent="0.3">
      <c r="A43631">
        <v>42946</v>
      </c>
      <c r="B43631" s="5" t="s">
        <v>93546</v>
      </c>
      <c r="C43631" s="5" t="s">
        <v>3</v>
      </c>
      <c r="D43631" s="5" t="s">
        <v>148097</v>
      </c>
      <c r="E43631" s="5" t="s">
        <v>226388</v>
      </c>
      <c r="F43631" s="5" t="s">
        <v>188501</v>
      </c>
      <c r="G43631" s="6">
        <v>42390</v>
      </c>
      <c r="H43631">
        <v>233000</v>
      </c>
      <c r="I43631" s="5" t="s">
        <v>93547</v>
      </c>
      <c r="J43631" s="5" t="s">
        <v>5</v>
      </c>
      <c r="K43631" s="5" t="s">
        <v>188520</v>
      </c>
      <c r="L43631" s="5" t="s">
        <v>188520</v>
      </c>
      <c r="M43631" s="5" t="s">
        <v>188520</v>
      </c>
      <c r="N43631" s="5" t="s">
        <v>188520</v>
      </c>
      <c r="O43631" s="5" t="s">
        <v>188520</v>
      </c>
      <c r="Q43631" s="5" t="s">
        <v>188520</v>
      </c>
    </row>
    <row r="43632" spans="1:24" x14ac:dyDescent="0.3">
      <c r="A43632">
        <v>18204</v>
      </c>
      <c r="B43632" s="5" t="s">
        <v>41729</v>
      </c>
      <c r="C43632" s="5" t="s">
        <v>7</v>
      </c>
      <c r="D43632" s="5" t="s">
        <v>156337</v>
      </c>
      <c r="E43632" s="5" t="s">
        <v>226389</v>
      </c>
      <c r="F43632" s="5" t="s">
        <v>188501</v>
      </c>
      <c r="G43632" s="6">
        <v>41821</v>
      </c>
      <c r="H43632">
        <v>341000</v>
      </c>
      <c r="I43632" s="5" t="s">
        <v>41730</v>
      </c>
      <c r="J43632" s="5" t="s">
        <v>5</v>
      </c>
      <c r="K43632" s="5" t="s">
        <v>41731</v>
      </c>
      <c r="L43632" s="5" t="s">
        <v>183647</v>
      </c>
      <c r="M43632" s="5" t="s">
        <v>226389</v>
      </c>
      <c r="N43632" s="5" t="s">
        <v>188501</v>
      </c>
      <c r="O43632" s="5" t="s">
        <v>188502</v>
      </c>
      <c r="P43632">
        <v>1.19</v>
      </c>
      <c r="Q43632" s="5" t="s">
        <v>10</v>
      </c>
      <c r="R43632">
        <v>77000</v>
      </c>
      <c r="S43632">
        <v>249000</v>
      </c>
      <c r="T43632">
        <v>326000</v>
      </c>
      <c r="U43632">
        <v>1967</v>
      </c>
      <c r="V43632">
        <v>4</v>
      </c>
      <c r="W43632">
        <v>3</v>
      </c>
      <c r="X43632">
        <v>0</v>
      </c>
    </row>
    <row r="43633" spans="1:24" x14ac:dyDescent="0.3">
      <c r="A43633">
        <v>21149</v>
      </c>
      <c r="B43633" s="5" t="s">
        <v>48121</v>
      </c>
      <c r="C43633" s="5" t="s">
        <v>7</v>
      </c>
      <c r="D43633" s="5" t="s">
        <v>154739</v>
      </c>
      <c r="E43633" s="5" t="s">
        <v>226390</v>
      </c>
      <c r="F43633" s="5" t="s">
        <v>188501</v>
      </c>
      <c r="G43633" s="6">
        <v>41912</v>
      </c>
      <c r="H43633">
        <v>314000</v>
      </c>
      <c r="I43633" s="5" t="s">
        <v>48122</v>
      </c>
      <c r="J43633" s="5" t="s">
        <v>5</v>
      </c>
      <c r="K43633" s="5" t="s">
        <v>48123</v>
      </c>
      <c r="L43633" s="5" t="s">
        <v>182970</v>
      </c>
      <c r="M43633" s="5" t="s">
        <v>226390</v>
      </c>
      <c r="N43633" s="5" t="s">
        <v>188501</v>
      </c>
      <c r="O43633" s="5" t="s">
        <v>188502</v>
      </c>
      <c r="P43633">
        <v>0.52</v>
      </c>
      <c r="Q43633" s="5" t="s">
        <v>10</v>
      </c>
      <c r="R43633">
        <v>70000</v>
      </c>
      <c r="S43633">
        <v>175000</v>
      </c>
      <c r="T43633">
        <v>245000</v>
      </c>
      <c r="U43633">
        <v>1968</v>
      </c>
      <c r="V43633">
        <v>3</v>
      </c>
      <c r="W43633">
        <v>2</v>
      </c>
      <c r="X43633">
        <v>0</v>
      </c>
    </row>
    <row r="43634" spans="1:24" x14ac:dyDescent="0.3">
      <c r="A43634">
        <v>24907</v>
      </c>
      <c r="B43634" s="5" t="s">
        <v>56378</v>
      </c>
      <c r="C43634" s="5" t="s">
        <v>7</v>
      </c>
      <c r="D43634" s="5" t="s">
        <v>155671</v>
      </c>
      <c r="E43634" s="5" t="s">
        <v>226391</v>
      </c>
      <c r="F43634" s="5" t="s">
        <v>188501</v>
      </c>
      <c r="G43634" s="6">
        <v>41983</v>
      </c>
      <c r="H43634">
        <v>329000</v>
      </c>
      <c r="I43634" s="5" t="s">
        <v>56379</v>
      </c>
      <c r="J43634" s="5" t="s">
        <v>5</v>
      </c>
      <c r="K43634" s="5" t="s">
        <v>56380</v>
      </c>
      <c r="L43634" s="5" t="s">
        <v>183369</v>
      </c>
      <c r="M43634" s="5" t="s">
        <v>226391</v>
      </c>
      <c r="N43634" s="5" t="s">
        <v>188501</v>
      </c>
      <c r="O43634" s="5" t="s">
        <v>188502</v>
      </c>
      <c r="P43634">
        <v>0.5</v>
      </c>
      <c r="Q43634" s="5" t="s">
        <v>10</v>
      </c>
      <c r="R43634">
        <v>70000</v>
      </c>
      <c r="S43634">
        <v>179700</v>
      </c>
      <c r="T43634">
        <v>249700</v>
      </c>
      <c r="U43634">
        <v>1967</v>
      </c>
      <c r="V43634">
        <v>3</v>
      </c>
      <c r="W43634">
        <v>2</v>
      </c>
      <c r="X43634">
        <v>0</v>
      </c>
    </row>
    <row r="43635" spans="1:24" x14ac:dyDescent="0.3">
      <c r="A43635">
        <v>48474</v>
      </c>
      <c r="B43635" s="5" t="s">
        <v>56378</v>
      </c>
      <c r="C43635" s="5" t="s">
        <v>7</v>
      </c>
      <c r="D43635" s="5" t="s">
        <v>159369</v>
      </c>
      <c r="E43635" s="5" t="s">
        <v>226392</v>
      </c>
      <c r="F43635" s="5" t="s">
        <v>188501</v>
      </c>
      <c r="G43635" s="6">
        <v>42495</v>
      </c>
      <c r="H43635">
        <v>405000</v>
      </c>
      <c r="I43635" s="5" t="s">
        <v>104521</v>
      </c>
      <c r="J43635" s="5" t="s">
        <v>5</v>
      </c>
      <c r="K43635" s="5" t="s">
        <v>56380</v>
      </c>
      <c r="L43635" s="5" t="s">
        <v>183369</v>
      </c>
      <c r="M43635" s="5" t="s">
        <v>226391</v>
      </c>
      <c r="N43635" s="5" t="s">
        <v>188501</v>
      </c>
      <c r="O43635" s="5" t="s">
        <v>188502</v>
      </c>
      <c r="P43635">
        <v>0.5</v>
      </c>
      <c r="Q43635" s="5" t="s">
        <v>10</v>
      </c>
      <c r="R43635">
        <v>70000</v>
      </c>
      <c r="S43635">
        <v>179700</v>
      </c>
      <c r="T43635">
        <v>249700</v>
      </c>
      <c r="U43635">
        <v>1967</v>
      </c>
      <c r="V43635">
        <v>3</v>
      </c>
      <c r="W43635">
        <v>2</v>
      </c>
      <c r="X43635">
        <v>0</v>
      </c>
    </row>
    <row r="43636" spans="1:24" x14ac:dyDescent="0.3">
      <c r="A43636">
        <v>34573</v>
      </c>
      <c r="B43636" s="5" t="s">
        <v>76384</v>
      </c>
      <c r="C43636" s="5" t="s">
        <v>7</v>
      </c>
      <c r="D43636" s="5" t="s">
        <v>156678</v>
      </c>
      <c r="E43636" s="5" t="s">
        <v>226393</v>
      </c>
      <c r="F43636" s="5" t="s">
        <v>188501</v>
      </c>
      <c r="G43636" s="6">
        <v>42206</v>
      </c>
      <c r="H43636">
        <v>349500</v>
      </c>
      <c r="I43636" s="5" t="s">
        <v>76385</v>
      </c>
      <c r="J43636" s="5" t="s">
        <v>5</v>
      </c>
      <c r="K43636" s="5" t="s">
        <v>76386</v>
      </c>
      <c r="L43636" s="5" t="s">
        <v>183779</v>
      </c>
      <c r="M43636" s="5" t="s">
        <v>226393</v>
      </c>
      <c r="N43636" s="5" t="s">
        <v>188501</v>
      </c>
      <c r="O43636" s="5" t="s">
        <v>188502</v>
      </c>
      <c r="P43636">
        <v>0.34</v>
      </c>
      <c r="Q43636" s="5" t="s">
        <v>10</v>
      </c>
      <c r="R43636">
        <v>70000</v>
      </c>
      <c r="S43636">
        <v>210500</v>
      </c>
      <c r="T43636">
        <v>280500</v>
      </c>
      <c r="U43636">
        <v>1968</v>
      </c>
      <c r="V43636">
        <v>4</v>
      </c>
      <c r="W43636">
        <v>3</v>
      </c>
      <c r="X43636">
        <v>0</v>
      </c>
    </row>
    <row r="43637" spans="1:24" x14ac:dyDescent="0.3">
      <c r="A43637">
        <v>3130</v>
      </c>
      <c r="B43637" s="5" t="s">
        <v>7446</v>
      </c>
      <c r="C43637" s="5" t="s">
        <v>3</v>
      </c>
      <c r="D43637" s="5" t="s">
        <v>134946</v>
      </c>
      <c r="E43637" s="5" t="s">
        <v>226394</v>
      </c>
      <c r="F43637" s="5" t="s">
        <v>188501</v>
      </c>
      <c r="G43637" s="6">
        <v>41425</v>
      </c>
      <c r="H43637">
        <v>145000</v>
      </c>
      <c r="I43637" s="5" t="s">
        <v>7447</v>
      </c>
      <c r="J43637" s="5" t="s">
        <v>5</v>
      </c>
      <c r="K43637" s="5" t="s">
        <v>188520</v>
      </c>
      <c r="L43637" s="5" t="s">
        <v>188520</v>
      </c>
      <c r="M43637" s="5" t="s">
        <v>188520</v>
      </c>
      <c r="N43637" s="5" t="s">
        <v>188520</v>
      </c>
      <c r="O43637" s="5" t="s">
        <v>188520</v>
      </c>
      <c r="Q43637" s="5" t="s">
        <v>188520</v>
      </c>
    </row>
    <row r="43638" spans="1:24" x14ac:dyDescent="0.3">
      <c r="A43638">
        <v>51853</v>
      </c>
      <c r="B43638" s="5" t="s">
        <v>111309</v>
      </c>
      <c r="C43638" s="5" t="s">
        <v>3</v>
      </c>
      <c r="D43638" s="5" t="s">
        <v>142272</v>
      </c>
      <c r="E43638" s="5" t="s">
        <v>226395</v>
      </c>
      <c r="F43638" s="5" t="s">
        <v>188501</v>
      </c>
      <c r="G43638" s="6">
        <v>42576</v>
      </c>
      <c r="H43638">
        <v>188000</v>
      </c>
      <c r="I43638" s="5" t="s">
        <v>111310</v>
      </c>
      <c r="J43638" s="5" t="s">
        <v>5</v>
      </c>
      <c r="K43638" s="5" t="s">
        <v>188520</v>
      </c>
      <c r="L43638" s="5" t="s">
        <v>188520</v>
      </c>
      <c r="M43638" s="5" t="s">
        <v>188520</v>
      </c>
      <c r="N43638" s="5" t="s">
        <v>188520</v>
      </c>
      <c r="O43638" s="5" t="s">
        <v>188520</v>
      </c>
      <c r="Q43638" s="5" t="s">
        <v>188520</v>
      </c>
    </row>
    <row r="43639" spans="1:24" x14ac:dyDescent="0.3">
      <c r="A43639">
        <v>10661</v>
      </c>
      <c r="B43639" s="5" t="s">
        <v>25109</v>
      </c>
      <c r="C43639" s="5" t="s">
        <v>3</v>
      </c>
      <c r="D43639" s="5" t="s">
        <v>134947</v>
      </c>
      <c r="E43639" s="5" t="s">
        <v>226396</v>
      </c>
      <c r="F43639" s="5" t="s">
        <v>188501</v>
      </c>
      <c r="G43639" s="6">
        <v>41638</v>
      </c>
      <c r="H43639">
        <v>145000</v>
      </c>
      <c r="I43639" s="5" t="s">
        <v>25110</v>
      </c>
      <c r="J43639" s="5" t="s">
        <v>5</v>
      </c>
      <c r="K43639" s="5" t="s">
        <v>188520</v>
      </c>
      <c r="L43639" s="5" t="s">
        <v>188520</v>
      </c>
      <c r="M43639" s="5" t="s">
        <v>188520</v>
      </c>
      <c r="N43639" s="5" t="s">
        <v>188520</v>
      </c>
      <c r="O43639" s="5" t="s">
        <v>188520</v>
      </c>
      <c r="Q43639" s="5" t="s">
        <v>188520</v>
      </c>
    </row>
    <row r="43640" spans="1:24" x14ac:dyDescent="0.3">
      <c r="A43640">
        <v>8780</v>
      </c>
      <c r="B43640" s="5" t="s">
        <v>20752</v>
      </c>
      <c r="C43640" s="5" t="s">
        <v>3</v>
      </c>
      <c r="D43640" s="5" t="s">
        <v>131544</v>
      </c>
      <c r="E43640" s="5" t="s">
        <v>226397</v>
      </c>
      <c r="F43640" s="5" t="s">
        <v>188501</v>
      </c>
      <c r="G43640" s="6">
        <v>41576</v>
      </c>
      <c r="H43640">
        <v>127732</v>
      </c>
      <c r="I43640" s="5" t="s">
        <v>20753</v>
      </c>
      <c r="J43640" s="5" t="s">
        <v>5</v>
      </c>
      <c r="K43640" s="5" t="s">
        <v>188520</v>
      </c>
      <c r="L43640" s="5" t="s">
        <v>188520</v>
      </c>
      <c r="M43640" s="5" t="s">
        <v>188520</v>
      </c>
      <c r="N43640" s="5" t="s">
        <v>188520</v>
      </c>
      <c r="O43640" s="5" t="s">
        <v>188520</v>
      </c>
      <c r="Q43640" s="5" t="s">
        <v>188520</v>
      </c>
    </row>
    <row r="43641" spans="1:24" x14ac:dyDescent="0.3">
      <c r="A43641">
        <v>8781</v>
      </c>
      <c r="B43641" s="5" t="s">
        <v>20754</v>
      </c>
      <c r="C43641" s="5" t="s">
        <v>3</v>
      </c>
      <c r="D43641" s="5" t="s">
        <v>126279</v>
      </c>
      <c r="E43641" s="5" t="s">
        <v>226398</v>
      </c>
      <c r="F43641" s="5" t="s">
        <v>188501</v>
      </c>
      <c r="G43641" s="6">
        <v>41554</v>
      </c>
      <c r="H43641">
        <v>90000</v>
      </c>
      <c r="I43641" s="5" t="s">
        <v>20755</v>
      </c>
      <c r="J43641" s="5" t="s">
        <v>5</v>
      </c>
      <c r="K43641" s="5" t="s">
        <v>188520</v>
      </c>
      <c r="L43641" s="5" t="s">
        <v>188520</v>
      </c>
      <c r="M43641" s="5" t="s">
        <v>188520</v>
      </c>
      <c r="N43641" s="5" t="s">
        <v>188520</v>
      </c>
      <c r="O43641" s="5" t="s">
        <v>188520</v>
      </c>
      <c r="Q43641" s="5" t="s">
        <v>188520</v>
      </c>
    </row>
    <row r="43642" spans="1:24" x14ac:dyDescent="0.3">
      <c r="A43642">
        <v>8782</v>
      </c>
      <c r="B43642" s="5" t="s">
        <v>20756</v>
      </c>
      <c r="C43642" s="5" t="s">
        <v>3</v>
      </c>
      <c r="D43642" s="5" t="s">
        <v>134948</v>
      </c>
      <c r="E43642" s="5" t="s">
        <v>226399</v>
      </c>
      <c r="F43642" s="5" t="s">
        <v>188501</v>
      </c>
      <c r="G43642" s="6">
        <v>41565</v>
      </c>
      <c r="H43642">
        <v>145000</v>
      </c>
      <c r="I43642" s="5" t="s">
        <v>20757</v>
      </c>
      <c r="J43642" s="5" t="s">
        <v>5</v>
      </c>
      <c r="K43642" s="5" t="s">
        <v>188520</v>
      </c>
      <c r="L43642" s="5" t="s">
        <v>188520</v>
      </c>
      <c r="M43642" s="5" t="s">
        <v>188520</v>
      </c>
      <c r="N43642" s="5" t="s">
        <v>188520</v>
      </c>
      <c r="O43642" s="5" t="s">
        <v>188520</v>
      </c>
      <c r="Q43642" s="5" t="s">
        <v>188520</v>
      </c>
    </row>
    <row r="43643" spans="1:24" x14ac:dyDescent="0.3">
      <c r="A43643">
        <v>11632</v>
      </c>
      <c r="B43643" s="5" t="s">
        <v>27183</v>
      </c>
      <c r="C43643" s="5" t="s">
        <v>3</v>
      </c>
      <c r="D43643" s="5" t="s">
        <v>136833</v>
      </c>
      <c r="E43643" s="5" t="s">
        <v>226400</v>
      </c>
      <c r="F43643" s="5" t="s">
        <v>188501</v>
      </c>
      <c r="G43643" s="6">
        <v>41670</v>
      </c>
      <c r="H43643">
        <v>155000</v>
      </c>
      <c r="I43643" s="5" t="s">
        <v>27184</v>
      </c>
      <c r="J43643" s="5" t="s">
        <v>5</v>
      </c>
      <c r="K43643" s="5" t="s">
        <v>188520</v>
      </c>
      <c r="L43643" s="5" t="s">
        <v>188520</v>
      </c>
      <c r="M43643" s="5" t="s">
        <v>188520</v>
      </c>
      <c r="N43643" s="5" t="s">
        <v>188520</v>
      </c>
      <c r="O43643" s="5" t="s">
        <v>188520</v>
      </c>
      <c r="Q43643" s="5" t="s">
        <v>188520</v>
      </c>
    </row>
    <row r="43644" spans="1:24" x14ac:dyDescent="0.3">
      <c r="A43644">
        <v>32825</v>
      </c>
      <c r="B43644" s="5" t="s">
        <v>72589</v>
      </c>
      <c r="C43644" s="5" t="s">
        <v>3</v>
      </c>
      <c r="D43644" s="5" t="s">
        <v>139704</v>
      </c>
      <c r="E43644" s="5" t="s">
        <v>226401</v>
      </c>
      <c r="F43644" s="5" t="s">
        <v>188501</v>
      </c>
      <c r="G43644" s="6">
        <v>42159</v>
      </c>
      <c r="H43644">
        <v>171000</v>
      </c>
      <c r="I43644" s="5" t="s">
        <v>72590</v>
      </c>
      <c r="J43644" s="5" t="s">
        <v>5</v>
      </c>
      <c r="K43644" s="5" t="s">
        <v>188520</v>
      </c>
      <c r="L43644" s="5" t="s">
        <v>188520</v>
      </c>
      <c r="M43644" s="5" t="s">
        <v>188520</v>
      </c>
      <c r="N43644" s="5" t="s">
        <v>188520</v>
      </c>
      <c r="O43644" s="5" t="s">
        <v>188520</v>
      </c>
      <c r="Q43644" s="5" t="s">
        <v>188520</v>
      </c>
    </row>
    <row r="43645" spans="1:24" x14ac:dyDescent="0.3">
      <c r="A43645">
        <v>40449</v>
      </c>
      <c r="B43645" s="5" t="s">
        <v>88526</v>
      </c>
      <c r="C43645" s="5" t="s">
        <v>3</v>
      </c>
      <c r="D43645" s="5" t="s">
        <v>134471</v>
      </c>
      <c r="E43645" s="5" t="s">
        <v>226402</v>
      </c>
      <c r="F43645" s="5" t="s">
        <v>188501</v>
      </c>
      <c r="G43645" s="6">
        <v>42338</v>
      </c>
      <c r="H43645">
        <v>142500</v>
      </c>
      <c r="I43645" s="5" t="s">
        <v>88527</v>
      </c>
      <c r="J43645" s="5" t="s">
        <v>5</v>
      </c>
      <c r="K43645" s="5" t="s">
        <v>188520</v>
      </c>
      <c r="L43645" s="5" t="s">
        <v>188520</v>
      </c>
      <c r="M43645" s="5" t="s">
        <v>188520</v>
      </c>
      <c r="N43645" s="5" t="s">
        <v>188520</v>
      </c>
      <c r="O43645" s="5" t="s">
        <v>188520</v>
      </c>
      <c r="Q43645" s="5" t="s">
        <v>188520</v>
      </c>
    </row>
    <row r="43646" spans="1:24" x14ac:dyDescent="0.3">
      <c r="A43646">
        <v>54371</v>
      </c>
      <c r="B43646" s="5" t="s">
        <v>116498</v>
      </c>
      <c r="C43646" s="5" t="s">
        <v>3</v>
      </c>
      <c r="D43646" s="5" t="s">
        <v>137804</v>
      </c>
      <c r="E43646" s="5" t="s">
        <v>226403</v>
      </c>
      <c r="F43646" s="5" t="s">
        <v>188501</v>
      </c>
      <c r="G43646" s="6">
        <v>42621</v>
      </c>
      <c r="H43646">
        <v>160000</v>
      </c>
      <c r="I43646" s="5" t="s">
        <v>116499</v>
      </c>
      <c r="J43646" s="5" t="s">
        <v>5</v>
      </c>
      <c r="K43646" s="5" t="s">
        <v>188520</v>
      </c>
      <c r="L43646" s="5" t="s">
        <v>188520</v>
      </c>
      <c r="M43646" s="5" t="s">
        <v>188520</v>
      </c>
      <c r="N43646" s="5" t="s">
        <v>188520</v>
      </c>
      <c r="O43646" s="5" t="s">
        <v>188520</v>
      </c>
      <c r="Q43646" s="5" t="s">
        <v>188520</v>
      </c>
    </row>
    <row r="43647" spans="1:24" x14ac:dyDescent="0.3">
      <c r="A43647">
        <v>1964</v>
      </c>
      <c r="B43647" s="5" t="s">
        <v>4754</v>
      </c>
      <c r="C43647" s="5" t="s">
        <v>3</v>
      </c>
      <c r="D43647" s="5" t="s">
        <v>131513</v>
      </c>
      <c r="E43647" s="5" t="s">
        <v>226404</v>
      </c>
      <c r="F43647" s="5" t="s">
        <v>188501</v>
      </c>
      <c r="G43647" s="6">
        <v>41369</v>
      </c>
      <c r="H43647">
        <v>127500</v>
      </c>
      <c r="I43647" s="5" t="s">
        <v>4755</v>
      </c>
      <c r="J43647" s="5" t="s">
        <v>5</v>
      </c>
      <c r="K43647" s="5" t="s">
        <v>188520</v>
      </c>
      <c r="L43647" s="5" t="s">
        <v>188520</v>
      </c>
      <c r="M43647" s="5" t="s">
        <v>188520</v>
      </c>
      <c r="N43647" s="5" t="s">
        <v>188520</v>
      </c>
      <c r="O43647" s="5" t="s">
        <v>188520</v>
      </c>
      <c r="Q43647" s="5" t="s">
        <v>188520</v>
      </c>
    </row>
    <row r="43648" spans="1:24" x14ac:dyDescent="0.3">
      <c r="A43648">
        <v>7906</v>
      </c>
      <c r="B43648" s="5" t="s">
        <v>18728</v>
      </c>
      <c r="C43648" s="5" t="s">
        <v>3</v>
      </c>
      <c r="D43648" s="5" t="s">
        <v>141926</v>
      </c>
      <c r="E43648" s="5" t="s">
        <v>226405</v>
      </c>
      <c r="F43648" s="5" t="s">
        <v>188501</v>
      </c>
      <c r="G43648" s="6">
        <v>41530</v>
      </c>
      <c r="H43648">
        <v>185000</v>
      </c>
      <c r="I43648" s="5" t="s">
        <v>18729</v>
      </c>
      <c r="J43648" s="5" t="s">
        <v>5</v>
      </c>
      <c r="K43648" s="5" t="s">
        <v>188520</v>
      </c>
      <c r="L43648" s="5" t="s">
        <v>188520</v>
      </c>
      <c r="M43648" s="5" t="s">
        <v>188520</v>
      </c>
      <c r="N43648" s="5" t="s">
        <v>188520</v>
      </c>
      <c r="O43648" s="5" t="s">
        <v>188520</v>
      </c>
      <c r="Q43648" s="5" t="s">
        <v>188520</v>
      </c>
    </row>
    <row r="43649" spans="1:17" x14ac:dyDescent="0.3">
      <c r="A43649">
        <v>40450</v>
      </c>
      <c r="B43649" s="5" t="s">
        <v>88528</v>
      </c>
      <c r="C43649" s="5" t="s">
        <v>3</v>
      </c>
      <c r="D43649" s="5" t="s">
        <v>150816</v>
      </c>
      <c r="E43649" s="5" t="s">
        <v>226406</v>
      </c>
      <c r="F43649" s="5" t="s">
        <v>188501</v>
      </c>
      <c r="G43649" s="6">
        <v>42314</v>
      </c>
      <c r="H43649">
        <v>259900</v>
      </c>
      <c r="I43649" s="5" t="s">
        <v>88529</v>
      </c>
      <c r="J43649" s="5" t="s">
        <v>5</v>
      </c>
      <c r="K43649" s="5" t="s">
        <v>188520</v>
      </c>
      <c r="L43649" s="5" t="s">
        <v>188520</v>
      </c>
      <c r="M43649" s="5" t="s">
        <v>188520</v>
      </c>
      <c r="N43649" s="5" t="s">
        <v>188520</v>
      </c>
      <c r="O43649" s="5" t="s">
        <v>188520</v>
      </c>
      <c r="Q43649" s="5" t="s">
        <v>188520</v>
      </c>
    </row>
    <row r="43650" spans="1:17" x14ac:dyDescent="0.3">
      <c r="A43650">
        <v>18205</v>
      </c>
      <c r="B43650" s="5" t="s">
        <v>41732</v>
      </c>
      <c r="C43650" s="5" t="s">
        <v>3</v>
      </c>
      <c r="D43650" s="5" t="s">
        <v>146638</v>
      </c>
      <c r="E43650" s="5" t="s">
        <v>226407</v>
      </c>
      <c r="F43650" s="5" t="s">
        <v>188501</v>
      </c>
      <c r="G43650" s="6">
        <v>41821</v>
      </c>
      <c r="H43650">
        <v>220000</v>
      </c>
      <c r="I43650" s="5" t="s">
        <v>41733</v>
      </c>
      <c r="J43650" s="5" t="s">
        <v>5</v>
      </c>
      <c r="K43650" s="5" t="s">
        <v>188520</v>
      </c>
      <c r="L43650" s="5" t="s">
        <v>188520</v>
      </c>
      <c r="M43650" s="5" t="s">
        <v>188520</v>
      </c>
      <c r="N43650" s="5" t="s">
        <v>188520</v>
      </c>
      <c r="O43650" s="5" t="s">
        <v>188520</v>
      </c>
      <c r="Q43650" s="5" t="s">
        <v>188520</v>
      </c>
    </row>
    <row r="43651" spans="1:17" x14ac:dyDescent="0.3">
      <c r="A43651">
        <v>28001</v>
      </c>
      <c r="B43651" s="5" t="s">
        <v>62591</v>
      </c>
      <c r="C43651" s="5" t="s">
        <v>3</v>
      </c>
      <c r="D43651" s="5" t="s">
        <v>141261</v>
      </c>
      <c r="E43651" s="5" t="s">
        <v>226408</v>
      </c>
      <c r="F43651" s="5" t="s">
        <v>188501</v>
      </c>
      <c r="G43651" s="6">
        <v>42079</v>
      </c>
      <c r="H43651">
        <v>180000</v>
      </c>
      <c r="I43651" s="5" t="s">
        <v>62592</v>
      </c>
      <c r="J43651" s="5" t="s">
        <v>5</v>
      </c>
      <c r="K43651" s="5" t="s">
        <v>188520</v>
      </c>
      <c r="L43651" s="5" t="s">
        <v>188520</v>
      </c>
      <c r="M43651" s="5" t="s">
        <v>188520</v>
      </c>
      <c r="N43651" s="5" t="s">
        <v>188520</v>
      </c>
      <c r="O43651" s="5" t="s">
        <v>188520</v>
      </c>
      <c r="Q43651" s="5" t="s">
        <v>188520</v>
      </c>
    </row>
    <row r="43652" spans="1:17" x14ac:dyDescent="0.3">
      <c r="A43652">
        <v>26063</v>
      </c>
      <c r="B43652" s="5" t="s">
        <v>58783</v>
      </c>
      <c r="C43652" s="5" t="s">
        <v>3</v>
      </c>
      <c r="D43652" s="5" t="s">
        <v>146639</v>
      </c>
      <c r="E43652" s="5" t="s">
        <v>226409</v>
      </c>
      <c r="F43652" s="5" t="s">
        <v>188501</v>
      </c>
      <c r="G43652" s="6">
        <v>42032</v>
      </c>
      <c r="H43652">
        <v>220000</v>
      </c>
      <c r="I43652" s="5" t="s">
        <v>58784</v>
      </c>
      <c r="J43652" s="5" t="s">
        <v>5</v>
      </c>
      <c r="K43652" s="5" t="s">
        <v>188520</v>
      </c>
      <c r="L43652" s="5" t="s">
        <v>188520</v>
      </c>
      <c r="M43652" s="5" t="s">
        <v>188520</v>
      </c>
      <c r="N43652" s="5" t="s">
        <v>188520</v>
      </c>
      <c r="O43652" s="5" t="s">
        <v>188520</v>
      </c>
      <c r="Q43652" s="5" t="s">
        <v>188520</v>
      </c>
    </row>
    <row r="43653" spans="1:17" x14ac:dyDescent="0.3">
      <c r="A43653">
        <v>9722</v>
      </c>
      <c r="B43653" s="5" t="s">
        <v>22948</v>
      </c>
      <c r="C43653" s="5" t="s">
        <v>3</v>
      </c>
      <c r="D43653" s="5" t="s">
        <v>141927</v>
      </c>
      <c r="E43653" s="5" t="s">
        <v>226410</v>
      </c>
      <c r="F43653" s="5" t="s">
        <v>188501</v>
      </c>
      <c r="G43653" s="6">
        <v>41579</v>
      </c>
      <c r="H43653">
        <v>185000</v>
      </c>
      <c r="I43653" s="5" t="s">
        <v>22949</v>
      </c>
      <c r="J43653" s="5" t="s">
        <v>5</v>
      </c>
      <c r="K43653" s="5" t="s">
        <v>188520</v>
      </c>
      <c r="L43653" s="5" t="s">
        <v>188520</v>
      </c>
      <c r="M43653" s="5" t="s">
        <v>188520</v>
      </c>
      <c r="N43653" s="5" t="s">
        <v>188520</v>
      </c>
      <c r="O43653" s="5" t="s">
        <v>188520</v>
      </c>
      <c r="Q43653" s="5" t="s">
        <v>188520</v>
      </c>
    </row>
    <row r="43654" spans="1:17" x14ac:dyDescent="0.3">
      <c r="A43654">
        <v>8783</v>
      </c>
      <c r="B43654" s="5" t="s">
        <v>20758</v>
      </c>
      <c r="C43654" s="5" t="s">
        <v>3</v>
      </c>
      <c r="D43654" s="5" t="s">
        <v>140419</v>
      </c>
      <c r="E43654" s="5" t="s">
        <v>226411</v>
      </c>
      <c r="F43654" s="5" t="s">
        <v>188501</v>
      </c>
      <c r="G43654" s="6">
        <v>41550</v>
      </c>
      <c r="H43654">
        <v>175000</v>
      </c>
      <c r="I43654" s="5" t="s">
        <v>20759</v>
      </c>
      <c r="J43654" s="5" t="s">
        <v>5</v>
      </c>
      <c r="K43654" s="5" t="s">
        <v>188520</v>
      </c>
      <c r="L43654" s="5" t="s">
        <v>188520</v>
      </c>
      <c r="M43654" s="5" t="s">
        <v>188520</v>
      </c>
      <c r="N43654" s="5" t="s">
        <v>188520</v>
      </c>
      <c r="O43654" s="5" t="s">
        <v>188520</v>
      </c>
      <c r="Q43654" s="5" t="s">
        <v>188520</v>
      </c>
    </row>
    <row r="43655" spans="1:17" x14ac:dyDescent="0.3">
      <c r="A43655">
        <v>54372</v>
      </c>
      <c r="B43655" s="5" t="s">
        <v>20758</v>
      </c>
      <c r="C43655" s="5" t="s">
        <v>3</v>
      </c>
      <c r="D43655" s="5" t="s">
        <v>150078</v>
      </c>
      <c r="E43655" s="5" t="s">
        <v>226412</v>
      </c>
      <c r="F43655" s="5" t="s">
        <v>188501</v>
      </c>
      <c r="G43655" s="6">
        <v>42628</v>
      </c>
      <c r="H43655">
        <v>250000</v>
      </c>
      <c r="I43655" s="5" t="s">
        <v>116500</v>
      </c>
      <c r="J43655" s="5" t="s">
        <v>5</v>
      </c>
      <c r="K43655" s="5" t="s">
        <v>188520</v>
      </c>
      <c r="L43655" s="5" t="s">
        <v>188520</v>
      </c>
      <c r="M43655" s="5" t="s">
        <v>188520</v>
      </c>
      <c r="N43655" s="5" t="s">
        <v>188520</v>
      </c>
      <c r="O43655" s="5" t="s">
        <v>188520</v>
      </c>
      <c r="Q43655" s="5" t="s">
        <v>188520</v>
      </c>
    </row>
    <row r="43656" spans="1:17" x14ac:dyDescent="0.3">
      <c r="A43656">
        <v>32826</v>
      </c>
      <c r="B43656" s="5" t="s">
        <v>72591</v>
      </c>
      <c r="C43656" s="5" t="s">
        <v>3</v>
      </c>
      <c r="D43656" s="5" t="s">
        <v>140420</v>
      </c>
      <c r="E43656" s="5" t="s">
        <v>226413</v>
      </c>
      <c r="F43656" s="5" t="s">
        <v>188501</v>
      </c>
      <c r="G43656" s="6">
        <v>42184</v>
      </c>
      <c r="H43656">
        <v>175000</v>
      </c>
      <c r="I43656" s="5" t="s">
        <v>72592</v>
      </c>
      <c r="J43656" s="5" t="s">
        <v>5</v>
      </c>
      <c r="K43656" s="5" t="s">
        <v>188520</v>
      </c>
      <c r="L43656" s="5" t="s">
        <v>188520</v>
      </c>
      <c r="M43656" s="5" t="s">
        <v>188520</v>
      </c>
      <c r="N43656" s="5" t="s">
        <v>188520</v>
      </c>
      <c r="O43656" s="5" t="s">
        <v>188520</v>
      </c>
      <c r="Q43656" s="5" t="s">
        <v>188520</v>
      </c>
    </row>
    <row r="43657" spans="1:17" x14ac:dyDescent="0.3">
      <c r="A43657">
        <v>1965</v>
      </c>
      <c r="B43657" s="5" t="s">
        <v>4756</v>
      </c>
      <c r="C43657" s="5" t="s">
        <v>3</v>
      </c>
      <c r="D43657" s="5" t="s">
        <v>143658</v>
      </c>
      <c r="E43657" s="5" t="s">
        <v>226414</v>
      </c>
      <c r="F43657" s="5" t="s">
        <v>188501</v>
      </c>
      <c r="G43657" s="6">
        <v>41381</v>
      </c>
      <c r="H43657">
        <v>198000</v>
      </c>
      <c r="I43657" s="5" t="s">
        <v>4757</v>
      </c>
      <c r="J43657" s="5" t="s">
        <v>5</v>
      </c>
      <c r="K43657" s="5" t="s">
        <v>188520</v>
      </c>
      <c r="L43657" s="5" t="s">
        <v>188520</v>
      </c>
      <c r="M43657" s="5" t="s">
        <v>188520</v>
      </c>
      <c r="N43657" s="5" t="s">
        <v>188520</v>
      </c>
      <c r="O43657" s="5" t="s">
        <v>188520</v>
      </c>
      <c r="Q43657" s="5" t="s">
        <v>188520</v>
      </c>
    </row>
    <row r="43658" spans="1:17" x14ac:dyDescent="0.3">
      <c r="A43658">
        <v>13230</v>
      </c>
      <c r="B43658" s="5" t="s">
        <v>30721</v>
      </c>
      <c r="C43658" s="5" t="s">
        <v>3</v>
      </c>
      <c r="D43658" s="5" t="s">
        <v>142382</v>
      </c>
      <c r="E43658" s="5" t="s">
        <v>226415</v>
      </c>
      <c r="F43658" s="5" t="s">
        <v>188501</v>
      </c>
      <c r="G43658" s="6">
        <v>41729</v>
      </c>
      <c r="H43658">
        <v>189000</v>
      </c>
      <c r="I43658" s="5" t="s">
        <v>30722</v>
      </c>
      <c r="J43658" s="5" t="s">
        <v>5</v>
      </c>
      <c r="K43658" s="5" t="s">
        <v>188520</v>
      </c>
      <c r="L43658" s="5" t="s">
        <v>188520</v>
      </c>
      <c r="M43658" s="5" t="s">
        <v>188520</v>
      </c>
      <c r="N43658" s="5" t="s">
        <v>188520</v>
      </c>
      <c r="O43658" s="5" t="s">
        <v>188520</v>
      </c>
      <c r="Q43658" s="5" t="s">
        <v>188520</v>
      </c>
    </row>
    <row r="43659" spans="1:17" x14ac:dyDescent="0.3">
      <c r="A43659">
        <v>45112</v>
      </c>
      <c r="B43659" s="5" t="s">
        <v>97881</v>
      </c>
      <c r="C43659" s="5" t="s">
        <v>3</v>
      </c>
      <c r="D43659" s="5" t="s">
        <v>146640</v>
      </c>
      <c r="E43659" s="5" t="s">
        <v>226416</v>
      </c>
      <c r="F43659" s="5" t="s">
        <v>188501</v>
      </c>
      <c r="G43659" s="6">
        <v>42458</v>
      </c>
      <c r="H43659">
        <v>220000</v>
      </c>
      <c r="I43659" s="5" t="s">
        <v>97882</v>
      </c>
      <c r="J43659" s="5" t="s">
        <v>5</v>
      </c>
      <c r="K43659" s="5" t="s">
        <v>188520</v>
      </c>
      <c r="L43659" s="5" t="s">
        <v>188520</v>
      </c>
      <c r="M43659" s="5" t="s">
        <v>188520</v>
      </c>
      <c r="N43659" s="5" t="s">
        <v>188520</v>
      </c>
      <c r="O43659" s="5" t="s">
        <v>188520</v>
      </c>
      <c r="Q43659" s="5" t="s">
        <v>188520</v>
      </c>
    </row>
    <row r="43660" spans="1:17" x14ac:dyDescent="0.3">
      <c r="A43660">
        <v>36292</v>
      </c>
      <c r="B43660" s="5" t="s">
        <v>80014</v>
      </c>
      <c r="C43660" s="5" t="s">
        <v>7</v>
      </c>
      <c r="D43660" s="5" t="s">
        <v>160999</v>
      </c>
      <c r="E43660" s="5" t="s">
        <v>226417</v>
      </c>
      <c r="F43660" s="5" t="s">
        <v>188501</v>
      </c>
      <c r="G43660" s="6">
        <v>42244</v>
      </c>
      <c r="H43660">
        <v>465000</v>
      </c>
      <c r="I43660" s="5" t="s">
        <v>80015</v>
      </c>
      <c r="J43660" s="5" t="s">
        <v>5</v>
      </c>
      <c r="K43660" s="5" t="s">
        <v>188520</v>
      </c>
      <c r="L43660" s="5" t="s">
        <v>188520</v>
      </c>
      <c r="M43660" s="5" t="s">
        <v>188520</v>
      </c>
      <c r="N43660" s="5" t="s">
        <v>188520</v>
      </c>
      <c r="O43660" s="5" t="s">
        <v>188520</v>
      </c>
      <c r="Q43660" s="5" t="s">
        <v>188520</v>
      </c>
    </row>
    <row r="43661" spans="1:17" x14ac:dyDescent="0.3">
      <c r="A43661">
        <v>23803</v>
      </c>
      <c r="B43661" s="5" t="s">
        <v>53965</v>
      </c>
      <c r="C43661" s="5" t="s">
        <v>7</v>
      </c>
      <c r="D43661" s="5" t="s">
        <v>161988</v>
      </c>
      <c r="E43661" s="5" t="s">
        <v>226418</v>
      </c>
      <c r="F43661" s="5" t="s">
        <v>188501</v>
      </c>
      <c r="G43661" s="6">
        <v>41950</v>
      </c>
      <c r="H43661">
        <v>525000</v>
      </c>
      <c r="I43661" s="5" t="s">
        <v>53966</v>
      </c>
      <c r="J43661" s="5" t="s">
        <v>5</v>
      </c>
      <c r="K43661" s="5" t="s">
        <v>188520</v>
      </c>
      <c r="L43661" s="5" t="s">
        <v>188520</v>
      </c>
      <c r="M43661" s="5" t="s">
        <v>188520</v>
      </c>
      <c r="N43661" s="5" t="s">
        <v>188520</v>
      </c>
      <c r="O43661" s="5" t="s">
        <v>188520</v>
      </c>
      <c r="Q43661" s="5" t="s">
        <v>188520</v>
      </c>
    </row>
    <row r="43662" spans="1:17" x14ac:dyDescent="0.3">
      <c r="A43662">
        <v>21150</v>
      </c>
      <c r="B43662" s="5" t="s">
        <v>48124</v>
      </c>
      <c r="C43662" s="5" t="s">
        <v>7</v>
      </c>
      <c r="D43662" s="5" t="s">
        <v>160925</v>
      </c>
      <c r="E43662" s="5" t="s">
        <v>226419</v>
      </c>
      <c r="F43662" s="5" t="s">
        <v>188501</v>
      </c>
      <c r="G43662" s="6">
        <v>41897</v>
      </c>
      <c r="H43662">
        <v>462500</v>
      </c>
      <c r="I43662" s="5" t="s">
        <v>48125</v>
      </c>
      <c r="J43662" s="5" t="s">
        <v>5</v>
      </c>
      <c r="K43662" s="5" t="s">
        <v>188520</v>
      </c>
      <c r="L43662" s="5" t="s">
        <v>188520</v>
      </c>
      <c r="M43662" s="5" t="s">
        <v>188520</v>
      </c>
      <c r="N43662" s="5" t="s">
        <v>188520</v>
      </c>
      <c r="O43662" s="5" t="s">
        <v>188520</v>
      </c>
      <c r="Q43662" s="5" t="s">
        <v>188520</v>
      </c>
    </row>
    <row r="43663" spans="1:17" x14ac:dyDescent="0.3">
      <c r="A43663">
        <v>54373</v>
      </c>
      <c r="B43663" s="5" t="s">
        <v>116501</v>
      </c>
      <c r="C43663" s="5" t="s">
        <v>7</v>
      </c>
      <c r="D43663" s="5" t="s">
        <v>151775</v>
      </c>
      <c r="E43663" s="5" t="s">
        <v>226420</v>
      </c>
      <c r="F43663" s="5" t="s">
        <v>188501</v>
      </c>
      <c r="G43663" s="6">
        <v>42615</v>
      </c>
      <c r="H43663">
        <v>270000</v>
      </c>
      <c r="I43663" s="5" t="s">
        <v>116502</v>
      </c>
      <c r="J43663" s="5" t="s">
        <v>5</v>
      </c>
      <c r="K43663" s="5" t="s">
        <v>188520</v>
      </c>
      <c r="L43663" s="5" t="s">
        <v>188520</v>
      </c>
      <c r="M43663" s="5" t="s">
        <v>188520</v>
      </c>
      <c r="N43663" s="5" t="s">
        <v>188520</v>
      </c>
      <c r="O43663" s="5" t="s">
        <v>188520</v>
      </c>
      <c r="Q43663" s="5" t="s">
        <v>188520</v>
      </c>
    </row>
    <row r="43664" spans="1:17" x14ac:dyDescent="0.3">
      <c r="A43664">
        <v>4379</v>
      </c>
      <c r="B43664" s="5" t="s">
        <v>10465</v>
      </c>
      <c r="C43664" s="5" t="s">
        <v>7</v>
      </c>
      <c r="D43664" s="5" t="s">
        <v>153532</v>
      </c>
      <c r="E43664" s="5" t="s">
        <v>226421</v>
      </c>
      <c r="F43664" s="5" t="s">
        <v>188501</v>
      </c>
      <c r="G43664" s="6">
        <v>41449</v>
      </c>
      <c r="H43664">
        <v>295000</v>
      </c>
      <c r="I43664" s="5" t="s">
        <v>10466</v>
      </c>
      <c r="J43664" s="5" t="s">
        <v>5</v>
      </c>
      <c r="K43664" s="5" t="s">
        <v>188520</v>
      </c>
      <c r="L43664" s="5" t="s">
        <v>188520</v>
      </c>
      <c r="M43664" s="5" t="s">
        <v>188520</v>
      </c>
      <c r="N43664" s="5" t="s">
        <v>188520</v>
      </c>
      <c r="O43664" s="5" t="s">
        <v>188520</v>
      </c>
      <c r="Q43664" s="5" t="s">
        <v>188520</v>
      </c>
    </row>
    <row r="43665" spans="1:17" x14ac:dyDescent="0.3">
      <c r="A43665">
        <v>24908</v>
      </c>
      <c r="B43665" s="5" t="s">
        <v>56381</v>
      </c>
      <c r="C43665" s="5" t="s">
        <v>37067</v>
      </c>
      <c r="D43665" s="5" t="s">
        <v>123445</v>
      </c>
      <c r="E43665" s="5" t="s">
        <v>226422</v>
      </c>
      <c r="F43665" s="5" t="s">
        <v>188501</v>
      </c>
      <c r="G43665" s="6">
        <v>41978</v>
      </c>
      <c r="H43665">
        <v>60000</v>
      </c>
      <c r="I43665" s="5" t="s">
        <v>56382</v>
      </c>
      <c r="J43665" s="5" t="s">
        <v>126</v>
      </c>
      <c r="K43665" s="5" t="s">
        <v>188520</v>
      </c>
      <c r="L43665" s="5" t="s">
        <v>188520</v>
      </c>
      <c r="M43665" s="5" t="s">
        <v>188520</v>
      </c>
      <c r="N43665" s="5" t="s">
        <v>188520</v>
      </c>
      <c r="O43665" s="5" t="s">
        <v>188520</v>
      </c>
      <c r="Q43665" s="5" t="s">
        <v>188520</v>
      </c>
    </row>
    <row r="43666" spans="1:17" x14ac:dyDescent="0.3">
      <c r="A43666">
        <v>50351</v>
      </c>
      <c r="B43666" s="5" t="s">
        <v>108345</v>
      </c>
      <c r="C43666" s="5" t="s">
        <v>7</v>
      </c>
      <c r="D43666" s="5" t="s">
        <v>160399</v>
      </c>
      <c r="E43666" s="5" t="s">
        <v>226423</v>
      </c>
      <c r="F43666" s="5" t="s">
        <v>188501</v>
      </c>
      <c r="G43666" s="6">
        <v>42551</v>
      </c>
      <c r="H43666">
        <v>440000</v>
      </c>
      <c r="I43666" s="5" t="s">
        <v>108346</v>
      </c>
      <c r="J43666" s="5" t="s">
        <v>5</v>
      </c>
      <c r="K43666" s="5" t="s">
        <v>188520</v>
      </c>
      <c r="L43666" s="5" t="s">
        <v>188520</v>
      </c>
      <c r="M43666" s="5" t="s">
        <v>188520</v>
      </c>
      <c r="N43666" s="5" t="s">
        <v>188520</v>
      </c>
      <c r="O43666" s="5" t="s">
        <v>188520</v>
      </c>
      <c r="Q43666" s="5" t="s">
        <v>188520</v>
      </c>
    </row>
    <row r="43667" spans="1:17" x14ac:dyDescent="0.3">
      <c r="A43667">
        <v>6866</v>
      </c>
      <c r="B43667" s="5" t="s">
        <v>16291</v>
      </c>
      <c r="C43667" s="5" t="s">
        <v>7</v>
      </c>
      <c r="D43667" s="5" t="s">
        <v>157127</v>
      </c>
      <c r="E43667" s="5" t="s">
        <v>226424</v>
      </c>
      <c r="F43667" s="5" t="s">
        <v>188501</v>
      </c>
      <c r="G43667" s="6">
        <v>41512</v>
      </c>
      <c r="H43667">
        <v>355000</v>
      </c>
      <c r="I43667" s="5" t="s">
        <v>16292</v>
      </c>
      <c r="J43667" s="5" t="s">
        <v>5</v>
      </c>
      <c r="K43667" s="5" t="s">
        <v>188520</v>
      </c>
      <c r="L43667" s="5" t="s">
        <v>188520</v>
      </c>
      <c r="M43667" s="5" t="s">
        <v>188520</v>
      </c>
      <c r="N43667" s="5" t="s">
        <v>188520</v>
      </c>
      <c r="O43667" s="5" t="s">
        <v>188520</v>
      </c>
      <c r="Q43667" s="5" t="s">
        <v>188520</v>
      </c>
    </row>
    <row r="43668" spans="1:17" x14ac:dyDescent="0.3">
      <c r="A43668">
        <v>54374</v>
      </c>
      <c r="B43668" s="5" t="s">
        <v>116503</v>
      </c>
      <c r="C43668" s="5" t="s">
        <v>7</v>
      </c>
      <c r="D43668" s="5" t="s">
        <v>161473</v>
      </c>
      <c r="E43668" s="5" t="s">
        <v>226425</v>
      </c>
      <c r="F43668" s="5" t="s">
        <v>188501</v>
      </c>
      <c r="G43668" s="6">
        <v>42641</v>
      </c>
      <c r="H43668">
        <v>492500</v>
      </c>
      <c r="I43668" s="5" t="s">
        <v>116504</v>
      </c>
      <c r="J43668" s="5" t="s">
        <v>5</v>
      </c>
      <c r="K43668" s="5" t="s">
        <v>188520</v>
      </c>
      <c r="L43668" s="5" t="s">
        <v>188520</v>
      </c>
      <c r="M43668" s="5" t="s">
        <v>188520</v>
      </c>
      <c r="N43668" s="5" t="s">
        <v>188520</v>
      </c>
      <c r="O43668" s="5" t="s">
        <v>188520</v>
      </c>
      <c r="Q43668" s="5" t="s">
        <v>188520</v>
      </c>
    </row>
    <row r="43669" spans="1:17" x14ac:dyDescent="0.3">
      <c r="A43669">
        <v>10662</v>
      </c>
      <c r="B43669" s="5" t="s">
        <v>25111</v>
      </c>
      <c r="C43669" s="5" t="s">
        <v>7</v>
      </c>
      <c r="D43669" s="5" t="s">
        <v>154864</v>
      </c>
      <c r="E43669" s="5" t="s">
        <v>226426</v>
      </c>
      <c r="F43669" s="5" t="s">
        <v>188501</v>
      </c>
      <c r="G43669" s="6">
        <v>41634</v>
      </c>
      <c r="H43669">
        <v>315000</v>
      </c>
      <c r="I43669" s="5" t="s">
        <v>25112</v>
      </c>
      <c r="J43669" s="5" t="s">
        <v>5</v>
      </c>
      <c r="K43669" s="5" t="s">
        <v>188520</v>
      </c>
      <c r="L43669" s="5" t="s">
        <v>188520</v>
      </c>
      <c r="M43669" s="5" t="s">
        <v>188520</v>
      </c>
      <c r="N43669" s="5" t="s">
        <v>188520</v>
      </c>
      <c r="O43669" s="5" t="s">
        <v>188520</v>
      </c>
      <c r="Q43669" s="5" t="s">
        <v>188520</v>
      </c>
    </row>
    <row r="43670" spans="1:17" x14ac:dyDescent="0.3">
      <c r="A43670">
        <v>3131</v>
      </c>
      <c r="B43670" s="5" t="s">
        <v>7448</v>
      </c>
      <c r="C43670" s="5" t="s">
        <v>7</v>
      </c>
      <c r="D43670" s="5" t="s">
        <v>153044</v>
      </c>
      <c r="E43670" s="5" t="s">
        <v>226427</v>
      </c>
      <c r="F43670" s="5" t="s">
        <v>188501</v>
      </c>
      <c r="G43670" s="6">
        <v>41425</v>
      </c>
      <c r="H43670">
        <v>288575</v>
      </c>
      <c r="I43670" s="5" t="s">
        <v>7449</v>
      </c>
      <c r="J43670" s="5" t="s">
        <v>5</v>
      </c>
      <c r="K43670" s="5" t="s">
        <v>188520</v>
      </c>
      <c r="L43670" s="5" t="s">
        <v>188520</v>
      </c>
      <c r="M43670" s="5" t="s">
        <v>188520</v>
      </c>
      <c r="N43670" s="5" t="s">
        <v>188520</v>
      </c>
      <c r="O43670" s="5" t="s">
        <v>188520</v>
      </c>
      <c r="Q43670" s="5" t="s">
        <v>188520</v>
      </c>
    </row>
    <row r="43671" spans="1:17" x14ac:dyDescent="0.3">
      <c r="A43671">
        <v>46671</v>
      </c>
      <c r="B43671" s="5" t="s">
        <v>101039</v>
      </c>
      <c r="C43671" s="5" t="s">
        <v>7</v>
      </c>
      <c r="D43671" s="5" t="s">
        <v>159655</v>
      </c>
      <c r="E43671" s="5" t="s">
        <v>226428</v>
      </c>
      <c r="F43671" s="5" t="s">
        <v>188501</v>
      </c>
      <c r="G43671" s="6">
        <v>42489</v>
      </c>
      <c r="H43671">
        <v>415000</v>
      </c>
      <c r="I43671" s="5" t="s">
        <v>101040</v>
      </c>
      <c r="J43671" s="5" t="s">
        <v>5</v>
      </c>
      <c r="K43671" s="5" t="s">
        <v>188520</v>
      </c>
      <c r="L43671" s="5" t="s">
        <v>188520</v>
      </c>
      <c r="M43671" s="5" t="s">
        <v>188520</v>
      </c>
      <c r="N43671" s="5" t="s">
        <v>188520</v>
      </c>
      <c r="O43671" s="5" t="s">
        <v>188520</v>
      </c>
      <c r="Q43671" s="5" t="s">
        <v>188520</v>
      </c>
    </row>
    <row r="43672" spans="1:17" x14ac:dyDescent="0.3">
      <c r="A43672">
        <v>51854</v>
      </c>
      <c r="B43672" s="5" t="s">
        <v>111311</v>
      </c>
      <c r="C43672" s="5" t="s">
        <v>3</v>
      </c>
      <c r="D43672" s="5" t="s">
        <v>148380</v>
      </c>
      <c r="E43672" s="5" t="s">
        <v>226429</v>
      </c>
      <c r="F43672" s="5" t="s">
        <v>188501</v>
      </c>
      <c r="G43672" s="6">
        <v>42566</v>
      </c>
      <c r="H43672">
        <v>235000</v>
      </c>
      <c r="I43672" s="5" t="s">
        <v>111312</v>
      </c>
      <c r="J43672" s="5" t="s">
        <v>5</v>
      </c>
      <c r="K43672" s="5" t="s">
        <v>188520</v>
      </c>
      <c r="L43672" s="5" t="s">
        <v>188520</v>
      </c>
      <c r="M43672" s="5" t="s">
        <v>188520</v>
      </c>
      <c r="N43672" s="5" t="s">
        <v>188520</v>
      </c>
      <c r="O43672" s="5" t="s">
        <v>188520</v>
      </c>
      <c r="Q43672" s="5" t="s">
        <v>188520</v>
      </c>
    </row>
    <row r="43673" spans="1:17" x14ac:dyDescent="0.3">
      <c r="A43673">
        <v>1147</v>
      </c>
      <c r="B43673" s="5" t="s">
        <v>2797</v>
      </c>
      <c r="C43673" s="5" t="s">
        <v>3</v>
      </c>
      <c r="D43673" s="5" t="s">
        <v>141928</v>
      </c>
      <c r="E43673" s="5" t="s">
        <v>226430</v>
      </c>
      <c r="F43673" s="5" t="s">
        <v>188501</v>
      </c>
      <c r="G43673" s="6">
        <v>41362</v>
      </c>
      <c r="H43673">
        <v>185000</v>
      </c>
      <c r="I43673" s="5" t="s">
        <v>2798</v>
      </c>
      <c r="J43673" s="5" t="s">
        <v>5</v>
      </c>
      <c r="K43673" s="5" t="s">
        <v>188520</v>
      </c>
      <c r="L43673" s="5" t="s">
        <v>188520</v>
      </c>
      <c r="M43673" s="5" t="s">
        <v>188520</v>
      </c>
      <c r="N43673" s="5" t="s">
        <v>188520</v>
      </c>
      <c r="O43673" s="5" t="s">
        <v>188520</v>
      </c>
      <c r="Q43673" s="5" t="s">
        <v>188520</v>
      </c>
    </row>
    <row r="43674" spans="1:17" x14ac:dyDescent="0.3">
      <c r="A43674">
        <v>1966</v>
      </c>
      <c r="B43674" s="5" t="s">
        <v>4758</v>
      </c>
      <c r="C43674" s="5" t="s">
        <v>3</v>
      </c>
      <c r="D43674" s="5" t="s">
        <v>138671</v>
      </c>
      <c r="E43674" s="5" t="s">
        <v>226431</v>
      </c>
      <c r="F43674" s="5" t="s">
        <v>188501</v>
      </c>
      <c r="G43674" s="6">
        <v>41394</v>
      </c>
      <c r="H43674">
        <v>165000</v>
      </c>
      <c r="I43674" s="5" t="s">
        <v>4759</v>
      </c>
      <c r="J43674" s="5" t="s">
        <v>5</v>
      </c>
      <c r="K43674" s="5" t="s">
        <v>188520</v>
      </c>
      <c r="L43674" s="5" t="s">
        <v>188520</v>
      </c>
      <c r="M43674" s="5" t="s">
        <v>188520</v>
      </c>
      <c r="N43674" s="5" t="s">
        <v>188520</v>
      </c>
      <c r="O43674" s="5" t="s">
        <v>188520</v>
      </c>
      <c r="Q43674" s="5" t="s">
        <v>188520</v>
      </c>
    </row>
    <row r="43675" spans="1:17" x14ac:dyDescent="0.3">
      <c r="A43675">
        <v>15429</v>
      </c>
      <c r="B43675" s="5" t="s">
        <v>35643</v>
      </c>
      <c r="C43675" s="5" t="s">
        <v>3</v>
      </c>
      <c r="D43675" s="5" t="s">
        <v>148220</v>
      </c>
      <c r="E43675" s="5" t="s">
        <v>226432</v>
      </c>
      <c r="F43675" s="5" t="s">
        <v>188501</v>
      </c>
      <c r="G43675" s="6">
        <v>41765</v>
      </c>
      <c r="H43675">
        <v>234900</v>
      </c>
      <c r="I43675" s="5" t="s">
        <v>35644</v>
      </c>
      <c r="J43675" s="5" t="s">
        <v>5</v>
      </c>
      <c r="K43675" s="5" t="s">
        <v>188520</v>
      </c>
      <c r="L43675" s="5" t="s">
        <v>188520</v>
      </c>
      <c r="M43675" s="5" t="s">
        <v>188520</v>
      </c>
      <c r="N43675" s="5" t="s">
        <v>188520</v>
      </c>
      <c r="O43675" s="5" t="s">
        <v>188520</v>
      </c>
      <c r="Q43675" s="5" t="s">
        <v>188520</v>
      </c>
    </row>
    <row r="43676" spans="1:17" x14ac:dyDescent="0.3">
      <c r="A43676">
        <v>34574</v>
      </c>
      <c r="B43676" s="5" t="s">
        <v>76387</v>
      </c>
      <c r="C43676" s="5" t="s">
        <v>3</v>
      </c>
      <c r="D43676" s="5" t="s">
        <v>149194</v>
      </c>
      <c r="E43676" s="5" t="s">
        <v>226433</v>
      </c>
      <c r="F43676" s="5" t="s">
        <v>188501</v>
      </c>
      <c r="G43676" s="6">
        <v>42209</v>
      </c>
      <c r="H43676">
        <v>243000</v>
      </c>
      <c r="I43676" s="5" t="s">
        <v>76388</v>
      </c>
      <c r="J43676" s="5" t="s">
        <v>5</v>
      </c>
      <c r="K43676" s="5" t="s">
        <v>188520</v>
      </c>
      <c r="L43676" s="5" t="s">
        <v>188520</v>
      </c>
      <c r="M43676" s="5" t="s">
        <v>188520</v>
      </c>
      <c r="N43676" s="5" t="s">
        <v>188520</v>
      </c>
      <c r="O43676" s="5" t="s">
        <v>188520</v>
      </c>
      <c r="Q43676" s="5" t="s">
        <v>188520</v>
      </c>
    </row>
    <row r="43677" spans="1:17" x14ac:dyDescent="0.3">
      <c r="A43677">
        <v>10663</v>
      </c>
      <c r="B43677" s="5" t="s">
        <v>25113</v>
      </c>
      <c r="C43677" s="5" t="s">
        <v>3</v>
      </c>
      <c r="D43677" s="5" t="s">
        <v>142735</v>
      </c>
      <c r="E43677" s="5" t="s">
        <v>226434</v>
      </c>
      <c r="F43677" s="5" t="s">
        <v>188501</v>
      </c>
      <c r="G43677" s="6">
        <v>41614</v>
      </c>
      <c r="H43677">
        <v>190000</v>
      </c>
      <c r="I43677" s="5" t="s">
        <v>25114</v>
      </c>
      <c r="J43677" s="5" t="s">
        <v>5</v>
      </c>
      <c r="K43677" s="5" t="s">
        <v>188520</v>
      </c>
      <c r="L43677" s="5" t="s">
        <v>188520</v>
      </c>
      <c r="M43677" s="5" t="s">
        <v>188520</v>
      </c>
      <c r="N43677" s="5" t="s">
        <v>188520</v>
      </c>
      <c r="O43677" s="5" t="s">
        <v>188520</v>
      </c>
      <c r="Q43677" s="5" t="s">
        <v>188520</v>
      </c>
    </row>
    <row r="43678" spans="1:17" x14ac:dyDescent="0.3">
      <c r="A43678">
        <v>30874</v>
      </c>
      <c r="B43678" s="5" t="s">
        <v>25113</v>
      </c>
      <c r="C43678" s="5" t="s">
        <v>3</v>
      </c>
      <c r="D43678" s="5" t="s">
        <v>142735</v>
      </c>
      <c r="E43678" s="5" t="s">
        <v>226434</v>
      </c>
      <c r="F43678" s="5" t="s">
        <v>188501</v>
      </c>
      <c r="G43678" s="6">
        <v>42145</v>
      </c>
      <c r="H43678">
        <v>218000</v>
      </c>
      <c r="I43678" s="5" t="s">
        <v>68707</v>
      </c>
      <c r="J43678" s="5" t="s">
        <v>5</v>
      </c>
      <c r="K43678" s="5" t="s">
        <v>188520</v>
      </c>
      <c r="L43678" s="5" t="s">
        <v>188520</v>
      </c>
      <c r="M43678" s="5" t="s">
        <v>188520</v>
      </c>
      <c r="N43678" s="5" t="s">
        <v>188520</v>
      </c>
      <c r="O43678" s="5" t="s">
        <v>188520</v>
      </c>
      <c r="Q43678" s="5" t="s">
        <v>188520</v>
      </c>
    </row>
    <row r="43679" spans="1:17" x14ac:dyDescent="0.3">
      <c r="A43679">
        <v>1148</v>
      </c>
      <c r="B43679" s="5" t="s">
        <v>2799</v>
      </c>
      <c r="C43679" s="5" t="s">
        <v>3</v>
      </c>
      <c r="D43679" s="5" t="s">
        <v>126337</v>
      </c>
      <c r="E43679" s="5" t="s">
        <v>226435</v>
      </c>
      <c r="F43679" s="5" t="s">
        <v>188501</v>
      </c>
      <c r="G43679" s="6">
        <v>41347</v>
      </c>
      <c r="H43679">
        <v>90950</v>
      </c>
      <c r="I43679" s="5" t="s">
        <v>2800</v>
      </c>
      <c r="J43679" s="5" t="s">
        <v>5</v>
      </c>
      <c r="K43679" s="5" t="s">
        <v>188520</v>
      </c>
      <c r="L43679" s="5" t="s">
        <v>188520</v>
      </c>
      <c r="M43679" s="5" t="s">
        <v>188520</v>
      </c>
      <c r="N43679" s="5" t="s">
        <v>188520</v>
      </c>
      <c r="O43679" s="5" t="s">
        <v>188520</v>
      </c>
      <c r="Q43679" s="5" t="s">
        <v>188520</v>
      </c>
    </row>
    <row r="43680" spans="1:17" x14ac:dyDescent="0.3">
      <c r="A43680">
        <v>21151</v>
      </c>
      <c r="B43680" s="5" t="s">
        <v>2799</v>
      </c>
      <c r="C43680" s="5" t="s">
        <v>3</v>
      </c>
      <c r="D43680" s="5" t="s">
        <v>126337</v>
      </c>
      <c r="E43680" s="5" t="s">
        <v>226435</v>
      </c>
      <c r="F43680" s="5" t="s">
        <v>188501</v>
      </c>
      <c r="G43680" s="6">
        <v>41886</v>
      </c>
      <c r="H43680">
        <v>109900</v>
      </c>
      <c r="I43680" s="5" t="s">
        <v>48126</v>
      </c>
      <c r="J43680" s="5" t="s">
        <v>5</v>
      </c>
      <c r="K43680" s="5" t="s">
        <v>188520</v>
      </c>
      <c r="L43680" s="5" t="s">
        <v>188520</v>
      </c>
      <c r="M43680" s="5" t="s">
        <v>188520</v>
      </c>
      <c r="N43680" s="5" t="s">
        <v>188520</v>
      </c>
      <c r="O43680" s="5" t="s">
        <v>188520</v>
      </c>
      <c r="Q43680" s="5" t="s">
        <v>188520</v>
      </c>
    </row>
    <row r="43681" spans="1:17" x14ac:dyDescent="0.3">
      <c r="A43681">
        <v>55853</v>
      </c>
      <c r="B43681" s="5" t="s">
        <v>2799</v>
      </c>
      <c r="C43681" s="5" t="s">
        <v>3</v>
      </c>
      <c r="D43681" s="5" t="s">
        <v>134492</v>
      </c>
      <c r="E43681" s="5" t="s">
        <v>226436</v>
      </c>
      <c r="F43681" s="5" t="s">
        <v>188501</v>
      </c>
      <c r="G43681" s="6">
        <v>42674</v>
      </c>
      <c r="H43681">
        <v>142900</v>
      </c>
      <c r="I43681" s="5" t="s">
        <v>119464</v>
      </c>
      <c r="J43681" s="5" t="s">
        <v>5</v>
      </c>
      <c r="K43681" s="5" t="s">
        <v>188520</v>
      </c>
      <c r="L43681" s="5" t="s">
        <v>188520</v>
      </c>
      <c r="M43681" s="5" t="s">
        <v>188520</v>
      </c>
      <c r="N43681" s="5" t="s">
        <v>188520</v>
      </c>
      <c r="O43681" s="5" t="s">
        <v>188520</v>
      </c>
      <c r="Q43681" s="5" t="s">
        <v>188520</v>
      </c>
    </row>
    <row r="43682" spans="1:17" x14ac:dyDescent="0.3">
      <c r="A43682">
        <v>36293</v>
      </c>
      <c r="B43682" s="5" t="s">
        <v>80016</v>
      </c>
      <c r="C43682" s="5" t="s">
        <v>3</v>
      </c>
      <c r="D43682" s="5" t="s">
        <v>126337</v>
      </c>
      <c r="E43682" s="5" t="s">
        <v>226435</v>
      </c>
      <c r="F43682" s="5" t="s">
        <v>188501</v>
      </c>
      <c r="G43682" s="6">
        <v>42228</v>
      </c>
      <c r="H43682">
        <v>135000</v>
      </c>
      <c r="I43682" s="5" t="s">
        <v>80017</v>
      </c>
      <c r="J43682" s="5" t="s">
        <v>5</v>
      </c>
      <c r="K43682" s="5" t="s">
        <v>188520</v>
      </c>
      <c r="L43682" s="5" t="s">
        <v>188520</v>
      </c>
      <c r="M43682" s="5" t="s">
        <v>188520</v>
      </c>
      <c r="N43682" s="5" t="s">
        <v>188520</v>
      </c>
      <c r="O43682" s="5" t="s">
        <v>188520</v>
      </c>
      <c r="Q43682" s="5" t="s">
        <v>188520</v>
      </c>
    </row>
    <row r="43683" spans="1:17" x14ac:dyDescent="0.3">
      <c r="A43683">
        <v>41763</v>
      </c>
      <c r="B43683" s="5" t="s">
        <v>91120</v>
      </c>
      <c r="C43683" s="5" t="s">
        <v>3</v>
      </c>
      <c r="D43683" s="5" t="s">
        <v>126337</v>
      </c>
      <c r="E43683" s="5" t="s">
        <v>226435</v>
      </c>
      <c r="F43683" s="5" t="s">
        <v>188501</v>
      </c>
      <c r="G43683" s="6">
        <v>42345</v>
      </c>
      <c r="H43683">
        <v>135000</v>
      </c>
      <c r="I43683" s="5" t="s">
        <v>91121</v>
      </c>
      <c r="J43683" s="5" t="s">
        <v>5</v>
      </c>
      <c r="K43683" s="5" t="s">
        <v>188520</v>
      </c>
      <c r="L43683" s="5" t="s">
        <v>188520</v>
      </c>
      <c r="M43683" s="5" t="s">
        <v>188520</v>
      </c>
      <c r="N43683" s="5" t="s">
        <v>188520</v>
      </c>
      <c r="O43683" s="5" t="s">
        <v>188520</v>
      </c>
      <c r="Q43683" s="5" t="s">
        <v>188520</v>
      </c>
    </row>
    <row r="43684" spans="1:17" x14ac:dyDescent="0.3">
      <c r="A43684">
        <v>30875</v>
      </c>
      <c r="B43684" s="5" t="s">
        <v>68708</v>
      </c>
      <c r="C43684" s="5" t="s">
        <v>3</v>
      </c>
      <c r="D43684" s="5" t="s">
        <v>126337</v>
      </c>
      <c r="E43684" s="5" t="s">
        <v>226435</v>
      </c>
      <c r="F43684" s="5" t="s">
        <v>188501</v>
      </c>
      <c r="G43684" s="6">
        <v>42137</v>
      </c>
      <c r="H43684">
        <v>124900</v>
      </c>
      <c r="I43684" s="5" t="s">
        <v>68709</v>
      </c>
      <c r="J43684" s="5" t="s">
        <v>5</v>
      </c>
      <c r="K43684" s="5" t="s">
        <v>188520</v>
      </c>
      <c r="L43684" s="5" t="s">
        <v>188520</v>
      </c>
      <c r="M43684" s="5" t="s">
        <v>188520</v>
      </c>
      <c r="N43684" s="5" t="s">
        <v>188520</v>
      </c>
      <c r="O43684" s="5" t="s">
        <v>188520</v>
      </c>
      <c r="Q43684" s="5" t="s">
        <v>188520</v>
      </c>
    </row>
    <row r="43685" spans="1:17" x14ac:dyDescent="0.3">
      <c r="A43685">
        <v>39302</v>
      </c>
      <c r="B43685" s="5" t="s">
        <v>86164</v>
      </c>
      <c r="C43685" s="5" t="s">
        <v>3</v>
      </c>
      <c r="D43685" s="5" t="s">
        <v>126337</v>
      </c>
      <c r="E43685" s="5" t="s">
        <v>226435</v>
      </c>
      <c r="F43685" s="5" t="s">
        <v>188501</v>
      </c>
      <c r="G43685" s="6">
        <v>42293</v>
      </c>
      <c r="H43685">
        <v>129900</v>
      </c>
      <c r="I43685" s="5" t="s">
        <v>86165</v>
      </c>
      <c r="J43685" s="5" t="s">
        <v>5</v>
      </c>
      <c r="K43685" s="5" t="s">
        <v>188520</v>
      </c>
      <c r="L43685" s="5" t="s">
        <v>188520</v>
      </c>
      <c r="M43685" s="5" t="s">
        <v>188520</v>
      </c>
      <c r="N43685" s="5" t="s">
        <v>188520</v>
      </c>
      <c r="O43685" s="5" t="s">
        <v>188520</v>
      </c>
      <c r="Q43685" s="5" t="s">
        <v>188520</v>
      </c>
    </row>
    <row r="43686" spans="1:17" x14ac:dyDescent="0.3">
      <c r="A43686">
        <v>37917</v>
      </c>
      <c r="B43686" s="5" t="s">
        <v>83322</v>
      </c>
      <c r="C43686" s="5" t="s">
        <v>3</v>
      </c>
      <c r="D43686" s="5" t="s">
        <v>126337</v>
      </c>
      <c r="E43686" s="5" t="s">
        <v>226435</v>
      </c>
      <c r="F43686" s="5" t="s">
        <v>188501</v>
      </c>
      <c r="G43686" s="6">
        <v>42276</v>
      </c>
      <c r="H43686">
        <v>130000</v>
      </c>
      <c r="I43686" s="5" t="s">
        <v>83323</v>
      </c>
      <c r="J43686" s="5" t="s">
        <v>5</v>
      </c>
      <c r="K43686" s="5" t="s">
        <v>188520</v>
      </c>
      <c r="L43686" s="5" t="s">
        <v>188520</v>
      </c>
      <c r="M43686" s="5" t="s">
        <v>188520</v>
      </c>
      <c r="N43686" s="5" t="s">
        <v>188520</v>
      </c>
      <c r="O43686" s="5" t="s">
        <v>188520</v>
      </c>
      <c r="Q43686" s="5" t="s">
        <v>188520</v>
      </c>
    </row>
    <row r="43687" spans="1:17" x14ac:dyDescent="0.3">
      <c r="A43687">
        <v>37918</v>
      </c>
      <c r="B43687" s="5" t="s">
        <v>83324</v>
      </c>
      <c r="C43687" s="5" t="s">
        <v>3</v>
      </c>
      <c r="D43687" s="5" t="s">
        <v>126337</v>
      </c>
      <c r="E43687" s="5" t="s">
        <v>226435</v>
      </c>
      <c r="F43687" s="5" t="s">
        <v>188501</v>
      </c>
      <c r="G43687" s="6">
        <v>42271</v>
      </c>
      <c r="H43687">
        <v>136000</v>
      </c>
      <c r="I43687" s="5" t="s">
        <v>83325</v>
      </c>
      <c r="J43687" s="5" t="s">
        <v>5</v>
      </c>
      <c r="K43687" s="5" t="s">
        <v>188520</v>
      </c>
      <c r="L43687" s="5" t="s">
        <v>188520</v>
      </c>
      <c r="M43687" s="5" t="s">
        <v>188520</v>
      </c>
      <c r="N43687" s="5" t="s">
        <v>188520</v>
      </c>
      <c r="O43687" s="5" t="s">
        <v>188520</v>
      </c>
      <c r="Q43687" s="5" t="s">
        <v>188520</v>
      </c>
    </row>
    <row r="43688" spans="1:17" x14ac:dyDescent="0.3">
      <c r="A43688">
        <v>37919</v>
      </c>
      <c r="B43688" s="5" t="s">
        <v>83326</v>
      </c>
      <c r="C43688" s="5" t="s">
        <v>3</v>
      </c>
      <c r="D43688" s="5" t="s">
        <v>126337</v>
      </c>
      <c r="E43688" s="5" t="s">
        <v>226435</v>
      </c>
      <c r="F43688" s="5" t="s">
        <v>188501</v>
      </c>
      <c r="G43688" s="6">
        <v>42251</v>
      </c>
      <c r="H43688">
        <v>133000</v>
      </c>
      <c r="I43688" s="5" t="s">
        <v>83327</v>
      </c>
      <c r="J43688" s="5" t="s">
        <v>5</v>
      </c>
      <c r="K43688" s="5" t="s">
        <v>188520</v>
      </c>
      <c r="L43688" s="5" t="s">
        <v>188520</v>
      </c>
      <c r="M43688" s="5" t="s">
        <v>188520</v>
      </c>
      <c r="N43688" s="5" t="s">
        <v>188520</v>
      </c>
      <c r="O43688" s="5" t="s">
        <v>188520</v>
      </c>
      <c r="Q43688" s="5" t="s">
        <v>188520</v>
      </c>
    </row>
    <row r="43689" spans="1:17" x14ac:dyDescent="0.3">
      <c r="A43689">
        <v>9723</v>
      </c>
      <c r="B43689" s="5" t="s">
        <v>22950</v>
      </c>
      <c r="C43689" s="5" t="s">
        <v>3</v>
      </c>
      <c r="D43689" s="5" t="s">
        <v>126337</v>
      </c>
      <c r="E43689" s="5" t="s">
        <v>226435</v>
      </c>
      <c r="F43689" s="5" t="s">
        <v>188501</v>
      </c>
      <c r="G43689" s="6">
        <v>41585</v>
      </c>
      <c r="H43689">
        <v>129900</v>
      </c>
      <c r="I43689" s="5" t="s">
        <v>22951</v>
      </c>
      <c r="J43689" s="5" t="s">
        <v>5</v>
      </c>
      <c r="K43689" s="5" t="s">
        <v>188520</v>
      </c>
      <c r="L43689" s="5" t="s">
        <v>188520</v>
      </c>
      <c r="M43689" s="5" t="s">
        <v>188520</v>
      </c>
      <c r="N43689" s="5" t="s">
        <v>188520</v>
      </c>
      <c r="O43689" s="5" t="s">
        <v>188520</v>
      </c>
      <c r="Q43689" s="5" t="s">
        <v>188520</v>
      </c>
    </row>
    <row r="43690" spans="1:17" x14ac:dyDescent="0.3">
      <c r="A43690">
        <v>7907</v>
      </c>
      <c r="B43690" s="5" t="s">
        <v>18730</v>
      </c>
      <c r="C43690" s="5" t="s">
        <v>3</v>
      </c>
      <c r="D43690" s="5" t="s">
        <v>126337</v>
      </c>
      <c r="E43690" s="5" t="s">
        <v>226435</v>
      </c>
      <c r="F43690" s="5" t="s">
        <v>188501</v>
      </c>
      <c r="G43690" s="6">
        <v>41530</v>
      </c>
      <c r="H43690">
        <v>126000</v>
      </c>
      <c r="I43690" s="5" t="s">
        <v>18731</v>
      </c>
      <c r="J43690" s="5" t="s">
        <v>5</v>
      </c>
      <c r="K43690" s="5" t="s">
        <v>188520</v>
      </c>
      <c r="L43690" s="5" t="s">
        <v>188520</v>
      </c>
      <c r="M43690" s="5" t="s">
        <v>188520</v>
      </c>
      <c r="N43690" s="5" t="s">
        <v>188520</v>
      </c>
      <c r="O43690" s="5" t="s">
        <v>188520</v>
      </c>
      <c r="Q43690" s="5" t="s">
        <v>188520</v>
      </c>
    </row>
    <row r="43691" spans="1:17" x14ac:dyDescent="0.3">
      <c r="A43691">
        <v>46672</v>
      </c>
      <c r="B43691" s="5" t="s">
        <v>18730</v>
      </c>
      <c r="C43691" s="5" t="s">
        <v>3</v>
      </c>
      <c r="D43691" s="5" t="s">
        <v>126337</v>
      </c>
      <c r="E43691" s="5" t="s">
        <v>226435</v>
      </c>
      <c r="F43691" s="5" t="s">
        <v>188501</v>
      </c>
      <c r="G43691" s="6">
        <v>42489</v>
      </c>
      <c r="H43691">
        <v>165000</v>
      </c>
      <c r="I43691" s="5" t="s">
        <v>101041</v>
      </c>
      <c r="J43691" s="5" t="s">
        <v>5</v>
      </c>
      <c r="K43691" s="5" t="s">
        <v>188520</v>
      </c>
      <c r="L43691" s="5" t="s">
        <v>188520</v>
      </c>
      <c r="M43691" s="5" t="s">
        <v>188520</v>
      </c>
      <c r="N43691" s="5" t="s">
        <v>188520</v>
      </c>
      <c r="O43691" s="5" t="s">
        <v>188520</v>
      </c>
      <c r="Q43691" s="5" t="s">
        <v>188520</v>
      </c>
    </row>
    <row r="43692" spans="1:17" x14ac:dyDescent="0.3">
      <c r="A43692">
        <v>626</v>
      </c>
      <c r="B43692" s="5" t="s">
        <v>1526</v>
      </c>
      <c r="C43692" s="5" t="s">
        <v>3</v>
      </c>
      <c r="D43692" s="5" t="s">
        <v>126337</v>
      </c>
      <c r="E43692" s="5" t="s">
        <v>226435</v>
      </c>
      <c r="F43692" s="5" t="s">
        <v>188501</v>
      </c>
      <c r="G43692" s="6">
        <v>41319</v>
      </c>
      <c r="H43692">
        <v>125500</v>
      </c>
      <c r="I43692" s="5" t="s">
        <v>1527</v>
      </c>
      <c r="J43692" s="5" t="s">
        <v>5</v>
      </c>
      <c r="K43692" s="5" t="s">
        <v>188520</v>
      </c>
      <c r="L43692" s="5" t="s">
        <v>188520</v>
      </c>
      <c r="M43692" s="5" t="s">
        <v>188520</v>
      </c>
      <c r="N43692" s="5" t="s">
        <v>188520</v>
      </c>
      <c r="O43692" s="5" t="s">
        <v>188520</v>
      </c>
      <c r="Q43692" s="5" t="s">
        <v>188520</v>
      </c>
    </row>
    <row r="43693" spans="1:17" x14ac:dyDescent="0.3">
      <c r="A43693">
        <v>4380</v>
      </c>
      <c r="B43693" s="5" t="s">
        <v>10467</v>
      </c>
      <c r="C43693" s="5" t="s">
        <v>3</v>
      </c>
      <c r="D43693" s="5" t="s">
        <v>126337</v>
      </c>
      <c r="E43693" s="5" t="s">
        <v>226435</v>
      </c>
      <c r="F43693" s="5" t="s">
        <v>188501</v>
      </c>
      <c r="G43693" s="6">
        <v>41453</v>
      </c>
      <c r="H43693">
        <v>126000</v>
      </c>
      <c r="I43693" s="5" t="s">
        <v>10468</v>
      </c>
      <c r="J43693" s="5" t="s">
        <v>5</v>
      </c>
      <c r="K43693" s="5" t="s">
        <v>188520</v>
      </c>
      <c r="L43693" s="5" t="s">
        <v>188520</v>
      </c>
      <c r="M43693" s="5" t="s">
        <v>188520</v>
      </c>
      <c r="N43693" s="5" t="s">
        <v>188520</v>
      </c>
      <c r="O43693" s="5" t="s">
        <v>188520</v>
      </c>
      <c r="Q43693" s="5" t="s">
        <v>188520</v>
      </c>
    </row>
    <row r="43694" spans="1:17" x14ac:dyDescent="0.3">
      <c r="A43694">
        <v>32827</v>
      </c>
      <c r="B43694" s="5" t="s">
        <v>10467</v>
      </c>
      <c r="C43694" s="5" t="s">
        <v>3</v>
      </c>
      <c r="D43694" s="5" t="s">
        <v>126337</v>
      </c>
      <c r="E43694" s="5" t="s">
        <v>226435</v>
      </c>
      <c r="F43694" s="5" t="s">
        <v>188501</v>
      </c>
      <c r="G43694" s="6">
        <v>42184</v>
      </c>
      <c r="H43694">
        <v>150000</v>
      </c>
      <c r="I43694" s="5" t="s">
        <v>72593</v>
      </c>
      <c r="J43694" s="5" t="s">
        <v>5</v>
      </c>
      <c r="K43694" s="5" t="s">
        <v>188520</v>
      </c>
      <c r="L43694" s="5" t="s">
        <v>188520</v>
      </c>
      <c r="M43694" s="5" t="s">
        <v>188520</v>
      </c>
      <c r="N43694" s="5" t="s">
        <v>188520</v>
      </c>
      <c r="O43694" s="5" t="s">
        <v>188520</v>
      </c>
      <c r="Q43694" s="5" t="s">
        <v>188520</v>
      </c>
    </row>
    <row r="43695" spans="1:17" x14ac:dyDescent="0.3">
      <c r="A43695">
        <v>34575</v>
      </c>
      <c r="B43695" s="5" t="s">
        <v>76389</v>
      </c>
      <c r="C43695" s="5" t="s">
        <v>3</v>
      </c>
      <c r="D43695" s="5" t="s">
        <v>126337</v>
      </c>
      <c r="E43695" s="5" t="s">
        <v>226435</v>
      </c>
      <c r="F43695" s="5" t="s">
        <v>188501</v>
      </c>
      <c r="G43695" s="6">
        <v>42215</v>
      </c>
      <c r="H43695">
        <v>160000</v>
      </c>
      <c r="I43695" s="5" t="s">
        <v>76390</v>
      </c>
      <c r="J43695" s="5" t="s">
        <v>5</v>
      </c>
      <c r="K43695" s="5" t="s">
        <v>188520</v>
      </c>
      <c r="L43695" s="5" t="s">
        <v>188520</v>
      </c>
      <c r="M43695" s="5" t="s">
        <v>188520</v>
      </c>
      <c r="N43695" s="5" t="s">
        <v>188520</v>
      </c>
      <c r="O43695" s="5" t="s">
        <v>188520</v>
      </c>
      <c r="Q43695" s="5" t="s">
        <v>188520</v>
      </c>
    </row>
    <row r="43696" spans="1:17" x14ac:dyDescent="0.3">
      <c r="A43696">
        <v>627</v>
      </c>
      <c r="B43696" s="5" t="s">
        <v>1528</v>
      </c>
      <c r="C43696" s="5" t="s">
        <v>3</v>
      </c>
      <c r="D43696" s="5" t="s">
        <v>126337</v>
      </c>
      <c r="E43696" s="5" t="s">
        <v>226435</v>
      </c>
      <c r="F43696" s="5" t="s">
        <v>188501</v>
      </c>
      <c r="G43696" s="6">
        <v>41312</v>
      </c>
      <c r="H43696">
        <v>124500</v>
      </c>
      <c r="I43696" s="5" t="s">
        <v>1529</v>
      </c>
      <c r="J43696" s="5" t="s">
        <v>5</v>
      </c>
      <c r="K43696" s="5" t="s">
        <v>188520</v>
      </c>
      <c r="L43696" s="5" t="s">
        <v>188520</v>
      </c>
      <c r="M43696" s="5" t="s">
        <v>188520</v>
      </c>
      <c r="N43696" s="5" t="s">
        <v>188520</v>
      </c>
      <c r="O43696" s="5" t="s">
        <v>188520</v>
      </c>
      <c r="Q43696" s="5" t="s">
        <v>188520</v>
      </c>
    </row>
    <row r="43697" spans="1:17" x14ac:dyDescent="0.3">
      <c r="A43697">
        <v>1149</v>
      </c>
      <c r="B43697" s="5" t="s">
        <v>2801</v>
      </c>
      <c r="C43697" s="5" t="s">
        <v>3</v>
      </c>
      <c r="D43697" s="5" t="s">
        <v>126337</v>
      </c>
      <c r="E43697" s="5" t="s">
        <v>226435</v>
      </c>
      <c r="F43697" s="5" t="s">
        <v>188501</v>
      </c>
      <c r="G43697" s="6">
        <v>41340</v>
      </c>
      <c r="H43697">
        <v>123500</v>
      </c>
      <c r="I43697" s="5" t="s">
        <v>2802</v>
      </c>
      <c r="J43697" s="5" t="s">
        <v>5</v>
      </c>
      <c r="K43697" s="5" t="s">
        <v>188520</v>
      </c>
      <c r="L43697" s="5" t="s">
        <v>188520</v>
      </c>
      <c r="M43697" s="5" t="s">
        <v>188520</v>
      </c>
      <c r="N43697" s="5" t="s">
        <v>188520</v>
      </c>
      <c r="O43697" s="5" t="s">
        <v>188520</v>
      </c>
      <c r="Q43697" s="5" t="s">
        <v>188520</v>
      </c>
    </row>
    <row r="43698" spans="1:17" x14ac:dyDescent="0.3">
      <c r="A43698">
        <v>22547</v>
      </c>
      <c r="B43698" s="5" t="s">
        <v>51185</v>
      </c>
      <c r="C43698" s="5" t="s">
        <v>3</v>
      </c>
      <c r="D43698" s="5" t="s">
        <v>126337</v>
      </c>
      <c r="E43698" s="5" t="s">
        <v>226435</v>
      </c>
      <c r="F43698" s="5" t="s">
        <v>188501</v>
      </c>
      <c r="G43698" s="6">
        <v>41940</v>
      </c>
      <c r="H43698">
        <v>146900</v>
      </c>
      <c r="I43698" s="5" t="s">
        <v>51186</v>
      </c>
      <c r="J43698" s="5" t="s">
        <v>5</v>
      </c>
      <c r="K43698" s="5" t="s">
        <v>188520</v>
      </c>
      <c r="L43698" s="5" t="s">
        <v>188520</v>
      </c>
      <c r="M43698" s="5" t="s">
        <v>188520</v>
      </c>
      <c r="N43698" s="5" t="s">
        <v>188520</v>
      </c>
      <c r="O43698" s="5" t="s">
        <v>188520</v>
      </c>
      <c r="Q43698" s="5" t="s">
        <v>188520</v>
      </c>
    </row>
    <row r="43699" spans="1:17" x14ac:dyDescent="0.3">
      <c r="A43699">
        <v>48475</v>
      </c>
      <c r="B43699" s="5" t="s">
        <v>104522</v>
      </c>
      <c r="C43699" s="5" t="s">
        <v>3</v>
      </c>
      <c r="D43699" s="5" t="s">
        <v>134492</v>
      </c>
      <c r="E43699" s="5" t="s">
        <v>226436</v>
      </c>
      <c r="F43699" s="5" t="s">
        <v>188501</v>
      </c>
      <c r="G43699" s="6">
        <v>42517</v>
      </c>
      <c r="H43699">
        <v>176000</v>
      </c>
      <c r="I43699" s="5" t="s">
        <v>104523</v>
      </c>
      <c r="J43699" s="5" t="s">
        <v>5</v>
      </c>
      <c r="K43699" s="5" t="s">
        <v>188520</v>
      </c>
      <c r="L43699" s="5" t="s">
        <v>188520</v>
      </c>
      <c r="M43699" s="5" t="s">
        <v>188520</v>
      </c>
      <c r="N43699" s="5" t="s">
        <v>188520</v>
      </c>
      <c r="O43699" s="5" t="s">
        <v>188520</v>
      </c>
      <c r="Q43699" s="5" t="s">
        <v>188520</v>
      </c>
    </row>
    <row r="43700" spans="1:17" x14ac:dyDescent="0.3">
      <c r="A43700">
        <v>15430</v>
      </c>
      <c r="B43700" s="5" t="s">
        <v>35645</v>
      </c>
      <c r="C43700" s="5" t="s">
        <v>3</v>
      </c>
      <c r="D43700" s="5" t="s">
        <v>126337</v>
      </c>
      <c r="E43700" s="5" t="s">
        <v>226435</v>
      </c>
      <c r="F43700" s="5" t="s">
        <v>188501</v>
      </c>
      <c r="G43700" s="6">
        <v>41780</v>
      </c>
      <c r="H43700">
        <v>146000</v>
      </c>
      <c r="I43700" s="5" t="s">
        <v>35646</v>
      </c>
      <c r="J43700" s="5" t="s">
        <v>5</v>
      </c>
      <c r="K43700" s="5" t="s">
        <v>188520</v>
      </c>
      <c r="L43700" s="5" t="s">
        <v>188520</v>
      </c>
      <c r="M43700" s="5" t="s">
        <v>188520</v>
      </c>
      <c r="N43700" s="5" t="s">
        <v>188520</v>
      </c>
      <c r="O43700" s="5" t="s">
        <v>188520</v>
      </c>
      <c r="Q43700" s="5" t="s">
        <v>188520</v>
      </c>
    </row>
    <row r="43701" spans="1:17" x14ac:dyDescent="0.3">
      <c r="A43701">
        <v>26064</v>
      </c>
      <c r="B43701" s="5" t="s">
        <v>58785</v>
      </c>
      <c r="C43701" s="5" t="s">
        <v>3</v>
      </c>
      <c r="D43701" s="5" t="s">
        <v>126337</v>
      </c>
      <c r="E43701" s="5" t="s">
        <v>226435</v>
      </c>
      <c r="F43701" s="5" t="s">
        <v>188501</v>
      </c>
      <c r="G43701" s="6">
        <v>42016</v>
      </c>
      <c r="H43701">
        <v>139500</v>
      </c>
      <c r="I43701" s="5" t="s">
        <v>58786</v>
      </c>
      <c r="J43701" s="5" t="s">
        <v>5</v>
      </c>
      <c r="K43701" s="5" t="s">
        <v>188520</v>
      </c>
      <c r="L43701" s="5" t="s">
        <v>188520</v>
      </c>
      <c r="M43701" s="5" t="s">
        <v>188520</v>
      </c>
      <c r="N43701" s="5" t="s">
        <v>188520</v>
      </c>
      <c r="O43701" s="5" t="s">
        <v>188520</v>
      </c>
      <c r="Q43701" s="5" t="s">
        <v>188520</v>
      </c>
    </row>
    <row r="43702" spans="1:17" x14ac:dyDescent="0.3">
      <c r="A43702">
        <v>55854</v>
      </c>
      <c r="B43702" s="5" t="s">
        <v>119465</v>
      </c>
      <c r="C43702" s="5" t="s">
        <v>3</v>
      </c>
      <c r="D43702" s="5" t="s">
        <v>134492</v>
      </c>
      <c r="E43702" s="5" t="s">
        <v>226436</v>
      </c>
      <c r="F43702" s="5" t="s">
        <v>188501</v>
      </c>
      <c r="G43702" s="6">
        <v>42670</v>
      </c>
      <c r="H43702">
        <v>174900</v>
      </c>
      <c r="I43702" s="5" t="s">
        <v>119466</v>
      </c>
      <c r="J43702" s="5" t="s">
        <v>5</v>
      </c>
      <c r="K43702" s="5" t="s">
        <v>188520</v>
      </c>
      <c r="L43702" s="5" t="s">
        <v>188520</v>
      </c>
      <c r="M43702" s="5" t="s">
        <v>188520</v>
      </c>
      <c r="N43702" s="5" t="s">
        <v>188520</v>
      </c>
      <c r="O43702" s="5" t="s">
        <v>188520</v>
      </c>
      <c r="Q43702" s="5" t="s">
        <v>188520</v>
      </c>
    </row>
    <row r="43703" spans="1:17" x14ac:dyDescent="0.3">
      <c r="A43703">
        <v>45113</v>
      </c>
      <c r="B43703" s="5" t="s">
        <v>97883</v>
      </c>
      <c r="C43703" s="5" t="s">
        <v>3</v>
      </c>
      <c r="D43703" s="5" t="s">
        <v>137805</v>
      </c>
      <c r="E43703" s="5" t="s">
        <v>226437</v>
      </c>
      <c r="F43703" s="5" t="s">
        <v>188501</v>
      </c>
      <c r="G43703" s="6">
        <v>42433</v>
      </c>
      <c r="H43703">
        <v>160000</v>
      </c>
      <c r="I43703" s="5" t="s">
        <v>97884</v>
      </c>
      <c r="J43703" s="5" t="s">
        <v>5</v>
      </c>
      <c r="K43703" s="5" t="s">
        <v>188520</v>
      </c>
      <c r="L43703" s="5" t="s">
        <v>188520</v>
      </c>
      <c r="M43703" s="5" t="s">
        <v>188520</v>
      </c>
      <c r="N43703" s="5" t="s">
        <v>188520</v>
      </c>
      <c r="O43703" s="5" t="s">
        <v>188520</v>
      </c>
      <c r="Q43703" s="5" t="s">
        <v>188520</v>
      </c>
    </row>
    <row r="43704" spans="1:17" x14ac:dyDescent="0.3">
      <c r="A43704">
        <v>32828</v>
      </c>
      <c r="B43704" s="5" t="s">
        <v>72594</v>
      </c>
      <c r="C43704" s="5" t="s">
        <v>3</v>
      </c>
      <c r="D43704" s="5" t="s">
        <v>126337</v>
      </c>
      <c r="E43704" s="5" t="s">
        <v>226435</v>
      </c>
      <c r="F43704" s="5" t="s">
        <v>188501</v>
      </c>
      <c r="G43704" s="6">
        <v>42165</v>
      </c>
      <c r="H43704">
        <v>154000</v>
      </c>
      <c r="I43704" s="5" t="s">
        <v>72595</v>
      </c>
      <c r="J43704" s="5" t="s">
        <v>5</v>
      </c>
      <c r="K43704" s="5" t="s">
        <v>188520</v>
      </c>
      <c r="L43704" s="5" t="s">
        <v>188520</v>
      </c>
      <c r="M43704" s="5" t="s">
        <v>188520</v>
      </c>
      <c r="N43704" s="5" t="s">
        <v>188520</v>
      </c>
      <c r="O43704" s="5" t="s">
        <v>188520</v>
      </c>
      <c r="Q43704" s="5" t="s">
        <v>188520</v>
      </c>
    </row>
    <row r="43705" spans="1:17" x14ac:dyDescent="0.3">
      <c r="A43705">
        <v>55855</v>
      </c>
      <c r="B43705" s="5" t="s">
        <v>119467</v>
      </c>
      <c r="C43705" s="5" t="s">
        <v>3</v>
      </c>
      <c r="D43705" s="5" t="s">
        <v>134492</v>
      </c>
      <c r="E43705" s="5" t="s">
        <v>226436</v>
      </c>
      <c r="F43705" s="5" t="s">
        <v>188501</v>
      </c>
      <c r="G43705" s="6">
        <v>42674</v>
      </c>
      <c r="H43705">
        <v>174900</v>
      </c>
      <c r="I43705" s="5" t="s">
        <v>119468</v>
      </c>
      <c r="J43705" s="5" t="s">
        <v>5</v>
      </c>
      <c r="K43705" s="5" t="s">
        <v>188520</v>
      </c>
      <c r="L43705" s="5" t="s">
        <v>188520</v>
      </c>
      <c r="M43705" s="5" t="s">
        <v>188520</v>
      </c>
      <c r="N43705" s="5" t="s">
        <v>188520</v>
      </c>
      <c r="O43705" s="5" t="s">
        <v>188520</v>
      </c>
      <c r="Q43705" s="5" t="s">
        <v>188520</v>
      </c>
    </row>
    <row r="43706" spans="1:17" x14ac:dyDescent="0.3">
      <c r="A43706">
        <v>24909</v>
      </c>
      <c r="B43706" s="5" t="s">
        <v>56383</v>
      </c>
      <c r="C43706" s="5" t="s">
        <v>3</v>
      </c>
      <c r="D43706" s="5" t="s">
        <v>126337</v>
      </c>
      <c r="E43706" s="5" t="s">
        <v>226435</v>
      </c>
      <c r="F43706" s="5" t="s">
        <v>188501</v>
      </c>
      <c r="G43706" s="6">
        <v>42003</v>
      </c>
      <c r="H43706">
        <v>143000</v>
      </c>
      <c r="I43706" s="5" t="s">
        <v>56384</v>
      </c>
      <c r="J43706" s="5" t="s">
        <v>5</v>
      </c>
      <c r="K43706" s="5" t="s">
        <v>188520</v>
      </c>
      <c r="L43706" s="5" t="s">
        <v>188520</v>
      </c>
      <c r="M43706" s="5" t="s">
        <v>188520</v>
      </c>
      <c r="N43706" s="5" t="s">
        <v>188520</v>
      </c>
      <c r="O43706" s="5" t="s">
        <v>188520</v>
      </c>
      <c r="Q43706" s="5" t="s">
        <v>188520</v>
      </c>
    </row>
    <row r="43707" spans="1:17" x14ac:dyDescent="0.3">
      <c r="A43707">
        <v>15431</v>
      </c>
      <c r="B43707" s="5" t="s">
        <v>35647</v>
      </c>
      <c r="C43707" s="5" t="s">
        <v>3</v>
      </c>
      <c r="D43707" s="5" t="s">
        <v>126337</v>
      </c>
      <c r="E43707" s="5" t="s">
        <v>226435</v>
      </c>
      <c r="F43707" s="5" t="s">
        <v>188501</v>
      </c>
      <c r="G43707" s="6">
        <v>41774</v>
      </c>
      <c r="H43707">
        <v>108000</v>
      </c>
      <c r="I43707" s="5" t="s">
        <v>35648</v>
      </c>
      <c r="J43707" s="5" t="s">
        <v>5</v>
      </c>
      <c r="K43707" s="5" t="s">
        <v>188520</v>
      </c>
      <c r="L43707" s="5" t="s">
        <v>188520</v>
      </c>
      <c r="M43707" s="5" t="s">
        <v>188520</v>
      </c>
      <c r="N43707" s="5" t="s">
        <v>188520</v>
      </c>
      <c r="O43707" s="5" t="s">
        <v>188520</v>
      </c>
      <c r="Q43707" s="5" t="s">
        <v>188520</v>
      </c>
    </row>
    <row r="43708" spans="1:17" x14ac:dyDescent="0.3">
      <c r="A43708">
        <v>45114</v>
      </c>
      <c r="B43708" s="5" t="s">
        <v>97885</v>
      </c>
      <c r="C43708" s="5" t="s">
        <v>3</v>
      </c>
      <c r="D43708" s="5" t="s">
        <v>126337</v>
      </c>
      <c r="E43708" s="5" t="s">
        <v>226435</v>
      </c>
      <c r="F43708" s="5" t="s">
        <v>188501</v>
      </c>
      <c r="G43708" s="6">
        <v>42439</v>
      </c>
      <c r="H43708">
        <v>140000</v>
      </c>
      <c r="I43708" s="5" t="s">
        <v>97886</v>
      </c>
      <c r="J43708" s="5" t="s">
        <v>5</v>
      </c>
      <c r="K43708" s="5" t="s">
        <v>188520</v>
      </c>
      <c r="L43708" s="5" t="s">
        <v>188520</v>
      </c>
      <c r="M43708" s="5" t="s">
        <v>188520</v>
      </c>
      <c r="N43708" s="5" t="s">
        <v>188520</v>
      </c>
      <c r="O43708" s="5" t="s">
        <v>188520</v>
      </c>
      <c r="Q43708" s="5" t="s">
        <v>188520</v>
      </c>
    </row>
    <row r="43709" spans="1:17" x14ac:dyDescent="0.3">
      <c r="A43709">
        <v>11633</v>
      </c>
      <c r="B43709" s="5" t="s">
        <v>27185</v>
      </c>
      <c r="C43709" s="5" t="s">
        <v>3</v>
      </c>
      <c r="D43709" s="5" t="s">
        <v>126337</v>
      </c>
      <c r="E43709" s="5" t="s">
        <v>226435</v>
      </c>
      <c r="F43709" s="5" t="s">
        <v>188501</v>
      </c>
      <c r="G43709" s="6">
        <v>41642</v>
      </c>
      <c r="H43709">
        <v>102000</v>
      </c>
      <c r="I43709" s="5" t="s">
        <v>27186</v>
      </c>
      <c r="J43709" s="5" t="s">
        <v>5</v>
      </c>
      <c r="K43709" s="5" t="s">
        <v>188520</v>
      </c>
      <c r="L43709" s="5" t="s">
        <v>188520</v>
      </c>
      <c r="M43709" s="5" t="s">
        <v>188520</v>
      </c>
      <c r="N43709" s="5" t="s">
        <v>188520</v>
      </c>
      <c r="O43709" s="5" t="s">
        <v>188520</v>
      </c>
      <c r="Q43709" s="5" t="s">
        <v>188520</v>
      </c>
    </row>
    <row r="43710" spans="1:17" x14ac:dyDescent="0.3">
      <c r="A43710">
        <v>29304</v>
      </c>
      <c r="B43710" s="5" t="s">
        <v>65408</v>
      </c>
      <c r="C43710" s="5" t="s">
        <v>3</v>
      </c>
      <c r="D43710" s="5" t="s">
        <v>126337</v>
      </c>
      <c r="E43710" s="5" t="s">
        <v>226435</v>
      </c>
      <c r="F43710" s="5" t="s">
        <v>188501</v>
      </c>
      <c r="G43710" s="6">
        <v>42109</v>
      </c>
      <c r="H43710">
        <v>129900</v>
      </c>
      <c r="I43710" s="5" t="s">
        <v>65409</v>
      </c>
      <c r="J43710" s="5" t="s">
        <v>5</v>
      </c>
      <c r="K43710" s="5" t="s">
        <v>188520</v>
      </c>
      <c r="L43710" s="5" t="s">
        <v>188520</v>
      </c>
      <c r="M43710" s="5" t="s">
        <v>188520</v>
      </c>
      <c r="N43710" s="5" t="s">
        <v>188520</v>
      </c>
      <c r="O43710" s="5" t="s">
        <v>188520</v>
      </c>
      <c r="Q43710" s="5" t="s">
        <v>188520</v>
      </c>
    </row>
    <row r="43711" spans="1:17" x14ac:dyDescent="0.3">
      <c r="A43711">
        <v>37920</v>
      </c>
      <c r="B43711" s="5" t="s">
        <v>83328</v>
      </c>
      <c r="C43711" s="5" t="s">
        <v>3</v>
      </c>
      <c r="D43711" s="5" t="s">
        <v>126337</v>
      </c>
      <c r="E43711" s="5" t="s">
        <v>226435</v>
      </c>
      <c r="F43711" s="5" t="s">
        <v>188501</v>
      </c>
      <c r="G43711" s="6">
        <v>42251</v>
      </c>
      <c r="H43711">
        <v>132500</v>
      </c>
      <c r="I43711" s="5" t="s">
        <v>83329</v>
      </c>
      <c r="J43711" s="5" t="s">
        <v>5</v>
      </c>
      <c r="K43711" s="5" t="s">
        <v>188520</v>
      </c>
      <c r="L43711" s="5" t="s">
        <v>188520</v>
      </c>
      <c r="M43711" s="5" t="s">
        <v>188520</v>
      </c>
      <c r="N43711" s="5" t="s">
        <v>188520</v>
      </c>
      <c r="O43711" s="5" t="s">
        <v>188520</v>
      </c>
      <c r="Q43711" s="5" t="s">
        <v>188520</v>
      </c>
    </row>
    <row r="43712" spans="1:17" x14ac:dyDescent="0.3">
      <c r="A43712">
        <v>1150</v>
      </c>
      <c r="B43712" s="5" t="s">
        <v>2803</v>
      </c>
      <c r="C43712" s="5" t="s">
        <v>3</v>
      </c>
      <c r="D43712" s="5" t="s">
        <v>126337</v>
      </c>
      <c r="E43712" s="5" t="s">
        <v>226435</v>
      </c>
      <c r="F43712" s="5" t="s">
        <v>188501</v>
      </c>
      <c r="G43712" s="6">
        <v>41344</v>
      </c>
      <c r="H43712">
        <v>98000</v>
      </c>
      <c r="I43712" s="5" t="s">
        <v>2804</v>
      </c>
      <c r="J43712" s="5" t="s">
        <v>5</v>
      </c>
      <c r="K43712" s="5" t="s">
        <v>188520</v>
      </c>
      <c r="L43712" s="5" t="s">
        <v>188520</v>
      </c>
      <c r="M43712" s="5" t="s">
        <v>188520</v>
      </c>
      <c r="N43712" s="5" t="s">
        <v>188520</v>
      </c>
      <c r="O43712" s="5" t="s">
        <v>188520</v>
      </c>
      <c r="Q43712" s="5" t="s">
        <v>188520</v>
      </c>
    </row>
    <row r="43713" spans="1:24" x14ac:dyDescent="0.3">
      <c r="A43713">
        <v>22548</v>
      </c>
      <c r="B43713" s="5" t="s">
        <v>51187</v>
      </c>
      <c r="C43713" s="5" t="s">
        <v>3</v>
      </c>
      <c r="D43713" s="5" t="s">
        <v>126337</v>
      </c>
      <c r="E43713" s="5" t="s">
        <v>226435</v>
      </c>
      <c r="F43713" s="5" t="s">
        <v>188501</v>
      </c>
      <c r="G43713" s="6">
        <v>41927</v>
      </c>
      <c r="H43713">
        <v>120000</v>
      </c>
      <c r="I43713" s="5" t="s">
        <v>51188</v>
      </c>
      <c r="J43713" s="5" t="s">
        <v>5</v>
      </c>
      <c r="K43713" s="5" t="s">
        <v>188520</v>
      </c>
      <c r="L43713" s="5" t="s">
        <v>188520</v>
      </c>
      <c r="M43713" s="5" t="s">
        <v>188520</v>
      </c>
      <c r="N43713" s="5" t="s">
        <v>188520</v>
      </c>
      <c r="O43713" s="5" t="s">
        <v>188520</v>
      </c>
      <c r="Q43713" s="5" t="s">
        <v>188520</v>
      </c>
    </row>
    <row r="43714" spans="1:24" x14ac:dyDescent="0.3">
      <c r="A43714">
        <v>54375</v>
      </c>
      <c r="B43714" s="5" t="s">
        <v>116505</v>
      </c>
      <c r="C43714" s="5" t="s">
        <v>7</v>
      </c>
      <c r="D43714" s="5" t="s">
        <v>165719</v>
      </c>
      <c r="E43714" s="5" t="s">
        <v>226438</v>
      </c>
      <c r="F43714" s="5" t="s">
        <v>188501</v>
      </c>
      <c r="G43714" s="6">
        <v>42635</v>
      </c>
      <c r="H43714">
        <v>1775000</v>
      </c>
      <c r="I43714" s="5" t="s">
        <v>116506</v>
      </c>
      <c r="J43714" s="5" t="s">
        <v>5</v>
      </c>
      <c r="K43714" s="5" t="s">
        <v>116507</v>
      </c>
      <c r="L43714" s="5" t="s">
        <v>188312</v>
      </c>
      <c r="M43714" s="5" t="s">
        <v>226439</v>
      </c>
      <c r="N43714" s="5" t="s">
        <v>188501</v>
      </c>
      <c r="O43714" s="5" t="s">
        <v>188502</v>
      </c>
      <c r="P43714">
        <v>2.98</v>
      </c>
      <c r="Q43714" s="5" t="s">
        <v>467</v>
      </c>
      <c r="R43714">
        <v>1118400</v>
      </c>
      <c r="S43714">
        <v>517700</v>
      </c>
      <c r="T43714">
        <v>1636100</v>
      </c>
      <c r="U43714">
        <v>1993</v>
      </c>
      <c r="V43714">
        <v>4</v>
      </c>
      <c r="W43714">
        <v>6</v>
      </c>
      <c r="X43714">
        <v>0</v>
      </c>
    </row>
    <row r="43715" spans="1:24" x14ac:dyDescent="0.3">
      <c r="A43715">
        <v>54376</v>
      </c>
      <c r="B43715" s="5" t="s">
        <v>116508</v>
      </c>
      <c r="C43715" s="5" t="s">
        <v>7</v>
      </c>
      <c r="D43715" s="5" t="s">
        <v>162884</v>
      </c>
      <c r="E43715" s="5" t="s">
        <v>226440</v>
      </c>
      <c r="F43715" s="5" t="s">
        <v>188501</v>
      </c>
      <c r="G43715" s="6">
        <v>42642</v>
      </c>
      <c r="H43715">
        <v>595000</v>
      </c>
      <c r="I43715" s="5" t="s">
        <v>116509</v>
      </c>
      <c r="J43715" s="5" t="s">
        <v>5</v>
      </c>
      <c r="K43715" s="5" t="s">
        <v>116510</v>
      </c>
      <c r="L43715" s="5" t="s">
        <v>186799</v>
      </c>
      <c r="M43715" s="5" t="s">
        <v>226441</v>
      </c>
      <c r="N43715" s="5" t="s">
        <v>188501</v>
      </c>
      <c r="O43715" s="5" t="s">
        <v>188502</v>
      </c>
      <c r="P43715">
        <v>2.4900000000000002</v>
      </c>
      <c r="Q43715" s="5" t="s">
        <v>467</v>
      </c>
      <c r="R43715">
        <v>417200</v>
      </c>
      <c r="S43715">
        <v>152300</v>
      </c>
      <c r="T43715">
        <v>613200</v>
      </c>
      <c r="U43715">
        <v>1949</v>
      </c>
      <c r="V43715">
        <v>5</v>
      </c>
      <c r="W43715">
        <v>3</v>
      </c>
      <c r="X43715">
        <v>0</v>
      </c>
    </row>
    <row r="43716" spans="1:24" x14ac:dyDescent="0.3">
      <c r="A43716">
        <v>37921</v>
      </c>
      <c r="B43716" s="5" t="s">
        <v>83330</v>
      </c>
      <c r="C43716" s="5" t="s">
        <v>7</v>
      </c>
      <c r="D43716" s="5" t="s">
        <v>166015</v>
      </c>
      <c r="E43716" s="5" t="s">
        <v>226442</v>
      </c>
      <c r="F43716" s="5" t="s">
        <v>188501</v>
      </c>
      <c r="G43716" s="6">
        <v>42248</v>
      </c>
      <c r="H43716">
        <v>4500000</v>
      </c>
      <c r="I43716" s="5" t="s">
        <v>83331</v>
      </c>
      <c r="J43716" s="5" t="s">
        <v>5</v>
      </c>
      <c r="K43716" s="5" t="s">
        <v>83332</v>
      </c>
      <c r="L43716" s="5" t="s">
        <v>188464</v>
      </c>
      <c r="M43716" s="5" t="s">
        <v>226442</v>
      </c>
      <c r="N43716" s="5" t="s">
        <v>188501</v>
      </c>
      <c r="O43716" s="5" t="s">
        <v>188502</v>
      </c>
      <c r="P43716">
        <v>3.53</v>
      </c>
      <c r="Q43716" s="5" t="s">
        <v>467</v>
      </c>
      <c r="R43716">
        <v>500400</v>
      </c>
      <c r="S43716">
        <v>3456900</v>
      </c>
      <c r="T43716">
        <v>4058100</v>
      </c>
      <c r="U43716">
        <v>1996</v>
      </c>
      <c r="V43716">
        <v>7</v>
      </c>
      <c r="W43716">
        <v>10</v>
      </c>
      <c r="X43716">
        <v>0</v>
      </c>
    </row>
    <row r="43717" spans="1:24" x14ac:dyDescent="0.3">
      <c r="A43717">
        <v>46673</v>
      </c>
      <c r="B43717" s="5" t="s">
        <v>101042</v>
      </c>
      <c r="C43717" s="5" t="s">
        <v>37067</v>
      </c>
      <c r="D43717" s="5" t="s">
        <v>156906</v>
      </c>
      <c r="E43717" s="5" t="s">
        <v>226443</v>
      </c>
      <c r="F43717" s="5" t="s">
        <v>188501</v>
      </c>
      <c r="G43717" s="6">
        <v>42486</v>
      </c>
      <c r="H43717">
        <v>350000</v>
      </c>
      <c r="I43717" s="5" t="s">
        <v>101043</v>
      </c>
      <c r="J43717" s="5" t="s">
        <v>5</v>
      </c>
      <c r="K43717" s="5" t="s">
        <v>38050</v>
      </c>
      <c r="L43717" s="5" t="s">
        <v>183895</v>
      </c>
      <c r="M43717" s="5" t="s">
        <v>226443</v>
      </c>
      <c r="N43717" s="5" t="s">
        <v>188501</v>
      </c>
      <c r="O43717" s="5" t="s">
        <v>188502</v>
      </c>
      <c r="P43717">
        <v>1.1000000000000001</v>
      </c>
      <c r="Q43717" s="5" t="s">
        <v>467</v>
      </c>
      <c r="R43717">
        <v>93600</v>
      </c>
      <c r="S43717">
        <v>0</v>
      </c>
      <c r="T43717">
        <v>93600</v>
      </c>
    </row>
    <row r="43718" spans="1:24" x14ac:dyDescent="0.3">
      <c r="A43718">
        <v>18206</v>
      </c>
      <c r="B43718" s="5" t="s">
        <v>41734</v>
      </c>
      <c r="C43718" s="5" t="s">
        <v>7</v>
      </c>
      <c r="D43718" s="5" t="s">
        <v>163703</v>
      </c>
      <c r="E43718" s="5" t="s">
        <v>226444</v>
      </c>
      <c r="F43718" s="5" t="s">
        <v>188501</v>
      </c>
      <c r="G43718" s="6">
        <v>41836</v>
      </c>
      <c r="H43718">
        <v>692500</v>
      </c>
      <c r="I43718" s="5" t="s">
        <v>41735</v>
      </c>
      <c r="J43718" s="5" t="s">
        <v>5</v>
      </c>
      <c r="K43718" s="5" t="s">
        <v>41736</v>
      </c>
      <c r="L43718" s="5" t="s">
        <v>187208</v>
      </c>
      <c r="M43718" s="5" t="s">
        <v>226444</v>
      </c>
      <c r="N43718" s="5" t="s">
        <v>188501</v>
      </c>
      <c r="O43718" s="5" t="s">
        <v>188502</v>
      </c>
      <c r="P43718">
        <v>1.99</v>
      </c>
      <c r="Q43718" s="5" t="s">
        <v>467</v>
      </c>
      <c r="R43718">
        <v>315000</v>
      </c>
      <c r="S43718">
        <v>386000</v>
      </c>
      <c r="T43718">
        <v>701000</v>
      </c>
      <c r="U43718">
        <v>1973</v>
      </c>
      <c r="V43718">
        <v>4</v>
      </c>
      <c r="W43718">
        <v>4</v>
      </c>
      <c r="X43718">
        <v>2</v>
      </c>
    </row>
    <row r="43719" spans="1:24" x14ac:dyDescent="0.3">
      <c r="A43719">
        <v>7908</v>
      </c>
      <c r="B43719" s="5" t="s">
        <v>18732</v>
      </c>
      <c r="C43719" s="5" t="s">
        <v>674</v>
      </c>
      <c r="D43719" s="5" t="s">
        <v>158537</v>
      </c>
      <c r="E43719" s="5" t="s">
        <v>226445</v>
      </c>
      <c r="F43719" s="5" t="s">
        <v>188501</v>
      </c>
      <c r="G43719" s="6">
        <v>41537</v>
      </c>
      <c r="H43719">
        <v>385000</v>
      </c>
      <c r="I43719" s="5" t="s">
        <v>18733</v>
      </c>
      <c r="J43719" s="5" t="s">
        <v>5</v>
      </c>
      <c r="K43719" s="5" t="s">
        <v>18734</v>
      </c>
      <c r="L43719" s="5" t="s">
        <v>184567</v>
      </c>
      <c r="M43719" s="5" t="s">
        <v>226445</v>
      </c>
      <c r="N43719" s="5" t="s">
        <v>188501</v>
      </c>
      <c r="O43719" s="5" t="s">
        <v>188502</v>
      </c>
      <c r="P43719">
        <v>1.86</v>
      </c>
      <c r="Q43719" s="5" t="s">
        <v>467</v>
      </c>
      <c r="R43719">
        <v>315000</v>
      </c>
      <c r="S43719">
        <v>499700</v>
      </c>
      <c r="T43719">
        <v>815800</v>
      </c>
      <c r="U43719">
        <v>2014</v>
      </c>
      <c r="V43719">
        <v>4</v>
      </c>
      <c r="W43719">
        <v>3</v>
      </c>
      <c r="X43719">
        <v>1</v>
      </c>
    </row>
    <row r="43720" spans="1:24" x14ac:dyDescent="0.3">
      <c r="A43720">
        <v>16652</v>
      </c>
      <c r="B43720" s="5" t="s">
        <v>38382</v>
      </c>
      <c r="C43720" s="5" t="s">
        <v>3</v>
      </c>
      <c r="D43720" s="5" t="s">
        <v>158150</v>
      </c>
      <c r="E43720" s="5" t="s">
        <v>226446</v>
      </c>
      <c r="F43720" s="5" t="s">
        <v>188501</v>
      </c>
      <c r="G43720" s="6">
        <v>41792</v>
      </c>
      <c r="H43720">
        <v>376000</v>
      </c>
      <c r="I43720" s="5" t="s">
        <v>38383</v>
      </c>
      <c r="J43720" s="5" t="s">
        <v>5</v>
      </c>
      <c r="K43720" s="5" t="s">
        <v>188520</v>
      </c>
      <c r="L43720" s="5" t="s">
        <v>188520</v>
      </c>
      <c r="M43720" s="5" t="s">
        <v>188520</v>
      </c>
      <c r="N43720" s="5" t="s">
        <v>188520</v>
      </c>
      <c r="O43720" s="5" t="s">
        <v>188520</v>
      </c>
      <c r="Q43720" s="5" t="s">
        <v>188520</v>
      </c>
    </row>
    <row r="43721" spans="1:24" x14ac:dyDescent="0.3">
      <c r="A43721">
        <v>52971</v>
      </c>
      <c r="B43721" s="5" t="s">
        <v>113622</v>
      </c>
      <c r="C43721" s="5" t="s">
        <v>7</v>
      </c>
      <c r="D43721" s="5" t="s">
        <v>165687</v>
      </c>
      <c r="E43721" s="5" t="s">
        <v>226447</v>
      </c>
      <c r="F43721" s="5" t="s">
        <v>188501</v>
      </c>
      <c r="G43721" s="6">
        <v>42585</v>
      </c>
      <c r="H43721">
        <v>1710000</v>
      </c>
      <c r="I43721" s="5" t="s">
        <v>113623</v>
      </c>
      <c r="J43721" s="5" t="s">
        <v>5</v>
      </c>
      <c r="K43721" s="5" t="s">
        <v>113624</v>
      </c>
      <c r="L43721" s="5" t="s">
        <v>188287</v>
      </c>
      <c r="M43721" s="5" t="s">
        <v>226448</v>
      </c>
      <c r="N43721" s="5" t="s">
        <v>188501</v>
      </c>
      <c r="O43721" s="5" t="s">
        <v>188502</v>
      </c>
      <c r="P43721">
        <v>1.9</v>
      </c>
      <c r="Q43721" s="5" t="s">
        <v>467</v>
      </c>
      <c r="R43721">
        <v>315000</v>
      </c>
      <c r="S43721">
        <v>1553800</v>
      </c>
      <c r="T43721">
        <v>1894100</v>
      </c>
      <c r="U43721">
        <v>2008</v>
      </c>
      <c r="V43721">
        <v>6</v>
      </c>
      <c r="W43721">
        <v>6</v>
      </c>
      <c r="X43721">
        <v>2</v>
      </c>
    </row>
    <row r="43722" spans="1:24" x14ac:dyDescent="0.3">
      <c r="A43722">
        <v>8784</v>
      </c>
      <c r="B43722" s="5" t="s">
        <v>20760</v>
      </c>
      <c r="C43722" s="5" t="s">
        <v>7</v>
      </c>
      <c r="D43722" s="5" t="s">
        <v>157681</v>
      </c>
      <c r="E43722" s="5" t="s">
        <v>226449</v>
      </c>
      <c r="F43722" s="5" t="s">
        <v>188501</v>
      </c>
      <c r="G43722" s="6">
        <v>41577</v>
      </c>
      <c r="H43722">
        <v>368000</v>
      </c>
      <c r="I43722" s="5" t="s">
        <v>20761</v>
      </c>
      <c r="J43722" s="5" t="s">
        <v>5</v>
      </c>
      <c r="K43722" s="5" t="s">
        <v>20762</v>
      </c>
      <c r="L43722" s="5" t="s">
        <v>184196</v>
      </c>
      <c r="M43722" s="5" t="s">
        <v>226449</v>
      </c>
      <c r="N43722" s="5" t="s">
        <v>188501</v>
      </c>
      <c r="O43722" s="5" t="s">
        <v>188502</v>
      </c>
      <c r="P43722">
        <v>2.57</v>
      </c>
      <c r="Q43722" s="5" t="s">
        <v>467</v>
      </c>
      <c r="R43722">
        <v>360600</v>
      </c>
      <c r="S43722">
        <v>7400</v>
      </c>
      <c r="T43722">
        <v>368000</v>
      </c>
      <c r="U43722">
        <v>1969</v>
      </c>
      <c r="V43722">
        <v>4</v>
      </c>
      <c r="W43722">
        <v>2</v>
      </c>
      <c r="X43722">
        <v>1</v>
      </c>
    </row>
    <row r="43723" spans="1:24" x14ac:dyDescent="0.3">
      <c r="A43723">
        <v>14307</v>
      </c>
      <c r="B43723" s="5" t="s">
        <v>33167</v>
      </c>
      <c r="C43723" s="5" t="s">
        <v>7</v>
      </c>
      <c r="D43723" s="5" t="s">
        <v>162352</v>
      </c>
      <c r="E43723" s="5" t="s">
        <v>226450</v>
      </c>
      <c r="F43723" s="5" t="s">
        <v>188501</v>
      </c>
      <c r="G43723" s="6">
        <v>41759</v>
      </c>
      <c r="H43723">
        <v>550000</v>
      </c>
      <c r="I43723" s="5" t="s">
        <v>33168</v>
      </c>
      <c r="J43723" s="5" t="s">
        <v>5</v>
      </c>
      <c r="K43723" s="5" t="s">
        <v>33169</v>
      </c>
      <c r="L43723" s="5" t="s">
        <v>186541</v>
      </c>
      <c r="M43723" s="5" t="s">
        <v>226450</v>
      </c>
      <c r="N43723" s="5" t="s">
        <v>188501</v>
      </c>
      <c r="O43723" s="5" t="s">
        <v>188502</v>
      </c>
      <c r="P43723">
        <v>2.38</v>
      </c>
      <c r="Q43723" s="5" t="s">
        <v>467</v>
      </c>
      <c r="R43723">
        <v>408400</v>
      </c>
      <c r="S43723">
        <v>155700</v>
      </c>
      <c r="T43723">
        <v>576100</v>
      </c>
      <c r="U43723">
        <v>1952</v>
      </c>
      <c r="V43723">
        <v>4</v>
      </c>
      <c r="W43723">
        <v>2</v>
      </c>
      <c r="X43723">
        <v>1</v>
      </c>
    </row>
    <row r="43724" spans="1:24" x14ac:dyDescent="0.3">
      <c r="A43724">
        <v>12317</v>
      </c>
      <c r="B43724" s="5" t="s">
        <v>28742</v>
      </c>
      <c r="C43724" s="5" t="s">
        <v>7</v>
      </c>
      <c r="D43724" s="5" t="s">
        <v>162021</v>
      </c>
      <c r="E43724" s="5" t="s">
        <v>226451</v>
      </c>
      <c r="F43724" s="5" t="s">
        <v>188501</v>
      </c>
      <c r="G43724" s="6">
        <v>41694</v>
      </c>
      <c r="H43724">
        <v>528500</v>
      </c>
      <c r="I43724" s="5" t="s">
        <v>28743</v>
      </c>
      <c r="J43724" s="5" t="s">
        <v>5</v>
      </c>
      <c r="K43724" s="5" t="s">
        <v>28744</v>
      </c>
      <c r="L43724" s="5" t="s">
        <v>186363</v>
      </c>
      <c r="M43724" s="5" t="s">
        <v>226451</v>
      </c>
      <c r="N43724" s="5" t="s">
        <v>188501</v>
      </c>
      <c r="O43724" s="5" t="s">
        <v>188502</v>
      </c>
      <c r="P43724">
        <v>2.08</v>
      </c>
      <c r="Q43724" s="5" t="s">
        <v>467</v>
      </c>
      <c r="R43724">
        <v>321400</v>
      </c>
      <c r="S43724">
        <v>101600</v>
      </c>
      <c r="T43724">
        <v>423000</v>
      </c>
      <c r="U43724">
        <v>1970</v>
      </c>
      <c r="V43724">
        <v>3</v>
      </c>
      <c r="W43724">
        <v>3</v>
      </c>
      <c r="X43724">
        <v>0</v>
      </c>
    </row>
    <row r="43725" spans="1:24" x14ac:dyDescent="0.3">
      <c r="A43725">
        <v>24910</v>
      </c>
      <c r="B43725" s="5" t="s">
        <v>28742</v>
      </c>
      <c r="C43725" s="5" t="s">
        <v>7</v>
      </c>
      <c r="D43725" s="5" t="s">
        <v>162021</v>
      </c>
      <c r="E43725" s="5" t="s">
        <v>226451</v>
      </c>
      <c r="F43725" s="5" t="s">
        <v>188501</v>
      </c>
      <c r="G43725" s="6">
        <v>41978</v>
      </c>
      <c r="H43725">
        <v>575000</v>
      </c>
      <c r="I43725" s="5" t="s">
        <v>56385</v>
      </c>
      <c r="J43725" s="5" t="s">
        <v>5</v>
      </c>
      <c r="K43725" s="5" t="s">
        <v>28744</v>
      </c>
      <c r="L43725" s="5" t="s">
        <v>186363</v>
      </c>
      <c r="M43725" s="5" t="s">
        <v>226451</v>
      </c>
      <c r="N43725" s="5" t="s">
        <v>188501</v>
      </c>
      <c r="O43725" s="5" t="s">
        <v>188502</v>
      </c>
      <c r="P43725">
        <v>2.08</v>
      </c>
      <c r="Q43725" s="5" t="s">
        <v>467</v>
      </c>
      <c r="R43725">
        <v>321400</v>
      </c>
      <c r="S43725">
        <v>101600</v>
      </c>
      <c r="T43725">
        <v>423000</v>
      </c>
      <c r="U43725">
        <v>1970</v>
      </c>
      <c r="V43725">
        <v>3</v>
      </c>
      <c r="W43725">
        <v>3</v>
      </c>
      <c r="X43725">
        <v>0</v>
      </c>
    </row>
    <row r="43726" spans="1:24" x14ac:dyDescent="0.3">
      <c r="A43726">
        <v>1967</v>
      </c>
      <c r="B43726" s="5" t="s">
        <v>4760</v>
      </c>
      <c r="C43726" s="5" t="s">
        <v>7</v>
      </c>
      <c r="D43726" s="5" t="s">
        <v>165603</v>
      </c>
      <c r="E43726" s="5" t="s">
        <v>226452</v>
      </c>
      <c r="F43726" s="5" t="s">
        <v>188501</v>
      </c>
      <c r="G43726" s="6">
        <v>41383</v>
      </c>
      <c r="H43726">
        <v>1600000</v>
      </c>
      <c r="I43726" s="5" t="s">
        <v>4761</v>
      </c>
      <c r="J43726" s="5" t="s">
        <v>5</v>
      </c>
      <c r="K43726" s="5" t="s">
        <v>4762</v>
      </c>
      <c r="L43726" s="5" t="s">
        <v>188263</v>
      </c>
      <c r="M43726" s="5" t="s">
        <v>226452</v>
      </c>
      <c r="N43726" s="5" t="s">
        <v>188501</v>
      </c>
      <c r="O43726" s="5" t="s">
        <v>188502</v>
      </c>
      <c r="P43726">
        <v>3.02</v>
      </c>
      <c r="Q43726" s="5" t="s">
        <v>467</v>
      </c>
      <c r="R43726">
        <v>522600</v>
      </c>
      <c r="S43726">
        <v>645800</v>
      </c>
      <c r="T43726">
        <v>1266500</v>
      </c>
      <c r="U43726">
        <v>2002</v>
      </c>
      <c r="V43726">
        <v>2</v>
      </c>
      <c r="W43726">
        <v>2</v>
      </c>
      <c r="X43726">
        <v>1</v>
      </c>
    </row>
    <row r="43727" spans="1:24" x14ac:dyDescent="0.3">
      <c r="A43727">
        <v>37922</v>
      </c>
      <c r="B43727" s="5" t="s">
        <v>83333</v>
      </c>
      <c r="C43727" s="5" t="s">
        <v>37067</v>
      </c>
      <c r="D43727" s="5" t="s">
        <v>162353</v>
      </c>
      <c r="E43727" s="5" t="s">
        <v>226453</v>
      </c>
      <c r="F43727" s="5" t="s">
        <v>188501</v>
      </c>
      <c r="G43727" s="6">
        <v>42261</v>
      </c>
      <c r="H43727">
        <v>550000</v>
      </c>
      <c r="I43727" s="5" t="s">
        <v>83334</v>
      </c>
      <c r="J43727" s="5" t="s">
        <v>126</v>
      </c>
      <c r="K43727" s="5" t="s">
        <v>83335</v>
      </c>
      <c r="L43727" s="5" t="s">
        <v>186542</v>
      </c>
      <c r="M43727" s="5" t="s">
        <v>226453</v>
      </c>
      <c r="N43727" s="5" t="s">
        <v>188501</v>
      </c>
      <c r="O43727" s="5" t="s">
        <v>188502</v>
      </c>
      <c r="P43727">
        <v>2</v>
      </c>
      <c r="Q43727" s="5" t="s">
        <v>467</v>
      </c>
      <c r="R43727">
        <v>368600</v>
      </c>
      <c r="S43727">
        <v>0</v>
      </c>
      <c r="T43727">
        <v>368600</v>
      </c>
    </row>
    <row r="43728" spans="1:24" x14ac:dyDescent="0.3">
      <c r="A43728">
        <v>18207</v>
      </c>
      <c r="B43728" s="5" t="s">
        <v>41737</v>
      </c>
      <c r="C43728" s="5" t="s">
        <v>37067</v>
      </c>
      <c r="D43728" s="5" t="s">
        <v>163867</v>
      </c>
      <c r="E43728" s="5" t="s">
        <v>226454</v>
      </c>
      <c r="F43728" s="5" t="s">
        <v>188501</v>
      </c>
      <c r="G43728" s="6">
        <v>41851</v>
      </c>
      <c r="H43728">
        <v>715000</v>
      </c>
      <c r="I43728" s="5" t="s">
        <v>41738</v>
      </c>
      <c r="J43728" s="5" t="s">
        <v>126</v>
      </c>
      <c r="K43728" s="5" t="s">
        <v>41739</v>
      </c>
      <c r="L43728" s="5" t="s">
        <v>187294</v>
      </c>
      <c r="M43728" s="5" t="s">
        <v>226454</v>
      </c>
      <c r="N43728" s="5" t="s">
        <v>188501</v>
      </c>
      <c r="O43728" s="5" t="s">
        <v>188502</v>
      </c>
      <c r="P43728">
        <v>3.4</v>
      </c>
      <c r="Q43728" s="5" t="s">
        <v>467</v>
      </c>
      <c r="R43728">
        <v>521500</v>
      </c>
      <c r="S43728">
        <v>1577400</v>
      </c>
      <c r="T43728">
        <v>2114800</v>
      </c>
      <c r="U43728">
        <v>2016</v>
      </c>
      <c r="V43728">
        <v>5</v>
      </c>
      <c r="W43728">
        <v>5</v>
      </c>
      <c r="X43728">
        <v>2</v>
      </c>
    </row>
    <row r="43729" spans="1:24" x14ac:dyDescent="0.3">
      <c r="A43729">
        <v>3132</v>
      </c>
      <c r="B43729" s="5" t="s">
        <v>7450</v>
      </c>
      <c r="C43729" s="5" t="s">
        <v>7</v>
      </c>
      <c r="D43729" s="5" t="s">
        <v>164098</v>
      </c>
      <c r="E43729" s="5" t="s">
        <v>226455</v>
      </c>
      <c r="F43729" s="5" t="s">
        <v>188501</v>
      </c>
      <c r="G43729" s="6">
        <v>41397</v>
      </c>
      <c r="H43729">
        <v>750000</v>
      </c>
      <c r="I43729" s="5" t="s">
        <v>7451</v>
      </c>
      <c r="J43729" s="5" t="s">
        <v>5</v>
      </c>
      <c r="K43729" s="5" t="s">
        <v>7452</v>
      </c>
      <c r="L43729" s="5" t="s">
        <v>187429</v>
      </c>
      <c r="M43729" s="5" t="s">
        <v>226455</v>
      </c>
      <c r="N43729" s="5" t="s">
        <v>188501</v>
      </c>
      <c r="O43729" s="5" t="s">
        <v>188502</v>
      </c>
      <c r="P43729">
        <v>4.0999999999999996</v>
      </c>
      <c r="Q43729" s="5" t="s">
        <v>467</v>
      </c>
      <c r="R43729">
        <v>483000</v>
      </c>
      <c r="S43729">
        <v>136200</v>
      </c>
      <c r="T43729">
        <v>620400</v>
      </c>
      <c r="U43729">
        <v>1928</v>
      </c>
      <c r="V43729">
        <v>3</v>
      </c>
      <c r="W43729">
        <v>3</v>
      </c>
      <c r="X43729">
        <v>0</v>
      </c>
    </row>
    <row r="43730" spans="1:24" x14ac:dyDescent="0.3">
      <c r="A43730">
        <v>1968</v>
      </c>
      <c r="B43730" s="5" t="s">
        <v>4763</v>
      </c>
      <c r="C43730" s="5" t="s">
        <v>7</v>
      </c>
      <c r="D43730" s="5" t="s">
        <v>165556</v>
      </c>
      <c r="E43730" s="5" t="s">
        <v>226456</v>
      </c>
      <c r="F43730" s="5" t="s">
        <v>188501</v>
      </c>
      <c r="G43730" s="6">
        <v>41379</v>
      </c>
      <c r="H43730">
        <v>1500000</v>
      </c>
      <c r="I43730" s="5" t="s">
        <v>4764</v>
      </c>
      <c r="J43730" s="5" t="s">
        <v>5</v>
      </c>
      <c r="K43730" s="5" t="s">
        <v>4765</v>
      </c>
      <c r="L43730" s="5" t="s">
        <v>188227</v>
      </c>
      <c r="M43730" s="5" t="s">
        <v>226456</v>
      </c>
      <c r="N43730" s="5" t="s">
        <v>188501</v>
      </c>
      <c r="O43730" s="5" t="s">
        <v>188502</v>
      </c>
      <c r="P43730">
        <v>5.56</v>
      </c>
      <c r="Q43730" s="5" t="s">
        <v>467</v>
      </c>
      <c r="R43730">
        <v>599800</v>
      </c>
      <c r="S43730">
        <v>2060100</v>
      </c>
      <c r="T43730">
        <v>2724800</v>
      </c>
      <c r="U43730">
        <v>1990</v>
      </c>
      <c r="V43730">
        <v>6</v>
      </c>
      <c r="W43730">
        <v>5</v>
      </c>
      <c r="X43730">
        <v>1</v>
      </c>
    </row>
    <row r="43731" spans="1:24" x14ac:dyDescent="0.3">
      <c r="A43731">
        <v>1969</v>
      </c>
      <c r="B43731" s="5" t="s">
        <v>4766</v>
      </c>
      <c r="C43731" s="5" t="s">
        <v>43</v>
      </c>
      <c r="D43731" s="5" t="s">
        <v>164594</v>
      </c>
      <c r="E43731" s="5" t="s">
        <v>226457</v>
      </c>
      <c r="F43731" s="5" t="s">
        <v>188501</v>
      </c>
      <c r="G43731" s="6">
        <v>41381</v>
      </c>
      <c r="H43731">
        <v>870000</v>
      </c>
      <c r="I43731" s="5" t="s">
        <v>4767</v>
      </c>
      <c r="J43731" s="5" t="s">
        <v>126</v>
      </c>
      <c r="K43731" s="5" t="s">
        <v>4768</v>
      </c>
      <c r="L43731" s="5" t="s">
        <v>187695</v>
      </c>
      <c r="M43731" s="5" t="s">
        <v>226457</v>
      </c>
      <c r="N43731" s="5" t="s">
        <v>188501</v>
      </c>
      <c r="O43731" s="5" t="s">
        <v>188502</v>
      </c>
      <c r="P43731">
        <v>4.91</v>
      </c>
      <c r="Q43731" s="5" t="s">
        <v>467</v>
      </c>
      <c r="R43731">
        <v>316400</v>
      </c>
      <c r="S43731">
        <v>1718300</v>
      </c>
      <c r="T43731">
        <v>2034700</v>
      </c>
      <c r="U43731">
        <v>2015</v>
      </c>
      <c r="V43731">
        <v>5</v>
      </c>
      <c r="W43731">
        <v>4</v>
      </c>
      <c r="X43731">
        <v>2</v>
      </c>
    </row>
    <row r="43732" spans="1:24" x14ac:dyDescent="0.3">
      <c r="A43732">
        <v>5693</v>
      </c>
      <c r="B43732" s="5" t="s">
        <v>13519</v>
      </c>
      <c r="C43732" s="5" t="s">
        <v>7</v>
      </c>
      <c r="D43732" s="5" t="s">
        <v>146641</v>
      </c>
      <c r="E43732" s="5" t="s">
        <v>226458</v>
      </c>
      <c r="F43732" s="5" t="s">
        <v>188501</v>
      </c>
      <c r="G43732" s="6">
        <v>41473</v>
      </c>
      <c r="H43732">
        <v>220000</v>
      </c>
      <c r="I43732" s="5" t="s">
        <v>13520</v>
      </c>
      <c r="J43732" s="5" t="s">
        <v>5</v>
      </c>
      <c r="K43732" s="5" t="s">
        <v>13521</v>
      </c>
      <c r="L43732" s="5" t="s">
        <v>179873</v>
      </c>
      <c r="M43732" s="5" t="s">
        <v>226458</v>
      </c>
      <c r="N43732" s="5" t="s">
        <v>188501</v>
      </c>
      <c r="O43732" s="5" t="s">
        <v>188502</v>
      </c>
      <c r="P43732">
        <v>1.5</v>
      </c>
      <c r="Q43732" s="5" t="s">
        <v>467</v>
      </c>
      <c r="R43732">
        <v>315000</v>
      </c>
      <c r="S43732">
        <v>557500</v>
      </c>
      <c r="T43732">
        <v>872500</v>
      </c>
      <c r="U43732">
        <v>2014</v>
      </c>
      <c r="V43732">
        <v>4</v>
      </c>
      <c r="W43732">
        <v>3</v>
      </c>
      <c r="X43732">
        <v>1</v>
      </c>
    </row>
    <row r="43733" spans="1:24" x14ac:dyDescent="0.3">
      <c r="A43733">
        <v>13231</v>
      </c>
      <c r="B43733" s="5" t="s">
        <v>30723</v>
      </c>
      <c r="C43733" s="5" t="s">
        <v>43</v>
      </c>
      <c r="D43733" s="5" t="s">
        <v>161636</v>
      </c>
      <c r="E43733" s="5" t="s">
        <v>226459</v>
      </c>
      <c r="F43733" s="5" t="s">
        <v>188501</v>
      </c>
      <c r="G43733" s="6">
        <v>41724</v>
      </c>
      <c r="H43733">
        <v>500000</v>
      </c>
      <c r="I43733" s="5" t="s">
        <v>30724</v>
      </c>
      <c r="J43733" s="5" t="s">
        <v>126</v>
      </c>
      <c r="K43733" s="5" t="s">
        <v>30725</v>
      </c>
      <c r="L43733" s="5" t="s">
        <v>186133</v>
      </c>
      <c r="M43733" s="5" t="s">
        <v>226459</v>
      </c>
      <c r="N43733" s="5" t="s">
        <v>188501</v>
      </c>
      <c r="O43733" s="5" t="s">
        <v>188502</v>
      </c>
      <c r="P43733">
        <v>3.13</v>
      </c>
      <c r="Q43733" s="5" t="s">
        <v>467</v>
      </c>
      <c r="R43733">
        <v>434800</v>
      </c>
      <c r="S43733">
        <v>0</v>
      </c>
      <c r="T43733">
        <v>434800</v>
      </c>
    </row>
    <row r="43734" spans="1:24" x14ac:dyDescent="0.3">
      <c r="A43734">
        <v>3133</v>
      </c>
      <c r="B43734" s="5" t="s">
        <v>7453</v>
      </c>
      <c r="C43734" s="5" t="s">
        <v>7</v>
      </c>
      <c r="D43734" s="5" t="s">
        <v>165466</v>
      </c>
      <c r="E43734" s="5" t="s">
        <v>226460</v>
      </c>
      <c r="F43734" s="5" t="s">
        <v>188501</v>
      </c>
      <c r="G43734" s="6">
        <v>41410</v>
      </c>
      <c r="H43734">
        <v>1350000</v>
      </c>
      <c r="I43734" s="5" t="s">
        <v>7454</v>
      </c>
      <c r="J43734" s="5" t="s">
        <v>5</v>
      </c>
      <c r="K43734" s="5" t="s">
        <v>7455</v>
      </c>
      <c r="L43734" s="5" t="s">
        <v>188152</v>
      </c>
      <c r="M43734" s="5" t="s">
        <v>226460</v>
      </c>
      <c r="N43734" s="5" t="s">
        <v>188501</v>
      </c>
      <c r="O43734" s="5" t="s">
        <v>188502</v>
      </c>
      <c r="P43734">
        <v>2.0699999999999998</v>
      </c>
      <c r="Q43734" s="5" t="s">
        <v>467</v>
      </c>
      <c r="R43734">
        <v>350000</v>
      </c>
      <c r="S43734">
        <v>976100</v>
      </c>
      <c r="T43734">
        <v>1349400</v>
      </c>
      <c r="U43734">
        <v>2000</v>
      </c>
      <c r="V43734">
        <v>4</v>
      </c>
      <c r="W43734">
        <v>3</v>
      </c>
      <c r="X43734">
        <v>3</v>
      </c>
    </row>
    <row r="43735" spans="1:24" x14ac:dyDescent="0.3">
      <c r="A43735">
        <v>22549</v>
      </c>
      <c r="B43735" s="5" t="s">
        <v>51189</v>
      </c>
      <c r="C43735" s="5" t="s">
        <v>7</v>
      </c>
      <c r="D43735" s="5" t="s">
        <v>165911</v>
      </c>
      <c r="E43735" s="5" t="s">
        <v>226461</v>
      </c>
      <c r="F43735" s="5" t="s">
        <v>188501</v>
      </c>
      <c r="G43735" s="6">
        <v>41932</v>
      </c>
      <c r="H43735">
        <v>3735000</v>
      </c>
      <c r="I43735" s="5" t="s">
        <v>51190</v>
      </c>
      <c r="J43735" s="5" t="s">
        <v>5</v>
      </c>
      <c r="K43735" s="5" t="s">
        <v>51191</v>
      </c>
      <c r="L43735" s="5" t="s">
        <v>188441</v>
      </c>
      <c r="M43735" s="5" t="s">
        <v>226461</v>
      </c>
      <c r="N43735" s="5" t="s">
        <v>188501</v>
      </c>
      <c r="O43735" s="5" t="s">
        <v>188502</v>
      </c>
      <c r="P43735">
        <v>2.0499999999999998</v>
      </c>
      <c r="Q43735" s="5" t="s">
        <v>467</v>
      </c>
      <c r="R43735">
        <v>350000</v>
      </c>
      <c r="S43735">
        <v>2101800</v>
      </c>
      <c r="T43735">
        <v>2490700</v>
      </c>
      <c r="U43735">
        <v>2007</v>
      </c>
      <c r="V43735">
        <v>5</v>
      </c>
      <c r="W43735">
        <v>4</v>
      </c>
      <c r="X43735">
        <v>2</v>
      </c>
    </row>
    <row r="43736" spans="1:24" x14ac:dyDescent="0.3">
      <c r="A43736">
        <v>22550</v>
      </c>
      <c r="B43736" s="5" t="s">
        <v>51192</v>
      </c>
      <c r="C43736" s="5" t="s">
        <v>7</v>
      </c>
      <c r="D43736" s="5" t="s">
        <v>165878</v>
      </c>
      <c r="E43736" s="5" t="s">
        <v>226462</v>
      </c>
      <c r="F43736" s="5" t="s">
        <v>188501</v>
      </c>
      <c r="G43736" s="6">
        <v>41934</v>
      </c>
      <c r="H43736">
        <v>2700000</v>
      </c>
      <c r="I43736" s="5" t="s">
        <v>51193</v>
      </c>
      <c r="J43736" s="5" t="s">
        <v>5</v>
      </c>
      <c r="K43736" s="5" t="s">
        <v>51194</v>
      </c>
      <c r="L43736" s="5" t="s">
        <v>188412</v>
      </c>
      <c r="M43736" s="5" t="s">
        <v>226462</v>
      </c>
      <c r="N43736" s="5" t="s">
        <v>188501</v>
      </c>
      <c r="O43736" s="5" t="s">
        <v>188502</v>
      </c>
      <c r="P43736">
        <v>2.62</v>
      </c>
      <c r="Q43736" s="5" t="s">
        <v>467</v>
      </c>
      <c r="R43736">
        <v>396500</v>
      </c>
      <c r="S43736">
        <v>2021600</v>
      </c>
      <c r="T43736">
        <v>2470000</v>
      </c>
      <c r="U43736">
        <v>2006</v>
      </c>
      <c r="V43736">
        <v>5</v>
      </c>
      <c r="W43736">
        <v>6</v>
      </c>
      <c r="X43736">
        <v>2</v>
      </c>
    </row>
    <row r="43737" spans="1:24" x14ac:dyDescent="0.3">
      <c r="A43737">
        <v>40411</v>
      </c>
      <c r="B43737" s="5" t="s">
        <v>88451</v>
      </c>
      <c r="C43737" s="5" t="s">
        <v>3</v>
      </c>
      <c r="D43737" s="5" t="s">
        <v>158790</v>
      </c>
      <c r="E43737" s="5" t="s">
        <v>226463</v>
      </c>
      <c r="F43737" s="5" t="s">
        <v>188501</v>
      </c>
      <c r="G43737" s="6">
        <v>42328</v>
      </c>
      <c r="H43737">
        <v>391000</v>
      </c>
      <c r="I43737" s="5" t="s">
        <v>88452</v>
      </c>
      <c r="J43737" s="5" t="s">
        <v>5</v>
      </c>
      <c r="K43737" s="5" t="s">
        <v>188520</v>
      </c>
      <c r="L43737" s="5" t="s">
        <v>188520</v>
      </c>
      <c r="M43737" s="5" t="s">
        <v>188520</v>
      </c>
      <c r="N43737" s="5" t="s">
        <v>188520</v>
      </c>
      <c r="O43737" s="5" t="s">
        <v>188520</v>
      </c>
      <c r="Q43737" s="5" t="s">
        <v>188520</v>
      </c>
    </row>
    <row r="43738" spans="1:24" x14ac:dyDescent="0.3">
      <c r="A43738">
        <v>28002</v>
      </c>
      <c r="B43738" s="5" t="s">
        <v>62593</v>
      </c>
      <c r="C43738" s="5" t="s">
        <v>37067</v>
      </c>
      <c r="D43738" s="5" t="s">
        <v>166023</v>
      </c>
      <c r="E43738" s="5" t="s">
        <v>226464</v>
      </c>
      <c r="F43738" s="5" t="s">
        <v>188501</v>
      </c>
      <c r="G43738" s="6">
        <v>42072</v>
      </c>
      <c r="H43738">
        <v>5000000</v>
      </c>
      <c r="I43738" s="5" t="s">
        <v>62594</v>
      </c>
      <c r="J43738" s="5" t="s">
        <v>5</v>
      </c>
      <c r="K43738" s="5" t="s">
        <v>62595</v>
      </c>
      <c r="L43738" s="5" t="s">
        <v>188465</v>
      </c>
      <c r="M43738" s="5" t="s">
        <v>226464</v>
      </c>
      <c r="N43738" s="5" t="s">
        <v>188501</v>
      </c>
      <c r="O43738" s="5" t="s">
        <v>188502</v>
      </c>
      <c r="P43738">
        <v>3.14</v>
      </c>
      <c r="Q43738" s="5" t="s">
        <v>467</v>
      </c>
      <c r="R43738">
        <v>365500</v>
      </c>
      <c r="S43738">
        <v>0</v>
      </c>
      <c r="T43738">
        <v>365500</v>
      </c>
    </row>
    <row r="43739" spans="1:24" x14ac:dyDescent="0.3">
      <c r="A43739">
        <v>28003</v>
      </c>
      <c r="B43739" s="5" t="s">
        <v>62596</v>
      </c>
      <c r="C43739" s="5" t="s">
        <v>7</v>
      </c>
      <c r="D43739" s="5" t="s">
        <v>166024</v>
      </c>
      <c r="E43739" s="5" t="s">
        <v>226465</v>
      </c>
      <c r="F43739" s="5" t="s">
        <v>188501</v>
      </c>
      <c r="G43739" s="6">
        <v>42072</v>
      </c>
      <c r="H43739">
        <v>5000000</v>
      </c>
      <c r="I43739" s="5" t="s">
        <v>62594</v>
      </c>
      <c r="J43739" s="5" t="s">
        <v>5</v>
      </c>
      <c r="K43739" s="5" t="s">
        <v>62595</v>
      </c>
      <c r="L43739" s="5" t="s">
        <v>188466</v>
      </c>
      <c r="M43739" s="5" t="s">
        <v>226465</v>
      </c>
      <c r="N43739" s="5" t="s">
        <v>188501</v>
      </c>
      <c r="O43739" s="5" t="s">
        <v>188502</v>
      </c>
      <c r="P43739">
        <v>2.4900000000000002</v>
      </c>
      <c r="Q43739" s="5" t="s">
        <v>467</v>
      </c>
      <c r="R43739">
        <v>386800</v>
      </c>
      <c r="S43739">
        <v>2472500</v>
      </c>
      <c r="T43739">
        <v>2927200</v>
      </c>
      <c r="U43739">
        <v>2005</v>
      </c>
      <c r="V43739">
        <v>5</v>
      </c>
      <c r="W43739">
        <v>4</v>
      </c>
      <c r="X43739">
        <v>3</v>
      </c>
    </row>
    <row r="43740" spans="1:24" x14ac:dyDescent="0.3">
      <c r="A43740">
        <v>45115</v>
      </c>
      <c r="B43740" s="5" t="s">
        <v>97887</v>
      </c>
      <c r="C43740" s="5" t="s">
        <v>7</v>
      </c>
      <c r="D43740" s="5" t="s">
        <v>165817</v>
      </c>
      <c r="E43740" s="5" t="s">
        <v>226466</v>
      </c>
      <c r="F43740" s="5" t="s">
        <v>188501</v>
      </c>
      <c r="G43740" s="6">
        <v>42447</v>
      </c>
      <c r="H43740">
        <v>2120000</v>
      </c>
      <c r="I43740" s="5" t="s">
        <v>97888</v>
      </c>
      <c r="J43740" s="5" t="s">
        <v>5</v>
      </c>
      <c r="K43740" s="5" t="s">
        <v>97889</v>
      </c>
      <c r="L43740" s="5" t="s">
        <v>188374</v>
      </c>
      <c r="M43740" s="5" t="s">
        <v>226466</v>
      </c>
      <c r="N43740" s="5" t="s">
        <v>188501</v>
      </c>
      <c r="O43740" s="5" t="s">
        <v>188502</v>
      </c>
      <c r="P43740">
        <v>3.63</v>
      </c>
      <c r="Q43740" s="5" t="s">
        <v>467</v>
      </c>
      <c r="R43740">
        <v>472300</v>
      </c>
      <c r="S43740">
        <v>1035400</v>
      </c>
      <c r="T43740">
        <v>1541900</v>
      </c>
      <c r="U43740">
        <v>2006</v>
      </c>
      <c r="V43740">
        <v>4</v>
      </c>
      <c r="W43740">
        <v>4</v>
      </c>
      <c r="X43740">
        <v>3</v>
      </c>
    </row>
    <row r="43741" spans="1:24" x14ac:dyDescent="0.3">
      <c r="A43741">
        <v>36294</v>
      </c>
      <c r="B43741" s="5" t="s">
        <v>80018</v>
      </c>
      <c r="C43741" s="5" t="s">
        <v>37067</v>
      </c>
      <c r="D43741" s="5" t="s">
        <v>162970</v>
      </c>
      <c r="E43741" s="5" t="s">
        <v>226467</v>
      </c>
      <c r="F43741" s="5" t="s">
        <v>188501</v>
      </c>
      <c r="G43741" s="6">
        <v>42237</v>
      </c>
      <c r="H43741">
        <v>600000</v>
      </c>
      <c r="I43741" s="5" t="s">
        <v>80019</v>
      </c>
      <c r="J43741" s="5" t="s">
        <v>126</v>
      </c>
      <c r="K43741" s="5" t="s">
        <v>79871</v>
      </c>
      <c r="L43741" s="5" t="s">
        <v>186847</v>
      </c>
      <c r="M43741" s="5" t="s">
        <v>226467</v>
      </c>
      <c r="N43741" s="5" t="s">
        <v>188501</v>
      </c>
      <c r="O43741" s="5" t="s">
        <v>188502</v>
      </c>
      <c r="P43741">
        <v>2.46</v>
      </c>
      <c r="Q43741" s="5" t="s">
        <v>467</v>
      </c>
      <c r="R43741">
        <v>384500</v>
      </c>
      <c r="S43741">
        <v>0</v>
      </c>
      <c r="T43741">
        <v>384500</v>
      </c>
    </row>
    <row r="43742" spans="1:24" x14ac:dyDescent="0.3">
      <c r="A43742">
        <v>37923</v>
      </c>
      <c r="B43742" s="5" t="s">
        <v>83336</v>
      </c>
      <c r="C43742" s="5" t="s">
        <v>7</v>
      </c>
      <c r="D43742" s="5" t="s">
        <v>165499</v>
      </c>
      <c r="E43742" s="5" t="s">
        <v>226468</v>
      </c>
      <c r="F43742" s="5" t="s">
        <v>188501</v>
      </c>
      <c r="G43742" s="6">
        <v>42261</v>
      </c>
      <c r="H43742">
        <v>1400000</v>
      </c>
      <c r="I43742" s="5" t="s">
        <v>83337</v>
      </c>
      <c r="J43742" s="5" t="s">
        <v>5</v>
      </c>
      <c r="K43742" s="5" t="s">
        <v>83338</v>
      </c>
      <c r="L43742" s="5" t="s">
        <v>188181</v>
      </c>
      <c r="M43742" s="5" t="s">
        <v>226468</v>
      </c>
      <c r="N43742" s="5" t="s">
        <v>188501</v>
      </c>
      <c r="O43742" s="5" t="s">
        <v>188502</v>
      </c>
      <c r="P43742">
        <v>2.65</v>
      </c>
      <c r="Q43742" s="5" t="s">
        <v>467</v>
      </c>
      <c r="R43742">
        <v>410200</v>
      </c>
      <c r="S43742">
        <v>1359300</v>
      </c>
      <c r="T43742">
        <v>1769500</v>
      </c>
      <c r="U43742">
        <v>2014</v>
      </c>
      <c r="V43742">
        <v>6</v>
      </c>
      <c r="W43742">
        <v>6</v>
      </c>
      <c r="X43742">
        <v>2</v>
      </c>
    </row>
    <row r="43743" spans="1:24" x14ac:dyDescent="0.3">
      <c r="A43743">
        <v>54377</v>
      </c>
      <c r="B43743" s="5" t="s">
        <v>116511</v>
      </c>
      <c r="C43743" s="5" t="s">
        <v>7</v>
      </c>
      <c r="D43743" s="5" t="s">
        <v>166025</v>
      </c>
      <c r="E43743" s="5" t="s">
        <v>226469</v>
      </c>
      <c r="F43743" s="5" t="s">
        <v>188501</v>
      </c>
      <c r="G43743" s="6">
        <v>42615</v>
      </c>
      <c r="H43743">
        <v>5000000</v>
      </c>
      <c r="I43743" s="5" t="s">
        <v>116512</v>
      </c>
      <c r="J43743" s="5" t="s">
        <v>5</v>
      </c>
      <c r="K43743" s="5" t="s">
        <v>116513</v>
      </c>
      <c r="L43743" s="5" t="s">
        <v>188467</v>
      </c>
      <c r="M43743" s="5" t="s">
        <v>226470</v>
      </c>
      <c r="N43743" s="5" t="s">
        <v>188501</v>
      </c>
      <c r="O43743" s="5" t="s">
        <v>188502</v>
      </c>
      <c r="P43743">
        <v>4.8600000000000003</v>
      </c>
      <c r="Q43743" s="5" t="s">
        <v>397</v>
      </c>
      <c r="R43743">
        <v>1603800</v>
      </c>
      <c r="S43743">
        <v>640200</v>
      </c>
      <c r="T43743">
        <v>2348300</v>
      </c>
      <c r="U43743">
        <v>1929</v>
      </c>
      <c r="V43743">
        <v>6</v>
      </c>
      <c r="W43743">
        <v>4</v>
      </c>
      <c r="X43743">
        <v>0</v>
      </c>
    </row>
    <row r="43744" spans="1:24" x14ac:dyDescent="0.3">
      <c r="A43744">
        <v>40451</v>
      </c>
      <c r="B43744" s="5" t="s">
        <v>88530</v>
      </c>
      <c r="C43744" s="5" t="s">
        <v>7</v>
      </c>
      <c r="D43744" s="5" t="s">
        <v>164566</v>
      </c>
      <c r="E43744" s="5" t="s">
        <v>226471</v>
      </c>
      <c r="F43744" s="5" t="s">
        <v>188501</v>
      </c>
      <c r="G43744" s="6">
        <v>42325</v>
      </c>
      <c r="H43744">
        <v>860000</v>
      </c>
      <c r="I43744" s="5" t="s">
        <v>88531</v>
      </c>
      <c r="J43744" s="5" t="s">
        <v>5</v>
      </c>
      <c r="K43744" s="5" t="s">
        <v>88532</v>
      </c>
      <c r="L43744" s="5" t="s">
        <v>187681</v>
      </c>
      <c r="M43744" s="5" t="s">
        <v>226471</v>
      </c>
      <c r="N43744" s="5" t="s">
        <v>188501</v>
      </c>
      <c r="O43744" s="5" t="s">
        <v>188502</v>
      </c>
      <c r="P43744">
        <v>2.5099999999999998</v>
      </c>
      <c r="Q43744" s="5" t="s">
        <v>467</v>
      </c>
      <c r="R43744">
        <v>459000</v>
      </c>
      <c r="S43744">
        <v>358100</v>
      </c>
      <c r="T43744">
        <v>817100</v>
      </c>
      <c r="U43744">
        <v>1961</v>
      </c>
      <c r="V43744">
        <v>3</v>
      </c>
      <c r="W43744">
        <v>3</v>
      </c>
      <c r="X43744">
        <v>0</v>
      </c>
    </row>
    <row r="43745" spans="1:24" x14ac:dyDescent="0.3">
      <c r="A43745">
        <v>15432</v>
      </c>
      <c r="B43745" s="5" t="s">
        <v>35649</v>
      </c>
      <c r="C43745" s="5" t="s">
        <v>7</v>
      </c>
      <c r="D43745" s="5" t="s">
        <v>165326</v>
      </c>
      <c r="E43745" s="5" t="s">
        <v>226472</v>
      </c>
      <c r="F43745" s="5" t="s">
        <v>188501</v>
      </c>
      <c r="G43745" s="6">
        <v>41781</v>
      </c>
      <c r="H43745">
        <v>1225000</v>
      </c>
      <c r="I43745" s="5" t="s">
        <v>35650</v>
      </c>
      <c r="J43745" s="5" t="s">
        <v>5</v>
      </c>
      <c r="K43745" s="5" t="s">
        <v>35651</v>
      </c>
      <c r="L43745" s="5" t="s">
        <v>188066</v>
      </c>
      <c r="M43745" s="5" t="s">
        <v>226472</v>
      </c>
      <c r="N43745" s="5" t="s">
        <v>188501</v>
      </c>
      <c r="O43745" s="5" t="s">
        <v>188502</v>
      </c>
      <c r="P43745">
        <v>2.86</v>
      </c>
      <c r="Q43745" s="5" t="s">
        <v>467</v>
      </c>
      <c r="R43745">
        <v>459000</v>
      </c>
      <c r="S43745">
        <v>926000</v>
      </c>
      <c r="T43745">
        <v>1385000</v>
      </c>
      <c r="U43745">
        <v>1988</v>
      </c>
      <c r="V43745">
        <v>4</v>
      </c>
      <c r="W43745">
        <v>5</v>
      </c>
      <c r="X43745">
        <v>0</v>
      </c>
    </row>
    <row r="43746" spans="1:24" x14ac:dyDescent="0.3">
      <c r="A43746">
        <v>18208</v>
      </c>
      <c r="B43746" s="5" t="s">
        <v>41740</v>
      </c>
      <c r="C43746" s="5" t="s">
        <v>7</v>
      </c>
      <c r="D43746" s="5" t="s">
        <v>163994</v>
      </c>
      <c r="E43746" s="5" t="s">
        <v>226473</v>
      </c>
      <c r="F43746" s="5" t="s">
        <v>188501</v>
      </c>
      <c r="G43746" s="6">
        <v>41841</v>
      </c>
      <c r="H43746">
        <v>735000</v>
      </c>
      <c r="I43746" s="5" t="s">
        <v>41741</v>
      </c>
      <c r="J43746" s="5" t="s">
        <v>5</v>
      </c>
      <c r="K43746" s="5" t="s">
        <v>41742</v>
      </c>
      <c r="L43746" s="5" t="s">
        <v>187368</v>
      </c>
      <c r="M43746" s="5" t="s">
        <v>226473</v>
      </c>
      <c r="N43746" s="5" t="s">
        <v>188501</v>
      </c>
      <c r="O43746" s="5" t="s">
        <v>188502</v>
      </c>
      <c r="P43746">
        <v>1.1399999999999999</v>
      </c>
      <c r="Q43746" s="5" t="s">
        <v>467</v>
      </c>
      <c r="R43746">
        <v>425000</v>
      </c>
      <c r="S43746">
        <v>334000</v>
      </c>
      <c r="T43746">
        <v>759000</v>
      </c>
      <c r="U43746">
        <v>1959</v>
      </c>
      <c r="V43746">
        <v>3</v>
      </c>
      <c r="W43746">
        <v>3</v>
      </c>
      <c r="X43746">
        <v>0</v>
      </c>
    </row>
    <row r="43747" spans="1:24" x14ac:dyDescent="0.3">
      <c r="A43747">
        <v>40452</v>
      </c>
      <c r="B43747" s="5" t="s">
        <v>88533</v>
      </c>
      <c r="C43747" s="5" t="s">
        <v>7</v>
      </c>
      <c r="D43747" s="5" t="s">
        <v>163937</v>
      </c>
      <c r="E43747" s="5" t="s">
        <v>226474</v>
      </c>
      <c r="F43747" s="5" t="s">
        <v>188501</v>
      </c>
      <c r="G43747" s="6">
        <v>42331</v>
      </c>
      <c r="H43747">
        <v>725000</v>
      </c>
      <c r="I43747" s="5" t="s">
        <v>88534</v>
      </c>
      <c r="J43747" s="5" t="s">
        <v>5</v>
      </c>
      <c r="K43747" s="5" t="s">
        <v>88535</v>
      </c>
      <c r="L43747" s="5" t="s">
        <v>187332</v>
      </c>
      <c r="M43747" s="5" t="s">
        <v>226474</v>
      </c>
      <c r="N43747" s="5" t="s">
        <v>188501</v>
      </c>
      <c r="O43747" s="5" t="s">
        <v>188502</v>
      </c>
      <c r="P43747">
        <v>1.4</v>
      </c>
      <c r="Q43747" s="5" t="s">
        <v>467</v>
      </c>
      <c r="R43747">
        <v>425000</v>
      </c>
      <c r="S43747">
        <v>272600</v>
      </c>
      <c r="T43747">
        <v>697600</v>
      </c>
      <c r="U43747">
        <v>1958</v>
      </c>
      <c r="V43747">
        <v>3</v>
      </c>
      <c r="W43747">
        <v>2</v>
      </c>
      <c r="X43747">
        <v>0</v>
      </c>
    </row>
    <row r="43748" spans="1:24" x14ac:dyDescent="0.3">
      <c r="A43748">
        <v>1970</v>
      </c>
      <c r="B43748" s="5" t="s">
        <v>4769</v>
      </c>
      <c r="C43748" s="5" t="s">
        <v>7</v>
      </c>
      <c r="D43748" s="5" t="s">
        <v>163868</v>
      </c>
      <c r="E43748" s="5" t="s">
        <v>226475</v>
      </c>
      <c r="F43748" s="5" t="s">
        <v>188501</v>
      </c>
      <c r="G43748" s="6">
        <v>41365</v>
      </c>
      <c r="H43748">
        <v>715000</v>
      </c>
      <c r="I43748" s="5" t="s">
        <v>4770</v>
      </c>
      <c r="J43748" s="5" t="s">
        <v>5</v>
      </c>
      <c r="K43748" s="5" t="s">
        <v>4771</v>
      </c>
      <c r="L43748" s="5" t="s">
        <v>187295</v>
      </c>
      <c r="M43748" s="5" t="s">
        <v>226475</v>
      </c>
      <c r="N43748" s="5" t="s">
        <v>188501</v>
      </c>
      <c r="O43748" s="5" t="s">
        <v>188502</v>
      </c>
      <c r="P43748">
        <v>1.97</v>
      </c>
      <c r="Q43748" s="5" t="s">
        <v>467</v>
      </c>
      <c r="R43748">
        <v>420800</v>
      </c>
      <c r="S43748">
        <v>373700</v>
      </c>
      <c r="T43748">
        <v>794500</v>
      </c>
      <c r="U43748">
        <v>1962</v>
      </c>
      <c r="V43748">
        <v>2</v>
      </c>
      <c r="W43748">
        <v>3</v>
      </c>
      <c r="X43748">
        <v>1</v>
      </c>
    </row>
    <row r="43749" spans="1:24" x14ac:dyDescent="0.3">
      <c r="A43749">
        <v>46674</v>
      </c>
      <c r="B43749" s="5" t="s">
        <v>4769</v>
      </c>
      <c r="C43749" s="5" t="s">
        <v>7</v>
      </c>
      <c r="D43749" s="5" t="s">
        <v>163868</v>
      </c>
      <c r="E43749" s="5" t="s">
        <v>226475</v>
      </c>
      <c r="F43749" s="5" t="s">
        <v>188501</v>
      </c>
      <c r="G43749" s="6">
        <v>42482</v>
      </c>
      <c r="H43749">
        <v>1127500</v>
      </c>
      <c r="I43749" s="5" t="s">
        <v>101044</v>
      </c>
      <c r="J43749" s="5" t="s">
        <v>5</v>
      </c>
      <c r="K43749" s="5" t="s">
        <v>4771</v>
      </c>
      <c r="L43749" s="5" t="s">
        <v>187295</v>
      </c>
      <c r="M43749" s="5" t="s">
        <v>226475</v>
      </c>
      <c r="N43749" s="5" t="s">
        <v>188501</v>
      </c>
      <c r="O43749" s="5" t="s">
        <v>188502</v>
      </c>
      <c r="P43749">
        <v>1.97</v>
      </c>
      <c r="Q43749" s="5" t="s">
        <v>467</v>
      </c>
      <c r="R43749">
        <v>420800</v>
      </c>
      <c r="S43749">
        <v>373700</v>
      </c>
      <c r="T43749">
        <v>794500</v>
      </c>
      <c r="U43749">
        <v>1962</v>
      </c>
      <c r="V43749">
        <v>2</v>
      </c>
      <c r="W43749">
        <v>3</v>
      </c>
      <c r="X43749">
        <v>1</v>
      </c>
    </row>
    <row r="43750" spans="1:24" x14ac:dyDescent="0.3">
      <c r="A43750">
        <v>10664</v>
      </c>
      <c r="B43750" s="5" t="s">
        <v>25115</v>
      </c>
      <c r="C43750" s="5" t="s">
        <v>7</v>
      </c>
      <c r="D43750" s="5" t="s">
        <v>164324</v>
      </c>
      <c r="E43750" s="5" t="s">
        <v>226476</v>
      </c>
      <c r="F43750" s="5" t="s">
        <v>188501</v>
      </c>
      <c r="G43750" s="6">
        <v>41628</v>
      </c>
      <c r="H43750">
        <v>790000</v>
      </c>
      <c r="I43750" s="5" t="s">
        <v>25116</v>
      </c>
      <c r="J43750" s="5" t="s">
        <v>5</v>
      </c>
      <c r="K43750" s="5" t="s">
        <v>25117</v>
      </c>
      <c r="L43750" s="5" t="s">
        <v>187535</v>
      </c>
      <c r="M43750" s="5" t="s">
        <v>226476</v>
      </c>
      <c r="N43750" s="5" t="s">
        <v>188501</v>
      </c>
      <c r="O43750" s="5" t="s">
        <v>188502</v>
      </c>
      <c r="P43750">
        <v>2.19</v>
      </c>
      <c r="Q43750" s="5" t="s">
        <v>467</v>
      </c>
      <c r="R43750">
        <v>444100</v>
      </c>
      <c r="S43750">
        <v>710700</v>
      </c>
      <c r="T43750">
        <v>1154800</v>
      </c>
      <c r="U43750">
        <v>1959</v>
      </c>
      <c r="V43750">
        <v>5</v>
      </c>
      <c r="W43750">
        <v>4</v>
      </c>
      <c r="X43750">
        <v>1</v>
      </c>
    </row>
    <row r="43751" spans="1:24" x14ac:dyDescent="0.3">
      <c r="A43751">
        <v>46675</v>
      </c>
      <c r="B43751" s="5" t="s">
        <v>101045</v>
      </c>
      <c r="C43751" s="5" t="s">
        <v>7</v>
      </c>
      <c r="D43751" s="5" t="s">
        <v>163899</v>
      </c>
      <c r="E43751" s="5" t="s">
        <v>226477</v>
      </c>
      <c r="F43751" s="5" t="s">
        <v>188501</v>
      </c>
      <c r="G43751" s="6">
        <v>42489</v>
      </c>
      <c r="H43751">
        <v>720000</v>
      </c>
      <c r="I43751" s="5" t="s">
        <v>101046</v>
      </c>
      <c r="J43751" s="5" t="s">
        <v>5</v>
      </c>
      <c r="K43751" s="5" t="s">
        <v>101047</v>
      </c>
      <c r="L43751" s="5" t="s">
        <v>187311</v>
      </c>
      <c r="M43751" s="5" t="s">
        <v>226477</v>
      </c>
      <c r="N43751" s="5" t="s">
        <v>188501</v>
      </c>
      <c r="O43751" s="5" t="s">
        <v>188502</v>
      </c>
      <c r="P43751">
        <v>1.46</v>
      </c>
      <c r="Q43751" s="5" t="s">
        <v>467</v>
      </c>
      <c r="R43751">
        <v>425000</v>
      </c>
      <c r="S43751">
        <v>310000</v>
      </c>
      <c r="T43751">
        <v>735000</v>
      </c>
      <c r="U43751">
        <v>1960</v>
      </c>
      <c r="V43751">
        <v>4</v>
      </c>
      <c r="W43751">
        <v>4</v>
      </c>
      <c r="X43751">
        <v>1</v>
      </c>
    </row>
    <row r="43752" spans="1:24" x14ac:dyDescent="0.3">
      <c r="A43752">
        <v>10665</v>
      </c>
      <c r="B43752" s="5" t="s">
        <v>25118</v>
      </c>
      <c r="C43752" s="5" t="s">
        <v>7</v>
      </c>
      <c r="D43752" s="5" t="s">
        <v>163799</v>
      </c>
      <c r="E43752" s="5" t="s">
        <v>226478</v>
      </c>
      <c r="F43752" s="5" t="s">
        <v>188501</v>
      </c>
      <c r="G43752" s="6">
        <v>41627</v>
      </c>
      <c r="H43752">
        <v>700000</v>
      </c>
      <c r="I43752" s="5" t="s">
        <v>25119</v>
      </c>
      <c r="J43752" s="5" t="s">
        <v>5</v>
      </c>
      <c r="K43752" s="5" t="s">
        <v>25120</v>
      </c>
      <c r="L43752" s="5" t="s">
        <v>187264</v>
      </c>
      <c r="M43752" s="5" t="s">
        <v>226478</v>
      </c>
      <c r="N43752" s="5" t="s">
        <v>188501</v>
      </c>
      <c r="O43752" s="5" t="s">
        <v>188502</v>
      </c>
      <c r="P43752">
        <v>1.84</v>
      </c>
      <c r="Q43752" s="5" t="s">
        <v>467</v>
      </c>
      <c r="R43752">
        <v>467500</v>
      </c>
      <c r="S43752">
        <v>405800</v>
      </c>
      <c r="T43752">
        <v>873300</v>
      </c>
      <c r="U43752">
        <v>1964</v>
      </c>
      <c r="V43752">
        <v>3</v>
      </c>
      <c r="W43752">
        <v>3</v>
      </c>
      <c r="X43752">
        <v>0</v>
      </c>
    </row>
    <row r="43753" spans="1:24" x14ac:dyDescent="0.3">
      <c r="A43753">
        <v>55856</v>
      </c>
      <c r="B43753" s="5" t="s">
        <v>119469</v>
      </c>
      <c r="C43753" s="5" t="s">
        <v>7</v>
      </c>
      <c r="D43753" s="5" t="s">
        <v>165767</v>
      </c>
      <c r="E43753" s="5" t="s">
        <v>226479</v>
      </c>
      <c r="F43753" s="5" t="s">
        <v>188501</v>
      </c>
      <c r="G43753" s="6">
        <v>42667</v>
      </c>
      <c r="H43753">
        <v>1917000</v>
      </c>
      <c r="I43753" s="5" t="s">
        <v>119470</v>
      </c>
      <c r="J43753" s="5" t="s">
        <v>5</v>
      </c>
      <c r="K43753" s="5" t="s">
        <v>119471</v>
      </c>
      <c r="L43753" s="5" t="s">
        <v>188334</v>
      </c>
      <c r="M43753" s="5" t="s">
        <v>226480</v>
      </c>
      <c r="N43753" s="5" t="s">
        <v>188501</v>
      </c>
      <c r="O43753" s="5" t="s">
        <v>188502</v>
      </c>
      <c r="P43753">
        <v>1.1499999999999999</v>
      </c>
      <c r="Q43753" s="5" t="s">
        <v>467</v>
      </c>
      <c r="R43753">
        <v>425000</v>
      </c>
      <c r="S43753">
        <v>1588700</v>
      </c>
      <c r="T43753">
        <v>2013700</v>
      </c>
      <c r="U43753">
        <v>2007</v>
      </c>
      <c r="V43753">
        <v>4</v>
      </c>
      <c r="W43753">
        <v>5</v>
      </c>
      <c r="X43753">
        <v>2</v>
      </c>
    </row>
    <row r="43754" spans="1:24" x14ac:dyDescent="0.3">
      <c r="A43754">
        <v>16732</v>
      </c>
      <c r="B43754" s="5" t="s">
        <v>38547</v>
      </c>
      <c r="C43754" s="5" t="s">
        <v>7</v>
      </c>
      <c r="D43754" s="5" t="s">
        <v>164636</v>
      </c>
      <c r="E43754" s="5" t="s">
        <v>226481</v>
      </c>
      <c r="F43754" s="5" t="s">
        <v>188501</v>
      </c>
      <c r="G43754" s="6">
        <v>41792</v>
      </c>
      <c r="H43754">
        <v>883000</v>
      </c>
      <c r="I43754" s="5" t="s">
        <v>38548</v>
      </c>
      <c r="J43754" s="5" t="s">
        <v>5</v>
      </c>
      <c r="K43754" s="5" t="s">
        <v>38549</v>
      </c>
      <c r="L43754" s="5" t="s">
        <v>187718</v>
      </c>
      <c r="M43754" s="5" t="s">
        <v>226481</v>
      </c>
      <c r="N43754" s="5" t="s">
        <v>188501</v>
      </c>
      <c r="O43754" s="5" t="s">
        <v>188502</v>
      </c>
      <c r="P43754">
        <v>1.67</v>
      </c>
      <c r="Q43754" s="5" t="s">
        <v>467</v>
      </c>
      <c r="R43754">
        <v>425000</v>
      </c>
      <c r="S43754">
        <v>366400</v>
      </c>
      <c r="T43754">
        <v>791400</v>
      </c>
      <c r="U43754">
        <v>1957</v>
      </c>
      <c r="V43754">
        <v>3</v>
      </c>
      <c r="W43754">
        <v>4</v>
      </c>
      <c r="X43754">
        <v>0</v>
      </c>
    </row>
    <row r="43755" spans="1:24" x14ac:dyDescent="0.3">
      <c r="A43755">
        <v>4381</v>
      </c>
      <c r="B43755" s="5" t="s">
        <v>10469</v>
      </c>
      <c r="C43755" s="5" t="s">
        <v>7</v>
      </c>
      <c r="D43755" s="5" t="s">
        <v>164023</v>
      </c>
      <c r="E43755" s="5" t="s">
        <v>226482</v>
      </c>
      <c r="F43755" s="5" t="s">
        <v>188501</v>
      </c>
      <c r="G43755" s="6">
        <v>41452</v>
      </c>
      <c r="H43755">
        <v>740000</v>
      </c>
      <c r="I43755" s="5" t="s">
        <v>10470</v>
      </c>
      <c r="J43755" s="5" t="s">
        <v>5</v>
      </c>
      <c r="K43755" s="5" t="s">
        <v>10471</v>
      </c>
      <c r="L43755" s="5" t="s">
        <v>187385</v>
      </c>
      <c r="M43755" s="5" t="s">
        <v>226482</v>
      </c>
      <c r="N43755" s="5" t="s">
        <v>188501</v>
      </c>
      <c r="O43755" s="5" t="s">
        <v>188502</v>
      </c>
      <c r="P43755">
        <v>1.74</v>
      </c>
      <c r="Q43755" s="5" t="s">
        <v>467</v>
      </c>
      <c r="R43755">
        <v>425000</v>
      </c>
      <c r="S43755">
        <v>234600</v>
      </c>
      <c r="T43755">
        <v>659600</v>
      </c>
      <c r="U43755">
        <v>1959</v>
      </c>
      <c r="V43755">
        <v>4</v>
      </c>
      <c r="W43755">
        <v>2</v>
      </c>
      <c r="X43755">
        <v>0</v>
      </c>
    </row>
    <row r="43756" spans="1:24" x14ac:dyDescent="0.3">
      <c r="A43756">
        <v>16733</v>
      </c>
      <c r="B43756" s="5" t="s">
        <v>38550</v>
      </c>
      <c r="C43756" s="5" t="s">
        <v>7</v>
      </c>
      <c r="D43756" s="5" t="s">
        <v>158324</v>
      </c>
      <c r="E43756" s="5" t="s">
        <v>226483</v>
      </c>
      <c r="F43756" s="5" t="s">
        <v>188501</v>
      </c>
      <c r="G43756" s="6">
        <v>41808</v>
      </c>
      <c r="H43756">
        <v>380000</v>
      </c>
      <c r="I43756" s="5" t="s">
        <v>38551</v>
      </c>
      <c r="J43756" s="5" t="s">
        <v>126</v>
      </c>
      <c r="K43756" s="5" t="s">
        <v>38552</v>
      </c>
      <c r="L43756" s="5" t="s">
        <v>184480</v>
      </c>
      <c r="M43756" s="5" t="s">
        <v>226483</v>
      </c>
      <c r="N43756" s="5" t="s">
        <v>188501</v>
      </c>
      <c r="O43756" s="5" t="s">
        <v>188502</v>
      </c>
      <c r="P43756">
        <v>0.91</v>
      </c>
      <c r="Q43756" s="5" t="s">
        <v>467</v>
      </c>
      <c r="R43756">
        <v>323000</v>
      </c>
      <c r="S43756">
        <v>671500</v>
      </c>
      <c r="T43756">
        <v>994500</v>
      </c>
      <c r="U43756">
        <v>2015</v>
      </c>
      <c r="V43756">
        <v>5</v>
      </c>
      <c r="W43756">
        <v>4</v>
      </c>
      <c r="X43756">
        <v>1</v>
      </c>
    </row>
    <row r="43757" spans="1:24" x14ac:dyDescent="0.3">
      <c r="A43757">
        <v>34576</v>
      </c>
      <c r="B43757" s="5" t="s">
        <v>38550</v>
      </c>
      <c r="C43757" s="5" t="s">
        <v>7</v>
      </c>
      <c r="D43757" s="5" t="s">
        <v>158324</v>
      </c>
      <c r="E43757" s="5" t="s">
        <v>226483</v>
      </c>
      <c r="F43757" s="5" t="s">
        <v>188501</v>
      </c>
      <c r="G43757" s="6">
        <v>42216</v>
      </c>
      <c r="H43757">
        <v>1322457</v>
      </c>
      <c r="I43757" s="5" t="s">
        <v>76391</v>
      </c>
      <c r="J43757" s="5" t="s">
        <v>5</v>
      </c>
      <c r="K43757" s="5" t="s">
        <v>38552</v>
      </c>
      <c r="L43757" s="5" t="s">
        <v>184480</v>
      </c>
      <c r="M43757" s="5" t="s">
        <v>226483</v>
      </c>
      <c r="N43757" s="5" t="s">
        <v>188501</v>
      </c>
      <c r="O43757" s="5" t="s">
        <v>188502</v>
      </c>
      <c r="P43757">
        <v>0.91</v>
      </c>
      <c r="Q43757" s="5" t="s">
        <v>467</v>
      </c>
      <c r="R43757">
        <v>323000</v>
      </c>
      <c r="S43757">
        <v>671500</v>
      </c>
      <c r="T43757">
        <v>994500</v>
      </c>
      <c r="U43757">
        <v>2015</v>
      </c>
      <c r="V43757">
        <v>5</v>
      </c>
      <c r="W43757">
        <v>4</v>
      </c>
      <c r="X43757">
        <v>1</v>
      </c>
    </row>
    <row r="43758" spans="1:24" x14ac:dyDescent="0.3">
      <c r="A43758">
        <v>3134</v>
      </c>
      <c r="B43758" s="5" t="s">
        <v>7456</v>
      </c>
      <c r="C43758" s="5" t="s">
        <v>7</v>
      </c>
      <c r="D43758" s="5" t="s">
        <v>164001</v>
      </c>
      <c r="E43758" s="5" t="s">
        <v>226484</v>
      </c>
      <c r="F43758" s="5" t="s">
        <v>188501</v>
      </c>
      <c r="G43758" s="6">
        <v>41403</v>
      </c>
      <c r="H43758">
        <v>736000</v>
      </c>
      <c r="I43758" s="5" t="s">
        <v>7457</v>
      </c>
      <c r="J43758" s="5" t="s">
        <v>5</v>
      </c>
      <c r="K43758" s="5" t="s">
        <v>7458</v>
      </c>
      <c r="L43758" s="5" t="s">
        <v>187374</v>
      </c>
      <c r="M43758" s="5" t="s">
        <v>226484</v>
      </c>
      <c r="N43758" s="5" t="s">
        <v>188501</v>
      </c>
      <c r="O43758" s="5" t="s">
        <v>188502</v>
      </c>
      <c r="P43758">
        <v>1.03</v>
      </c>
      <c r="Q43758" s="5" t="s">
        <v>467</v>
      </c>
      <c r="R43758">
        <v>425000</v>
      </c>
      <c r="S43758">
        <v>365800</v>
      </c>
      <c r="T43758">
        <v>790800</v>
      </c>
      <c r="U43758">
        <v>1958</v>
      </c>
      <c r="V43758">
        <v>5</v>
      </c>
      <c r="W43758">
        <v>3</v>
      </c>
      <c r="X43758">
        <v>0</v>
      </c>
    </row>
    <row r="43759" spans="1:24" x14ac:dyDescent="0.3">
      <c r="A43759">
        <v>13232</v>
      </c>
      <c r="B43759" s="5" t="s">
        <v>30726</v>
      </c>
      <c r="C43759" s="5" t="s">
        <v>7</v>
      </c>
      <c r="D43759" s="5" t="s">
        <v>161827</v>
      </c>
      <c r="E43759" s="5" t="s">
        <v>226485</v>
      </c>
      <c r="F43759" s="5" t="s">
        <v>188501</v>
      </c>
      <c r="G43759" s="6">
        <v>41729</v>
      </c>
      <c r="H43759">
        <v>517000</v>
      </c>
      <c r="I43759" s="5" t="s">
        <v>30727</v>
      </c>
      <c r="J43759" s="5" t="s">
        <v>5</v>
      </c>
      <c r="K43759" s="5" t="s">
        <v>30728</v>
      </c>
      <c r="L43759" s="5" t="s">
        <v>186244</v>
      </c>
      <c r="M43759" s="5" t="s">
        <v>226485</v>
      </c>
      <c r="N43759" s="5" t="s">
        <v>188501</v>
      </c>
      <c r="O43759" s="5" t="s">
        <v>188502</v>
      </c>
      <c r="P43759">
        <v>1.03</v>
      </c>
      <c r="Q43759" s="5" t="s">
        <v>467</v>
      </c>
      <c r="R43759">
        <v>425000</v>
      </c>
      <c r="S43759">
        <v>1620600</v>
      </c>
      <c r="T43759">
        <v>2097500</v>
      </c>
      <c r="U43759">
        <v>2015</v>
      </c>
      <c r="V43759">
        <v>5</v>
      </c>
      <c r="W43759">
        <v>4</v>
      </c>
      <c r="X43759">
        <v>2</v>
      </c>
    </row>
    <row r="43760" spans="1:24" x14ac:dyDescent="0.3">
      <c r="A43760">
        <v>22551</v>
      </c>
      <c r="B43760" s="5" t="s">
        <v>51195</v>
      </c>
      <c r="C43760" s="5" t="s">
        <v>7</v>
      </c>
      <c r="D43760" s="5" t="s">
        <v>165663</v>
      </c>
      <c r="E43760" s="5" t="s">
        <v>226486</v>
      </c>
      <c r="F43760" s="5" t="s">
        <v>188501</v>
      </c>
      <c r="G43760" s="6">
        <v>41922</v>
      </c>
      <c r="H43760">
        <v>1670000</v>
      </c>
      <c r="I43760" s="5" t="s">
        <v>51196</v>
      </c>
      <c r="J43760" s="5" t="s">
        <v>5</v>
      </c>
      <c r="K43760" s="5" t="s">
        <v>51197</v>
      </c>
      <c r="L43760" s="5" t="s">
        <v>188273</v>
      </c>
      <c r="M43760" s="5" t="s">
        <v>226486</v>
      </c>
      <c r="N43760" s="5" t="s">
        <v>188501</v>
      </c>
      <c r="O43760" s="5" t="s">
        <v>188502</v>
      </c>
      <c r="P43760">
        <v>4.95</v>
      </c>
      <c r="Q43760" s="5" t="s">
        <v>467</v>
      </c>
      <c r="R43760">
        <v>1276000</v>
      </c>
      <c r="S43760">
        <v>759500</v>
      </c>
      <c r="T43760">
        <v>2035500</v>
      </c>
      <c r="U43760">
        <v>1949</v>
      </c>
      <c r="V43760">
        <v>4</v>
      </c>
      <c r="W43760">
        <v>5</v>
      </c>
      <c r="X43760">
        <v>0</v>
      </c>
    </row>
    <row r="43761" spans="1:24" x14ac:dyDescent="0.3">
      <c r="A43761">
        <v>50352</v>
      </c>
      <c r="B43761" s="5" t="s">
        <v>108347</v>
      </c>
      <c r="C43761" s="5" t="s">
        <v>7</v>
      </c>
      <c r="D43761" s="5" t="s">
        <v>165886</v>
      </c>
      <c r="E43761" s="5" t="s">
        <v>226487</v>
      </c>
      <c r="F43761" s="5" t="s">
        <v>188501</v>
      </c>
      <c r="G43761" s="6">
        <v>42541</v>
      </c>
      <c r="H43761">
        <v>2850000</v>
      </c>
      <c r="I43761" s="5" t="s">
        <v>108348</v>
      </c>
      <c r="J43761" s="5" t="s">
        <v>5</v>
      </c>
      <c r="K43761" s="5" t="s">
        <v>108349</v>
      </c>
      <c r="L43761" s="5" t="s">
        <v>188420</v>
      </c>
      <c r="M43761" s="5" t="s">
        <v>226488</v>
      </c>
      <c r="N43761" s="5" t="s">
        <v>188501</v>
      </c>
      <c r="O43761" s="5" t="s">
        <v>188502</v>
      </c>
      <c r="P43761">
        <v>6.38</v>
      </c>
      <c r="Q43761" s="5" t="s">
        <v>397</v>
      </c>
      <c r="R43761">
        <v>1203800</v>
      </c>
      <c r="S43761">
        <v>1464700</v>
      </c>
      <c r="T43761">
        <v>2709200</v>
      </c>
      <c r="U43761">
        <v>1964</v>
      </c>
      <c r="V43761">
        <v>5</v>
      </c>
      <c r="W43761">
        <v>5</v>
      </c>
      <c r="X43761">
        <v>3</v>
      </c>
    </row>
    <row r="43762" spans="1:24" x14ac:dyDescent="0.3">
      <c r="A43762">
        <v>193</v>
      </c>
      <c r="B43762" s="5" t="s">
        <v>460</v>
      </c>
      <c r="C43762" s="5" t="s">
        <v>7</v>
      </c>
      <c r="D43762" s="5" t="s">
        <v>165880</v>
      </c>
      <c r="E43762" s="5" t="s">
        <v>226489</v>
      </c>
      <c r="F43762" s="5" t="s">
        <v>188501</v>
      </c>
      <c r="G43762" s="6">
        <v>41303</v>
      </c>
      <c r="H43762">
        <v>2760000</v>
      </c>
      <c r="I43762" s="5" t="s">
        <v>461</v>
      </c>
      <c r="J43762" s="5" t="s">
        <v>5</v>
      </c>
      <c r="K43762" s="5" t="s">
        <v>462</v>
      </c>
      <c r="L43762" s="5" t="s">
        <v>188414</v>
      </c>
      <c r="M43762" s="5" t="s">
        <v>226489</v>
      </c>
      <c r="N43762" s="5" t="s">
        <v>188501</v>
      </c>
      <c r="O43762" s="5" t="s">
        <v>188502</v>
      </c>
      <c r="P43762">
        <v>4.53</v>
      </c>
      <c r="Q43762" s="5" t="s">
        <v>397</v>
      </c>
      <c r="R43762">
        <v>1174500</v>
      </c>
      <c r="S43762">
        <v>1574300</v>
      </c>
      <c r="T43762">
        <v>2826100</v>
      </c>
      <c r="U43762">
        <v>1930</v>
      </c>
      <c r="V43762">
        <v>4</v>
      </c>
      <c r="W43762">
        <v>6</v>
      </c>
      <c r="X43762">
        <v>0</v>
      </c>
    </row>
    <row r="43763" spans="1:24" x14ac:dyDescent="0.3">
      <c r="A43763">
        <v>46676</v>
      </c>
      <c r="B43763" s="5" t="s">
        <v>101048</v>
      </c>
      <c r="C43763" s="5" t="s">
        <v>7</v>
      </c>
      <c r="D43763" s="5" t="s">
        <v>162414</v>
      </c>
      <c r="E43763" s="5" t="s">
        <v>226490</v>
      </c>
      <c r="F43763" s="5" t="s">
        <v>188501</v>
      </c>
      <c r="G43763" s="6">
        <v>42475</v>
      </c>
      <c r="H43763">
        <v>555000</v>
      </c>
      <c r="I43763" s="5" t="s">
        <v>101049</v>
      </c>
      <c r="J43763" s="5" t="s">
        <v>5</v>
      </c>
      <c r="K43763" s="5" t="s">
        <v>101050</v>
      </c>
      <c r="L43763" s="5" t="s">
        <v>186578</v>
      </c>
      <c r="M43763" s="5" t="s">
        <v>226490</v>
      </c>
      <c r="N43763" s="5" t="s">
        <v>188501</v>
      </c>
      <c r="O43763" s="5" t="s">
        <v>188502</v>
      </c>
      <c r="P43763">
        <v>1.9</v>
      </c>
      <c r="Q43763" s="5" t="s">
        <v>467</v>
      </c>
      <c r="R43763">
        <v>397400</v>
      </c>
      <c r="S43763">
        <v>226700</v>
      </c>
      <c r="T43763">
        <v>624100</v>
      </c>
      <c r="U43763">
        <v>1958</v>
      </c>
      <c r="V43763">
        <v>3</v>
      </c>
      <c r="W43763">
        <v>4</v>
      </c>
      <c r="X43763">
        <v>0</v>
      </c>
    </row>
    <row r="43764" spans="1:24" x14ac:dyDescent="0.3">
      <c r="A43764">
        <v>1151</v>
      </c>
      <c r="B43764" s="5" t="s">
        <v>2805</v>
      </c>
      <c r="C43764" s="5" t="s">
        <v>7</v>
      </c>
      <c r="D43764" s="5" t="s">
        <v>164024</v>
      </c>
      <c r="E43764" s="5" t="s">
        <v>226491</v>
      </c>
      <c r="F43764" s="5" t="s">
        <v>188501</v>
      </c>
      <c r="G43764" s="6">
        <v>41346</v>
      </c>
      <c r="H43764">
        <v>740000</v>
      </c>
      <c r="I43764" s="5" t="s">
        <v>2806</v>
      </c>
      <c r="J43764" s="5" t="s">
        <v>5</v>
      </c>
      <c r="K43764" s="5" t="s">
        <v>2807</v>
      </c>
      <c r="L43764" s="5" t="s">
        <v>187386</v>
      </c>
      <c r="M43764" s="5" t="s">
        <v>226491</v>
      </c>
      <c r="N43764" s="5" t="s">
        <v>188501</v>
      </c>
      <c r="O43764" s="5" t="s">
        <v>188502</v>
      </c>
      <c r="P43764">
        <v>2.65</v>
      </c>
      <c r="Q43764" s="5" t="s">
        <v>467</v>
      </c>
      <c r="R43764">
        <v>433500</v>
      </c>
      <c r="S43764">
        <v>533800</v>
      </c>
      <c r="T43764">
        <v>967300</v>
      </c>
      <c r="U43764">
        <v>1968</v>
      </c>
      <c r="V43764">
        <v>6</v>
      </c>
      <c r="W43764">
        <v>5</v>
      </c>
      <c r="X43764">
        <v>0</v>
      </c>
    </row>
    <row r="43765" spans="1:24" x14ac:dyDescent="0.3">
      <c r="A43765">
        <v>46677</v>
      </c>
      <c r="B43765" s="5" t="s">
        <v>2805</v>
      </c>
      <c r="C43765" s="5" t="s">
        <v>7</v>
      </c>
      <c r="D43765" s="5" t="s">
        <v>164024</v>
      </c>
      <c r="E43765" s="5" t="s">
        <v>226491</v>
      </c>
      <c r="F43765" s="5" t="s">
        <v>188501</v>
      </c>
      <c r="G43765" s="6">
        <v>42489</v>
      </c>
      <c r="H43765">
        <v>955000</v>
      </c>
      <c r="I43765" s="5" t="s">
        <v>101051</v>
      </c>
      <c r="J43765" s="5" t="s">
        <v>5</v>
      </c>
      <c r="K43765" s="5" t="s">
        <v>2807</v>
      </c>
      <c r="L43765" s="5" t="s">
        <v>187386</v>
      </c>
      <c r="M43765" s="5" t="s">
        <v>226491</v>
      </c>
      <c r="N43765" s="5" t="s">
        <v>188501</v>
      </c>
      <c r="O43765" s="5" t="s">
        <v>188502</v>
      </c>
      <c r="P43765">
        <v>2.65</v>
      </c>
      <c r="Q43765" s="5" t="s">
        <v>467</v>
      </c>
      <c r="R43765">
        <v>433500</v>
      </c>
      <c r="S43765">
        <v>533800</v>
      </c>
      <c r="T43765">
        <v>967300</v>
      </c>
      <c r="U43765">
        <v>1968</v>
      </c>
      <c r="V43765">
        <v>6</v>
      </c>
      <c r="W43765">
        <v>5</v>
      </c>
      <c r="X43765">
        <v>0</v>
      </c>
    </row>
    <row r="43766" spans="1:24" x14ac:dyDescent="0.3">
      <c r="A43766">
        <v>46678</v>
      </c>
      <c r="B43766" s="5" t="s">
        <v>101052</v>
      </c>
      <c r="C43766" s="5" t="s">
        <v>7</v>
      </c>
      <c r="D43766" s="5" t="s">
        <v>163911</v>
      </c>
      <c r="E43766" s="5" t="s">
        <v>226492</v>
      </c>
      <c r="F43766" s="5" t="s">
        <v>188501</v>
      </c>
      <c r="G43766" s="6">
        <v>42464</v>
      </c>
      <c r="H43766">
        <v>723000</v>
      </c>
      <c r="I43766" s="5" t="s">
        <v>101053</v>
      </c>
      <c r="J43766" s="5" t="s">
        <v>5</v>
      </c>
      <c r="K43766" s="5" t="s">
        <v>101054</v>
      </c>
      <c r="L43766" s="5" t="s">
        <v>187314</v>
      </c>
      <c r="M43766" s="5" t="s">
        <v>226492</v>
      </c>
      <c r="N43766" s="5" t="s">
        <v>188501</v>
      </c>
      <c r="O43766" s="5" t="s">
        <v>188502</v>
      </c>
      <c r="P43766">
        <v>2.4700000000000002</v>
      </c>
      <c r="Q43766" s="5" t="s">
        <v>467</v>
      </c>
      <c r="R43766">
        <v>382500</v>
      </c>
      <c r="S43766">
        <v>257700</v>
      </c>
      <c r="T43766">
        <v>640200</v>
      </c>
      <c r="U43766">
        <v>1969</v>
      </c>
      <c r="V43766">
        <v>4</v>
      </c>
      <c r="W43766">
        <v>2</v>
      </c>
      <c r="X43766">
        <v>2</v>
      </c>
    </row>
    <row r="43767" spans="1:24" x14ac:dyDescent="0.3">
      <c r="A43767">
        <v>52972</v>
      </c>
      <c r="B43767" s="5" t="s">
        <v>113625</v>
      </c>
      <c r="C43767" s="5" t="s">
        <v>7</v>
      </c>
      <c r="D43767" s="5" t="s">
        <v>164875</v>
      </c>
      <c r="E43767" s="5" t="s">
        <v>226493</v>
      </c>
      <c r="F43767" s="5" t="s">
        <v>188501</v>
      </c>
      <c r="G43767" s="6">
        <v>42590</v>
      </c>
      <c r="H43767">
        <v>915000</v>
      </c>
      <c r="I43767" s="5" t="s">
        <v>113626</v>
      </c>
      <c r="J43767" s="5" t="s">
        <v>5</v>
      </c>
      <c r="K43767" s="5" t="s">
        <v>113627</v>
      </c>
      <c r="L43767" s="5" t="s">
        <v>187780</v>
      </c>
      <c r="M43767" s="5" t="s">
        <v>226494</v>
      </c>
      <c r="N43767" s="5" t="s">
        <v>188501</v>
      </c>
      <c r="O43767" s="5" t="s">
        <v>188502</v>
      </c>
      <c r="P43767">
        <v>2.33</v>
      </c>
      <c r="Q43767" s="5" t="s">
        <v>467</v>
      </c>
      <c r="R43767">
        <v>459000</v>
      </c>
      <c r="S43767">
        <v>451800</v>
      </c>
      <c r="T43767">
        <v>930300</v>
      </c>
      <c r="U43767">
        <v>1961</v>
      </c>
      <c r="V43767">
        <v>4</v>
      </c>
      <c r="W43767">
        <v>4</v>
      </c>
      <c r="X43767">
        <v>1</v>
      </c>
    </row>
    <row r="43768" spans="1:24" x14ac:dyDescent="0.3">
      <c r="A43768">
        <v>4382</v>
      </c>
      <c r="B43768" s="5" t="s">
        <v>10472</v>
      </c>
      <c r="C43768" s="5" t="s">
        <v>7</v>
      </c>
      <c r="D43768" s="5" t="s">
        <v>161989</v>
      </c>
      <c r="E43768" s="5" t="s">
        <v>226495</v>
      </c>
      <c r="F43768" s="5" t="s">
        <v>188501</v>
      </c>
      <c r="G43768" s="6">
        <v>41446</v>
      </c>
      <c r="H43768">
        <v>525000</v>
      </c>
      <c r="I43768" s="5" t="s">
        <v>10473</v>
      </c>
      <c r="J43768" s="5" t="s">
        <v>5</v>
      </c>
      <c r="K43768" s="5" t="s">
        <v>10474</v>
      </c>
      <c r="L43768" s="5" t="s">
        <v>186339</v>
      </c>
      <c r="M43768" s="5" t="s">
        <v>226495</v>
      </c>
      <c r="N43768" s="5" t="s">
        <v>188501</v>
      </c>
      <c r="O43768" s="5" t="s">
        <v>188502</v>
      </c>
      <c r="P43768">
        <v>1.85</v>
      </c>
      <c r="Q43768" s="5" t="s">
        <v>467</v>
      </c>
      <c r="R43768">
        <v>420800</v>
      </c>
      <c r="S43768">
        <v>104200</v>
      </c>
      <c r="T43768">
        <v>525000</v>
      </c>
      <c r="U43768">
        <v>1962</v>
      </c>
      <c r="V43768">
        <v>3</v>
      </c>
      <c r="W43768">
        <v>2</v>
      </c>
      <c r="X43768">
        <v>0</v>
      </c>
    </row>
    <row r="43769" spans="1:24" x14ac:dyDescent="0.3">
      <c r="A43769">
        <v>194</v>
      </c>
      <c r="B43769" s="5" t="s">
        <v>463</v>
      </c>
      <c r="C43769" s="5" t="s">
        <v>43</v>
      </c>
      <c r="D43769" s="5" t="s">
        <v>165881</v>
      </c>
      <c r="E43769" s="5" t="s">
        <v>226496</v>
      </c>
      <c r="F43769" s="5" t="s">
        <v>188501</v>
      </c>
      <c r="G43769" s="6">
        <v>41303</v>
      </c>
      <c r="H43769">
        <v>2760000</v>
      </c>
      <c r="I43769" s="5" t="s">
        <v>461</v>
      </c>
      <c r="J43769" s="5" t="s">
        <v>5</v>
      </c>
      <c r="K43769" s="5" t="s">
        <v>462</v>
      </c>
      <c r="L43769" s="5" t="s">
        <v>188415</v>
      </c>
      <c r="M43769" s="5" t="s">
        <v>226496</v>
      </c>
      <c r="N43769" s="5" t="s">
        <v>188501</v>
      </c>
      <c r="O43769" s="5" t="s">
        <v>188502</v>
      </c>
      <c r="P43769">
        <v>3.59</v>
      </c>
      <c r="Q43769" s="5" t="s">
        <v>397</v>
      </c>
      <c r="R43769">
        <v>782500</v>
      </c>
      <c r="S43769">
        <v>0</v>
      </c>
      <c r="T43769">
        <v>782500</v>
      </c>
      <c r="W43769">
        <v>0</v>
      </c>
      <c r="X43769">
        <v>0</v>
      </c>
    </row>
    <row r="43770" spans="1:24" x14ac:dyDescent="0.3">
      <c r="A43770">
        <v>9724</v>
      </c>
      <c r="B43770" s="5" t="s">
        <v>22952</v>
      </c>
      <c r="C43770" s="5" t="s">
        <v>43</v>
      </c>
      <c r="D43770" s="5" t="s">
        <v>165071</v>
      </c>
      <c r="E43770" s="5" t="s">
        <v>226497</v>
      </c>
      <c r="F43770" s="5" t="s">
        <v>188501</v>
      </c>
      <c r="G43770" s="6">
        <v>41590</v>
      </c>
      <c r="H43770">
        <v>1000000</v>
      </c>
      <c r="I43770" s="5" t="s">
        <v>22953</v>
      </c>
      <c r="J43770" s="5" t="s">
        <v>126</v>
      </c>
      <c r="K43770" s="5" t="s">
        <v>22954</v>
      </c>
      <c r="L43770" s="5" t="s">
        <v>187905</v>
      </c>
      <c r="M43770" s="5" t="s">
        <v>226497</v>
      </c>
      <c r="N43770" s="5" t="s">
        <v>188501</v>
      </c>
      <c r="O43770" s="5" t="s">
        <v>188502</v>
      </c>
      <c r="P43770">
        <v>7.37</v>
      </c>
      <c r="Q43770" s="5" t="s">
        <v>397</v>
      </c>
      <c r="R43770">
        <v>1567600</v>
      </c>
      <c r="S43770">
        <v>0</v>
      </c>
      <c r="T43770">
        <v>1567600</v>
      </c>
      <c r="W43770">
        <v>0</v>
      </c>
      <c r="X43770">
        <v>0</v>
      </c>
    </row>
    <row r="43771" spans="1:24" x14ac:dyDescent="0.3">
      <c r="A43771">
        <v>9725</v>
      </c>
      <c r="B43771" s="5" t="s">
        <v>22955</v>
      </c>
      <c r="C43771" s="5" t="s">
        <v>7</v>
      </c>
      <c r="D43771" s="5" t="s">
        <v>165884</v>
      </c>
      <c r="E43771" s="5" t="s">
        <v>226498</v>
      </c>
      <c r="F43771" s="5" t="s">
        <v>188501</v>
      </c>
      <c r="G43771" s="6">
        <v>41590</v>
      </c>
      <c r="H43771">
        <v>2800000</v>
      </c>
      <c r="I43771" s="5" t="s">
        <v>22956</v>
      </c>
      <c r="J43771" s="5" t="s">
        <v>5</v>
      </c>
      <c r="K43771" s="5" t="s">
        <v>22954</v>
      </c>
      <c r="L43771" s="5" t="s">
        <v>188418</v>
      </c>
      <c r="M43771" s="5" t="s">
        <v>226498</v>
      </c>
      <c r="N43771" s="5" t="s">
        <v>188501</v>
      </c>
      <c r="O43771" s="5" t="s">
        <v>188502</v>
      </c>
      <c r="P43771">
        <v>4.22</v>
      </c>
      <c r="Q43771" s="5" t="s">
        <v>397</v>
      </c>
      <c r="R43771">
        <v>1255500</v>
      </c>
      <c r="S43771">
        <v>1833700</v>
      </c>
      <c r="T43771">
        <v>3157400</v>
      </c>
      <c r="U43771">
        <v>1934</v>
      </c>
      <c r="V43771">
        <v>6</v>
      </c>
      <c r="W43771">
        <v>6</v>
      </c>
      <c r="X43771">
        <v>0</v>
      </c>
    </row>
    <row r="43772" spans="1:24" x14ac:dyDescent="0.3">
      <c r="A43772">
        <v>7909</v>
      </c>
      <c r="B43772" s="5" t="s">
        <v>18735</v>
      </c>
      <c r="C43772" s="5" t="s">
        <v>7</v>
      </c>
      <c r="D43772" s="5" t="s">
        <v>162128</v>
      </c>
      <c r="E43772" s="5" t="s">
        <v>226499</v>
      </c>
      <c r="F43772" s="5" t="s">
        <v>188501</v>
      </c>
      <c r="G43772" s="6">
        <v>41536</v>
      </c>
      <c r="H43772">
        <v>535000</v>
      </c>
      <c r="I43772" s="5" t="s">
        <v>18736</v>
      </c>
      <c r="J43772" s="5" t="s">
        <v>5</v>
      </c>
      <c r="K43772" s="5" t="s">
        <v>18737</v>
      </c>
      <c r="L43772" s="5" t="s">
        <v>186421</v>
      </c>
      <c r="M43772" s="5" t="s">
        <v>226499</v>
      </c>
      <c r="N43772" s="5" t="s">
        <v>188501</v>
      </c>
      <c r="O43772" s="5" t="s">
        <v>188502</v>
      </c>
      <c r="P43772">
        <v>2.29</v>
      </c>
      <c r="Q43772" s="5" t="s">
        <v>467</v>
      </c>
      <c r="R43772">
        <v>484500</v>
      </c>
      <c r="S43772">
        <v>303200</v>
      </c>
      <c r="T43772">
        <v>787700</v>
      </c>
      <c r="U43772">
        <v>1961</v>
      </c>
      <c r="V43772">
        <v>6</v>
      </c>
      <c r="W43772">
        <v>4</v>
      </c>
      <c r="X43772">
        <v>0</v>
      </c>
    </row>
    <row r="43773" spans="1:24" x14ac:dyDescent="0.3">
      <c r="A43773">
        <v>5694</v>
      </c>
      <c r="B43773" s="5" t="s">
        <v>13522</v>
      </c>
      <c r="C43773" s="5" t="s">
        <v>7</v>
      </c>
      <c r="D43773" s="5" t="s">
        <v>157371</v>
      </c>
      <c r="E43773" s="5" t="s">
        <v>226500</v>
      </c>
      <c r="F43773" s="5" t="s">
        <v>188501</v>
      </c>
      <c r="G43773" s="6">
        <v>41486</v>
      </c>
      <c r="H43773">
        <v>360000</v>
      </c>
      <c r="I43773" s="5" t="s">
        <v>13523</v>
      </c>
      <c r="J43773" s="5" t="s">
        <v>5</v>
      </c>
      <c r="K43773" s="5" t="s">
        <v>13524</v>
      </c>
      <c r="L43773" s="5" t="s">
        <v>184079</v>
      </c>
      <c r="M43773" s="5" t="s">
        <v>226500</v>
      </c>
      <c r="N43773" s="5" t="s">
        <v>188501</v>
      </c>
      <c r="O43773" s="5" t="s">
        <v>188502</v>
      </c>
      <c r="P43773">
        <v>2.17</v>
      </c>
      <c r="Q43773" s="5" t="s">
        <v>467</v>
      </c>
      <c r="R43773">
        <v>350600</v>
      </c>
      <c r="S43773">
        <v>136800</v>
      </c>
      <c r="T43773">
        <v>487400</v>
      </c>
      <c r="U43773">
        <v>1967</v>
      </c>
      <c r="V43773">
        <v>3</v>
      </c>
      <c r="W43773">
        <v>2</v>
      </c>
      <c r="X43773">
        <v>1</v>
      </c>
    </row>
    <row r="43774" spans="1:24" x14ac:dyDescent="0.3">
      <c r="A43774">
        <v>21152</v>
      </c>
      <c r="B43774" s="5" t="s">
        <v>48127</v>
      </c>
      <c r="C43774" s="5" t="s">
        <v>7</v>
      </c>
      <c r="D43774" s="5" t="s">
        <v>163869</v>
      </c>
      <c r="E43774" s="5" t="s">
        <v>226501</v>
      </c>
      <c r="F43774" s="5" t="s">
        <v>188501</v>
      </c>
      <c r="G43774" s="6">
        <v>41904</v>
      </c>
      <c r="H43774">
        <v>715000</v>
      </c>
      <c r="I43774" s="5" t="s">
        <v>48128</v>
      </c>
      <c r="J43774" s="5" t="s">
        <v>5</v>
      </c>
      <c r="K43774" s="5" t="s">
        <v>48129</v>
      </c>
      <c r="L43774" s="5" t="s">
        <v>187296</v>
      </c>
      <c r="M43774" s="5" t="s">
        <v>226501</v>
      </c>
      <c r="N43774" s="5" t="s">
        <v>188501</v>
      </c>
      <c r="O43774" s="5" t="s">
        <v>188502</v>
      </c>
      <c r="P43774">
        <v>1.85</v>
      </c>
      <c r="Q43774" s="5" t="s">
        <v>467</v>
      </c>
      <c r="R43774">
        <v>444100</v>
      </c>
      <c r="S43774">
        <v>362700</v>
      </c>
      <c r="T43774">
        <v>806800</v>
      </c>
      <c r="U43774">
        <v>1974</v>
      </c>
      <c r="V43774">
        <v>4</v>
      </c>
      <c r="W43774">
        <v>4</v>
      </c>
      <c r="X43774">
        <v>0</v>
      </c>
    </row>
    <row r="43775" spans="1:24" x14ac:dyDescent="0.3">
      <c r="A43775">
        <v>28004</v>
      </c>
      <c r="B43775" s="5" t="s">
        <v>62597</v>
      </c>
      <c r="C43775" s="5" t="s">
        <v>7</v>
      </c>
      <c r="D43775" s="5" t="s">
        <v>164477</v>
      </c>
      <c r="E43775" s="5" t="s">
        <v>226502</v>
      </c>
      <c r="F43775" s="5" t="s">
        <v>188501</v>
      </c>
      <c r="G43775" s="6">
        <v>42075</v>
      </c>
      <c r="H43775">
        <v>835000</v>
      </c>
      <c r="I43775" s="5" t="s">
        <v>62598</v>
      </c>
      <c r="J43775" s="5" t="s">
        <v>5</v>
      </c>
      <c r="K43775" s="5" t="s">
        <v>188520</v>
      </c>
      <c r="L43775" s="5" t="s">
        <v>188520</v>
      </c>
      <c r="M43775" s="5" t="s">
        <v>188520</v>
      </c>
      <c r="N43775" s="5" t="s">
        <v>188520</v>
      </c>
      <c r="O43775" s="5" t="s">
        <v>188520</v>
      </c>
      <c r="Q43775" s="5" t="s">
        <v>188520</v>
      </c>
    </row>
    <row r="43776" spans="1:24" x14ac:dyDescent="0.3">
      <c r="A43776">
        <v>36295</v>
      </c>
      <c r="B43776" s="5" t="s">
        <v>62597</v>
      </c>
      <c r="C43776" s="5" t="s">
        <v>7</v>
      </c>
      <c r="D43776" s="5" t="s">
        <v>164477</v>
      </c>
      <c r="E43776" s="5" t="s">
        <v>226502</v>
      </c>
      <c r="F43776" s="5" t="s">
        <v>188501</v>
      </c>
      <c r="G43776" s="6">
        <v>42243</v>
      </c>
      <c r="H43776">
        <v>870000</v>
      </c>
      <c r="I43776" s="5" t="s">
        <v>80020</v>
      </c>
      <c r="J43776" s="5" t="s">
        <v>5</v>
      </c>
      <c r="K43776" s="5" t="s">
        <v>188520</v>
      </c>
      <c r="L43776" s="5" t="s">
        <v>188520</v>
      </c>
      <c r="M43776" s="5" t="s">
        <v>188520</v>
      </c>
      <c r="N43776" s="5" t="s">
        <v>188520</v>
      </c>
      <c r="O43776" s="5" t="s">
        <v>188520</v>
      </c>
      <c r="Q43776" s="5" t="s">
        <v>188520</v>
      </c>
    </row>
    <row r="43777" spans="1:24" x14ac:dyDescent="0.3">
      <c r="A43777">
        <v>34577</v>
      </c>
      <c r="B43777" s="5" t="s">
        <v>76392</v>
      </c>
      <c r="C43777" s="5" t="s">
        <v>7</v>
      </c>
      <c r="D43777" s="5" t="s">
        <v>165007</v>
      </c>
      <c r="E43777" s="5" t="s">
        <v>226503</v>
      </c>
      <c r="F43777" s="5" t="s">
        <v>188501</v>
      </c>
      <c r="G43777" s="6">
        <v>42201</v>
      </c>
      <c r="H43777">
        <v>975000</v>
      </c>
      <c r="I43777" s="5" t="s">
        <v>76393</v>
      </c>
      <c r="J43777" s="5" t="s">
        <v>5</v>
      </c>
      <c r="K43777" s="5" t="s">
        <v>188520</v>
      </c>
      <c r="L43777" s="5" t="s">
        <v>188520</v>
      </c>
      <c r="M43777" s="5" t="s">
        <v>188520</v>
      </c>
      <c r="N43777" s="5" t="s">
        <v>188520</v>
      </c>
      <c r="O43777" s="5" t="s">
        <v>188520</v>
      </c>
      <c r="Q43777" s="5" t="s">
        <v>188520</v>
      </c>
    </row>
    <row r="43778" spans="1:24" x14ac:dyDescent="0.3">
      <c r="A43778">
        <v>9726</v>
      </c>
      <c r="B43778" s="5" t="s">
        <v>22957</v>
      </c>
      <c r="C43778" s="5" t="s">
        <v>7</v>
      </c>
      <c r="D43778" s="5" t="s">
        <v>164493</v>
      </c>
      <c r="E43778" s="5" t="s">
        <v>226504</v>
      </c>
      <c r="F43778" s="5" t="s">
        <v>188501</v>
      </c>
      <c r="G43778" s="6">
        <v>41593</v>
      </c>
      <c r="H43778">
        <v>843000</v>
      </c>
      <c r="I43778" s="5" t="s">
        <v>22958</v>
      </c>
      <c r="J43778" s="5" t="s">
        <v>5</v>
      </c>
      <c r="K43778" s="5" t="s">
        <v>188520</v>
      </c>
      <c r="L43778" s="5" t="s">
        <v>188520</v>
      </c>
      <c r="M43778" s="5" t="s">
        <v>188520</v>
      </c>
      <c r="N43778" s="5" t="s">
        <v>188520</v>
      </c>
      <c r="O43778" s="5" t="s">
        <v>188520</v>
      </c>
      <c r="Q43778" s="5" t="s">
        <v>188520</v>
      </c>
    </row>
    <row r="43779" spans="1:24" x14ac:dyDescent="0.3">
      <c r="A43779">
        <v>11634</v>
      </c>
      <c r="B43779" s="5" t="s">
        <v>27187</v>
      </c>
      <c r="C43779" s="5" t="s">
        <v>7</v>
      </c>
      <c r="D43779" s="5" t="s">
        <v>164381</v>
      </c>
      <c r="E43779" s="5" t="s">
        <v>226505</v>
      </c>
      <c r="F43779" s="5" t="s">
        <v>188501</v>
      </c>
      <c r="G43779" s="6">
        <v>41670</v>
      </c>
      <c r="H43779">
        <v>800000</v>
      </c>
      <c r="I43779" s="5" t="s">
        <v>27188</v>
      </c>
      <c r="J43779" s="5" t="s">
        <v>5</v>
      </c>
      <c r="K43779" s="5" t="s">
        <v>188520</v>
      </c>
      <c r="L43779" s="5" t="s">
        <v>188520</v>
      </c>
      <c r="M43779" s="5" t="s">
        <v>188520</v>
      </c>
      <c r="N43779" s="5" t="s">
        <v>188520</v>
      </c>
      <c r="O43779" s="5" t="s">
        <v>188520</v>
      </c>
      <c r="Q43779" s="5" t="s">
        <v>188520</v>
      </c>
    </row>
    <row r="43780" spans="1:24" x14ac:dyDescent="0.3">
      <c r="A43780">
        <v>41764</v>
      </c>
      <c r="B43780" s="5" t="s">
        <v>91122</v>
      </c>
      <c r="C43780" s="5" t="s">
        <v>7</v>
      </c>
      <c r="D43780" s="5" t="s">
        <v>165156</v>
      </c>
      <c r="E43780" s="5" t="s">
        <v>226506</v>
      </c>
      <c r="F43780" s="5" t="s">
        <v>188501</v>
      </c>
      <c r="G43780" s="6">
        <v>42356</v>
      </c>
      <c r="H43780">
        <v>1090000</v>
      </c>
      <c r="I43780" s="5" t="s">
        <v>91123</v>
      </c>
      <c r="J43780" s="5" t="s">
        <v>5</v>
      </c>
      <c r="K43780" s="5" t="s">
        <v>91124</v>
      </c>
      <c r="L43780" s="5" t="s">
        <v>187961</v>
      </c>
      <c r="M43780" s="5" t="s">
        <v>226506</v>
      </c>
      <c r="N43780" s="5" t="s">
        <v>188501</v>
      </c>
      <c r="O43780" s="5" t="s">
        <v>188502</v>
      </c>
      <c r="P43780">
        <v>6.16</v>
      </c>
      <c r="Q43780" s="5" t="s">
        <v>467</v>
      </c>
      <c r="R43780">
        <v>957700</v>
      </c>
      <c r="S43780">
        <v>0</v>
      </c>
      <c r="T43780">
        <v>957700</v>
      </c>
    </row>
    <row r="43781" spans="1:24" x14ac:dyDescent="0.3">
      <c r="A43781">
        <v>48476</v>
      </c>
      <c r="B43781" s="5" t="s">
        <v>104524</v>
      </c>
      <c r="C43781" s="5" t="s">
        <v>7</v>
      </c>
      <c r="D43781" s="5" t="s">
        <v>165839</v>
      </c>
      <c r="E43781" s="5" t="s">
        <v>226507</v>
      </c>
      <c r="F43781" s="5" t="s">
        <v>188501</v>
      </c>
      <c r="G43781" s="6">
        <v>42514</v>
      </c>
      <c r="H43781">
        <v>2220719</v>
      </c>
      <c r="I43781" s="5" t="s">
        <v>104525</v>
      </c>
      <c r="J43781" s="5" t="s">
        <v>5</v>
      </c>
      <c r="K43781" s="5" t="s">
        <v>104526</v>
      </c>
      <c r="L43781" s="5" t="s">
        <v>188385</v>
      </c>
      <c r="M43781" s="5" t="s">
        <v>226508</v>
      </c>
      <c r="N43781" s="5" t="s">
        <v>188501</v>
      </c>
      <c r="O43781" s="5" t="s">
        <v>188502</v>
      </c>
      <c r="P43781">
        <v>1.98</v>
      </c>
      <c r="Q43781" s="5" t="s">
        <v>467</v>
      </c>
      <c r="R43781">
        <v>650000</v>
      </c>
      <c r="S43781">
        <v>1918000</v>
      </c>
      <c r="T43781">
        <v>2568000</v>
      </c>
      <c r="U43781">
        <v>1970</v>
      </c>
      <c r="V43781">
        <v>7</v>
      </c>
      <c r="W43781">
        <v>6</v>
      </c>
      <c r="X43781">
        <v>1</v>
      </c>
    </row>
    <row r="43782" spans="1:24" x14ac:dyDescent="0.3">
      <c r="A43782">
        <v>12318</v>
      </c>
      <c r="B43782" s="5" t="s">
        <v>28745</v>
      </c>
      <c r="C43782" s="5" t="s">
        <v>43</v>
      </c>
      <c r="D43782" s="5" t="s">
        <v>163800</v>
      </c>
      <c r="E43782" s="5" t="s">
        <v>226509</v>
      </c>
      <c r="F43782" s="5" t="s">
        <v>188501</v>
      </c>
      <c r="G43782" s="6">
        <v>41698</v>
      </c>
      <c r="H43782">
        <v>700000</v>
      </c>
      <c r="I43782" s="5" t="s">
        <v>28746</v>
      </c>
      <c r="J43782" s="5" t="s">
        <v>126</v>
      </c>
      <c r="K43782" s="5" t="s">
        <v>188520</v>
      </c>
      <c r="L43782" s="5" t="s">
        <v>188520</v>
      </c>
      <c r="M43782" s="5" t="s">
        <v>188520</v>
      </c>
      <c r="N43782" s="5" t="s">
        <v>188520</v>
      </c>
      <c r="O43782" s="5" t="s">
        <v>188520</v>
      </c>
      <c r="Q43782" s="5" t="s">
        <v>188520</v>
      </c>
    </row>
    <row r="43783" spans="1:24" x14ac:dyDescent="0.3">
      <c r="A43783">
        <v>10666</v>
      </c>
      <c r="B43783" s="5" t="s">
        <v>25121</v>
      </c>
      <c r="C43783" s="5" t="s">
        <v>7</v>
      </c>
      <c r="D43783" s="5" t="s">
        <v>163568</v>
      </c>
      <c r="E43783" s="5" t="s">
        <v>226510</v>
      </c>
      <c r="F43783" s="5" t="s">
        <v>188501</v>
      </c>
      <c r="G43783" s="6">
        <v>41628</v>
      </c>
      <c r="H43783">
        <v>671000</v>
      </c>
      <c r="I43783" s="5" t="s">
        <v>25122</v>
      </c>
      <c r="J43783" s="5" t="s">
        <v>5</v>
      </c>
      <c r="K43783" s="5" t="s">
        <v>25123</v>
      </c>
      <c r="L43783" s="5" t="s">
        <v>187131</v>
      </c>
      <c r="M43783" s="5" t="s">
        <v>226510</v>
      </c>
      <c r="N43783" s="5" t="s">
        <v>188501</v>
      </c>
      <c r="O43783" s="5" t="s">
        <v>188502</v>
      </c>
      <c r="P43783">
        <v>2.65</v>
      </c>
      <c r="Q43783" s="5" t="s">
        <v>467</v>
      </c>
      <c r="R43783">
        <v>546000</v>
      </c>
      <c r="S43783">
        <v>793200</v>
      </c>
      <c r="T43783">
        <v>1339200</v>
      </c>
      <c r="U43783">
        <v>1981</v>
      </c>
      <c r="V43783">
        <v>4</v>
      </c>
      <c r="W43783">
        <v>4</v>
      </c>
      <c r="X43783">
        <v>2</v>
      </c>
    </row>
    <row r="43784" spans="1:24" x14ac:dyDescent="0.3">
      <c r="A43784">
        <v>26065</v>
      </c>
      <c r="B43784" s="5" t="s">
        <v>25121</v>
      </c>
      <c r="C43784" s="5" t="s">
        <v>7</v>
      </c>
      <c r="D43784" s="5" t="s">
        <v>163568</v>
      </c>
      <c r="E43784" s="5" t="s">
        <v>226510</v>
      </c>
      <c r="F43784" s="5" t="s">
        <v>188501</v>
      </c>
      <c r="G43784" s="6">
        <v>42016</v>
      </c>
      <c r="H43784">
        <v>1161085</v>
      </c>
      <c r="I43784" s="5" t="s">
        <v>58787</v>
      </c>
      <c r="J43784" s="5" t="s">
        <v>5</v>
      </c>
      <c r="K43784" s="5" t="s">
        <v>25123</v>
      </c>
      <c r="L43784" s="5" t="s">
        <v>187131</v>
      </c>
      <c r="M43784" s="5" t="s">
        <v>226510</v>
      </c>
      <c r="N43784" s="5" t="s">
        <v>188501</v>
      </c>
      <c r="O43784" s="5" t="s">
        <v>188502</v>
      </c>
      <c r="P43784">
        <v>2.65</v>
      </c>
      <c r="Q43784" s="5" t="s">
        <v>467</v>
      </c>
      <c r="R43784">
        <v>546000</v>
      </c>
      <c r="S43784">
        <v>793200</v>
      </c>
      <c r="T43784">
        <v>1339200</v>
      </c>
      <c r="U43784">
        <v>1981</v>
      </c>
      <c r="V43784">
        <v>4</v>
      </c>
      <c r="W43784">
        <v>4</v>
      </c>
      <c r="X43784">
        <v>2</v>
      </c>
    </row>
    <row r="43785" spans="1:24" x14ac:dyDescent="0.3">
      <c r="A43785">
        <v>24911</v>
      </c>
      <c r="B43785" s="5" t="s">
        <v>56386</v>
      </c>
      <c r="C43785" s="5" t="s">
        <v>7</v>
      </c>
      <c r="D43785" s="5" t="s">
        <v>164099</v>
      </c>
      <c r="E43785" s="5" t="s">
        <v>226511</v>
      </c>
      <c r="F43785" s="5" t="s">
        <v>188501</v>
      </c>
      <c r="G43785" s="6">
        <v>41996</v>
      </c>
      <c r="H43785">
        <v>750000</v>
      </c>
      <c r="I43785" s="5" t="s">
        <v>56387</v>
      </c>
      <c r="J43785" s="5" t="s">
        <v>5</v>
      </c>
      <c r="K43785" s="5" t="s">
        <v>56388</v>
      </c>
      <c r="L43785" s="5" t="s">
        <v>187430</v>
      </c>
      <c r="M43785" s="5" t="s">
        <v>226511</v>
      </c>
      <c r="N43785" s="5" t="s">
        <v>188501</v>
      </c>
      <c r="O43785" s="5" t="s">
        <v>188502</v>
      </c>
      <c r="P43785">
        <v>4.25</v>
      </c>
      <c r="Q43785" s="5" t="s">
        <v>467</v>
      </c>
      <c r="R43785">
        <v>646000</v>
      </c>
      <c r="S43785">
        <v>435700</v>
      </c>
      <c r="T43785">
        <v>1081700</v>
      </c>
      <c r="U43785">
        <v>1972</v>
      </c>
      <c r="V43785">
        <v>4</v>
      </c>
      <c r="W43785">
        <v>3</v>
      </c>
      <c r="X43785">
        <v>0</v>
      </c>
    </row>
    <row r="43786" spans="1:24" x14ac:dyDescent="0.3">
      <c r="A43786">
        <v>46679</v>
      </c>
      <c r="B43786" s="5" t="s">
        <v>101055</v>
      </c>
      <c r="C43786" s="5" t="s">
        <v>7</v>
      </c>
      <c r="D43786" s="5" t="s">
        <v>163601</v>
      </c>
      <c r="E43786" s="5" t="s">
        <v>226512</v>
      </c>
      <c r="F43786" s="5" t="s">
        <v>188501</v>
      </c>
      <c r="G43786" s="6">
        <v>42485</v>
      </c>
      <c r="H43786">
        <v>675000</v>
      </c>
      <c r="I43786" s="5" t="s">
        <v>101056</v>
      </c>
      <c r="J43786" s="5" t="s">
        <v>5</v>
      </c>
      <c r="K43786" s="5" t="s">
        <v>101057</v>
      </c>
      <c r="L43786" s="5" t="s">
        <v>187145</v>
      </c>
      <c r="M43786" s="5" t="s">
        <v>226512</v>
      </c>
      <c r="N43786" s="5" t="s">
        <v>188501</v>
      </c>
      <c r="O43786" s="5" t="s">
        <v>188502</v>
      </c>
      <c r="P43786">
        <v>3.55</v>
      </c>
      <c r="Q43786" s="5" t="s">
        <v>467</v>
      </c>
      <c r="R43786">
        <v>606800</v>
      </c>
      <c r="S43786">
        <v>424100</v>
      </c>
      <c r="T43786">
        <v>1030900</v>
      </c>
      <c r="U43786">
        <v>1969</v>
      </c>
      <c r="V43786">
        <v>3</v>
      </c>
      <c r="W43786">
        <v>5</v>
      </c>
      <c r="X43786">
        <v>0</v>
      </c>
    </row>
    <row r="43787" spans="1:24" x14ac:dyDescent="0.3">
      <c r="A43787">
        <v>29305</v>
      </c>
      <c r="B43787" s="5" t="s">
        <v>65410</v>
      </c>
      <c r="C43787" s="5" t="s">
        <v>7</v>
      </c>
      <c r="D43787" s="5" t="s">
        <v>165246</v>
      </c>
      <c r="E43787" s="5" t="s">
        <v>226513</v>
      </c>
      <c r="F43787" s="5" t="s">
        <v>188501</v>
      </c>
      <c r="G43787" s="6">
        <v>42118</v>
      </c>
      <c r="H43787">
        <v>1167500</v>
      </c>
      <c r="I43787" s="5" t="s">
        <v>65411</v>
      </c>
      <c r="J43787" s="5" t="s">
        <v>5</v>
      </c>
      <c r="K43787" s="5" t="s">
        <v>65412</v>
      </c>
      <c r="L43787" s="5" t="s">
        <v>188024</v>
      </c>
      <c r="M43787" s="5" t="s">
        <v>226513</v>
      </c>
      <c r="N43787" s="5" t="s">
        <v>188501</v>
      </c>
      <c r="O43787" s="5" t="s">
        <v>188502</v>
      </c>
      <c r="P43787">
        <v>2.6</v>
      </c>
      <c r="Q43787" s="5" t="s">
        <v>467</v>
      </c>
      <c r="R43787">
        <v>568000</v>
      </c>
      <c r="S43787">
        <v>391300</v>
      </c>
      <c r="T43787">
        <v>959300</v>
      </c>
      <c r="U43787">
        <v>1962</v>
      </c>
      <c r="V43787">
        <v>4</v>
      </c>
      <c r="W43787">
        <v>5</v>
      </c>
      <c r="X43787">
        <v>0</v>
      </c>
    </row>
    <row r="43788" spans="1:24" x14ac:dyDescent="0.3">
      <c r="A43788">
        <v>45116</v>
      </c>
      <c r="B43788" s="5" t="s">
        <v>97890</v>
      </c>
      <c r="C43788" s="5" t="s">
        <v>37067</v>
      </c>
      <c r="D43788" s="5" t="s">
        <v>160578</v>
      </c>
      <c r="E43788" s="5" t="s">
        <v>226514</v>
      </c>
      <c r="F43788" s="5" t="s">
        <v>188501</v>
      </c>
      <c r="G43788" s="6">
        <v>42444</v>
      </c>
      <c r="H43788">
        <v>449000</v>
      </c>
      <c r="I43788" s="5" t="s">
        <v>97891</v>
      </c>
      <c r="J43788" s="5" t="s">
        <v>126</v>
      </c>
      <c r="K43788" s="5" t="s">
        <v>97892</v>
      </c>
      <c r="L43788" s="5" t="s">
        <v>185559</v>
      </c>
      <c r="M43788" s="5" t="s">
        <v>226514</v>
      </c>
      <c r="N43788" s="5" t="s">
        <v>188501</v>
      </c>
      <c r="O43788" s="5" t="s">
        <v>188502</v>
      </c>
      <c r="P43788">
        <v>2.02</v>
      </c>
      <c r="Q43788" s="5" t="s">
        <v>467</v>
      </c>
      <c r="R43788">
        <v>390000</v>
      </c>
      <c r="S43788">
        <v>0</v>
      </c>
      <c r="T43788">
        <v>390000</v>
      </c>
    </row>
    <row r="43789" spans="1:24" x14ac:dyDescent="0.3">
      <c r="A43789">
        <v>52973</v>
      </c>
      <c r="B43789" s="5" t="s">
        <v>113628</v>
      </c>
      <c r="C43789" s="5" t="s">
        <v>7</v>
      </c>
      <c r="D43789" s="5" t="s">
        <v>160818</v>
      </c>
      <c r="E43789" s="5" t="s">
        <v>226515</v>
      </c>
      <c r="F43789" s="5" t="s">
        <v>188501</v>
      </c>
      <c r="G43789" s="6">
        <v>42591</v>
      </c>
      <c r="H43789">
        <v>456000</v>
      </c>
      <c r="I43789" s="5" t="s">
        <v>113629</v>
      </c>
      <c r="J43789" s="5" t="s">
        <v>5</v>
      </c>
      <c r="K43789" s="5" t="s">
        <v>113630</v>
      </c>
      <c r="L43789" s="5" t="s">
        <v>185689</v>
      </c>
      <c r="M43789" s="5" t="s">
        <v>226516</v>
      </c>
      <c r="N43789" s="5" t="s">
        <v>188501</v>
      </c>
      <c r="O43789" s="5" t="s">
        <v>188502</v>
      </c>
      <c r="P43789">
        <v>1.03</v>
      </c>
      <c r="Q43789" s="5" t="s">
        <v>467</v>
      </c>
      <c r="R43789">
        <v>305000</v>
      </c>
      <c r="S43789">
        <v>149000</v>
      </c>
      <c r="T43789">
        <v>454000</v>
      </c>
      <c r="U43789">
        <v>1973</v>
      </c>
      <c r="V43789">
        <v>3</v>
      </c>
      <c r="W43789">
        <v>2</v>
      </c>
      <c r="X43789">
        <v>0</v>
      </c>
    </row>
    <row r="43790" spans="1:24" x14ac:dyDescent="0.3">
      <c r="A43790">
        <v>9727</v>
      </c>
      <c r="B43790" s="5" t="s">
        <v>22959</v>
      </c>
      <c r="C43790" s="5" t="s">
        <v>7</v>
      </c>
      <c r="D43790" s="5" t="s">
        <v>164917</v>
      </c>
      <c r="E43790" s="5" t="s">
        <v>226517</v>
      </c>
      <c r="F43790" s="5" t="s">
        <v>188501</v>
      </c>
      <c r="G43790" s="6">
        <v>41579</v>
      </c>
      <c r="H43790">
        <v>935000</v>
      </c>
      <c r="I43790" s="5" t="s">
        <v>22960</v>
      </c>
      <c r="J43790" s="5" t="s">
        <v>5</v>
      </c>
      <c r="K43790" s="5" t="s">
        <v>22961</v>
      </c>
      <c r="L43790" s="5" t="s">
        <v>187804</v>
      </c>
      <c r="M43790" s="5" t="s">
        <v>226517</v>
      </c>
      <c r="N43790" s="5" t="s">
        <v>188501</v>
      </c>
      <c r="O43790" s="5" t="s">
        <v>188502</v>
      </c>
      <c r="P43790">
        <v>3.96</v>
      </c>
      <c r="Q43790" s="5" t="s">
        <v>467</v>
      </c>
      <c r="R43790">
        <v>645400</v>
      </c>
      <c r="S43790">
        <v>517000</v>
      </c>
      <c r="T43790">
        <v>1162400</v>
      </c>
      <c r="U43790">
        <v>1981</v>
      </c>
      <c r="V43790">
        <v>4</v>
      </c>
      <c r="W43790">
        <v>4</v>
      </c>
      <c r="X43790">
        <v>0</v>
      </c>
    </row>
    <row r="43791" spans="1:24" x14ac:dyDescent="0.3">
      <c r="A43791">
        <v>42947</v>
      </c>
      <c r="B43791" s="5" t="s">
        <v>93548</v>
      </c>
      <c r="C43791" s="5" t="s">
        <v>7</v>
      </c>
      <c r="D43791" s="5" t="s">
        <v>162978</v>
      </c>
      <c r="E43791" s="5" t="s">
        <v>226518</v>
      </c>
      <c r="F43791" s="5" t="s">
        <v>188501</v>
      </c>
      <c r="G43791" s="6">
        <v>42389</v>
      </c>
      <c r="H43791">
        <v>601000</v>
      </c>
      <c r="I43791" s="5" t="s">
        <v>93549</v>
      </c>
      <c r="J43791" s="5" t="s">
        <v>5</v>
      </c>
      <c r="K43791" s="5" t="s">
        <v>93550</v>
      </c>
      <c r="L43791" s="5" t="s">
        <v>186852</v>
      </c>
      <c r="M43791" s="5" t="s">
        <v>226518</v>
      </c>
      <c r="N43791" s="5" t="s">
        <v>188501</v>
      </c>
      <c r="O43791" s="5" t="s">
        <v>188502</v>
      </c>
      <c r="P43791">
        <v>1.89</v>
      </c>
      <c r="Q43791" s="5" t="s">
        <v>467</v>
      </c>
      <c r="R43791">
        <v>305000</v>
      </c>
      <c r="S43791">
        <v>186700</v>
      </c>
      <c r="T43791">
        <v>491700</v>
      </c>
      <c r="U43791">
        <v>1961</v>
      </c>
      <c r="V43791">
        <v>4</v>
      </c>
      <c r="W43791">
        <v>4</v>
      </c>
      <c r="X43791">
        <v>0</v>
      </c>
    </row>
    <row r="43792" spans="1:24" x14ac:dyDescent="0.3">
      <c r="A43792">
        <v>32829</v>
      </c>
      <c r="B43792" s="5" t="s">
        <v>72596</v>
      </c>
      <c r="C43792" s="5" t="s">
        <v>7</v>
      </c>
      <c r="D43792" s="5" t="s">
        <v>165681</v>
      </c>
      <c r="E43792" s="5" t="s">
        <v>226519</v>
      </c>
      <c r="F43792" s="5" t="s">
        <v>188501</v>
      </c>
      <c r="G43792" s="6">
        <v>42185</v>
      </c>
      <c r="H43792">
        <v>1700000</v>
      </c>
      <c r="I43792" s="5" t="s">
        <v>72597</v>
      </c>
      <c r="J43792" s="5" t="s">
        <v>5</v>
      </c>
      <c r="K43792" s="5" t="s">
        <v>72598</v>
      </c>
      <c r="L43792" s="5" t="s">
        <v>188284</v>
      </c>
      <c r="M43792" s="5" t="s">
        <v>226519</v>
      </c>
      <c r="N43792" s="5" t="s">
        <v>188501</v>
      </c>
      <c r="O43792" s="5" t="s">
        <v>188502</v>
      </c>
      <c r="P43792">
        <v>4.45</v>
      </c>
      <c r="Q43792" s="5" t="s">
        <v>467</v>
      </c>
      <c r="R43792">
        <v>363800</v>
      </c>
      <c r="S43792">
        <v>328000</v>
      </c>
      <c r="T43792">
        <v>691800</v>
      </c>
      <c r="U43792">
        <v>1971</v>
      </c>
      <c r="V43792">
        <v>4</v>
      </c>
      <c r="W43792">
        <v>4</v>
      </c>
      <c r="X43792">
        <v>0</v>
      </c>
    </row>
    <row r="43793" spans="1:24" x14ac:dyDescent="0.3">
      <c r="A43793">
        <v>51855</v>
      </c>
      <c r="B43793" s="5" t="s">
        <v>111313</v>
      </c>
      <c r="C43793" s="5" t="s">
        <v>7</v>
      </c>
      <c r="D43793" s="5" t="s">
        <v>163663</v>
      </c>
      <c r="E43793" s="5" t="s">
        <v>226520</v>
      </c>
      <c r="F43793" s="5" t="s">
        <v>188501</v>
      </c>
      <c r="G43793" s="6">
        <v>42572</v>
      </c>
      <c r="H43793">
        <v>685000</v>
      </c>
      <c r="I43793" s="5" t="s">
        <v>111314</v>
      </c>
      <c r="J43793" s="5" t="s">
        <v>5</v>
      </c>
      <c r="K43793" s="5" t="s">
        <v>111315</v>
      </c>
      <c r="L43793" s="5" t="s">
        <v>187188</v>
      </c>
      <c r="M43793" s="5" t="s">
        <v>226521</v>
      </c>
      <c r="N43793" s="5" t="s">
        <v>188501</v>
      </c>
      <c r="O43793" s="5" t="s">
        <v>188502</v>
      </c>
      <c r="P43793">
        <v>2.33</v>
      </c>
      <c r="Q43793" s="5" t="s">
        <v>467</v>
      </c>
      <c r="R43793">
        <v>251900</v>
      </c>
      <c r="S43793">
        <v>153100</v>
      </c>
      <c r="T43793">
        <v>405000</v>
      </c>
      <c r="U43793">
        <v>1958</v>
      </c>
      <c r="V43793">
        <v>3</v>
      </c>
      <c r="W43793">
        <v>2</v>
      </c>
      <c r="X43793">
        <v>0</v>
      </c>
    </row>
    <row r="43794" spans="1:24" x14ac:dyDescent="0.3">
      <c r="A43794">
        <v>11596</v>
      </c>
      <c r="B43794" s="5" t="s">
        <v>420</v>
      </c>
      <c r="C43794" s="5" t="s">
        <v>43</v>
      </c>
      <c r="D43794" s="5" t="s">
        <v>147220</v>
      </c>
      <c r="E43794" s="5" t="s">
        <v>226522</v>
      </c>
      <c r="F43794" s="5" t="s">
        <v>188501</v>
      </c>
      <c r="G43794" s="6">
        <v>41669</v>
      </c>
      <c r="H43794">
        <v>235000</v>
      </c>
      <c r="I43794" s="5" t="s">
        <v>27112</v>
      </c>
      <c r="J43794" s="5" t="s">
        <v>126</v>
      </c>
      <c r="K43794" s="5" t="s">
        <v>188520</v>
      </c>
      <c r="L43794" s="5" t="s">
        <v>188520</v>
      </c>
      <c r="M43794" s="5" t="s">
        <v>188520</v>
      </c>
      <c r="N43794" s="5" t="s">
        <v>188520</v>
      </c>
      <c r="O43794" s="5" t="s">
        <v>188520</v>
      </c>
      <c r="Q43794" s="5" t="s">
        <v>188520</v>
      </c>
    </row>
    <row r="43795" spans="1:24" x14ac:dyDescent="0.3">
      <c r="A43795">
        <v>42948</v>
      </c>
      <c r="B43795" s="5" t="s">
        <v>93551</v>
      </c>
      <c r="C43795" s="5" t="s">
        <v>7</v>
      </c>
      <c r="D43795" s="5" t="s">
        <v>163538</v>
      </c>
      <c r="E43795" s="5" t="s">
        <v>226523</v>
      </c>
      <c r="F43795" s="5" t="s">
        <v>188501</v>
      </c>
      <c r="G43795" s="6">
        <v>42374</v>
      </c>
      <c r="H43795">
        <v>665000</v>
      </c>
      <c r="I43795" s="5" t="s">
        <v>93552</v>
      </c>
      <c r="J43795" s="5" t="s">
        <v>5</v>
      </c>
      <c r="K43795" s="5" t="s">
        <v>93553</v>
      </c>
      <c r="L43795" s="5" t="s">
        <v>187115</v>
      </c>
      <c r="M43795" s="5" t="s">
        <v>226523</v>
      </c>
      <c r="N43795" s="5" t="s">
        <v>188501</v>
      </c>
      <c r="O43795" s="5" t="s">
        <v>188502</v>
      </c>
      <c r="P43795">
        <v>1.04</v>
      </c>
      <c r="Q43795" s="5" t="s">
        <v>467</v>
      </c>
      <c r="R43795">
        <v>244000</v>
      </c>
      <c r="S43795">
        <v>207900</v>
      </c>
      <c r="T43795">
        <v>451900</v>
      </c>
      <c r="U43795">
        <v>1959</v>
      </c>
      <c r="V43795">
        <v>2</v>
      </c>
      <c r="W43795">
        <v>3</v>
      </c>
      <c r="X43795">
        <v>1</v>
      </c>
    </row>
    <row r="43796" spans="1:24" x14ac:dyDescent="0.3">
      <c r="A43796">
        <v>10667</v>
      </c>
      <c r="B43796" s="5" t="s">
        <v>25124</v>
      </c>
      <c r="C43796" s="5" t="s">
        <v>7</v>
      </c>
      <c r="D43796" s="5" t="s">
        <v>160481</v>
      </c>
      <c r="E43796" s="5" t="s">
        <v>226524</v>
      </c>
      <c r="F43796" s="5" t="s">
        <v>188501</v>
      </c>
      <c r="G43796" s="6">
        <v>41618</v>
      </c>
      <c r="H43796">
        <v>445000</v>
      </c>
      <c r="I43796" s="5" t="s">
        <v>25125</v>
      </c>
      <c r="J43796" s="5" t="s">
        <v>5</v>
      </c>
      <c r="K43796" s="5" t="s">
        <v>25126</v>
      </c>
      <c r="L43796" s="5" t="s">
        <v>185533</v>
      </c>
      <c r="M43796" s="5" t="s">
        <v>226524</v>
      </c>
      <c r="N43796" s="5" t="s">
        <v>188501</v>
      </c>
      <c r="O43796" s="5" t="s">
        <v>188502</v>
      </c>
      <c r="P43796">
        <v>2.84</v>
      </c>
      <c r="Q43796" s="5" t="s">
        <v>467</v>
      </c>
      <c r="R43796">
        <v>328900</v>
      </c>
      <c r="S43796">
        <v>142900</v>
      </c>
      <c r="T43796">
        <v>474000</v>
      </c>
      <c r="U43796">
        <v>1959</v>
      </c>
      <c r="V43796">
        <v>4</v>
      </c>
      <c r="W43796">
        <v>3</v>
      </c>
      <c r="X43796">
        <v>0</v>
      </c>
    </row>
    <row r="43797" spans="1:24" x14ac:dyDescent="0.3">
      <c r="A43797">
        <v>45117</v>
      </c>
      <c r="B43797" s="5" t="s">
        <v>25124</v>
      </c>
      <c r="C43797" s="5" t="s">
        <v>7</v>
      </c>
      <c r="D43797" s="5" t="s">
        <v>160481</v>
      </c>
      <c r="E43797" s="5" t="s">
        <v>226524</v>
      </c>
      <c r="F43797" s="5" t="s">
        <v>188501</v>
      </c>
      <c r="G43797" s="6">
        <v>42460</v>
      </c>
      <c r="H43797">
        <v>525800</v>
      </c>
      <c r="I43797" s="5" t="s">
        <v>97893</v>
      </c>
      <c r="J43797" s="5" t="s">
        <v>5</v>
      </c>
      <c r="K43797" s="5" t="s">
        <v>25126</v>
      </c>
      <c r="L43797" s="5" t="s">
        <v>185533</v>
      </c>
      <c r="M43797" s="5" t="s">
        <v>226524</v>
      </c>
      <c r="N43797" s="5" t="s">
        <v>188501</v>
      </c>
      <c r="O43797" s="5" t="s">
        <v>188502</v>
      </c>
      <c r="P43797">
        <v>2.84</v>
      </c>
      <c r="Q43797" s="5" t="s">
        <v>467</v>
      </c>
      <c r="R43797">
        <v>328900</v>
      </c>
      <c r="S43797">
        <v>142900</v>
      </c>
      <c r="T43797">
        <v>474000</v>
      </c>
      <c r="U43797">
        <v>1959</v>
      </c>
      <c r="V43797">
        <v>4</v>
      </c>
      <c r="W43797">
        <v>3</v>
      </c>
      <c r="X43797">
        <v>0</v>
      </c>
    </row>
    <row r="43798" spans="1:24" x14ac:dyDescent="0.3">
      <c r="A43798">
        <v>19665</v>
      </c>
      <c r="B43798" s="5" t="s">
        <v>44952</v>
      </c>
      <c r="C43798" s="5" t="s">
        <v>7</v>
      </c>
      <c r="D43798" s="5" t="s">
        <v>163564</v>
      </c>
      <c r="E43798" s="5" t="s">
        <v>226525</v>
      </c>
      <c r="F43798" s="5" t="s">
        <v>188501</v>
      </c>
      <c r="G43798" s="6">
        <v>41872</v>
      </c>
      <c r="H43798">
        <v>670000</v>
      </c>
      <c r="I43798" s="5" t="s">
        <v>44953</v>
      </c>
      <c r="J43798" s="5" t="s">
        <v>5</v>
      </c>
      <c r="K43798" s="5" t="s">
        <v>44954</v>
      </c>
      <c r="L43798" s="5" t="s">
        <v>187128</v>
      </c>
      <c r="M43798" s="5" t="s">
        <v>226525</v>
      </c>
      <c r="N43798" s="5" t="s">
        <v>188501</v>
      </c>
      <c r="O43798" s="5" t="s">
        <v>188502</v>
      </c>
      <c r="P43798">
        <v>2.4</v>
      </c>
      <c r="Q43798" s="5" t="s">
        <v>467</v>
      </c>
      <c r="R43798">
        <v>315000</v>
      </c>
      <c r="S43798">
        <v>243100</v>
      </c>
      <c r="T43798">
        <v>558100</v>
      </c>
      <c r="U43798">
        <v>1958</v>
      </c>
      <c r="V43798">
        <v>4</v>
      </c>
      <c r="W43798">
        <v>3</v>
      </c>
      <c r="X43798">
        <v>0</v>
      </c>
    </row>
    <row r="43799" spans="1:24" x14ac:dyDescent="0.3">
      <c r="A43799">
        <v>4383</v>
      </c>
      <c r="B43799" s="5" t="s">
        <v>10475</v>
      </c>
      <c r="C43799" s="5" t="s">
        <v>7</v>
      </c>
      <c r="D43799" s="5" t="s">
        <v>164148</v>
      </c>
      <c r="E43799" s="5" t="s">
        <v>226526</v>
      </c>
      <c r="F43799" s="5" t="s">
        <v>188501</v>
      </c>
      <c r="G43799" s="6">
        <v>41443</v>
      </c>
      <c r="H43799">
        <v>761280</v>
      </c>
      <c r="I43799" s="5" t="s">
        <v>10476</v>
      </c>
      <c r="J43799" s="5" t="s">
        <v>5</v>
      </c>
      <c r="K43799" s="5" t="s">
        <v>10477</v>
      </c>
      <c r="L43799" s="5" t="s">
        <v>187458</v>
      </c>
      <c r="M43799" s="5" t="s">
        <v>226526</v>
      </c>
      <c r="N43799" s="5" t="s">
        <v>188501</v>
      </c>
      <c r="O43799" s="5" t="s">
        <v>188502</v>
      </c>
      <c r="P43799">
        <v>1.81</v>
      </c>
      <c r="Q43799" s="5" t="s">
        <v>467</v>
      </c>
      <c r="R43799">
        <v>315000</v>
      </c>
      <c r="S43799">
        <v>493600</v>
      </c>
      <c r="T43799">
        <v>808600</v>
      </c>
      <c r="U43799">
        <v>1970</v>
      </c>
      <c r="V43799">
        <v>5</v>
      </c>
      <c r="W43799">
        <v>4</v>
      </c>
      <c r="X43799">
        <v>1</v>
      </c>
    </row>
    <row r="43800" spans="1:24" x14ac:dyDescent="0.3">
      <c r="A43800">
        <v>41765</v>
      </c>
      <c r="B43800" s="5" t="s">
        <v>91125</v>
      </c>
      <c r="C43800" s="5" t="s">
        <v>7</v>
      </c>
      <c r="D43800" s="5" t="s">
        <v>161990</v>
      </c>
      <c r="E43800" s="5" t="s">
        <v>226527</v>
      </c>
      <c r="F43800" s="5" t="s">
        <v>188501</v>
      </c>
      <c r="G43800" s="6">
        <v>42368</v>
      </c>
      <c r="H43800">
        <v>525000</v>
      </c>
      <c r="I43800" s="5" t="s">
        <v>91126</v>
      </c>
      <c r="J43800" s="5" t="s">
        <v>5</v>
      </c>
      <c r="K43800" s="5" t="s">
        <v>91127</v>
      </c>
      <c r="L43800" s="5" t="s">
        <v>186340</v>
      </c>
      <c r="M43800" s="5" t="s">
        <v>226527</v>
      </c>
      <c r="N43800" s="5" t="s">
        <v>188501</v>
      </c>
      <c r="O43800" s="5" t="s">
        <v>188502</v>
      </c>
      <c r="P43800">
        <v>1.49</v>
      </c>
      <c r="Q43800" s="5" t="s">
        <v>467</v>
      </c>
      <c r="R43800">
        <v>315000</v>
      </c>
      <c r="S43800">
        <v>0</v>
      </c>
      <c r="T43800">
        <v>315000</v>
      </c>
    </row>
    <row r="43801" spans="1:24" x14ac:dyDescent="0.3">
      <c r="A43801">
        <v>48477</v>
      </c>
      <c r="B43801" s="5" t="s">
        <v>104527</v>
      </c>
      <c r="C43801" s="5" t="s">
        <v>7</v>
      </c>
      <c r="D43801" s="5" t="s">
        <v>165030</v>
      </c>
      <c r="E43801" s="5" t="s">
        <v>226528</v>
      </c>
      <c r="F43801" s="5" t="s">
        <v>188501</v>
      </c>
      <c r="G43801" s="6">
        <v>42510</v>
      </c>
      <c r="H43801">
        <v>985000</v>
      </c>
      <c r="I43801" s="5" t="s">
        <v>104528</v>
      </c>
      <c r="J43801" s="5" t="s">
        <v>5</v>
      </c>
      <c r="K43801" s="5" t="s">
        <v>104529</v>
      </c>
      <c r="L43801" s="5" t="s">
        <v>187873</v>
      </c>
      <c r="M43801" s="5" t="s">
        <v>226529</v>
      </c>
      <c r="N43801" s="5" t="s">
        <v>188501</v>
      </c>
      <c r="O43801" s="5" t="s">
        <v>188502</v>
      </c>
      <c r="P43801">
        <v>0.91</v>
      </c>
      <c r="Q43801" s="5" t="s">
        <v>467</v>
      </c>
      <c r="R43801">
        <v>315000</v>
      </c>
      <c r="S43801">
        <v>513100</v>
      </c>
      <c r="T43801">
        <v>828100</v>
      </c>
      <c r="U43801">
        <v>1995</v>
      </c>
      <c r="V43801">
        <v>4</v>
      </c>
      <c r="W43801">
        <v>5</v>
      </c>
      <c r="X43801">
        <v>0</v>
      </c>
    </row>
    <row r="43802" spans="1:24" x14ac:dyDescent="0.3">
      <c r="A43802">
        <v>16734</v>
      </c>
      <c r="B43802" s="5" t="s">
        <v>38553</v>
      </c>
      <c r="C43802" s="5" t="s">
        <v>7</v>
      </c>
      <c r="D43802" s="5" t="s">
        <v>164145</v>
      </c>
      <c r="E43802" s="5" t="s">
        <v>226530</v>
      </c>
      <c r="F43802" s="5" t="s">
        <v>188501</v>
      </c>
      <c r="G43802" s="6">
        <v>41807</v>
      </c>
      <c r="H43802">
        <v>760000</v>
      </c>
      <c r="I43802" s="5" t="s">
        <v>38554</v>
      </c>
      <c r="J43802" s="5" t="s">
        <v>5</v>
      </c>
      <c r="K43802" s="5" t="s">
        <v>38555</v>
      </c>
      <c r="L43802" s="5" t="s">
        <v>187455</v>
      </c>
      <c r="M43802" s="5" t="s">
        <v>226530</v>
      </c>
      <c r="N43802" s="5" t="s">
        <v>188501</v>
      </c>
      <c r="O43802" s="5" t="s">
        <v>188502</v>
      </c>
      <c r="P43802">
        <v>1.49</v>
      </c>
      <c r="Q43802" s="5" t="s">
        <v>467</v>
      </c>
      <c r="R43802">
        <v>315000</v>
      </c>
      <c r="S43802">
        <v>334700</v>
      </c>
      <c r="T43802">
        <v>676900</v>
      </c>
      <c r="U43802">
        <v>1965</v>
      </c>
      <c r="V43802">
        <v>5</v>
      </c>
      <c r="W43802">
        <v>3</v>
      </c>
      <c r="X43802">
        <v>1</v>
      </c>
    </row>
    <row r="43803" spans="1:24" x14ac:dyDescent="0.3">
      <c r="A43803">
        <v>14308</v>
      </c>
      <c r="B43803" s="5" t="s">
        <v>33170</v>
      </c>
      <c r="C43803" s="5" t="s">
        <v>7</v>
      </c>
      <c r="D43803" s="5" t="s">
        <v>165645</v>
      </c>
      <c r="E43803" s="5" t="s">
        <v>226531</v>
      </c>
      <c r="F43803" s="5" t="s">
        <v>188501</v>
      </c>
      <c r="G43803" s="6">
        <v>41737</v>
      </c>
      <c r="H43803">
        <v>1625000</v>
      </c>
      <c r="I43803" s="5" t="s">
        <v>33171</v>
      </c>
      <c r="J43803" s="5" t="s">
        <v>5</v>
      </c>
      <c r="K43803" s="5" t="s">
        <v>33172</v>
      </c>
      <c r="L43803" s="5" t="s">
        <v>188267</v>
      </c>
      <c r="M43803" s="5" t="s">
        <v>226531</v>
      </c>
      <c r="N43803" s="5" t="s">
        <v>188501</v>
      </c>
      <c r="O43803" s="5" t="s">
        <v>188502</v>
      </c>
      <c r="P43803">
        <v>6</v>
      </c>
      <c r="Q43803" s="5" t="s">
        <v>467</v>
      </c>
      <c r="R43803">
        <v>1264000</v>
      </c>
      <c r="S43803">
        <v>345100</v>
      </c>
      <c r="T43803">
        <v>1614000</v>
      </c>
      <c r="U43803">
        <v>2016</v>
      </c>
      <c r="V43803">
        <v>4</v>
      </c>
      <c r="W43803">
        <v>5</v>
      </c>
      <c r="X43803">
        <v>2</v>
      </c>
    </row>
    <row r="43804" spans="1:24" x14ac:dyDescent="0.3">
      <c r="A43804">
        <v>1971</v>
      </c>
      <c r="B43804" s="5" t="s">
        <v>4772</v>
      </c>
      <c r="C43804" s="5" t="s">
        <v>43</v>
      </c>
      <c r="D43804" s="5" t="s">
        <v>162630</v>
      </c>
      <c r="E43804" s="5" t="s">
        <v>226532</v>
      </c>
      <c r="F43804" s="5" t="s">
        <v>188501</v>
      </c>
      <c r="G43804" s="6">
        <v>41394</v>
      </c>
      <c r="H43804">
        <v>575000</v>
      </c>
      <c r="I43804" s="5" t="s">
        <v>4773</v>
      </c>
      <c r="J43804" s="5" t="s">
        <v>126</v>
      </c>
      <c r="K43804" s="5" t="s">
        <v>4774</v>
      </c>
      <c r="L43804" s="5" t="s">
        <v>186697</v>
      </c>
      <c r="M43804" s="5" t="s">
        <v>226533</v>
      </c>
      <c r="N43804" s="5" t="s">
        <v>188501</v>
      </c>
      <c r="O43804" s="5" t="s">
        <v>188502</v>
      </c>
      <c r="P43804">
        <v>3.49</v>
      </c>
      <c r="Q43804" s="5" t="s">
        <v>467</v>
      </c>
      <c r="R43804">
        <v>603400</v>
      </c>
      <c r="S43804">
        <v>0</v>
      </c>
      <c r="T43804">
        <v>603400</v>
      </c>
    </row>
    <row r="43805" spans="1:24" x14ac:dyDescent="0.3">
      <c r="A43805">
        <v>18209</v>
      </c>
      <c r="B43805" s="5" t="s">
        <v>41743</v>
      </c>
      <c r="C43805" s="5" t="s">
        <v>7</v>
      </c>
      <c r="D43805" s="5" t="s">
        <v>165890</v>
      </c>
      <c r="E43805" s="5" t="s">
        <v>226534</v>
      </c>
      <c r="F43805" s="5" t="s">
        <v>188501</v>
      </c>
      <c r="G43805" s="6">
        <v>41830</v>
      </c>
      <c r="H43805">
        <v>2999000</v>
      </c>
      <c r="I43805" s="5" t="s">
        <v>41744</v>
      </c>
      <c r="J43805" s="5" t="s">
        <v>5</v>
      </c>
      <c r="K43805" s="5" t="s">
        <v>41745</v>
      </c>
      <c r="L43805" s="5" t="s">
        <v>188423</v>
      </c>
      <c r="M43805" s="5" t="s">
        <v>226534</v>
      </c>
      <c r="N43805" s="5" t="s">
        <v>188501</v>
      </c>
      <c r="O43805" s="5" t="s">
        <v>188502</v>
      </c>
      <c r="P43805">
        <v>4.83</v>
      </c>
      <c r="Q43805" s="5" t="s">
        <v>467</v>
      </c>
      <c r="R43805">
        <v>808500</v>
      </c>
      <c r="S43805">
        <v>2691500</v>
      </c>
      <c r="T43805">
        <v>3500000</v>
      </c>
      <c r="U43805">
        <v>1970</v>
      </c>
      <c r="V43805">
        <v>6</v>
      </c>
      <c r="W43805">
        <v>6</v>
      </c>
      <c r="X43805">
        <v>1</v>
      </c>
    </row>
    <row r="43806" spans="1:24" x14ac:dyDescent="0.3">
      <c r="A43806">
        <v>1152</v>
      </c>
      <c r="B43806" s="5" t="s">
        <v>2808</v>
      </c>
      <c r="C43806" s="5" t="s">
        <v>43</v>
      </c>
      <c r="D43806" s="5" t="s">
        <v>165726</v>
      </c>
      <c r="E43806" s="5" t="s">
        <v>226535</v>
      </c>
      <c r="F43806" s="5" t="s">
        <v>188501</v>
      </c>
      <c r="G43806" s="6">
        <v>41345</v>
      </c>
      <c r="H43806">
        <v>1800000</v>
      </c>
      <c r="I43806" s="5" t="s">
        <v>2809</v>
      </c>
      <c r="J43806" s="5" t="s">
        <v>5</v>
      </c>
      <c r="K43806" s="5" t="s">
        <v>2810</v>
      </c>
      <c r="L43806" s="5" t="s">
        <v>188317</v>
      </c>
      <c r="M43806" s="5" t="s">
        <v>226535</v>
      </c>
      <c r="N43806" s="5" t="s">
        <v>188501</v>
      </c>
      <c r="O43806" s="5" t="s">
        <v>188502</v>
      </c>
      <c r="P43806">
        <v>4.2699999999999996</v>
      </c>
      <c r="Q43806" s="5" t="s">
        <v>467</v>
      </c>
      <c r="R43806">
        <v>777100</v>
      </c>
      <c r="S43806">
        <v>3563100</v>
      </c>
      <c r="T43806">
        <v>4455200</v>
      </c>
      <c r="U43806">
        <v>2015</v>
      </c>
      <c r="V43806">
        <v>7</v>
      </c>
      <c r="W43806">
        <v>7</v>
      </c>
      <c r="X43806">
        <v>1</v>
      </c>
    </row>
    <row r="43807" spans="1:24" x14ac:dyDescent="0.3">
      <c r="A43807">
        <v>51856</v>
      </c>
      <c r="B43807" s="5" t="s">
        <v>111316</v>
      </c>
      <c r="C43807" s="5" t="s">
        <v>7</v>
      </c>
      <c r="D43807" s="5" t="s">
        <v>165682</v>
      </c>
      <c r="E43807" s="5" t="s">
        <v>226536</v>
      </c>
      <c r="F43807" s="5" t="s">
        <v>188501</v>
      </c>
      <c r="G43807" s="6">
        <v>42566</v>
      </c>
      <c r="H43807">
        <v>1700000</v>
      </c>
      <c r="I43807" s="5" t="s">
        <v>111317</v>
      </c>
      <c r="J43807" s="5" t="s">
        <v>5</v>
      </c>
      <c r="K43807" s="5" t="s">
        <v>111318</v>
      </c>
      <c r="L43807" s="5" t="s">
        <v>188285</v>
      </c>
      <c r="M43807" s="5" t="s">
        <v>226537</v>
      </c>
      <c r="N43807" s="5" t="s">
        <v>188501</v>
      </c>
      <c r="O43807" s="5" t="s">
        <v>188502</v>
      </c>
      <c r="P43807">
        <v>2.29</v>
      </c>
      <c r="Q43807" s="5" t="s">
        <v>467</v>
      </c>
      <c r="R43807">
        <v>673200</v>
      </c>
      <c r="S43807">
        <v>323700</v>
      </c>
      <c r="T43807">
        <v>996900</v>
      </c>
      <c r="U43807">
        <v>1968</v>
      </c>
      <c r="V43807">
        <v>5</v>
      </c>
      <c r="W43807">
        <v>4</v>
      </c>
      <c r="X43807">
        <v>0</v>
      </c>
    </row>
    <row r="43808" spans="1:24" x14ac:dyDescent="0.3">
      <c r="A43808">
        <v>8785</v>
      </c>
      <c r="B43808" s="5" t="s">
        <v>20763</v>
      </c>
      <c r="C43808" s="5" t="s">
        <v>7</v>
      </c>
      <c r="D43808" s="5" t="s">
        <v>162631</v>
      </c>
      <c r="E43808" s="5" t="s">
        <v>226538</v>
      </c>
      <c r="F43808" s="5" t="s">
        <v>188501</v>
      </c>
      <c r="G43808" s="6">
        <v>41568</v>
      </c>
      <c r="H43808">
        <v>575000</v>
      </c>
      <c r="I43808" s="5" t="s">
        <v>20764</v>
      </c>
      <c r="J43808" s="5" t="s">
        <v>5</v>
      </c>
      <c r="K43808" s="5" t="s">
        <v>20765</v>
      </c>
      <c r="L43808" s="5" t="s">
        <v>186698</v>
      </c>
      <c r="M43808" s="5" t="s">
        <v>226538</v>
      </c>
      <c r="N43808" s="5" t="s">
        <v>188501</v>
      </c>
      <c r="O43808" s="5" t="s">
        <v>188502</v>
      </c>
      <c r="P43808">
        <v>3.24</v>
      </c>
      <c r="Q43808" s="5" t="s">
        <v>467</v>
      </c>
      <c r="R43808">
        <v>334800</v>
      </c>
      <c r="S43808">
        <v>194200</v>
      </c>
      <c r="T43808">
        <v>529000</v>
      </c>
      <c r="U43808">
        <v>1968</v>
      </c>
      <c r="V43808">
        <v>3</v>
      </c>
      <c r="W43808">
        <v>3</v>
      </c>
      <c r="X43808">
        <v>1</v>
      </c>
    </row>
    <row r="43809" spans="1:24" x14ac:dyDescent="0.3">
      <c r="A43809">
        <v>45118</v>
      </c>
      <c r="B43809" s="5" t="s">
        <v>97894</v>
      </c>
      <c r="C43809" s="5" t="s">
        <v>7</v>
      </c>
      <c r="D43809" s="5" t="s">
        <v>164146</v>
      </c>
      <c r="E43809" s="5" t="s">
        <v>226539</v>
      </c>
      <c r="F43809" s="5" t="s">
        <v>188501</v>
      </c>
      <c r="G43809" s="6">
        <v>42460</v>
      </c>
      <c r="H43809">
        <v>760000</v>
      </c>
      <c r="I43809" s="5" t="s">
        <v>97895</v>
      </c>
      <c r="J43809" s="5" t="s">
        <v>5</v>
      </c>
      <c r="K43809" s="5" t="s">
        <v>97896</v>
      </c>
      <c r="L43809" s="5" t="s">
        <v>187456</v>
      </c>
      <c r="M43809" s="5" t="s">
        <v>226539</v>
      </c>
      <c r="N43809" s="5" t="s">
        <v>188501</v>
      </c>
      <c r="O43809" s="5" t="s">
        <v>188502</v>
      </c>
      <c r="P43809">
        <v>1.31</v>
      </c>
      <c r="Q43809" s="5" t="s">
        <v>467</v>
      </c>
      <c r="R43809">
        <v>305000</v>
      </c>
      <c r="S43809">
        <v>301700</v>
      </c>
      <c r="T43809">
        <v>606700</v>
      </c>
      <c r="U43809">
        <v>1959</v>
      </c>
      <c r="V43809">
        <v>6</v>
      </c>
      <c r="W43809">
        <v>4</v>
      </c>
      <c r="X43809">
        <v>0</v>
      </c>
    </row>
    <row r="43810" spans="1:24" x14ac:dyDescent="0.3">
      <c r="A43810">
        <v>4384</v>
      </c>
      <c r="B43810" s="5" t="s">
        <v>10478</v>
      </c>
      <c r="C43810" s="5" t="s">
        <v>7</v>
      </c>
      <c r="D43810" s="5" t="s">
        <v>163642</v>
      </c>
      <c r="E43810" s="5" t="s">
        <v>226540</v>
      </c>
      <c r="F43810" s="5" t="s">
        <v>188501</v>
      </c>
      <c r="G43810" s="6">
        <v>41453</v>
      </c>
      <c r="H43810">
        <v>682500</v>
      </c>
      <c r="I43810" s="5" t="s">
        <v>10479</v>
      </c>
      <c r="J43810" s="5" t="s">
        <v>5</v>
      </c>
      <c r="K43810" s="5" t="s">
        <v>10480</v>
      </c>
      <c r="L43810" s="5" t="s">
        <v>187171</v>
      </c>
      <c r="M43810" s="5" t="s">
        <v>226540</v>
      </c>
      <c r="N43810" s="5" t="s">
        <v>188501</v>
      </c>
      <c r="O43810" s="5" t="s">
        <v>188502</v>
      </c>
      <c r="P43810">
        <v>0.94</v>
      </c>
      <c r="Q43810" s="5" t="s">
        <v>467</v>
      </c>
      <c r="R43810">
        <v>305000</v>
      </c>
      <c r="S43810">
        <v>228100</v>
      </c>
      <c r="T43810">
        <v>533100</v>
      </c>
      <c r="U43810">
        <v>1959</v>
      </c>
      <c r="V43810">
        <v>3</v>
      </c>
      <c r="W43810">
        <v>3</v>
      </c>
      <c r="X43810">
        <v>0</v>
      </c>
    </row>
    <row r="43811" spans="1:24" x14ac:dyDescent="0.3">
      <c r="A43811">
        <v>32830</v>
      </c>
      <c r="B43811" s="5" t="s">
        <v>10478</v>
      </c>
      <c r="C43811" s="5" t="s">
        <v>7</v>
      </c>
      <c r="D43811" s="5" t="s">
        <v>163642</v>
      </c>
      <c r="E43811" s="5" t="s">
        <v>226540</v>
      </c>
      <c r="F43811" s="5" t="s">
        <v>188501</v>
      </c>
      <c r="G43811" s="6">
        <v>42185</v>
      </c>
      <c r="H43811">
        <v>770000</v>
      </c>
      <c r="I43811" s="5" t="s">
        <v>72599</v>
      </c>
      <c r="J43811" s="5" t="s">
        <v>5</v>
      </c>
      <c r="K43811" s="5" t="s">
        <v>10480</v>
      </c>
      <c r="L43811" s="5" t="s">
        <v>187171</v>
      </c>
      <c r="M43811" s="5" t="s">
        <v>226540</v>
      </c>
      <c r="N43811" s="5" t="s">
        <v>188501</v>
      </c>
      <c r="O43811" s="5" t="s">
        <v>188502</v>
      </c>
      <c r="P43811">
        <v>0.94</v>
      </c>
      <c r="Q43811" s="5" t="s">
        <v>467</v>
      </c>
      <c r="R43811">
        <v>305000</v>
      </c>
      <c r="S43811">
        <v>228100</v>
      </c>
      <c r="T43811">
        <v>533100</v>
      </c>
      <c r="U43811">
        <v>1959</v>
      </c>
      <c r="V43811">
        <v>3</v>
      </c>
      <c r="W43811">
        <v>3</v>
      </c>
      <c r="X43811">
        <v>0</v>
      </c>
    </row>
    <row r="43812" spans="1:24" x14ac:dyDescent="0.3">
      <c r="A43812">
        <v>11635</v>
      </c>
      <c r="B43812" s="5" t="s">
        <v>27189</v>
      </c>
      <c r="C43812" s="5" t="s">
        <v>7</v>
      </c>
      <c r="D43812" s="5" t="s">
        <v>165535</v>
      </c>
      <c r="E43812" s="5" t="s">
        <v>226541</v>
      </c>
      <c r="F43812" s="5" t="s">
        <v>188501</v>
      </c>
      <c r="G43812" s="6">
        <v>41661</v>
      </c>
      <c r="H43812">
        <v>1485000</v>
      </c>
      <c r="I43812" s="5" t="s">
        <v>27190</v>
      </c>
      <c r="J43812" s="5" t="s">
        <v>5</v>
      </c>
      <c r="K43812" s="5" t="s">
        <v>27191</v>
      </c>
      <c r="L43812" s="5" t="s">
        <v>188210</v>
      </c>
      <c r="M43812" s="5" t="s">
        <v>226541</v>
      </c>
      <c r="N43812" s="5" t="s">
        <v>188501</v>
      </c>
      <c r="O43812" s="5" t="s">
        <v>188502</v>
      </c>
      <c r="P43812">
        <v>2.11</v>
      </c>
      <c r="Q43812" s="5" t="s">
        <v>467</v>
      </c>
      <c r="R43812">
        <v>658800</v>
      </c>
      <c r="S43812">
        <v>817000</v>
      </c>
      <c r="T43812">
        <v>1475800</v>
      </c>
      <c r="U43812">
        <v>1977</v>
      </c>
      <c r="V43812">
        <v>6</v>
      </c>
      <c r="W43812">
        <v>5</v>
      </c>
      <c r="X43812">
        <v>2</v>
      </c>
    </row>
    <row r="43813" spans="1:24" x14ac:dyDescent="0.3">
      <c r="A43813">
        <v>52974</v>
      </c>
      <c r="B43813" s="5" t="s">
        <v>113631</v>
      </c>
      <c r="C43813" s="5" t="s">
        <v>7</v>
      </c>
      <c r="D43813" s="5" t="s">
        <v>161702</v>
      </c>
      <c r="E43813" s="5" t="s">
        <v>226542</v>
      </c>
      <c r="F43813" s="5" t="s">
        <v>188501</v>
      </c>
      <c r="G43813" s="6">
        <v>42600</v>
      </c>
      <c r="H43813">
        <v>507000</v>
      </c>
      <c r="I43813" s="5" t="s">
        <v>113632</v>
      </c>
      <c r="J43813" s="5" t="s">
        <v>5</v>
      </c>
      <c r="K43813" s="5" t="s">
        <v>113633</v>
      </c>
      <c r="L43813" s="5" t="s">
        <v>186176</v>
      </c>
      <c r="M43813" s="5" t="s">
        <v>226543</v>
      </c>
      <c r="N43813" s="5" t="s">
        <v>188501</v>
      </c>
      <c r="O43813" s="5" t="s">
        <v>188502</v>
      </c>
      <c r="P43813">
        <v>1.07</v>
      </c>
      <c r="Q43813" s="5" t="s">
        <v>467</v>
      </c>
      <c r="R43813">
        <v>267800</v>
      </c>
      <c r="S43813">
        <v>99900</v>
      </c>
      <c r="T43813">
        <v>367700</v>
      </c>
      <c r="U43813">
        <v>1959</v>
      </c>
      <c r="V43813">
        <v>3</v>
      </c>
      <c r="W43813">
        <v>2</v>
      </c>
      <c r="X43813">
        <v>0</v>
      </c>
    </row>
    <row r="43814" spans="1:24" x14ac:dyDescent="0.3">
      <c r="A43814">
        <v>16735</v>
      </c>
      <c r="B43814" s="5" t="s">
        <v>38556</v>
      </c>
      <c r="C43814" s="5" t="s">
        <v>7</v>
      </c>
      <c r="D43814" s="5" t="s">
        <v>157571</v>
      </c>
      <c r="E43814" s="5" t="s">
        <v>226544</v>
      </c>
      <c r="F43814" s="5" t="s">
        <v>188501</v>
      </c>
      <c r="G43814" s="6">
        <v>41820</v>
      </c>
      <c r="H43814">
        <v>365000</v>
      </c>
      <c r="I43814" s="5" t="s">
        <v>38557</v>
      </c>
      <c r="J43814" s="5" t="s">
        <v>126</v>
      </c>
      <c r="K43814" s="5" t="s">
        <v>38558</v>
      </c>
      <c r="L43814" s="5" t="s">
        <v>184157</v>
      </c>
      <c r="M43814" s="5" t="s">
        <v>226544</v>
      </c>
      <c r="N43814" s="5" t="s">
        <v>188501</v>
      </c>
      <c r="O43814" s="5" t="s">
        <v>188502</v>
      </c>
      <c r="P43814">
        <v>0.94</v>
      </c>
      <c r="Q43814" s="5" t="s">
        <v>467</v>
      </c>
      <c r="R43814">
        <v>267800</v>
      </c>
      <c r="S43814">
        <v>951800</v>
      </c>
      <c r="T43814">
        <v>1219600</v>
      </c>
      <c r="U43814">
        <v>2015</v>
      </c>
      <c r="V43814">
        <v>4</v>
      </c>
      <c r="W43814">
        <v>3</v>
      </c>
      <c r="X43814">
        <v>2</v>
      </c>
    </row>
    <row r="43815" spans="1:24" x14ac:dyDescent="0.3">
      <c r="A43815">
        <v>43955</v>
      </c>
      <c r="B43815" s="5" t="s">
        <v>38556</v>
      </c>
      <c r="C43815" s="5" t="s">
        <v>7</v>
      </c>
      <c r="D43815" s="5" t="s">
        <v>157571</v>
      </c>
      <c r="E43815" s="5" t="s">
        <v>226544</v>
      </c>
      <c r="F43815" s="5" t="s">
        <v>188501</v>
      </c>
      <c r="G43815" s="6">
        <v>42412</v>
      </c>
      <c r="H43815">
        <v>1340000</v>
      </c>
      <c r="I43815" s="5" t="s">
        <v>95582</v>
      </c>
      <c r="J43815" s="5" t="s">
        <v>5</v>
      </c>
      <c r="K43815" s="5" t="s">
        <v>38558</v>
      </c>
      <c r="L43815" s="5" t="s">
        <v>184157</v>
      </c>
      <c r="M43815" s="5" t="s">
        <v>226544</v>
      </c>
      <c r="N43815" s="5" t="s">
        <v>188501</v>
      </c>
      <c r="O43815" s="5" t="s">
        <v>188502</v>
      </c>
      <c r="P43815">
        <v>0.94</v>
      </c>
      <c r="Q43815" s="5" t="s">
        <v>467</v>
      </c>
      <c r="R43815">
        <v>267800</v>
      </c>
      <c r="S43815">
        <v>951800</v>
      </c>
      <c r="T43815">
        <v>1219600</v>
      </c>
      <c r="U43815">
        <v>2015</v>
      </c>
      <c r="V43815">
        <v>4</v>
      </c>
      <c r="W43815">
        <v>3</v>
      </c>
      <c r="X43815">
        <v>2</v>
      </c>
    </row>
    <row r="43816" spans="1:24" x14ac:dyDescent="0.3">
      <c r="A43816">
        <v>4385</v>
      </c>
      <c r="B43816" s="5" t="s">
        <v>10481</v>
      </c>
      <c r="C43816" s="5" t="s">
        <v>7</v>
      </c>
      <c r="D43816" s="5" t="s">
        <v>164979</v>
      </c>
      <c r="E43816" s="5" t="s">
        <v>226545</v>
      </c>
      <c r="F43816" s="5" t="s">
        <v>188501</v>
      </c>
      <c r="G43816" s="6">
        <v>41453</v>
      </c>
      <c r="H43816">
        <v>965000</v>
      </c>
      <c r="I43816" s="5" t="s">
        <v>10482</v>
      </c>
      <c r="J43816" s="5" t="s">
        <v>5</v>
      </c>
      <c r="K43816" s="5" t="s">
        <v>10483</v>
      </c>
      <c r="L43816" s="5" t="s">
        <v>187843</v>
      </c>
      <c r="M43816" s="5" t="s">
        <v>226545</v>
      </c>
      <c r="N43816" s="5" t="s">
        <v>188501</v>
      </c>
      <c r="O43816" s="5" t="s">
        <v>188502</v>
      </c>
      <c r="P43816">
        <v>2.12</v>
      </c>
      <c r="Q43816" s="5" t="s">
        <v>467</v>
      </c>
      <c r="R43816">
        <v>387600</v>
      </c>
      <c r="S43816">
        <v>464800</v>
      </c>
      <c r="T43816">
        <v>904200</v>
      </c>
      <c r="U43816">
        <v>1985</v>
      </c>
      <c r="V43816">
        <v>3</v>
      </c>
      <c r="W43816">
        <v>4</v>
      </c>
      <c r="X43816">
        <v>0</v>
      </c>
    </row>
    <row r="43817" spans="1:24" x14ac:dyDescent="0.3">
      <c r="A43817">
        <v>195</v>
      </c>
      <c r="B43817" s="5" t="s">
        <v>464</v>
      </c>
      <c r="C43817" s="5" t="s">
        <v>43</v>
      </c>
      <c r="D43817" s="5" t="s">
        <v>159783</v>
      </c>
      <c r="E43817" s="5" t="s">
        <v>226546</v>
      </c>
      <c r="F43817" s="5" t="s">
        <v>188501</v>
      </c>
      <c r="G43817" s="6">
        <v>41285</v>
      </c>
      <c r="H43817">
        <v>420000</v>
      </c>
      <c r="I43817" s="5" t="s">
        <v>465</v>
      </c>
      <c r="J43817" s="5" t="s">
        <v>5</v>
      </c>
      <c r="K43817" s="5" t="s">
        <v>466</v>
      </c>
      <c r="L43817" s="5" t="s">
        <v>185142</v>
      </c>
      <c r="M43817" s="5" t="s">
        <v>226546</v>
      </c>
      <c r="N43817" s="5" t="s">
        <v>188501</v>
      </c>
      <c r="O43817" s="5" t="s">
        <v>188502</v>
      </c>
      <c r="P43817">
        <v>2.15</v>
      </c>
      <c r="Q43817" s="5" t="s">
        <v>467</v>
      </c>
      <c r="R43817">
        <v>390000</v>
      </c>
      <c r="S43817">
        <v>1310500</v>
      </c>
      <c r="T43817">
        <v>1700500</v>
      </c>
      <c r="U43817">
        <v>2016</v>
      </c>
      <c r="V43817">
        <v>4</v>
      </c>
      <c r="W43817">
        <v>4</v>
      </c>
      <c r="X43817">
        <v>1</v>
      </c>
    </row>
    <row r="43818" spans="1:24" x14ac:dyDescent="0.3">
      <c r="A43818">
        <v>22552</v>
      </c>
      <c r="B43818" s="5" t="s">
        <v>51198</v>
      </c>
      <c r="C43818" s="5" t="s">
        <v>7</v>
      </c>
      <c r="D43818" s="5" t="s">
        <v>163699</v>
      </c>
      <c r="E43818" s="5" t="s">
        <v>226547</v>
      </c>
      <c r="F43818" s="5" t="s">
        <v>188501</v>
      </c>
      <c r="G43818" s="6">
        <v>41936</v>
      </c>
      <c r="H43818">
        <v>690000</v>
      </c>
      <c r="I43818" s="5" t="s">
        <v>51199</v>
      </c>
      <c r="J43818" s="5" t="s">
        <v>5</v>
      </c>
      <c r="K43818" s="5" t="s">
        <v>51200</v>
      </c>
      <c r="L43818" s="5" t="s">
        <v>187207</v>
      </c>
      <c r="M43818" s="5" t="s">
        <v>226547</v>
      </c>
      <c r="N43818" s="5" t="s">
        <v>188501</v>
      </c>
      <c r="O43818" s="5" t="s">
        <v>188502</v>
      </c>
      <c r="P43818">
        <v>2.15</v>
      </c>
      <c r="Q43818" s="5" t="s">
        <v>467</v>
      </c>
      <c r="R43818">
        <v>327000</v>
      </c>
      <c r="S43818">
        <v>270800</v>
      </c>
      <c r="T43818">
        <v>597800</v>
      </c>
      <c r="U43818">
        <v>1959</v>
      </c>
      <c r="V43818">
        <v>4</v>
      </c>
      <c r="W43818">
        <v>3</v>
      </c>
      <c r="X43818">
        <v>0</v>
      </c>
    </row>
    <row r="43819" spans="1:24" x14ac:dyDescent="0.3">
      <c r="A43819">
        <v>21153</v>
      </c>
      <c r="B43819" s="5" t="s">
        <v>48130</v>
      </c>
      <c r="C43819" s="5" t="s">
        <v>7</v>
      </c>
      <c r="D43819" s="5" t="s">
        <v>160400</v>
      </c>
      <c r="E43819" s="5" t="s">
        <v>226548</v>
      </c>
      <c r="F43819" s="5" t="s">
        <v>188501</v>
      </c>
      <c r="G43819" s="6">
        <v>41906</v>
      </c>
      <c r="H43819">
        <v>440000</v>
      </c>
      <c r="I43819" s="5" t="s">
        <v>48131</v>
      </c>
      <c r="J43819" s="5" t="s">
        <v>5</v>
      </c>
      <c r="K43819" s="5" t="s">
        <v>48132</v>
      </c>
      <c r="L43819" s="5" t="s">
        <v>185488</v>
      </c>
      <c r="M43819" s="5" t="s">
        <v>226548</v>
      </c>
      <c r="N43819" s="5" t="s">
        <v>188501</v>
      </c>
      <c r="O43819" s="5" t="s">
        <v>188502</v>
      </c>
      <c r="P43819">
        <v>1.03</v>
      </c>
      <c r="Q43819" s="5" t="s">
        <v>467</v>
      </c>
      <c r="R43819">
        <v>315000</v>
      </c>
      <c r="S43819">
        <v>103200</v>
      </c>
      <c r="T43819">
        <v>418200</v>
      </c>
      <c r="U43819">
        <v>1958</v>
      </c>
      <c r="V43819">
        <v>3</v>
      </c>
      <c r="W43819">
        <v>2</v>
      </c>
      <c r="X43819">
        <v>0</v>
      </c>
    </row>
    <row r="43820" spans="1:24" x14ac:dyDescent="0.3">
      <c r="A43820">
        <v>4386</v>
      </c>
      <c r="B43820" s="5" t="s">
        <v>10484</v>
      </c>
      <c r="C43820" s="5" t="s">
        <v>7</v>
      </c>
      <c r="D43820" s="5" t="s">
        <v>163525</v>
      </c>
      <c r="E43820" s="5" t="s">
        <v>226549</v>
      </c>
      <c r="F43820" s="5" t="s">
        <v>188501</v>
      </c>
      <c r="G43820" s="6">
        <v>41439</v>
      </c>
      <c r="H43820">
        <v>663000</v>
      </c>
      <c r="I43820" s="5" t="s">
        <v>10485</v>
      </c>
      <c r="J43820" s="5" t="s">
        <v>5</v>
      </c>
      <c r="K43820" s="5" t="s">
        <v>10486</v>
      </c>
      <c r="L43820" s="5" t="s">
        <v>187110</v>
      </c>
      <c r="M43820" s="5" t="s">
        <v>226549</v>
      </c>
      <c r="N43820" s="5" t="s">
        <v>188501</v>
      </c>
      <c r="O43820" s="5" t="s">
        <v>188502</v>
      </c>
      <c r="P43820">
        <v>1.51</v>
      </c>
      <c r="Q43820" s="5" t="s">
        <v>467</v>
      </c>
      <c r="R43820">
        <v>315000</v>
      </c>
      <c r="S43820">
        <v>226500</v>
      </c>
      <c r="T43820">
        <v>541500</v>
      </c>
      <c r="U43820">
        <v>1959</v>
      </c>
      <c r="V43820">
        <v>4</v>
      </c>
      <c r="W43820">
        <v>3</v>
      </c>
      <c r="X43820">
        <v>1</v>
      </c>
    </row>
    <row r="43821" spans="1:24" x14ac:dyDescent="0.3">
      <c r="A43821">
        <v>18210</v>
      </c>
      <c r="B43821" s="5" t="s">
        <v>41746</v>
      </c>
      <c r="C43821" s="5" t="s">
        <v>7</v>
      </c>
      <c r="D43821" s="5" t="s">
        <v>163740</v>
      </c>
      <c r="E43821" s="5" t="s">
        <v>226550</v>
      </c>
      <c r="F43821" s="5" t="s">
        <v>188501</v>
      </c>
      <c r="G43821" s="6">
        <v>41851</v>
      </c>
      <c r="H43821">
        <v>699000</v>
      </c>
      <c r="I43821" s="5" t="s">
        <v>41747</v>
      </c>
      <c r="J43821" s="5" t="s">
        <v>5</v>
      </c>
      <c r="K43821" s="5" t="s">
        <v>41748</v>
      </c>
      <c r="L43821" s="5" t="s">
        <v>187228</v>
      </c>
      <c r="M43821" s="5" t="s">
        <v>226550</v>
      </c>
      <c r="N43821" s="5" t="s">
        <v>188501</v>
      </c>
      <c r="O43821" s="5" t="s">
        <v>188502</v>
      </c>
      <c r="P43821">
        <v>1.01</v>
      </c>
      <c r="Q43821" s="5" t="s">
        <v>467</v>
      </c>
      <c r="R43821">
        <v>315000</v>
      </c>
      <c r="S43821">
        <v>294500</v>
      </c>
      <c r="T43821">
        <v>609500</v>
      </c>
      <c r="U43821">
        <v>1959</v>
      </c>
      <c r="V43821">
        <v>5</v>
      </c>
      <c r="W43821">
        <v>4</v>
      </c>
      <c r="X43821">
        <v>0</v>
      </c>
    </row>
    <row r="43822" spans="1:24" x14ac:dyDescent="0.3">
      <c r="A43822">
        <v>29306</v>
      </c>
      <c r="B43822" s="5" t="s">
        <v>65413</v>
      </c>
      <c r="C43822" s="5" t="s">
        <v>7</v>
      </c>
      <c r="D43822" s="5" t="s">
        <v>163516</v>
      </c>
      <c r="E43822" s="5" t="s">
        <v>226551</v>
      </c>
      <c r="F43822" s="5" t="s">
        <v>188501</v>
      </c>
      <c r="G43822" s="6">
        <v>42124</v>
      </c>
      <c r="H43822">
        <v>660000</v>
      </c>
      <c r="I43822" s="5" t="s">
        <v>65414</v>
      </c>
      <c r="J43822" s="5" t="s">
        <v>5</v>
      </c>
      <c r="K43822" s="5" t="s">
        <v>65415</v>
      </c>
      <c r="L43822" s="5" t="s">
        <v>187102</v>
      </c>
      <c r="M43822" s="5" t="s">
        <v>226551</v>
      </c>
      <c r="N43822" s="5" t="s">
        <v>188501</v>
      </c>
      <c r="O43822" s="5" t="s">
        <v>188502</v>
      </c>
      <c r="P43822">
        <v>1.05</v>
      </c>
      <c r="Q43822" s="5" t="s">
        <v>467</v>
      </c>
      <c r="R43822">
        <v>315000</v>
      </c>
      <c r="S43822">
        <v>205300</v>
      </c>
      <c r="T43822">
        <v>520300</v>
      </c>
      <c r="U43822">
        <v>1957</v>
      </c>
      <c r="V43822">
        <v>3</v>
      </c>
      <c r="W43822">
        <v>2</v>
      </c>
      <c r="X43822">
        <v>1</v>
      </c>
    </row>
    <row r="43823" spans="1:24" x14ac:dyDescent="0.3">
      <c r="A43823">
        <v>42949</v>
      </c>
      <c r="B43823" s="5" t="s">
        <v>93554</v>
      </c>
      <c r="C43823" s="5" t="s">
        <v>7</v>
      </c>
      <c r="D43823" s="5" t="s">
        <v>162415</v>
      </c>
      <c r="E43823" s="5" t="s">
        <v>226552</v>
      </c>
      <c r="F43823" s="5" t="s">
        <v>188501</v>
      </c>
      <c r="G43823" s="6">
        <v>42377</v>
      </c>
      <c r="H43823">
        <v>555000</v>
      </c>
      <c r="I43823" s="5" t="s">
        <v>93555</v>
      </c>
      <c r="J43823" s="5" t="s">
        <v>5</v>
      </c>
      <c r="K43823" s="5" t="s">
        <v>93556</v>
      </c>
      <c r="L43823" s="5" t="s">
        <v>186579</v>
      </c>
      <c r="M43823" s="5" t="s">
        <v>226552</v>
      </c>
      <c r="N43823" s="5" t="s">
        <v>188501</v>
      </c>
      <c r="O43823" s="5" t="s">
        <v>188502</v>
      </c>
      <c r="P43823">
        <v>0.98</v>
      </c>
      <c r="Q43823" s="5" t="s">
        <v>467</v>
      </c>
      <c r="R43823">
        <v>315000</v>
      </c>
      <c r="S43823">
        <v>147300</v>
      </c>
      <c r="T43823">
        <v>462300</v>
      </c>
      <c r="U43823">
        <v>1957</v>
      </c>
      <c r="V43823">
        <v>4</v>
      </c>
      <c r="W43823">
        <v>3</v>
      </c>
      <c r="X43823">
        <v>0</v>
      </c>
    </row>
    <row r="43824" spans="1:24" x14ac:dyDescent="0.3">
      <c r="A43824">
        <v>9728</v>
      </c>
      <c r="B43824" s="5" t="s">
        <v>22962</v>
      </c>
      <c r="C43824" s="5" t="s">
        <v>7</v>
      </c>
      <c r="D43824" s="5" t="s">
        <v>163609</v>
      </c>
      <c r="E43824" s="5" t="s">
        <v>226553</v>
      </c>
      <c r="F43824" s="5" t="s">
        <v>188501</v>
      </c>
      <c r="G43824" s="6">
        <v>41600</v>
      </c>
      <c r="H43824">
        <v>677000</v>
      </c>
      <c r="I43824" s="5" t="s">
        <v>22963</v>
      </c>
      <c r="J43824" s="5" t="s">
        <v>5</v>
      </c>
      <c r="K43824" s="5" t="s">
        <v>22964</v>
      </c>
      <c r="L43824" s="5" t="s">
        <v>187153</v>
      </c>
      <c r="M43824" s="5" t="s">
        <v>226553</v>
      </c>
      <c r="N43824" s="5" t="s">
        <v>188501</v>
      </c>
      <c r="O43824" s="5" t="s">
        <v>188502</v>
      </c>
      <c r="P43824">
        <v>1.07</v>
      </c>
      <c r="Q43824" s="5" t="s">
        <v>467</v>
      </c>
      <c r="R43824">
        <v>315000</v>
      </c>
      <c r="S43824">
        <v>222900</v>
      </c>
      <c r="T43824">
        <v>537900</v>
      </c>
      <c r="U43824">
        <v>1959</v>
      </c>
      <c r="V43824">
        <v>4</v>
      </c>
      <c r="W43824">
        <v>3</v>
      </c>
      <c r="X43824">
        <v>1</v>
      </c>
    </row>
    <row r="43825" spans="1:24" x14ac:dyDescent="0.3">
      <c r="A43825">
        <v>18211</v>
      </c>
      <c r="B43825" s="5" t="s">
        <v>41749</v>
      </c>
      <c r="C43825" s="5" t="s">
        <v>7</v>
      </c>
      <c r="D43825" s="5" t="s">
        <v>159960</v>
      </c>
      <c r="E43825" s="5" t="s">
        <v>226554</v>
      </c>
      <c r="F43825" s="5" t="s">
        <v>188501</v>
      </c>
      <c r="G43825" s="6">
        <v>41821</v>
      </c>
      <c r="H43825">
        <v>425000</v>
      </c>
      <c r="I43825" s="5" t="s">
        <v>41750</v>
      </c>
      <c r="J43825" s="5" t="s">
        <v>5</v>
      </c>
      <c r="K43825" s="5" t="s">
        <v>41751</v>
      </c>
      <c r="L43825" s="5" t="s">
        <v>185239</v>
      </c>
      <c r="M43825" s="5" t="s">
        <v>226554</v>
      </c>
      <c r="N43825" s="5" t="s">
        <v>188501</v>
      </c>
      <c r="O43825" s="5" t="s">
        <v>188502</v>
      </c>
      <c r="P43825">
        <v>1.02</v>
      </c>
      <c r="Q43825" s="5" t="s">
        <v>467</v>
      </c>
      <c r="R43825">
        <v>315000</v>
      </c>
      <c r="S43825">
        <v>829700</v>
      </c>
      <c r="T43825">
        <v>1144700</v>
      </c>
      <c r="U43825">
        <v>2015</v>
      </c>
      <c r="V43825">
        <v>5</v>
      </c>
      <c r="W43825">
        <v>4</v>
      </c>
      <c r="X43825">
        <v>1</v>
      </c>
    </row>
    <row r="43826" spans="1:24" x14ac:dyDescent="0.3">
      <c r="A43826">
        <v>34578</v>
      </c>
      <c r="B43826" s="5" t="s">
        <v>41749</v>
      </c>
      <c r="C43826" s="5" t="s">
        <v>7</v>
      </c>
      <c r="D43826" s="5" t="s">
        <v>159960</v>
      </c>
      <c r="E43826" s="5" t="s">
        <v>226554</v>
      </c>
      <c r="F43826" s="5" t="s">
        <v>188501</v>
      </c>
      <c r="G43826" s="6">
        <v>42213</v>
      </c>
      <c r="H43826">
        <v>1350000</v>
      </c>
      <c r="I43826" s="5" t="s">
        <v>76394</v>
      </c>
      <c r="J43826" s="5" t="s">
        <v>5</v>
      </c>
      <c r="K43826" s="5" t="s">
        <v>41751</v>
      </c>
      <c r="L43826" s="5" t="s">
        <v>185239</v>
      </c>
      <c r="M43826" s="5" t="s">
        <v>226554</v>
      </c>
      <c r="N43826" s="5" t="s">
        <v>188501</v>
      </c>
      <c r="O43826" s="5" t="s">
        <v>188502</v>
      </c>
      <c r="P43826">
        <v>1.02</v>
      </c>
      <c r="Q43826" s="5" t="s">
        <v>467</v>
      </c>
      <c r="R43826">
        <v>315000</v>
      </c>
      <c r="S43826">
        <v>829700</v>
      </c>
      <c r="T43826">
        <v>1144700</v>
      </c>
      <c r="U43826">
        <v>2015</v>
      </c>
      <c r="V43826">
        <v>5</v>
      </c>
      <c r="W43826">
        <v>4</v>
      </c>
      <c r="X43826">
        <v>1</v>
      </c>
    </row>
    <row r="43827" spans="1:24" x14ac:dyDescent="0.3">
      <c r="A43827">
        <v>30876</v>
      </c>
      <c r="B43827" s="5" t="s">
        <v>68710</v>
      </c>
      <c r="C43827" s="5" t="s">
        <v>7</v>
      </c>
      <c r="D43827" s="5" t="s">
        <v>162199</v>
      </c>
      <c r="E43827" s="5" t="s">
        <v>226555</v>
      </c>
      <c r="F43827" s="5" t="s">
        <v>188501</v>
      </c>
      <c r="G43827" s="6">
        <v>42153</v>
      </c>
      <c r="H43827">
        <v>541000</v>
      </c>
      <c r="I43827" s="5" t="s">
        <v>68711</v>
      </c>
      <c r="J43827" s="5" t="s">
        <v>5</v>
      </c>
      <c r="K43827" s="5" t="s">
        <v>68712</v>
      </c>
      <c r="L43827" s="5" t="s">
        <v>186459</v>
      </c>
      <c r="M43827" s="5" t="s">
        <v>226555</v>
      </c>
      <c r="N43827" s="5" t="s">
        <v>188501</v>
      </c>
      <c r="O43827" s="5" t="s">
        <v>188502</v>
      </c>
      <c r="P43827">
        <v>1.08</v>
      </c>
      <c r="Q43827" s="5" t="s">
        <v>467</v>
      </c>
      <c r="R43827">
        <v>315000</v>
      </c>
      <c r="S43827">
        <v>144900</v>
      </c>
      <c r="T43827">
        <v>459900</v>
      </c>
      <c r="U43827">
        <v>1958</v>
      </c>
      <c r="V43827">
        <v>3</v>
      </c>
      <c r="W43827">
        <v>2</v>
      </c>
      <c r="X43827">
        <v>0</v>
      </c>
    </row>
    <row r="43828" spans="1:24" x14ac:dyDescent="0.3">
      <c r="A43828">
        <v>32831</v>
      </c>
      <c r="B43828" s="5" t="s">
        <v>72600</v>
      </c>
      <c r="C43828" s="5" t="s">
        <v>7</v>
      </c>
      <c r="D43828" s="5" t="s">
        <v>163741</v>
      </c>
      <c r="E43828" s="5" t="s">
        <v>226556</v>
      </c>
      <c r="F43828" s="5" t="s">
        <v>188501</v>
      </c>
      <c r="G43828" s="6">
        <v>42174</v>
      </c>
      <c r="H43828">
        <v>699000</v>
      </c>
      <c r="I43828" s="5" t="s">
        <v>72601</v>
      </c>
      <c r="J43828" s="5" t="s">
        <v>5</v>
      </c>
      <c r="K43828" s="5" t="s">
        <v>72602</v>
      </c>
      <c r="L43828" s="5" t="s">
        <v>187229</v>
      </c>
      <c r="M43828" s="5" t="s">
        <v>226556</v>
      </c>
      <c r="N43828" s="5" t="s">
        <v>188501</v>
      </c>
      <c r="O43828" s="5" t="s">
        <v>188502</v>
      </c>
      <c r="P43828">
        <v>1.01</v>
      </c>
      <c r="Q43828" s="5" t="s">
        <v>467</v>
      </c>
      <c r="R43828">
        <v>315000</v>
      </c>
      <c r="S43828">
        <v>165200</v>
      </c>
      <c r="T43828">
        <v>480200</v>
      </c>
      <c r="U43828">
        <v>1958</v>
      </c>
      <c r="V43828">
        <v>4</v>
      </c>
      <c r="W43828">
        <v>3</v>
      </c>
      <c r="X43828">
        <v>0</v>
      </c>
    </row>
    <row r="43829" spans="1:24" x14ac:dyDescent="0.3">
      <c r="A43829">
        <v>6867</v>
      </c>
      <c r="B43829" s="5" t="s">
        <v>16293</v>
      </c>
      <c r="C43829" s="5" t="s">
        <v>7</v>
      </c>
      <c r="D43829" s="5" t="s">
        <v>159676</v>
      </c>
      <c r="E43829" s="5" t="s">
        <v>226557</v>
      </c>
      <c r="F43829" s="5" t="s">
        <v>188501</v>
      </c>
      <c r="G43829" s="6">
        <v>41516</v>
      </c>
      <c r="H43829">
        <v>416000</v>
      </c>
      <c r="I43829" s="5" t="s">
        <v>16294</v>
      </c>
      <c r="J43829" s="5" t="s">
        <v>5</v>
      </c>
      <c r="K43829" s="5" t="s">
        <v>16295</v>
      </c>
      <c r="L43829" s="5" t="s">
        <v>185077</v>
      </c>
      <c r="M43829" s="5" t="s">
        <v>226557</v>
      </c>
      <c r="N43829" s="5" t="s">
        <v>188501</v>
      </c>
      <c r="O43829" s="5" t="s">
        <v>188502</v>
      </c>
      <c r="P43829">
        <v>1.6</v>
      </c>
      <c r="Q43829" s="5" t="s">
        <v>467</v>
      </c>
      <c r="R43829">
        <v>315000</v>
      </c>
      <c r="S43829">
        <v>102400</v>
      </c>
      <c r="T43829">
        <v>417400</v>
      </c>
      <c r="U43829">
        <v>1964</v>
      </c>
      <c r="V43829">
        <v>3</v>
      </c>
      <c r="W43829">
        <v>3</v>
      </c>
      <c r="X43829">
        <v>0</v>
      </c>
    </row>
    <row r="43830" spans="1:24" x14ac:dyDescent="0.3">
      <c r="A43830">
        <v>6868</v>
      </c>
      <c r="B43830" s="5" t="s">
        <v>16296</v>
      </c>
      <c r="C43830" s="5" t="s">
        <v>7</v>
      </c>
      <c r="D43830" s="5" t="s">
        <v>155210</v>
      </c>
      <c r="E43830" s="5" t="s">
        <v>226558</v>
      </c>
      <c r="F43830" s="5" t="s">
        <v>188501</v>
      </c>
      <c r="G43830" s="6">
        <v>41514</v>
      </c>
      <c r="H43830">
        <v>320000</v>
      </c>
      <c r="I43830" s="5" t="s">
        <v>16297</v>
      </c>
      <c r="J43830" s="5" t="s">
        <v>5</v>
      </c>
      <c r="K43830" s="5" t="s">
        <v>16298</v>
      </c>
      <c r="L43830" s="5" t="s">
        <v>183169</v>
      </c>
      <c r="M43830" s="5" t="s">
        <v>226558</v>
      </c>
      <c r="N43830" s="5" t="s">
        <v>188501</v>
      </c>
      <c r="O43830" s="5" t="s">
        <v>188502</v>
      </c>
      <c r="P43830">
        <v>1.19</v>
      </c>
      <c r="Q43830" s="5" t="s">
        <v>467</v>
      </c>
      <c r="R43830">
        <v>315000</v>
      </c>
      <c r="S43830">
        <v>980000</v>
      </c>
      <c r="T43830">
        <v>1332400</v>
      </c>
      <c r="U43830">
        <v>2014</v>
      </c>
      <c r="V43830">
        <v>4</v>
      </c>
      <c r="W43830">
        <v>4</v>
      </c>
      <c r="X43830">
        <v>1</v>
      </c>
    </row>
    <row r="43831" spans="1:24" x14ac:dyDescent="0.3">
      <c r="A43831">
        <v>27097</v>
      </c>
      <c r="B43831" s="5" t="s">
        <v>16296</v>
      </c>
      <c r="C43831" s="5" t="s">
        <v>7</v>
      </c>
      <c r="D43831" s="5" t="s">
        <v>155210</v>
      </c>
      <c r="E43831" s="5" t="s">
        <v>226558</v>
      </c>
      <c r="F43831" s="5" t="s">
        <v>188501</v>
      </c>
      <c r="G43831" s="6">
        <v>42058</v>
      </c>
      <c r="H43831">
        <v>1256000</v>
      </c>
      <c r="I43831" s="5" t="s">
        <v>60852</v>
      </c>
      <c r="J43831" s="5" t="s">
        <v>5</v>
      </c>
      <c r="K43831" s="5" t="s">
        <v>16298</v>
      </c>
      <c r="L43831" s="5" t="s">
        <v>183169</v>
      </c>
      <c r="M43831" s="5" t="s">
        <v>226558</v>
      </c>
      <c r="N43831" s="5" t="s">
        <v>188501</v>
      </c>
      <c r="O43831" s="5" t="s">
        <v>188502</v>
      </c>
      <c r="P43831">
        <v>1.19</v>
      </c>
      <c r="Q43831" s="5" t="s">
        <v>467</v>
      </c>
      <c r="R43831">
        <v>315000</v>
      </c>
      <c r="S43831">
        <v>980000</v>
      </c>
      <c r="T43831">
        <v>1332400</v>
      </c>
      <c r="U43831">
        <v>2014</v>
      </c>
      <c r="V43831">
        <v>4</v>
      </c>
      <c r="W43831">
        <v>4</v>
      </c>
      <c r="X43831">
        <v>1</v>
      </c>
    </row>
    <row r="43832" spans="1:24" x14ac:dyDescent="0.3">
      <c r="A43832">
        <v>14309</v>
      </c>
      <c r="B43832" s="5" t="s">
        <v>33173</v>
      </c>
      <c r="C43832" s="5" t="s">
        <v>7</v>
      </c>
      <c r="D43832" s="5" t="s">
        <v>159511</v>
      </c>
      <c r="E43832" s="5" t="s">
        <v>226559</v>
      </c>
      <c r="F43832" s="5" t="s">
        <v>188501</v>
      </c>
      <c r="G43832" s="6">
        <v>41739</v>
      </c>
      <c r="H43832">
        <v>410000</v>
      </c>
      <c r="I43832" s="5" t="s">
        <v>33174</v>
      </c>
      <c r="J43832" s="5" t="s">
        <v>5</v>
      </c>
      <c r="K43832" s="5" t="s">
        <v>33175</v>
      </c>
      <c r="L43832" s="5" t="s">
        <v>184999</v>
      </c>
      <c r="M43832" s="5" t="s">
        <v>226559</v>
      </c>
      <c r="N43832" s="5" t="s">
        <v>188501</v>
      </c>
      <c r="O43832" s="5" t="s">
        <v>188502</v>
      </c>
      <c r="P43832">
        <v>1.07</v>
      </c>
      <c r="Q43832" s="5" t="s">
        <v>467</v>
      </c>
      <c r="R43832">
        <v>315000</v>
      </c>
      <c r="S43832">
        <v>106600</v>
      </c>
      <c r="T43832">
        <v>421600</v>
      </c>
      <c r="U43832">
        <v>1957</v>
      </c>
      <c r="V43832">
        <v>3</v>
      </c>
      <c r="W43832">
        <v>2</v>
      </c>
      <c r="X43832">
        <v>0</v>
      </c>
    </row>
    <row r="43833" spans="1:24" x14ac:dyDescent="0.3">
      <c r="A43833">
        <v>30877</v>
      </c>
      <c r="B43833" s="5" t="s">
        <v>68713</v>
      </c>
      <c r="C43833" s="5" t="s">
        <v>7</v>
      </c>
      <c r="D43833" s="5" t="s">
        <v>161902</v>
      </c>
      <c r="E43833" s="5" t="s">
        <v>226560</v>
      </c>
      <c r="F43833" s="5" t="s">
        <v>188501</v>
      </c>
      <c r="G43833" s="6">
        <v>42139</v>
      </c>
      <c r="H43833">
        <v>520000</v>
      </c>
      <c r="I43833" s="5" t="s">
        <v>68714</v>
      </c>
      <c r="J43833" s="5" t="s">
        <v>5</v>
      </c>
      <c r="K43833" s="5" t="s">
        <v>68715</v>
      </c>
      <c r="L43833" s="5" t="s">
        <v>186285</v>
      </c>
      <c r="M43833" s="5" t="s">
        <v>226560</v>
      </c>
      <c r="N43833" s="5" t="s">
        <v>188501</v>
      </c>
      <c r="O43833" s="5" t="s">
        <v>188502</v>
      </c>
      <c r="P43833">
        <v>1.67</v>
      </c>
      <c r="Q43833" s="5" t="s">
        <v>467</v>
      </c>
      <c r="R43833">
        <v>315000</v>
      </c>
      <c r="S43833">
        <v>1202300</v>
      </c>
      <c r="T43833">
        <v>1517300</v>
      </c>
      <c r="U43833">
        <v>2016</v>
      </c>
      <c r="V43833">
        <v>6</v>
      </c>
      <c r="W43833">
        <v>4</v>
      </c>
      <c r="X43833">
        <v>1</v>
      </c>
    </row>
    <row r="43834" spans="1:24" x14ac:dyDescent="0.3">
      <c r="A43834">
        <v>50353</v>
      </c>
      <c r="B43834" s="5" t="s">
        <v>68713</v>
      </c>
      <c r="C43834" s="5" t="s">
        <v>7</v>
      </c>
      <c r="D43834" s="5" t="s">
        <v>165789</v>
      </c>
      <c r="E43834" s="5" t="s">
        <v>226561</v>
      </c>
      <c r="F43834" s="5" t="s">
        <v>188501</v>
      </c>
      <c r="G43834" s="6">
        <v>42551</v>
      </c>
      <c r="H43834">
        <v>2000000</v>
      </c>
      <c r="I43834" s="5" t="s">
        <v>108350</v>
      </c>
      <c r="J43834" s="5" t="s">
        <v>5</v>
      </c>
      <c r="K43834" s="5" t="s">
        <v>68715</v>
      </c>
      <c r="L43834" s="5" t="s">
        <v>186285</v>
      </c>
      <c r="M43834" s="5" t="s">
        <v>226560</v>
      </c>
      <c r="N43834" s="5" t="s">
        <v>188501</v>
      </c>
      <c r="O43834" s="5" t="s">
        <v>188502</v>
      </c>
      <c r="P43834">
        <v>1.67</v>
      </c>
      <c r="Q43834" s="5" t="s">
        <v>467</v>
      </c>
      <c r="R43834">
        <v>315000</v>
      </c>
      <c r="S43834">
        <v>1202300</v>
      </c>
      <c r="T43834">
        <v>1517300</v>
      </c>
      <c r="U43834">
        <v>2016</v>
      </c>
      <c r="V43834">
        <v>6</v>
      </c>
      <c r="W43834">
        <v>4</v>
      </c>
      <c r="X43834">
        <v>1</v>
      </c>
    </row>
    <row r="43835" spans="1:24" x14ac:dyDescent="0.3">
      <c r="A43835">
        <v>15433</v>
      </c>
      <c r="B43835" s="5" t="s">
        <v>35652</v>
      </c>
      <c r="C43835" s="5" t="s">
        <v>7</v>
      </c>
      <c r="D43835" s="5" t="s">
        <v>159542</v>
      </c>
      <c r="E43835" s="5" t="s">
        <v>226562</v>
      </c>
      <c r="F43835" s="5" t="s">
        <v>188501</v>
      </c>
      <c r="G43835" s="6">
        <v>41789</v>
      </c>
      <c r="H43835">
        <v>412000</v>
      </c>
      <c r="I43835" s="5" t="s">
        <v>35653</v>
      </c>
      <c r="J43835" s="5" t="s">
        <v>5</v>
      </c>
      <c r="K43835" s="5" t="s">
        <v>35654</v>
      </c>
      <c r="L43835" s="5" t="s">
        <v>185015</v>
      </c>
      <c r="M43835" s="5" t="s">
        <v>226562</v>
      </c>
      <c r="N43835" s="5" t="s">
        <v>188501</v>
      </c>
      <c r="O43835" s="5" t="s">
        <v>188502</v>
      </c>
      <c r="P43835">
        <v>1.23</v>
      </c>
      <c r="Q43835" s="5" t="s">
        <v>467</v>
      </c>
      <c r="R43835">
        <v>315000</v>
      </c>
      <c r="S43835">
        <v>113700</v>
      </c>
      <c r="T43835">
        <v>428700</v>
      </c>
      <c r="U43835">
        <v>1963</v>
      </c>
      <c r="V43835">
        <v>4</v>
      </c>
      <c r="W43835">
        <v>2</v>
      </c>
      <c r="X43835">
        <v>0</v>
      </c>
    </row>
    <row r="43836" spans="1:24" x14ac:dyDescent="0.3">
      <c r="A43836">
        <v>52975</v>
      </c>
      <c r="B43836" s="5" t="s">
        <v>113634</v>
      </c>
      <c r="C43836" s="5" t="s">
        <v>7</v>
      </c>
      <c r="D43836" s="5" t="s">
        <v>161371</v>
      </c>
      <c r="E43836" s="5" t="s">
        <v>226563</v>
      </c>
      <c r="F43836" s="5" t="s">
        <v>188501</v>
      </c>
      <c r="G43836" s="6">
        <v>42587</v>
      </c>
      <c r="H43836">
        <v>485000</v>
      </c>
      <c r="I43836" s="5" t="s">
        <v>113635</v>
      </c>
      <c r="J43836" s="5" t="s">
        <v>5</v>
      </c>
      <c r="K43836" s="5" t="s">
        <v>113636</v>
      </c>
      <c r="L43836" s="5" t="s">
        <v>185978</v>
      </c>
      <c r="M43836" s="5" t="s">
        <v>226564</v>
      </c>
      <c r="N43836" s="5" t="s">
        <v>188501</v>
      </c>
      <c r="O43836" s="5" t="s">
        <v>188502</v>
      </c>
      <c r="P43836">
        <v>1.31</v>
      </c>
      <c r="Q43836" s="5" t="s">
        <v>467</v>
      </c>
      <c r="R43836">
        <v>315000</v>
      </c>
      <c r="S43836">
        <v>120600</v>
      </c>
      <c r="T43836">
        <v>435600</v>
      </c>
      <c r="U43836">
        <v>1965</v>
      </c>
      <c r="V43836">
        <v>4</v>
      </c>
      <c r="W43836">
        <v>3</v>
      </c>
      <c r="X43836">
        <v>0</v>
      </c>
    </row>
    <row r="43837" spans="1:24" x14ac:dyDescent="0.3">
      <c r="A43837">
        <v>30799</v>
      </c>
      <c r="B43837" s="5" t="s">
        <v>68557</v>
      </c>
      <c r="C43837" s="5" t="s">
        <v>3</v>
      </c>
      <c r="D43837" s="5" t="s">
        <v>161114</v>
      </c>
      <c r="E43837" s="5" t="s">
        <v>226565</v>
      </c>
      <c r="F43837" s="5" t="s">
        <v>188501</v>
      </c>
      <c r="G43837" s="6">
        <v>42150</v>
      </c>
      <c r="H43837">
        <v>472000</v>
      </c>
      <c r="I43837" s="5" t="s">
        <v>68558</v>
      </c>
      <c r="J43837" s="5" t="s">
        <v>5</v>
      </c>
      <c r="K43837" s="5" t="s">
        <v>188520</v>
      </c>
      <c r="L43837" s="5" t="s">
        <v>188520</v>
      </c>
      <c r="M43837" s="5" t="s">
        <v>188520</v>
      </c>
      <c r="N43837" s="5" t="s">
        <v>188520</v>
      </c>
      <c r="O43837" s="5" t="s">
        <v>188520</v>
      </c>
      <c r="Q43837" s="5" t="s">
        <v>188520</v>
      </c>
    </row>
    <row r="43838" spans="1:24" x14ac:dyDescent="0.3">
      <c r="A43838">
        <v>34579</v>
      </c>
      <c r="B43838" s="5" t="s">
        <v>76395</v>
      </c>
      <c r="C43838" s="5" t="s">
        <v>7</v>
      </c>
      <c r="D43838" s="5" t="s">
        <v>164647</v>
      </c>
      <c r="E43838" s="5" t="s">
        <v>226566</v>
      </c>
      <c r="F43838" s="5" t="s">
        <v>188501</v>
      </c>
      <c r="G43838" s="6">
        <v>42202</v>
      </c>
      <c r="H43838">
        <v>885000</v>
      </c>
      <c r="I43838" s="5" t="s">
        <v>76396</v>
      </c>
      <c r="J43838" s="5" t="s">
        <v>5</v>
      </c>
      <c r="K43838" s="5" t="s">
        <v>76397</v>
      </c>
      <c r="L43838" s="5" t="s">
        <v>187728</v>
      </c>
      <c r="M43838" s="5" t="s">
        <v>226566</v>
      </c>
      <c r="N43838" s="5" t="s">
        <v>188501</v>
      </c>
      <c r="O43838" s="5" t="s">
        <v>188502</v>
      </c>
      <c r="P43838">
        <v>2</v>
      </c>
      <c r="Q43838" s="5" t="s">
        <v>467</v>
      </c>
      <c r="R43838">
        <v>198000</v>
      </c>
      <c r="S43838">
        <v>689000</v>
      </c>
      <c r="T43838">
        <v>887000</v>
      </c>
      <c r="U43838">
        <v>1988</v>
      </c>
      <c r="V43838">
        <v>4</v>
      </c>
      <c r="W43838">
        <v>6</v>
      </c>
      <c r="X43838">
        <v>0</v>
      </c>
    </row>
    <row r="43839" spans="1:24" x14ac:dyDescent="0.3">
      <c r="A43839">
        <v>55857</v>
      </c>
      <c r="B43839" s="5" t="s">
        <v>119472</v>
      </c>
      <c r="C43839" s="5" t="s">
        <v>7</v>
      </c>
      <c r="D43839" s="5" t="s">
        <v>165132</v>
      </c>
      <c r="E43839" s="5" t="s">
        <v>226567</v>
      </c>
      <c r="F43839" s="5" t="s">
        <v>188501</v>
      </c>
      <c r="G43839" s="6">
        <v>42649</v>
      </c>
      <c r="H43839">
        <v>1062500</v>
      </c>
      <c r="I43839" s="5" t="s">
        <v>119473</v>
      </c>
      <c r="J43839" s="5" t="s">
        <v>5</v>
      </c>
      <c r="K43839" s="5" t="s">
        <v>119474</v>
      </c>
      <c r="L43839" s="5" t="s">
        <v>187944</v>
      </c>
      <c r="M43839" s="5" t="s">
        <v>226568</v>
      </c>
      <c r="N43839" s="5" t="s">
        <v>188501</v>
      </c>
      <c r="O43839" s="5" t="s">
        <v>188502</v>
      </c>
      <c r="P43839">
        <v>4.04</v>
      </c>
      <c r="Q43839" s="5" t="s">
        <v>467</v>
      </c>
      <c r="R43839">
        <v>543200</v>
      </c>
      <c r="S43839">
        <v>348300</v>
      </c>
      <c r="T43839">
        <v>891500</v>
      </c>
      <c r="U43839">
        <v>1959</v>
      </c>
      <c r="V43839">
        <v>3</v>
      </c>
      <c r="W43839">
        <v>4</v>
      </c>
      <c r="X43839">
        <v>0</v>
      </c>
    </row>
    <row r="43840" spans="1:24" x14ac:dyDescent="0.3">
      <c r="A43840">
        <v>45119</v>
      </c>
      <c r="B43840" s="5" t="s">
        <v>97897</v>
      </c>
      <c r="C43840" s="5" t="s">
        <v>37067</v>
      </c>
      <c r="D43840" s="5" t="s">
        <v>165812</v>
      </c>
      <c r="E43840" s="5" t="s">
        <v>226569</v>
      </c>
      <c r="F43840" s="5" t="s">
        <v>188501</v>
      </c>
      <c r="G43840" s="6">
        <v>42433</v>
      </c>
      <c r="H43840">
        <v>2100000</v>
      </c>
      <c r="I43840" s="5" t="s">
        <v>97898</v>
      </c>
      <c r="J43840" s="5" t="s">
        <v>126</v>
      </c>
      <c r="K43840" s="5" t="s">
        <v>97899</v>
      </c>
      <c r="L43840" s="5" t="s">
        <v>188369</v>
      </c>
      <c r="M43840" s="5" t="s">
        <v>226569</v>
      </c>
      <c r="N43840" s="5" t="s">
        <v>188501</v>
      </c>
      <c r="O43840" s="5" t="s">
        <v>188502</v>
      </c>
      <c r="P43840">
        <v>4.26</v>
      </c>
      <c r="Q43840" s="5" t="s">
        <v>467</v>
      </c>
      <c r="R43840">
        <v>598800</v>
      </c>
      <c r="S43840">
        <v>0</v>
      </c>
      <c r="T43840">
        <v>598800</v>
      </c>
    </row>
    <row r="43841" spans="1:24" x14ac:dyDescent="0.3">
      <c r="A43841">
        <v>4387</v>
      </c>
      <c r="B43841" s="5" t="s">
        <v>10487</v>
      </c>
      <c r="C43841" s="5" t="s">
        <v>7</v>
      </c>
      <c r="D43841" s="5" t="s">
        <v>164478</v>
      </c>
      <c r="E43841" s="5" t="s">
        <v>226570</v>
      </c>
      <c r="F43841" s="5" t="s">
        <v>188501</v>
      </c>
      <c r="G43841" s="6">
        <v>41453</v>
      </c>
      <c r="H43841">
        <v>835000</v>
      </c>
      <c r="I43841" s="5" t="s">
        <v>10488</v>
      </c>
      <c r="J43841" s="5" t="s">
        <v>5</v>
      </c>
      <c r="K43841" s="5" t="s">
        <v>10489</v>
      </c>
      <c r="L43841" s="5" t="s">
        <v>187628</v>
      </c>
      <c r="M43841" s="5" t="s">
        <v>226570</v>
      </c>
      <c r="N43841" s="5" t="s">
        <v>188501</v>
      </c>
      <c r="O43841" s="5" t="s">
        <v>188502</v>
      </c>
      <c r="P43841">
        <v>2</v>
      </c>
      <c r="Q43841" s="5" t="s">
        <v>467</v>
      </c>
      <c r="R43841">
        <v>418000</v>
      </c>
      <c r="S43841">
        <v>401900</v>
      </c>
      <c r="T43841">
        <v>819900</v>
      </c>
      <c r="U43841">
        <v>1962</v>
      </c>
      <c r="V43841">
        <v>5</v>
      </c>
      <c r="W43841">
        <v>4</v>
      </c>
      <c r="X43841">
        <v>0</v>
      </c>
    </row>
    <row r="43842" spans="1:24" x14ac:dyDescent="0.3">
      <c r="A43842">
        <v>30878</v>
      </c>
      <c r="B43842" s="5" t="s">
        <v>68716</v>
      </c>
      <c r="C43842" s="5" t="s">
        <v>7</v>
      </c>
      <c r="D43842" s="5" t="s">
        <v>163218</v>
      </c>
      <c r="E43842" s="5" t="s">
        <v>226571</v>
      </c>
      <c r="F43842" s="5" t="s">
        <v>193388</v>
      </c>
      <c r="G43842" s="6">
        <v>42146</v>
      </c>
      <c r="H43842">
        <v>625000</v>
      </c>
      <c r="I43842" s="5" t="s">
        <v>68717</v>
      </c>
      <c r="J43842" s="5" t="s">
        <v>5</v>
      </c>
      <c r="K43842" s="5" t="s">
        <v>188520</v>
      </c>
      <c r="L43842" s="5" t="s">
        <v>188520</v>
      </c>
      <c r="M43842" s="5" t="s">
        <v>188520</v>
      </c>
      <c r="N43842" s="5" t="s">
        <v>188520</v>
      </c>
      <c r="O43842" s="5" t="s">
        <v>188520</v>
      </c>
      <c r="Q43842" s="5" t="s">
        <v>188520</v>
      </c>
    </row>
    <row r="43843" spans="1:24" x14ac:dyDescent="0.3">
      <c r="A43843">
        <v>26066</v>
      </c>
      <c r="B43843" s="5" t="s">
        <v>58788</v>
      </c>
      <c r="C43843" s="5" t="s">
        <v>7</v>
      </c>
      <c r="D43843" s="5" t="s">
        <v>160717</v>
      </c>
      <c r="E43843" s="5" t="s">
        <v>226572</v>
      </c>
      <c r="F43843" s="5" t="s">
        <v>193388</v>
      </c>
      <c r="G43843" s="6">
        <v>42034</v>
      </c>
      <c r="H43843">
        <v>450000</v>
      </c>
      <c r="I43843" s="5" t="s">
        <v>58789</v>
      </c>
      <c r="J43843" s="5" t="s">
        <v>5</v>
      </c>
      <c r="K43843" s="5" t="s">
        <v>58790</v>
      </c>
      <c r="L43843" s="5" t="s">
        <v>185642</v>
      </c>
      <c r="M43843" s="5" t="s">
        <v>226572</v>
      </c>
      <c r="N43843" s="5" t="s">
        <v>193388</v>
      </c>
      <c r="O43843" s="5" t="s">
        <v>188502</v>
      </c>
      <c r="P43843">
        <v>2.02</v>
      </c>
      <c r="Q43843" s="5" t="s">
        <v>361</v>
      </c>
      <c r="R43843">
        <v>280800</v>
      </c>
      <c r="S43843">
        <v>64100</v>
      </c>
      <c r="T43843">
        <v>344900</v>
      </c>
      <c r="U43843">
        <v>1950</v>
      </c>
      <c r="V43843">
        <v>2</v>
      </c>
      <c r="W43843">
        <v>1</v>
      </c>
      <c r="X43843">
        <v>0</v>
      </c>
    </row>
    <row r="43844" spans="1:24" x14ac:dyDescent="0.3">
      <c r="A43844">
        <v>30879</v>
      </c>
      <c r="B43844" s="5" t="s">
        <v>68718</v>
      </c>
      <c r="C43844" s="5" t="s">
        <v>7</v>
      </c>
      <c r="D43844" s="5" t="s">
        <v>161991</v>
      </c>
      <c r="E43844" s="5" t="s">
        <v>226573</v>
      </c>
      <c r="F43844" s="5" t="s">
        <v>188501</v>
      </c>
      <c r="G43844" s="6">
        <v>42145</v>
      </c>
      <c r="H43844">
        <v>525000</v>
      </c>
      <c r="I43844" s="5" t="s">
        <v>68719</v>
      </c>
      <c r="J43844" s="5" t="s">
        <v>5</v>
      </c>
      <c r="K43844" s="5" t="s">
        <v>68720</v>
      </c>
      <c r="L43844" s="5" t="s">
        <v>186341</v>
      </c>
      <c r="M43844" s="5" t="s">
        <v>226573</v>
      </c>
      <c r="N43844" s="5" t="s">
        <v>188501</v>
      </c>
      <c r="O43844" s="5" t="s">
        <v>188502</v>
      </c>
      <c r="P43844">
        <v>1.5</v>
      </c>
      <c r="Q43844" s="5" t="s">
        <v>467</v>
      </c>
      <c r="R43844">
        <v>315000</v>
      </c>
      <c r="S43844">
        <v>338200</v>
      </c>
      <c r="T43844">
        <v>658500</v>
      </c>
      <c r="U43844">
        <v>1970</v>
      </c>
      <c r="V43844">
        <v>4</v>
      </c>
      <c r="W43844">
        <v>3</v>
      </c>
      <c r="X43844">
        <v>1</v>
      </c>
    </row>
    <row r="43845" spans="1:24" x14ac:dyDescent="0.3">
      <c r="A43845">
        <v>41766</v>
      </c>
      <c r="B43845" s="5" t="s">
        <v>91128</v>
      </c>
      <c r="C43845" s="5" t="s">
        <v>7</v>
      </c>
      <c r="D43845" s="5" t="s">
        <v>163549</v>
      </c>
      <c r="E43845" s="5" t="s">
        <v>226574</v>
      </c>
      <c r="F43845" s="5" t="s">
        <v>188501</v>
      </c>
      <c r="G43845" s="6">
        <v>42353</v>
      </c>
      <c r="H43845">
        <v>669000</v>
      </c>
      <c r="I43845" s="5" t="s">
        <v>91129</v>
      </c>
      <c r="J43845" s="5" t="s">
        <v>5</v>
      </c>
      <c r="K43845" s="5" t="s">
        <v>91130</v>
      </c>
      <c r="L43845" s="5" t="s">
        <v>187122</v>
      </c>
      <c r="M43845" s="5" t="s">
        <v>226574</v>
      </c>
      <c r="N43845" s="5" t="s">
        <v>188501</v>
      </c>
      <c r="O43845" s="5" t="s">
        <v>188502</v>
      </c>
      <c r="P43845">
        <v>3.7</v>
      </c>
      <c r="Q43845" s="5" t="s">
        <v>467</v>
      </c>
      <c r="R43845">
        <v>396600</v>
      </c>
      <c r="S43845">
        <v>135200</v>
      </c>
      <c r="T43845">
        <v>531800</v>
      </c>
      <c r="U43845">
        <v>1967</v>
      </c>
      <c r="V43845">
        <v>4</v>
      </c>
      <c r="W43845">
        <v>3</v>
      </c>
      <c r="X43845">
        <v>0</v>
      </c>
    </row>
    <row r="43846" spans="1:24" x14ac:dyDescent="0.3">
      <c r="A43846">
        <v>30880</v>
      </c>
      <c r="B43846" s="5" t="s">
        <v>68721</v>
      </c>
      <c r="C43846" s="5" t="s">
        <v>7</v>
      </c>
      <c r="D43846" s="5" t="s">
        <v>165711</v>
      </c>
      <c r="E43846" s="5" t="s">
        <v>226575</v>
      </c>
      <c r="F43846" s="5" t="s">
        <v>188501</v>
      </c>
      <c r="G43846" s="6">
        <v>42139</v>
      </c>
      <c r="H43846">
        <v>1750000</v>
      </c>
      <c r="I43846" s="5" t="s">
        <v>68722</v>
      </c>
      <c r="J43846" s="5" t="s">
        <v>5</v>
      </c>
      <c r="K43846" s="5" t="s">
        <v>68723</v>
      </c>
      <c r="L43846" s="5" t="s">
        <v>188308</v>
      </c>
      <c r="M43846" s="5" t="s">
        <v>226575</v>
      </c>
      <c r="N43846" s="5" t="s">
        <v>188501</v>
      </c>
      <c r="O43846" s="5" t="s">
        <v>188502</v>
      </c>
      <c r="P43846">
        <v>4.0999999999999996</v>
      </c>
      <c r="Q43846" s="5" t="s">
        <v>467</v>
      </c>
      <c r="R43846">
        <v>483000</v>
      </c>
      <c r="S43846">
        <v>1086300</v>
      </c>
      <c r="T43846">
        <v>1569300</v>
      </c>
      <c r="U43846">
        <v>2015</v>
      </c>
      <c r="V43846">
        <v>5</v>
      </c>
      <c r="W43846">
        <v>5</v>
      </c>
      <c r="X43846">
        <v>1</v>
      </c>
    </row>
    <row r="43847" spans="1:24" x14ac:dyDescent="0.3">
      <c r="A43847">
        <v>8786</v>
      </c>
      <c r="B43847" s="5" t="s">
        <v>20766</v>
      </c>
      <c r="C43847" s="5" t="s">
        <v>7</v>
      </c>
      <c r="D43847" s="5" t="s">
        <v>163485</v>
      </c>
      <c r="E43847" s="5" t="s">
        <v>226576</v>
      </c>
      <c r="F43847" s="5" t="s">
        <v>188501</v>
      </c>
      <c r="G43847" s="6">
        <v>41575</v>
      </c>
      <c r="H43847">
        <v>655000</v>
      </c>
      <c r="I43847" s="5" t="s">
        <v>20767</v>
      </c>
      <c r="J43847" s="5" t="s">
        <v>5</v>
      </c>
      <c r="K43847" s="5" t="s">
        <v>20768</v>
      </c>
      <c r="L43847" s="5" t="s">
        <v>187084</v>
      </c>
      <c r="M43847" s="5" t="s">
        <v>226576</v>
      </c>
      <c r="N43847" s="5" t="s">
        <v>188501</v>
      </c>
      <c r="O43847" s="5" t="s">
        <v>188502</v>
      </c>
      <c r="P43847">
        <v>2</v>
      </c>
      <c r="Q43847" s="5" t="s">
        <v>467</v>
      </c>
      <c r="R43847">
        <v>418000</v>
      </c>
      <c r="S43847">
        <v>272300</v>
      </c>
      <c r="T43847">
        <v>690300</v>
      </c>
      <c r="U43847">
        <v>1969</v>
      </c>
      <c r="V43847">
        <v>3</v>
      </c>
      <c r="W43847">
        <v>4</v>
      </c>
      <c r="X43847">
        <v>0</v>
      </c>
    </row>
    <row r="43848" spans="1:24" x14ac:dyDescent="0.3">
      <c r="A43848">
        <v>4388</v>
      </c>
      <c r="B43848" s="5" t="s">
        <v>10490</v>
      </c>
      <c r="C43848" s="5" t="s">
        <v>7</v>
      </c>
      <c r="D43848" s="5" t="s">
        <v>163302</v>
      </c>
      <c r="E43848" s="5" t="s">
        <v>226577</v>
      </c>
      <c r="F43848" s="5" t="s">
        <v>188501</v>
      </c>
      <c r="G43848" s="6">
        <v>41446</v>
      </c>
      <c r="H43848">
        <v>635500</v>
      </c>
      <c r="I43848" s="5" t="s">
        <v>10491</v>
      </c>
      <c r="J43848" s="5" t="s">
        <v>5</v>
      </c>
      <c r="K43848" s="5" t="s">
        <v>10492</v>
      </c>
      <c r="L43848" s="5" t="s">
        <v>187005</v>
      </c>
      <c r="M43848" s="5" t="s">
        <v>226577</v>
      </c>
      <c r="N43848" s="5" t="s">
        <v>188501</v>
      </c>
      <c r="O43848" s="5" t="s">
        <v>188502</v>
      </c>
      <c r="P43848">
        <v>6.11</v>
      </c>
      <c r="Q43848" s="5" t="s">
        <v>467</v>
      </c>
      <c r="R43848">
        <v>347900</v>
      </c>
      <c r="S43848">
        <v>523100</v>
      </c>
      <c r="T43848">
        <v>871000</v>
      </c>
      <c r="U43848">
        <v>1976</v>
      </c>
      <c r="V43848">
        <v>4</v>
      </c>
      <c r="W43848">
        <v>4</v>
      </c>
      <c r="X43848">
        <v>0</v>
      </c>
    </row>
    <row r="43849" spans="1:24" x14ac:dyDescent="0.3">
      <c r="A43849">
        <v>5695</v>
      </c>
      <c r="B43849" s="5" t="s">
        <v>13525</v>
      </c>
      <c r="C43849" s="5" t="s">
        <v>7</v>
      </c>
      <c r="D43849" s="5" t="s">
        <v>165775</v>
      </c>
      <c r="E43849" s="5" t="s">
        <v>226578</v>
      </c>
      <c r="F43849" s="5" t="s">
        <v>188501</v>
      </c>
      <c r="G43849" s="6">
        <v>41471</v>
      </c>
      <c r="H43849">
        <v>1950000</v>
      </c>
      <c r="I43849" s="5" t="s">
        <v>13526</v>
      </c>
      <c r="J43849" s="5" t="s">
        <v>5</v>
      </c>
      <c r="K43849" s="5" t="s">
        <v>13527</v>
      </c>
      <c r="L43849" s="5" t="s">
        <v>188339</v>
      </c>
      <c r="M43849" s="5" t="s">
        <v>226578</v>
      </c>
      <c r="N43849" s="5" t="s">
        <v>188501</v>
      </c>
      <c r="O43849" s="5" t="s">
        <v>188502</v>
      </c>
      <c r="P43849">
        <v>5</v>
      </c>
      <c r="Q43849" s="5" t="s">
        <v>467</v>
      </c>
      <c r="R43849">
        <v>555000</v>
      </c>
      <c r="S43849">
        <v>1074800</v>
      </c>
      <c r="T43849">
        <v>1629800</v>
      </c>
      <c r="U43849">
        <v>2005</v>
      </c>
      <c r="V43849">
        <v>4</v>
      </c>
      <c r="W43849">
        <v>3</v>
      </c>
      <c r="X43849">
        <v>2</v>
      </c>
    </row>
    <row r="43850" spans="1:24" x14ac:dyDescent="0.3">
      <c r="A43850">
        <v>50354</v>
      </c>
      <c r="B43850" s="5" t="s">
        <v>108351</v>
      </c>
      <c r="C43850" s="5" t="s">
        <v>7</v>
      </c>
      <c r="D43850" s="5" t="s">
        <v>165731</v>
      </c>
      <c r="E43850" s="5" t="s">
        <v>226579</v>
      </c>
      <c r="F43850" s="5" t="s">
        <v>188501</v>
      </c>
      <c r="G43850" s="6">
        <v>42527</v>
      </c>
      <c r="H43850">
        <v>1825000</v>
      </c>
      <c r="I43850" s="5" t="s">
        <v>108352</v>
      </c>
      <c r="J43850" s="5" t="s">
        <v>5</v>
      </c>
      <c r="K43850" s="5" t="s">
        <v>108353</v>
      </c>
      <c r="L43850" s="5" t="s">
        <v>188321</v>
      </c>
      <c r="M43850" s="5" t="s">
        <v>226580</v>
      </c>
      <c r="N43850" s="5" t="s">
        <v>188501</v>
      </c>
      <c r="O43850" s="5" t="s">
        <v>188502</v>
      </c>
      <c r="P43850">
        <v>2.81</v>
      </c>
      <c r="Q43850" s="5" t="s">
        <v>467</v>
      </c>
      <c r="R43850">
        <v>456000</v>
      </c>
      <c r="S43850">
        <v>1057000</v>
      </c>
      <c r="T43850">
        <v>1513000</v>
      </c>
      <c r="U43850">
        <v>1998</v>
      </c>
      <c r="V43850">
        <v>4</v>
      </c>
      <c r="W43850">
        <v>6</v>
      </c>
      <c r="X43850">
        <v>0</v>
      </c>
    </row>
    <row r="43851" spans="1:24" x14ac:dyDescent="0.3">
      <c r="A43851">
        <v>7910</v>
      </c>
      <c r="B43851" s="5" t="s">
        <v>18738</v>
      </c>
      <c r="C43851" s="5" t="s">
        <v>43</v>
      </c>
      <c r="D43851" s="5" t="s">
        <v>153533</v>
      </c>
      <c r="E43851" s="5" t="s">
        <v>226581</v>
      </c>
      <c r="F43851" s="5" t="s">
        <v>188501</v>
      </c>
      <c r="G43851" s="6">
        <v>41537</v>
      </c>
      <c r="H43851">
        <v>295000</v>
      </c>
      <c r="I43851" s="5" t="s">
        <v>18739</v>
      </c>
      <c r="J43851" s="5" t="s">
        <v>126</v>
      </c>
      <c r="K43851" s="5" t="s">
        <v>18740</v>
      </c>
      <c r="L43851" s="5" t="s">
        <v>182469</v>
      </c>
      <c r="M43851" s="5" t="s">
        <v>226581</v>
      </c>
      <c r="N43851" s="5" t="s">
        <v>188501</v>
      </c>
      <c r="O43851" s="5" t="s">
        <v>188502</v>
      </c>
      <c r="P43851">
        <v>4.6100000000000003</v>
      </c>
      <c r="Q43851" s="5" t="s">
        <v>467</v>
      </c>
      <c r="R43851">
        <v>342000</v>
      </c>
      <c r="S43851">
        <v>0</v>
      </c>
      <c r="T43851">
        <v>342000</v>
      </c>
    </row>
    <row r="43852" spans="1:24" x14ac:dyDescent="0.3">
      <c r="A43852">
        <v>10668</v>
      </c>
      <c r="B43852" s="5" t="s">
        <v>18738</v>
      </c>
      <c r="C43852" s="5" t="s">
        <v>43</v>
      </c>
      <c r="D43852" s="5" t="s">
        <v>153533</v>
      </c>
      <c r="E43852" s="5" t="s">
        <v>226581</v>
      </c>
      <c r="F43852" s="5" t="s">
        <v>188501</v>
      </c>
      <c r="G43852" s="6">
        <v>41620</v>
      </c>
      <c r="H43852">
        <v>296429</v>
      </c>
      <c r="I43852" s="5" t="s">
        <v>25127</v>
      </c>
      <c r="J43852" s="5" t="s">
        <v>126</v>
      </c>
      <c r="K43852" s="5" t="s">
        <v>18740</v>
      </c>
      <c r="L43852" s="5" t="s">
        <v>182469</v>
      </c>
      <c r="M43852" s="5" t="s">
        <v>226581</v>
      </c>
      <c r="N43852" s="5" t="s">
        <v>188501</v>
      </c>
      <c r="O43852" s="5" t="s">
        <v>188502</v>
      </c>
      <c r="P43852">
        <v>4.6100000000000003</v>
      </c>
      <c r="Q43852" s="5" t="s">
        <v>467</v>
      </c>
      <c r="R43852">
        <v>342000</v>
      </c>
      <c r="S43852">
        <v>0</v>
      </c>
      <c r="T43852">
        <v>342000</v>
      </c>
    </row>
    <row r="43853" spans="1:24" x14ac:dyDescent="0.3">
      <c r="A43853">
        <v>45120</v>
      </c>
      <c r="B43853" s="5" t="s">
        <v>97900</v>
      </c>
      <c r="C43853" s="5" t="s">
        <v>37067</v>
      </c>
      <c r="D43853" s="5" t="s">
        <v>165813</v>
      </c>
      <c r="E43853" s="5" t="s">
        <v>226582</v>
      </c>
      <c r="F43853" s="5" t="s">
        <v>188501</v>
      </c>
      <c r="G43853" s="6">
        <v>42433</v>
      </c>
      <c r="H43853">
        <v>2100000</v>
      </c>
      <c r="I43853" s="5" t="s">
        <v>97898</v>
      </c>
      <c r="J43853" s="5" t="s">
        <v>126</v>
      </c>
      <c r="K43853" s="5" t="s">
        <v>97899</v>
      </c>
      <c r="L43853" s="5" t="s">
        <v>188370</v>
      </c>
      <c r="M43853" s="5" t="s">
        <v>226582</v>
      </c>
      <c r="N43853" s="5" t="s">
        <v>188501</v>
      </c>
      <c r="O43853" s="5" t="s">
        <v>188502</v>
      </c>
      <c r="P43853">
        <v>5.38</v>
      </c>
      <c r="Q43853" s="5" t="s">
        <v>467</v>
      </c>
      <c r="R43853">
        <v>526200</v>
      </c>
      <c r="S43853">
        <v>0</v>
      </c>
      <c r="T43853">
        <v>526200</v>
      </c>
      <c r="W43853">
        <v>0</v>
      </c>
      <c r="X43853">
        <v>0</v>
      </c>
    </row>
    <row r="43854" spans="1:24" x14ac:dyDescent="0.3">
      <c r="A43854">
        <v>45121</v>
      </c>
      <c r="B43854" s="5" t="s">
        <v>97901</v>
      </c>
      <c r="C43854" s="5" t="s">
        <v>37067</v>
      </c>
      <c r="D43854" s="5" t="s">
        <v>165814</v>
      </c>
      <c r="E43854" s="5" t="s">
        <v>226583</v>
      </c>
      <c r="F43854" s="5" t="s">
        <v>188501</v>
      </c>
      <c r="G43854" s="6">
        <v>42433</v>
      </c>
      <c r="H43854">
        <v>2100000</v>
      </c>
      <c r="I43854" s="5" t="s">
        <v>97898</v>
      </c>
      <c r="J43854" s="5" t="s">
        <v>126</v>
      </c>
      <c r="K43854" s="5" t="s">
        <v>97899</v>
      </c>
      <c r="L43854" s="5" t="s">
        <v>188371</v>
      </c>
      <c r="M43854" s="5" t="s">
        <v>226583</v>
      </c>
      <c r="N43854" s="5" t="s">
        <v>188501</v>
      </c>
      <c r="O43854" s="5" t="s">
        <v>188502</v>
      </c>
      <c r="P43854">
        <v>2.96</v>
      </c>
      <c r="Q43854" s="5" t="s">
        <v>467</v>
      </c>
      <c r="R43854">
        <v>494800</v>
      </c>
      <c r="S43854">
        <v>0</v>
      </c>
      <c r="T43854">
        <v>494800</v>
      </c>
      <c r="W43854">
        <v>0</v>
      </c>
      <c r="X43854">
        <v>0</v>
      </c>
    </row>
    <row r="43855" spans="1:24" x14ac:dyDescent="0.3">
      <c r="A43855">
        <v>45122</v>
      </c>
      <c r="B43855" s="5" t="s">
        <v>97902</v>
      </c>
      <c r="C43855" s="5" t="s">
        <v>37067</v>
      </c>
      <c r="D43855" s="5" t="s">
        <v>165815</v>
      </c>
      <c r="E43855" s="5" t="s">
        <v>226584</v>
      </c>
      <c r="F43855" s="5" t="s">
        <v>188501</v>
      </c>
      <c r="G43855" s="6">
        <v>42433</v>
      </c>
      <c r="H43855">
        <v>2100000</v>
      </c>
      <c r="I43855" s="5" t="s">
        <v>97898</v>
      </c>
      <c r="J43855" s="5" t="s">
        <v>126</v>
      </c>
      <c r="K43855" s="5" t="s">
        <v>97899</v>
      </c>
      <c r="L43855" s="5" t="s">
        <v>188372</v>
      </c>
      <c r="M43855" s="5" t="s">
        <v>226584</v>
      </c>
      <c r="N43855" s="5" t="s">
        <v>188501</v>
      </c>
      <c r="O43855" s="5" t="s">
        <v>188502</v>
      </c>
      <c r="P43855">
        <v>2.31</v>
      </c>
      <c r="Q43855" s="5" t="s">
        <v>467</v>
      </c>
      <c r="R43855">
        <v>401000</v>
      </c>
      <c r="S43855">
        <v>0</v>
      </c>
      <c r="T43855">
        <v>401000</v>
      </c>
      <c r="W43855">
        <v>0</v>
      </c>
      <c r="X43855">
        <v>0</v>
      </c>
    </row>
    <row r="43856" spans="1:24" x14ac:dyDescent="0.3">
      <c r="A43856">
        <v>50355</v>
      </c>
      <c r="B43856" s="5" t="s">
        <v>108354</v>
      </c>
      <c r="C43856" s="5" t="s">
        <v>7</v>
      </c>
      <c r="D43856" s="5" t="s">
        <v>165581</v>
      </c>
      <c r="E43856" s="5" t="s">
        <v>226585</v>
      </c>
      <c r="F43856" s="5" t="s">
        <v>188501</v>
      </c>
      <c r="G43856" s="6">
        <v>42545</v>
      </c>
      <c r="H43856">
        <v>1560000</v>
      </c>
      <c r="I43856" s="5" t="s">
        <v>108355</v>
      </c>
      <c r="J43856" s="5" t="s">
        <v>5</v>
      </c>
      <c r="K43856" s="5" t="s">
        <v>108356</v>
      </c>
      <c r="L43856" s="5" t="s">
        <v>188248</v>
      </c>
      <c r="M43856" s="5" t="s">
        <v>226586</v>
      </c>
      <c r="N43856" s="5" t="s">
        <v>188501</v>
      </c>
      <c r="O43856" s="5" t="s">
        <v>188502</v>
      </c>
      <c r="P43856">
        <v>2</v>
      </c>
      <c r="Q43856" s="5" t="s">
        <v>467</v>
      </c>
      <c r="R43856">
        <v>418000</v>
      </c>
      <c r="S43856">
        <v>1115300</v>
      </c>
      <c r="T43856">
        <v>1533900</v>
      </c>
      <c r="U43856">
        <v>2004</v>
      </c>
      <c r="V43856">
        <v>5</v>
      </c>
      <c r="W43856">
        <v>5</v>
      </c>
      <c r="X43856">
        <v>2</v>
      </c>
    </row>
    <row r="43857" spans="1:24" x14ac:dyDescent="0.3">
      <c r="A43857">
        <v>22553</v>
      </c>
      <c r="B43857" s="5" t="s">
        <v>51201</v>
      </c>
      <c r="C43857" s="5" t="s">
        <v>37067</v>
      </c>
      <c r="D43857" s="5" t="s">
        <v>154865</v>
      </c>
      <c r="E43857" s="5" t="s">
        <v>226587</v>
      </c>
      <c r="F43857" s="5" t="s">
        <v>188501</v>
      </c>
      <c r="G43857" s="6">
        <v>41943</v>
      </c>
      <c r="H43857">
        <v>315000</v>
      </c>
      <c r="I43857" s="5" t="s">
        <v>51202</v>
      </c>
      <c r="J43857" s="5" t="s">
        <v>126</v>
      </c>
      <c r="K43857" s="5" t="s">
        <v>51203</v>
      </c>
      <c r="L43857" s="5" t="s">
        <v>183035</v>
      </c>
      <c r="M43857" s="5" t="s">
        <v>226588</v>
      </c>
      <c r="N43857" s="5" t="s">
        <v>188501</v>
      </c>
      <c r="O43857" s="5" t="s">
        <v>188502</v>
      </c>
      <c r="P43857">
        <v>3.42</v>
      </c>
      <c r="Q43857" s="5" t="s">
        <v>467</v>
      </c>
      <c r="R43857">
        <v>489000</v>
      </c>
      <c r="S43857">
        <v>0</v>
      </c>
      <c r="T43857">
        <v>489000</v>
      </c>
      <c r="W43857">
        <v>0</v>
      </c>
      <c r="X43857">
        <v>0</v>
      </c>
    </row>
    <row r="43858" spans="1:24" x14ac:dyDescent="0.3">
      <c r="A43858">
        <v>9729</v>
      </c>
      <c r="B43858" s="5" t="s">
        <v>22965</v>
      </c>
      <c r="C43858" s="5" t="s">
        <v>43</v>
      </c>
      <c r="D43858" s="5" t="s">
        <v>145655</v>
      </c>
      <c r="E43858" s="5" t="s">
        <v>226589</v>
      </c>
      <c r="F43858" s="5" t="s">
        <v>188501</v>
      </c>
      <c r="G43858" s="6">
        <v>41592</v>
      </c>
      <c r="H43858">
        <v>212000</v>
      </c>
      <c r="I43858" s="5" t="s">
        <v>22966</v>
      </c>
      <c r="J43858" s="5" t="s">
        <v>126</v>
      </c>
      <c r="K43858" s="5" t="s">
        <v>22967</v>
      </c>
      <c r="L43858" s="5" t="s">
        <v>179473</v>
      </c>
      <c r="M43858" s="5" t="s">
        <v>226589</v>
      </c>
      <c r="N43858" s="5" t="s">
        <v>188501</v>
      </c>
      <c r="O43858" s="5" t="s">
        <v>188502</v>
      </c>
      <c r="P43858">
        <v>1.05</v>
      </c>
      <c r="Q43858" s="5" t="s">
        <v>428</v>
      </c>
      <c r="R43858">
        <v>203200</v>
      </c>
      <c r="S43858">
        <v>802400</v>
      </c>
      <c r="T43858">
        <v>1005600</v>
      </c>
      <c r="U43858">
        <v>2015</v>
      </c>
      <c r="V43858">
        <v>5</v>
      </c>
      <c r="W43858">
        <v>4</v>
      </c>
      <c r="X43858">
        <v>0</v>
      </c>
    </row>
    <row r="43859" spans="1:24" x14ac:dyDescent="0.3">
      <c r="A43859">
        <v>40453</v>
      </c>
      <c r="B43859" s="5" t="s">
        <v>22965</v>
      </c>
      <c r="C43859" s="5" t="s">
        <v>7</v>
      </c>
      <c r="D43859" s="5" t="s">
        <v>145655</v>
      </c>
      <c r="E43859" s="5" t="s">
        <v>226589</v>
      </c>
      <c r="F43859" s="5" t="s">
        <v>188501</v>
      </c>
      <c r="G43859" s="6">
        <v>42328</v>
      </c>
      <c r="H43859">
        <v>1300000</v>
      </c>
      <c r="I43859" s="5" t="s">
        <v>88536</v>
      </c>
      <c r="J43859" s="5" t="s">
        <v>5</v>
      </c>
      <c r="K43859" s="5" t="s">
        <v>22967</v>
      </c>
      <c r="L43859" s="5" t="s">
        <v>179473</v>
      </c>
      <c r="M43859" s="5" t="s">
        <v>226589</v>
      </c>
      <c r="N43859" s="5" t="s">
        <v>188501</v>
      </c>
      <c r="O43859" s="5" t="s">
        <v>188502</v>
      </c>
      <c r="P43859">
        <v>1.05</v>
      </c>
      <c r="Q43859" s="5" t="s">
        <v>428</v>
      </c>
      <c r="R43859">
        <v>203200</v>
      </c>
      <c r="S43859">
        <v>802400</v>
      </c>
      <c r="T43859">
        <v>1005600</v>
      </c>
      <c r="U43859">
        <v>2015</v>
      </c>
      <c r="V43859">
        <v>5</v>
      </c>
      <c r="W43859">
        <v>4</v>
      </c>
      <c r="X43859">
        <v>0</v>
      </c>
    </row>
    <row r="43860" spans="1:24" x14ac:dyDescent="0.3">
      <c r="A43860">
        <v>24912</v>
      </c>
      <c r="B43860" s="5" t="s">
        <v>56389</v>
      </c>
      <c r="C43860" s="5" t="s">
        <v>7</v>
      </c>
      <c r="D43860" s="5" t="s">
        <v>164921</v>
      </c>
      <c r="E43860" s="5" t="s">
        <v>226590</v>
      </c>
      <c r="F43860" s="5" t="s">
        <v>188501</v>
      </c>
      <c r="G43860" s="6">
        <v>41985</v>
      </c>
      <c r="H43860">
        <v>939000</v>
      </c>
      <c r="I43860" s="5" t="s">
        <v>56390</v>
      </c>
      <c r="J43860" s="5" t="s">
        <v>5</v>
      </c>
      <c r="K43860" s="5" t="s">
        <v>56391</v>
      </c>
      <c r="L43860" s="5" t="s">
        <v>187805</v>
      </c>
      <c r="M43860" s="5" t="s">
        <v>226590</v>
      </c>
      <c r="N43860" s="5" t="s">
        <v>188501</v>
      </c>
      <c r="O43860" s="5" t="s">
        <v>188502</v>
      </c>
      <c r="P43860">
        <v>1.78</v>
      </c>
      <c r="Q43860" s="5" t="s">
        <v>428</v>
      </c>
      <c r="R43860">
        <v>249100</v>
      </c>
      <c r="S43860">
        <v>482700</v>
      </c>
      <c r="T43860">
        <v>731800</v>
      </c>
      <c r="U43860">
        <v>2014</v>
      </c>
      <c r="V43860">
        <v>4</v>
      </c>
      <c r="W43860">
        <v>4</v>
      </c>
      <c r="X43860">
        <v>1</v>
      </c>
    </row>
    <row r="43861" spans="1:24" x14ac:dyDescent="0.3">
      <c r="A43861">
        <v>37924</v>
      </c>
      <c r="B43861" s="5" t="s">
        <v>83339</v>
      </c>
      <c r="C43861" s="5" t="s">
        <v>37067</v>
      </c>
      <c r="D43861" s="5" t="s">
        <v>159961</v>
      </c>
      <c r="E43861" s="5" t="s">
        <v>226591</v>
      </c>
      <c r="F43861" s="5" t="s">
        <v>188501</v>
      </c>
      <c r="G43861" s="6">
        <v>42272</v>
      </c>
      <c r="H43861">
        <v>425000</v>
      </c>
      <c r="I43861" s="5" t="s">
        <v>83340</v>
      </c>
      <c r="J43861" s="5" t="s">
        <v>126</v>
      </c>
      <c r="K43861" s="5" t="s">
        <v>83341</v>
      </c>
      <c r="L43861" s="5" t="s">
        <v>185240</v>
      </c>
      <c r="M43861" s="5" t="s">
        <v>226591</v>
      </c>
      <c r="N43861" s="5" t="s">
        <v>188501</v>
      </c>
      <c r="O43861" s="5" t="s">
        <v>188502</v>
      </c>
      <c r="P43861">
        <v>2.11</v>
      </c>
      <c r="Q43861" s="5" t="s">
        <v>428</v>
      </c>
      <c r="R43861">
        <v>269900</v>
      </c>
      <c r="S43861">
        <v>0</v>
      </c>
      <c r="T43861">
        <v>269900</v>
      </c>
      <c r="W43861">
        <v>0</v>
      </c>
      <c r="X43861">
        <v>0</v>
      </c>
    </row>
    <row r="43862" spans="1:24" x14ac:dyDescent="0.3">
      <c r="A43862">
        <v>55858</v>
      </c>
      <c r="B43862" s="5" t="s">
        <v>119475</v>
      </c>
      <c r="C43862" s="5" t="s">
        <v>7</v>
      </c>
      <c r="D43862" s="5" t="s">
        <v>158574</v>
      </c>
      <c r="E43862" s="5" t="s">
        <v>226592</v>
      </c>
      <c r="F43862" s="5" t="s">
        <v>188501</v>
      </c>
      <c r="G43862" s="6">
        <v>42646</v>
      </c>
      <c r="H43862">
        <v>386250</v>
      </c>
      <c r="I43862" s="5" t="s">
        <v>119476</v>
      </c>
      <c r="J43862" s="5" t="s">
        <v>5</v>
      </c>
      <c r="K43862" s="5" t="s">
        <v>119477</v>
      </c>
      <c r="L43862" s="5" t="s">
        <v>184583</v>
      </c>
      <c r="M43862" s="5" t="s">
        <v>226593</v>
      </c>
      <c r="N43862" s="5" t="s">
        <v>188501</v>
      </c>
      <c r="O43862" s="5" t="s">
        <v>188502</v>
      </c>
      <c r="P43862">
        <v>1.1200000000000001</v>
      </c>
      <c r="Q43862" s="5" t="s">
        <v>428</v>
      </c>
      <c r="R43862">
        <v>207600</v>
      </c>
      <c r="S43862">
        <v>140300</v>
      </c>
      <c r="T43862">
        <v>433900</v>
      </c>
      <c r="U43862">
        <v>1950</v>
      </c>
      <c r="V43862">
        <v>3</v>
      </c>
      <c r="W43862">
        <v>2</v>
      </c>
      <c r="X43862">
        <v>0</v>
      </c>
    </row>
    <row r="43863" spans="1:24" x14ac:dyDescent="0.3">
      <c r="A43863">
        <v>24913</v>
      </c>
      <c r="B43863" s="5" t="s">
        <v>56392</v>
      </c>
      <c r="C43863" s="5" t="s">
        <v>37067</v>
      </c>
      <c r="D43863" s="5" t="s">
        <v>161409</v>
      </c>
      <c r="E43863" s="5" t="s">
        <v>226594</v>
      </c>
      <c r="F43863" s="5" t="s">
        <v>188501</v>
      </c>
      <c r="G43863" s="6">
        <v>42003</v>
      </c>
      <c r="H43863">
        <v>489000</v>
      </c>
      <c r="I43863" s="5" t="s">
        <v>56393</v>
      </c>
      <c r="J43863" s="5" t="s">
        <v>5</v>
      </c>
      <c r="K43863" s="5" t="s">
        <v>56394</v>
      </c>
      <c r="L43863" s="5" t="s">
        <v>185998</v>
      </c>
      <c r="M43863" s="5" t="s">
        <v>226594</v>
      </c>
      <c r="N43863" s="5" t="s">
        <v>188501</v>
      </c>
      <c r="O43863" s="5" t="s">
        <v>188502</v>
      </c>
      <c r="P43863">
        <v>2</v>
      </c>
      <c r="Q43863" s="5" t="s">
        <v>428</v>
      </c>
      <c r="R43863">
        <v>263000</v>
      </c>
      <c r="S43863">
        <v>0</v>
      </c>
      <c r="T43863">
        <v>263000</v>
      </c>
      <c r="W43863">
        <v>0</v>
      </c>
      <c r="X43863">
        <v>0</v>
      </c>
    </row>
    <row r="43864" spans="1:24" x14ac:dyDescent="0.3">
      <c r="A43864">
        <v>34580</v>
      </c>
      <c r="B43864" s="5" t="s">
        <v>76398</v>
      </c>
      <c r="C43864" s="5" t="s">
        <v>7</v>
      </c>
      <c r="D43864" s="5" t="s">
        <v>164271</v>
      </c>
      <c r="E43864" s="5" t="s">
        <v>226595</v>
      </c>
      <c r="F43864" s="5" t="s">
        <v>188501</v>
      </c>
      <c r="G43864" s="6">
        <v>42209</v>
      </c>
      <c r="H43864">
        <v>779000</v>
      </c>
      <c r="I43864" s="5" t="s">
        <v>76399</v>
      </c>
      <c r="J43864" s="5" t="s">
        <v>5</v>
      </c>
      <c r="K43864" s="5" t="s">
        <v>76400</v>
      </c>
      <c r="L43864" s="5" t="s">
        <v>187508</v>
      </c>
      <c r="M43864" s="5" t="s">
        <v>226595</v>
      </c>
      <c r="N43864" s="5" t="s">
        <v>188501</v>
      </c>
      <c r="O43864" s="5" t="s">
        <v>188502</v>
      </c>
      <c r="P43864">
        <v>2.09</v>
      </c>
      <c r="Q43864" s="5" t="s">
        <v>467</v>
      </c>
      <c r="R43864">
        <v>456000</v>
      </c>
      <c r="S43864">
        <v>225200</v>
      </c>
      <c r="T43864">
        <v>681200</v>
      </c>
      <c r="U43864">
        <v>1964</v>
      </c>
      <c r="V43864">
        <v>3</v>
      </c>
      <c r="W43864">
        <v>3</v>
      </c>
      <c r="X43864">
        <v>0</v>
      </c>
    </row>
    <row r="43865" spans="1:24" x14ac:dyDescent="0.3">
      <c r="A43865">
        <v>19666</v>
      </c>
      <c r="B43865" s="5" t="s">
        <v>44955</v>
      </c>
      <c r="C43865" s="5" t="s">
        <v>7</v>
      </c>
      <c r="D43865" s="5" t="s">
        <v>165336</v>
      </c>
      <c r="E43865" s="5" t="s">
        <v>226596</v>
      </c>
      <c r="F43865" s="5" t="s">
        <v>188501</v>
      </c>
      <c r="G43865" s="6">
        <v>41852</v>
      </c>
      <c r="H43865">
        <v>1240000</v>
      </c>
      <c r="I43865" s="5" t="s">
        <v>44956</v>
      </c>
      <c r="J43865" s="5" t="s">
        <v>5</v>
      </c>
      <c r="K43865" s="5" t="s">
        <v>44957</v>
      </c>
      <c r="L43865" s="5" t="s">
        <v>188074</v>
      </c>
      <c r="M43865" s="5" t="s">
        <v>226596</v>
      </c>
      <c r="N43865" s="5" t="s">
        <v>188501</v>
      </c>
      <c r="O43865" s="5" t="s">
        <v>188502</v>
      </c>
      <c r="P43865">
        <v>2.4500000000000002</v>
      </c>
      <c r="Q43865" s="5" t="s">
        <v>467</v>
      </c>
      <c r="R43865">
        <v>492000</v>
      </c>
      <c r="S43865">
        <v>417900</v>
      </c>
      <c r="T43865">
        <v>916500</v>
      </c>
      <c r="U43865">
        <v>1985</v>
      </c>
      <c r="V43865">
        <v>4</v>
      </c>
      <c r="W43865">
        <v>4</v>
      </c>
      <c r="X43865">
        <v>0</v>
      </c>
    </row>
    <row r="43866" spans="1:24" x14ac:dyDescent="0.3">
      <c r="A43866">
        <v>29307</v>
      </c>
      <c r="B43866" s="5" t="s">
        <v>65416</v>
      </c>
      <c r="C43866" s="5" t="s">
        <v>7</v>
      </c>
      <c r="D43866" s="5" t="s">
        <v>165425</v>
      </c>
      <c r="E43866" s="5" t="s">
        <v>226597</v>
      </c>
      <c r="F43866" s="5" t="s">
        <v>188501</v>
      </c>
      <c r="G43866" s="6">
        <v>42118</v>
      </c>
      <c r="H43866">
        <v>1300000</v>
      </c>
      <c r="I43866" s="5" t="s">
        <v>65417</v>
      </c>
      <c r="J43866" s="5" t="s">
        <v>5</v>
      </c>
      <c r="K43866" s="5" t="s">
        <v>65418</v>
      </c>
      <c r="L43866" s="5" t="s">
        <v>188121</v>
      </c>
      <c r="M43866" s="5" t="s">
        <v>226597</v>
      </c>
      <c r="N43866" s="5" t="s">
        <v>188501</v>
      </c>
      <c r="O43866" s="5" t="s">
        <v>188502</v>
      </c>
      <c r="P43866">
        <v>4.42</v>
      </c>
      <c r="Q43866" s="5" t="s">
        <v>467</v>
      </c>
      <c r="R43866">
        <v>649600</v>
      </c>
      <c r="S43866">
        <v>465200</v>
      </c>
      <c r="T43866">
        <v>1114800</v>
      </c>
      <c r="U43866">
        <v>1975</v>
      </c>
      <c r="V43866">
        <v>4</v>
      </c>
      <c r="W43866">
        <v>3</v>
      </c>
      <c r="X43866">
        <v>0</v>
      </c>
    </row>
    <row r="43867" spans="1:24" x14ac:dyDescent="0.3">
      <c r="A43867">
        <v>32832</v>
      </c>
      <c r="B43867" s="5" t="s">
        <v>72603</v>
      </c>
      <c r="C43867" s="5" t="s">
        <v>7</v>
      </c>
      <c r="D43867" s="5" t="s">
        <v>162066</v>
      </c>
      <c r="E43867" s="5" t="s">
        <v>226598</v>
      </c>
      <c r="F43867" s="5" t="s">
        <v>188501</v>
      </c>
      <c r="G43867" s="6">
        <v>42164</v>
      </c>
      <c r="H43867">
        <v>530000</v>
      </c>
      <c r="I43867" s="5" t="s">
        <v>72604</v>
      </c>
      <c r="J43867" s="5" t="s">
        <v>5</v>
      </c>
      <c r="K43867" s="5" t="s">
        <v>72605</v>
      </c>
      <c r="L43867" s="5" t="s">
        <v>186393</v>
      </c>
      <c r="M43867" s="5" t="s">
        <v>226598</v>
      </c>
      <c r="N43867" s="5" t="s">
        <v>188501</v>
      </c>
      <c r="O43867" s="5" t="s">
        <v>188502</v>
      </c>
      <c r="P43867">
        <v>1.17</v>
      </c>
      <c r="Q43867" s="5" t="s">
        <v>10</v>
      </c>
      <c r="R43867">
        <v>245000</v>
      </c>
      <c r="S43867">
        <v>162600</v>
      </c>
      <c r="T43867">
        <v>407600</v>
      </c>
      <c r="U43867">
        <v>1962</v>
      </c>
      <c r="V43867">
        <v>3</v>
      </c>
      <c r="W43867">
        <v>2</v>
      </c>
      <c r="X43867">
        <v>0</v>
      </c>
    </row>
    <row r="43868" spans="1:24" x14ac:dyDescent="0.3">
      <c r="A43868">
        <v>22554</v>
      </c>
      <c r="B43868" s="5" t="s">
        <v>51204</v>
      </c>
      <c r="C43868" s="5" t="s">
        <v>7</v>
      </c>
      <c r="D43868" s="5" t="s">
        <v>156907</v>
      </c>
      <c r="E43868" s="5" t="s">
        <v>226599</v>
      </c>
      <c r="F43868" s="5" t="s">
        <v>188501</v>
      </c>
      <c r="G43868" s="6">
        <v>41915</v>
      </c>
      <c r="H43868">
        <v>350000</v>
      </c>
      <c r="I43868" s="5" t="s">
        <v>51205</v>
      </c>
      <c r="J43868" s="5" t="s">
        <v>5</v>
      </c>
      <c r="K43868" s="5" t="s">
        <v>51206</v>
      </c>
      <c r="L43868" s="5" t="s">
        <v>183896</v>
      </c>
      <c r="M43868" s="5" t="s">
        <v>226599</v>
      </c>
      <c r="N43868" s="5" t="s">
        <v>188501</v>
      </c>
      <c r="O43868" s="5" t="s">
        <v>188502</v>
      </c>
      <c r="P43868">
        <v>2.57</v>
      </c>
      <c r="Q43868" s="5" t="s">
        <v>467</v>
      </c>
      <c r="R43868">
        <v>286700</v>
      </c>
      <c r="S43868">
        <v>66600</v>
      </c>
      <c r="T43868">
        <v>353300</v>
      </c>
      <c r="U43868">
        <v>1960</v>
      </c>
      <c r="V43868">
        <v>3</v>
      </c>
      <c r="W43868">
        <v>3</v>
      </c>
      <c r="X43868">
        <v>0</v>
      </c>
    </row>
    <row r="43869" spans="1:24" x14ac:dyDescent="0.3">
      <c r="A43869">
        <v>48478</v>
      </c>
      <c r="B43869" s="5" t="s">
        <v>104530</v>
      </c>
      <c r="C43869" s="5" t="s">
        <v>7</v>
      </c>
      <c r="D43869" s="5" t="s">
        <v>164980</v>
      </c>
      <c r="E43869" s="5" t="s">
        <v>226600</v>
      </c>
      <c r="F43869" s="5" t="s">
        <v>188501</v>
      </c>
      <c r="G43869" s="6">
        <v>42507</v>
      </c>
      <c r="H43869">
        <v>965000</v>
      </c>
      <c r="I43869" s="5" t="s">
        <v>104531</v>
      </c>
      <c r="J43869" s="5" t="s">
        <v>5</v>
      </c>
      <c r="K43869" s="5" t="s">
        <v>104532</v>
      </c>
      <c r="L43869" s="5" t="s">
        <v>187844</v>
      </c>
      <c r="M43869" s="5" t="s">
        <v>226601</v>
      </c>
      <c r="N43869" s="5" t="s">
        <v>188501</v>
      </c>
      <c r="O43869" s="5" t="s">
        <v>188502</v>
      </c>
      <c r="P43869">
        <v>1.03</v>
      </c>
      <c r="Q43869" s="5" t="s">
        <v>10</v>
      </c>
      <c r="R43869">
        <v>245000</v>
      </c>
      <c r="S43869">
        <v>315100</v>
      </c>
      <c r="T43869">
        <v>560100</v>
      </c>
      <c r="U43869">
        <v>1978</v>
      </c>
      <c r="V43869">
        <v>4</v>
      </c>
      <c r="W43869">
        <v>4</v>
      </c>
      <c r="X43869">
        <v>2</v>
      </c>
    </row>
    <row r="43870" spans="1:24" x14ac:dyDescent="0.3">
      <c r="A43870">
        <v>21154</v>
      </c>
      <c r="B43870" s="5" t="s">
        <v>48133</v>
      </c>
      <c r="C43870" s="5" t="s">
        <v>255</v>
      </c>
      <c r="D43870" s="5" t="s">
        <v>159962</v>
      </c>
      <c r="E43870" s="5" t="s">
        <v>226602</v>
      </c>
      <c r="F43870" s="5" t="s">
        <v>188501</v>
      </c>
      <c r="G43870" s="6">
        <v>41908</v>
      </c>
      <c r="H43870">
        <v>425000</v>
      </c>
      <c r="I43870" s="5" t="s">
        <v>48134</v>
      </c>
      <c r="J43870" s="5" t="s">
        <v>5</v>
      </c>
      <c r="K43870" s="5" t="s">
        <v>48135</v>
      </c>
      <c r="L43870" s="5" t="s">
        <v>185241</v>
      </c>
      <c r="M43870" s="5" t="s">
        <v>226602</v>
      </c>
      <c r="N43870" s="5" t="s">
        <v>188501</v>
      </c>
      <c r="O43870" s="5" t="s">
        <v>188502</v>
      </c>
      <c r="P43870">
        <v>0.73</v>
      </c>
      <c r="Q43870" s="5" t="s">
        <v>10</v>
      </c>
      <c r="R43870">
        <v>196000</v>
      </c>
      <c r="S43870">
        <v>181200</v>
      </c>
      <c r="T43870">
        <v>377200</v>
      </c>
      <c r="U43870">
        <v>1985</v>
      </c>
      <c r="V43870">
        <v>3</v>
      </c>
      <c r="W43870">
        <v>3</v>
      </c>
      <c r="X43870">
        <v>0</v>
      </c>
    </row>
    <row r="43871" spans="1:24" x14ac:dyDescent="0.3">
      <c r="A43871">
        <v>30881</v>
      </c>
      <c r="B43871" s="5" t="s">
        <v>68724</v>
      </c>
      <c r="C43871" s="5" t="s">
        <v>255</v>
      </c>
      <c r="D43871" s="5" t="s">
        <v>160162</v>
      </c>
      <c r="E43871" s="5" t="s">
        <v>226603</v>
      </c>
      <c r="F43871" s="5" t="s">
        <v>188501</v>
      </c>
      <c r="G43871" s="6">
        <v>42153</v>
      </c>
      <c r="H43871">
        <v>432700</v>
      </c>
      <c r="I43871" s="5" t="s">
        <v>68725</v>
      </c>
      <c r="J43871" s="5" t="s">
        <v>5</v>
      </c>
      <c r="K43871" s="5" t="s">
        <v>68726</v>
      </c>
      <c r="L43871" s="5" t="s">
        <v>185357</v>
      </c>
      <c r="M43871" s="5" t="s">
        <v>226603</v>
      </c>
      <c r="N43871" s="5" t="s">
        <v>188501</v>
      </c>
      <c r="O43871" s="5" t="s">
        <v>188502</v>
      </c>
      <c r="P43871">
        <v>0.92</v>
      </c>
      <c r="Q43871" s="5" t="s">
        <v>10</v>
      </c>
      <c r="R43871">
        <v>196000</v>
      </c>
      <c r="S43871">
        <v>152700</v>
      </c>
      <c r="T43871">
        <v>348700</v>
      </c>
      <c r="U43871">
        <v>1983</v>
      </c>
      <c r="V43871">
        <v>3</v>
      </c>
      <c r="W43871">
        <v>3</v>
      </c>
      <c r="X43871">
        <v>0</v>
      </c>
    </row>
    <row r="43872" spans="1:24" x14ac:dyDescent="0.3">
      <c r="A43872">
        <v>3135</v>
      </c>
      <c r="B43872" s="5" t="s">
        <v>7459</v>
      </c>
      <c r="C43872" s="5" t="s">
        <v>255</v>
      </c>
      <c r="D43872" s="5" t="s">
        <v>161820</v>
      </c>
      <c r="E43872" s="5" t="s">
        <v>226604</v>
      </c>
      <c r="F43872" s="5" t="s">
        <v>188501</v>
      </c>
      <c r="G43872" s="6">
        <v>41411</v>
      </c>
      <c r="H43872">
        <v>516000</v>
      </c>
      <c r="I43872" s="5" t="s">
        <v>7460</v>
      </c>
      <c r="J43872" s="5" t="s">
        <v>5</v>
      </c>
      <c r="K43872" s="5" t="s">
        <v>7461</v>
      </c>
      <c r="L43872" s="5" t="s">
        <v>186240</v>
      </c>
      <c r="M43872" s="5" t="s">
        <v>226604</v>
      </c>
      <c r="N43872" s="5" t="s">
        <v>188501</v>
      </c>
      <c r="O43872" s="5" t="s">
        <v>188502</v>
      </c>
      <c r="P43872">
        <v>0.47</v>
      </c>
      <c r="Q43872" s="5" t="s">
        <v>10</v>
      </c>
      <c r="R43872">
        <v>196000</v>
      </c>
      <c r="S43872">
        <v>177800</v>
      </c>
      <c r="T43872">
        <v>373800</v>
      </c>
      <c r="U43872">
        <v>1984</v>
      </c>
      <c r="V43872">
        <v>4</v>
      </c>
      <c r="W43872">
        <v>3</v>
      </c>
      <c r="X43872">
        <v>0</v>
      </c>
    </row>
    <row r="43873" spans="1:24" x14ac:dyDescent="0.3">
      <c r="A43873">
        <v>6869</v>
      </c>
      <c r="B43873" s="5" t="s">
        <v>16299</v>
      </c>
      <c r="C43873" s="5" t="s">
        <v>255</v>
      </c>
      <c r="D43873" s="5" t="s">
        <v>158106</v>
      </c>
      <c r="E43873" s="5" t="s">
        <v>226605</v>
      </c>
      <c r="F43873" s="5" t="s">
        <v>188501</v>
      </c>
      <c r="G43873" s="6">
        <v>41507</v>
      </c>
      <c r="H43873">
        <v>375000</v>
      </c>
      <c r="I43873" s="5" t="s">
        <v>16300</v>
      </c>
      <c r="J43873" s="5" t="s">
        <v>5</v>
      </c>
      <c r="K43873" s="5" t="s">
        <v>16301</v>
      </c>
      <c r="L43873" s="5" t="s">
        <v>184380</v>
      </c>
      <c r="M43873" s="5" t="s">
        <v>226605</v>
      </c>
      <c r="N43873" s="5" t="s">
        <v>188501</v>
      </c>
      <c r="O43873" s="5" t="s">
        <v>188502</v>
      </c>
      <c r="P43873">
        <v>0.71</v>
      </c>
      <c r="Q43873" s="5" t="s">
        <v>10</v>
      </c>
      <c r="R43873">
        <v>196000</v>
      </c>
      <c r="S43873">
        <v>161200</v>
      </c>
      <c r="T43873">
        <v>357200</v>
      </c>
      <c r="U43873">
        <v>1983</v>
      </c>
      <c r="V43873">
        <v>3</v>
      </c>
      <c r="W43873">
        <v>3</v>
      </c>
      <c r="X43873">
        <v>0</v>
      </c>
    </row>
    <row r="43874" spans="1:24" x14ac:dyDescent="0.3">
      <c r="A43874">
        <v>3136</v>
      </c>
      <c r="B43874" s="5" t="s">
        <v>7462</v>
      </c>
      <c r="C43874" s="5" t="s">
        <v>255</v>
      </c>
      <c r="D43874" s="5" t="s">
        <v>160912</v>
      </c>
      <c r="E43874" s="5" t="s">
        <v>226606</v>
      </c>
      <c r="F43874" s="5" t="s">
        <v>188501</v>
      </c>
      <c r="G43874" s="6">
        <v>41424</v>
      </c>
      <c r="H43874">
        <v>461000</v>
      </c>
      <c r="I43874" s="5" t="s">
        <v>7463</v>
      </c>
      <c r="J43874" s="5" t="s">
        <v>5</v>
      </c>
      <c r="K43874" s="5" t="s">
        <v>7464</v>
      </c>
      <c r="L43874" s="5" t="s">
        <v>185732</v>
      </c>
      <c r="M43874" s="5" t="s">
        <v>226606</v>
      </c>
      <c r="N43874" s="5" t="s">
        <v>188501</v>
      </c>
      <c r="O43874" s="5" t="s">
        <v>188502</v>
      </c>
      <c r="P43874">
        <v>0.52</v>
      </c>
      <c r="Q43874" s="5" t="s">
        <v>10</v>
      </c>
      <c r="R43874">
        <v>196000</v>
      </c>
      <c r="S43874">
        <v>161400</v>
      </c>
      <c r="T43874">
        <v>357400</v>
      </c>
      <c r="U43874">
        <v>1984</v>
      </c>
      <c r="V43874">
        <v>4</v>
      </c>
      <c r="W43874">
        <v>3</v>
      </c>
      <c r="X43874">
        <v>0</v>
      </c>
    </row>
    <row r="43875" spans="1:24" x14ac:dyDescent="0.3">
      <c r="A43875">
        <v>18212</v>
      </c>
      <c r="B43875" s="5" t="s">
        <v>41752</v>
      </c>
      <c r="C43875" s="5" t="s">
        <v>37067</v>
      </c>
      <c r="D43875" s="5" t="s">
        <v>160909</v>
      </c>
      <c r="E43875" s="5" t="s">
        <v>226607</v>
      </c>
      <c r="F43875" s="5" t="s">
        <v>188501</v>
      </c>
      <c r="G43875" s="6">
        <v>41821</v>
      </c>
      <c r="H43875">
        <v>460750</v>
      </c>
      <c r="I43875" s="5" t="s">
        <v>41753</v>
      </c>
      <c r="J43875" s="5" t="s">
        <v>126</v>
      </c>
      <c r="K43875" s="5" t="s">
        <v>41754</v>
      </c>
      <c r="L43875" s="5" t="s">
        <v>185731</v>
      </c>
      <c r="M43875" s="5" t="s">
        <v>226607</v>
      </c>
      <c r="N43875" s="5" t="s">
        <v>188501</v>
      </c>
      <c r="O43875" s="5" t="s">
        <v>188502</v>
      </c>
      <c r="P43875">
        <v>4.22</v>
      </c>
      <c r="Q43875" s="5" t="s">
        <v>467</v>
      </c>
      <c r="R43875">
        <v>587100</v>
      </c>
      <c r="S43875">
        <v>1284000</v>
      </c>
      <c r="T43875">
        <v>1871100</v>
      </c>
      <c r="U43875">
        <v>2016</v>
      </c>
      <c r="V43875">
        <v>6</v>
      </c>
      <c r="W43875">
        <v>5</v>
      </c>
      <c r="X43875">
        <v>2</v>
      </c>
    </row>
    <row r="43876" spans="1:24" x14ac:dyDescent="0.3">
      <c r="A43876">
        <v>39303</v>
      </c>
      <c r="B43876" s="5" t="s">
        <v>86166</v>
      </c>
      <c r="C43876" s="5" t="s">
        <v>7</v>
      </c>
      <c r="D43876" s="5" t="s">
        <v>165818</v>
      </c>
      <c r="E43876" s="5" t="s">
        <v>226608</v>
      </c>
      <c r="F43876" s="5" t="s">
        <v>188501</v>
      </c>
      <c r="G43876" s="6">
        <v>42305</v>
      </c>
      <c r="H43876">
        <v>2120000</v>
      </c>
      <c r="I43876" s="5" t="s">
        <v>86167</v>
      </c>
      <c r="J43876" s="5" t="s">
        <v>5</v>
      </c>
      <c r="K43876" s="5" t="s">
        <v>86168</v>
      </c>
      <c r="L43876" s="5" t="s">
        <v>188375</v>
      </c>
      <c r="M43876" s="5" t="s">
        <v>226608</v>
      </c>
      <c r="N43876" s="5" t="s">
        <v>188501</v>
      </c>
      <c r="O43876" s="5" t="s">
        <v>188502</v>
      </c>
      <c r="P43876">
        <v>2.11</v>
      </c>
      <c r="Q43876" s="5" t="s">
        <v>467</v>
      </c>
      <c r="R43876">
        <v>418300</v>
      </c>
      <c r="S43876">
        <v>1525000</v>
      </c>
      <c r="T43876">
        <v>1943300</v>
      </c>
      <c r="U43876">
        <v>2009</v>
      </c>
      <c r="V43876">
        <v>4</v>
      </c>
      <c r="W43876">
        <v>5</v>
      </c>
      <c r="X43876">
        <v>1</v>
      </c>
    </row>
    <row r="43877" spans="1:24" x14ac:dyDescent="0.3">
      <c r="A43877">
        <v>28005</v>
      </c>
      <c r="B43877" s="5" t="s">
        <v>62599</v>
      </c>
      <c r="C43877" s="5" t="s">
        <v>37067</v>
      </c>
      <c r="D43877" s="5" t="s">
        <v>159512</v>
      </c>
      <c r="E43877" s="5" t="s">
        <v>226609</v>
      </c>
      <c r="F43877" s="5" t="s">
        <v>188501</v>
      </c>
      <c r="G43877" s="6">
        <v>42090</v>
      </c>
      <c r="H43877">
        <v>410000</v>
      </c>
      <c r="I43877" s="5" t="s">
        <v>62600</v>
      </c>
      <c r="J43877" s="5" t="s">
        <v>126</v>
      </c>
      <c r="K43877" s="5" t="s">
        <v>62601</v>
      </c>
      <c r="L43877" s="5" t="s">
        <v>185000</v>
      </c>
      <c r="M43877" s="5" t="s">
        <v>226609</v>
      </c>
      <c r="N43877" s="5" t="s">
        <v>188501</v>
      </c>
      <c r="O43877" s="5" t="s">
        <v>188502</v>
      </c>
      <c r="P43877">
        <v>1.93</v>
      </c>
      <c r="Q43877" s="5" t="s">
        <v>467</v>
      </c>
      <c r="R43877">
        <v>236300</v>
      </c>
      <c r="S43877">
        <v>672000</v>
      </c>
      <c r="T43877">
        <v>908300</v>
      </c>
      <c r="U43877">
        <v>2016</v>
      </c>
      <c r="V43877">
        <v>5</v>
      </c>
      <c r="W43877">
        <v>4</v>
      </c>
      <c r="X43877">
        <v>1</v>
      </c>
    </row>
    <row r="43878" spans="1:24" x14ac:dyDescent="0.3">
      <c r="A43878">
        <v>28006</v>
      </c>
      <c r="B43878" s="5" t="s">
        <v>62602</v>
      </c>
      <c r="C43878" s="5" t="s">
        <v>37067</v>
      </c>
      <c r="D43878" s="5" t="s">
        <v>159513</v>
      </c>
      <c r="E43878" s="5" t="s">
        <v>226610</v>
      </c>
      <c r="F43878" s="5" t="s">
        <v>188501</v>
      </c>
      <c r="G43878" s="6">
        <v>42090</v>
      </c>
      <c r="H43878">
        <v>410000</v>
      </c>
      <c r="I43878" s="5" t="s">
        <v>62600</v>
      </c>
      <c r="J43878" s="5" t="s">
        <v>126</v>
      </c>
      <c r="K43878" s="5" t="s">
        <v>62601</v>
      </c>
      <c r="L43878" s="5" t="s">
        <v>185001</v>
      </c>
      <c r="M43878" s="5" t="s">
        <v>226610</v>
      </c>
      <c r="N43878" s="5" t="s">
        <v>188501</v>
      </c>
      <c r="O43878" s="5" t="s">
        <v>188502</v>
      </c>
      <c r="P43878">
        <v>1.82</v>
      </c>
      <c r="Q43878" s="5" t="s">
        <v>467</v>
      </c>
      <c r="R43878">
        <v>236300</v>
      </c>
      <c r="S43878">
        <v>0</v>
      </c>
      <c r="T43878">
        <v>236300</v>
      </c>
      <c r="W43878">
        <v>0</v>
      </c>
      <c r="X43878">
        <v>0</v>
      </c>
    </row>
    <row r="43879" spans="1:24" x14ac:dyDescent="0.3">
      <c r="A43879">
        <v>29308</v>
      </c>
      <c r="B43879" s="5" t="s">
        <v>65419</v>
      </c>
      <c r="C43879" s="5" t="s">
        <v>7</v>
      </c>
      <c r="D43879" s="5" t="s">
        <v>161992</v>
      </c>
      <c r="E43879" s="5" t="s">
        <v>226611</v>
      </c>
      <c r="F43879" s="5" t="s">
        <v>188501</v>
      </c>
      <c r="G43879" s="6">
        <v>42104</v>
      </c>
      <c r="H43879">
        <v>525000</v>
      </c>
      <c r="I43879" s="5" t="s">
        <v>65420</v>
      </c>
      <c r="J43879" s="5" t="s">
        <v>5</v>
      </c>
      <c r="K43879" s="5" t="s">
        <v>65421</v>
      </c>
      <c r="L43879" s="5" t="s">
        <v>186342</v>
      </c>
      <c r="M43879" s="5" t="s">
        <v>226611</v>
      </c>
      <c r="N43879" s="5" t="s">
        <v>188501</v>
      </c>
      <c r="O43879" s="5" t="s">
        <v>188502</v>
      </c>
      <c r="P43879">
        <v>1.02</v>
      </c>
      <c r="Q43879" s="5" t="s">
        <v>10</v>
      </c>
      <c r="R43879">
        <v>321000</v>
      </c>
      <c r="S43879">
        <v>395700</v>
      </c>
      <c r="T43879">
        <v>718000</v>
      </c>
      <c r="U43879">
        <v>1956</v>
      </c>
      <c r="V43879">
        <v>4</v>
      </c>
      <c r="W43879">
        <v>3</v>
      </c>
      <c r="X43879">
        <v>1</v>
      </c>
    </row>
    <row r="43880" spans="1:24" x14ac:dyDescent="0.3">
      <c r="A43880">
        <v>54378</v>
      </c>
      <c r="B43880" s="5" t="s">
        <v>116514</v>
      </c>
      <c r="C43880" s="5" t="s">
        <v>7</v>
      </c>
      <c r="D43880" s="5" t="s">
        <v>162067</v>
      </c>
      <c r="E43880" s="5" t="s">
        <v>226612</v>
      </c>
      <c r="F43880" s="5" t="s">
        <v>188501</v>
      </c>
      <c r="G43880" s="6">
        <v>42629</v>
      </c>
      <c r="H43880">
        <v>530000</v>
      </c>
      <c r="I43880" s="5" t="s">
        <v>116515</v>
      </c>
      <c r="J43880" s="5" t="s">
        <v>5</v>
      </c>
      <c r="K43880" s="5" t="s">
        <v>41544</v>
      </c>
      <c r="L43880" s="5" t="s">
        <v>186394</v>
      </c>
      <c r="M43880" s="5" t="s">
        <v>226613</v>
      </c>
      <c r="N43880" s="5" t="s">
        <v>188501</v>
      </c>
      <c r="O43880" s="5" t="s">
        <v>188502</v>
      </c>
      <c r="P43880">
        <v>1.22</v>
      </c>
      <c r="Q43880" s="5" t="s">
        <v>467</v>
      </c>
      <c r="R43880">
        <v>315000</v>
      </c>
      <c r="S43880">
        <v>94200</v>
      </c>
      <c r="T43880">
        <v>409200</v>
      </c>
      <c r="U43880">
        <v>1964</v>
      </c>
      <c r="V43880">
        <v>3</v>
      </c>
      <c r="W43880">
        <v>3</v>
      </c>
      <c r="X43880">
        <v>0</v>
      </c>
    </row>
    <row r="43881" spans="1:24" x14ac:dyDescent="0.3">
      <c r="A43881">
        <v>19667</v>
      </c>
      <c r="B43881" s="5" t="s">
        <v>44958</v>
      </c>
      <c r="C43881" s="5" t="s">
        <v>7</v>
      </c>
      <c r="D43881" s="5" t="s">
        <v>162129</v>
      </c>
      <c r="E43881" s="5" t="s">
        <v>226614</v>
      </c>
      <c r="F43881" s="5" t="s">
        <v>188501</v>
      </c>
      <c r="G43881" s="6">
        <v>41859</v>
      </c>
      <c r="H43881">
        <v>535000</v>
      </c>
      <c r="I43881" s="5" t="s">
        <v>44959</v>
      </c>
      <c r="J43881" s="5" t="s">
        <v>5</v>
      </c>
      <c r="K43881" s="5" t="s">
        <v>44960</v>
      </c>
      <c r="L43881" s="5" t="s">
        <v>186422</v>
      </c>
      <c r="M43881" s="5" t="s">
        <v>226614</v>
      </c>
      <c r="N43881" s="5" t="s">
        <v>188501</v>
      </c>
      <c r="O43881" s="5" t="s">
        <v>188502</v>
      </c>
      <c r="P43881">
        <v>1.07</v>
      </c>
      <c r="Q43881" s="5" t="s">
        <v>467</v>
      </c>
      <c r="R43881">
        <v>315000</v>
      </c>
      <c r="S43881">
        <v>152500</v>
      </c>
      <c r="T43881">
        <v>467500</v>
      </c>
      <c r="U43881">
        <v>1961</v>
      </c>
      <c r="V43881">
        <v>3</v>
      </c>
      <c r="W43881">
        <v>3</v>
      </c>
      <c r="X43881">
        <v>0</v>
      </c>
    </row>
    <row r="43882" spans="1:24" x14ac:dyDescent="0.3">
      <c r="A43882">
        <v>15434</v>
      </c>
      <c r="B43882" s="5" t="s">
        <v>35655</v>
      </c>
      <c r="C43882" s="5" t="s">
        <v>7</v>
      </c>
      <c r="D43882" s="5" t="s">
        <v>165017</v>
      </c>
      <c r="E43882" s="5" t="s">
        <v>226615</v>
      </c>
      <c r="F43882" s="5" t="s">
        <v>188501</v>
      </c>
      <c r="G43882" s="6">
        <v>41760</v>
      </c>
      <c r="H43882">
        <v>980000</v>
      </c>
      <c r="I43882" s="5" t="s">
        <v>35656</v>
      </c>
      <c r="J43882" s="5" t="s">
        <v>5</v>
      </c>
      <c r="K43882" s="5" t="s">
        <v>35657</v>
      </c>
      <c r="L43882" s="5" t="s">
        <v>187867</v>
      </c>
      <c r="M43882" s="5" t="s">
        <v>226615</v>
      </c>
      <c r="N43882" s="5" t="s">
        <v>188501</v>
      </c>
      <c r="O43882" s="5" t="s">
        <v>188502</v>
      </c>
      <c r="P43882">
        <v>1.49</v>
      </c>
      <c r="Q43882" s="5" t="s">
        <v>428</v>
      </c>
      <c r="R43882">
        <v>355900</v>
      </c>
      <c r="S43882">
        <v>622100</v>
      </c>
      <c r="T43882">
        <v>978000</v>
      </c>
      <c r="U43882">
        <v>1951</v>
      </c>
      <c r="V43882">
        <v>4</v>
      </c>
      <c r="W43882">
        <v>4</v>
      </c>
      <c r="X43882">
        <v>0</v>
      </c>
    </row>
    <row r="43883" spans="1:24" x14ac:dyDescent="0.3">
      <c r="A43883">
        <v>16736</v>
      </c>
      <c r="B43883" s="5" t="s">
        <v>38559</v>
      </c>
      <c r="C43883" s="5" t="s">
        <v>7</v>
      </c>
      <c r="D43883" s="5" t="s">
        <v>163961</v>
      </c>
      <c r="E43883" s="5" t="s">
        <v>226616</v>
      </c>
      <c r="F43883" s="5" t="s">
        <v>188501</v>
      </c>
      <c r="G43883" s="6">
        <v>41803</v>
      </c>
      <c r="H43883">
        <v>729900</v>
      </c>
      <c r="I43883" s="5" t="s">
        <v>38560</v>
      </c>
      <c r="J43883" s="5" t="s">
        <v>5</v>
      </c>
      <c r="K43883" s="5" t="s">
        <v>38561</v>
      </c>
      <c r="L43883" s="5" t="s">
        <v>187352</v>
      </c>
      <c r="M43883" s="5" t="s">
        <v>226616</v>
      </c>
      <c r="N43883" s="5" t="s">
        <v>188501</v>
      </c>
      <c r="O43883" s="5" t="s">
        <v>188502</v>
      </c>
      <c r="P43883">
        <v>1.26</v>
      </c>
      <c r="Q43883" s="5" t="s">
        <v>467</v>
      </c>
      <c r="R43883">
        <v>315000</v>
      </c>
      <c r="S43883">
        <v>127500</v>
      </c>
      <c r="T43883">
        <v>442500</v>
      </c>
      <c r="U43883">
        <v>1967</v>
      </c>
      <c r="V43883">
        <v>4</v>
      </c>
      <c r="W43883">
        <v>3</v>
      </c>
      <c r="X43883">
        <v>0</v>
      </c>
    </row>
    <row r="43884" spans="1:24" x14ac:dyDescent="0.3">
      <c r="A43884">
        <v>15435</v>
      </c>
      <c r="B43884" s="5" t="s">
        <v>35658</v>
      </c>
      <c r="C43884" s="5" t="s">
        <v>43</v>
      </c>
      <c r="D43884" s="5" t="s">
        <v>165018</v>
      </c>
      <c r="E43884" s="5" t="s">
        <v>226617</v>
      </c>
      <c r="F43884" s="5" t="s">
        <v>188501</v>
      </c>
      <c r="G43884" s="6">
        <v>41760</v>
      </c>
      <c r="H43884">
        <v>980000</v>
      </c>
      <c r="I43884" s="5" t="s">
        <v>35656</v>
      </c>
      <c r="J43884" s="5" t="s">
        <v>5</v>
      </c>
      <c r="K43884" s="5" t="s">
        <v>35657</v>
      </c>
      <c r="L43884" s="5" t="s">
        <v>187868</v>
      </c>
      <c r="M43884" s="5" t="s">
        <v>226617</v>
      </c>
      <c r="N43884" s="5" t="s">
        <v>188501</v>
      </c>
      <c r="O43884" s="5" t="s">
        <v>188502</v>
      </c>
      <c r="P43884">
        <v>1</v>
      </c>
      <c r="Q43884" s="5" t="s">
        <v>428</v>
      </c>
      <c r="R43884">
        <v>250000</v>
      </c>
      <c r="S43884">
        <v>0</v>
      </c>
      <c r="T43884">
        <v>250000</v>
      </c>
    </row>
    <row r="43885" spans="1:24" x14ac:dyDescent="0.3">
      <c r="A43885">
        <v>36296</v>
      </c>
      <c r="B43885" s="5" t="s">
        <v>80021</v>
      </c>
      <c r="C43885" s="5" t="s">
        <v>37067</v>
      </c>
      <c r="D43885" s="5" t="s">
        <v>164943</v>
      </c>
      <c r="E43885" s="5" t="s">
        <v>226618</v>
      </c>
      <c r="F43885" s="5" t="s">
        <v>188501</v>
      </c>
      <c r="G43885" s="6">
        <v>42235</v>
      </c>
      <c r="H43885">
        <v>950000</v>
      </c>
      <c r="I43885" s="5" t="s">
        <v>80022</v>
      </c>
      <c r="J43885" s="5" t="s">
        <v>126</v>
      </c>
      <c r="K43885" s="5" t="s">
        <v>80023</v>
      </c>
      <c r="L43885" s="5" t="s">
        <v>187817</v>
      </c>
      <c r="M43885" s="5" t="s">
        <v>226618</v>
      </c>
      <c r="N43885" s="5" t="s">
        <v>188501</v>
      </c>
      <c r="O43885" s="5" t="s">
        <v>188502</v>
      </c>
      <c r="P43885">
        <v>1.1499999999999999</v>
      </c>
      <c r="Q43885" s="5" t="s">
        <v>428</v>
      </c>
      <c r="R43885">
        <v>259500</v>
      </c>
      <c r="S43885">
        <v>105000</v>
      </c>
      <c r="T43885">
        <v>364500</v>
      </c>
      <c r="U43885">
        <v>2016</v>
      </c>
      <c r="V43885">
        <v>5</v>
      </c>
      <c r="W43885">
        <v>6</v>
      </c>
      <c r="X43885">
        <v>1</v>
      </c>
    </row>
    <row r="43886" spans="1:24" x14ac:dyDescent="0.3">
      <c r="A43886">
        <v>41714</v>
      </c>
      <c r="B43886" s="5" t="s">
        <v>91027</v>
      </c>
      <c r="C43886" s="5" t="s">
        <v>7</v>
      </c>
      <c r="D43886" s="5" t="s">
        <v>162668</v>
      </c>
      <c r="E43886" s="5" t="s">
        <v>226619</v>
      </c>
      <c r="F43886" s="5" t="s">
        <v>188501</v>
      </c>
      <c r="G43886" s="6">
        <v>42368</v>
      </c>
      <c r="H43886">
        <v>580000</v>
      </c>
      <c r="I43886" s="5" t="s">
        <v>91028</v>
      </c>
      <c r="J43886" s="5" t="s">
        <v>5</v>
      </c>
      <c r="K43886" s="5" t="s">
        <v>188520</v>
      </c>
      <c r="L43886" s="5" t="s">
        <v>188520</v>
      </c>
      <c r="M43886" s="5" t="s">
        <v>188520</v>
      </c>
      <c r="N43886" s="5" t="s">
        <v>188520</v>
      </c>
      <c r="O43886" s="5" t="s">
        <v>188520</v>
      </c>
      <c r="Q43886" s="5" t="s">
        <v>188520</v>
      </c>
    </row>
    <row r="43887" spans="1:24" x14ac:dyDescent="0.3">
      <c r="A43887">
        <v>36297</v>
      </c>
      <c r="B43887" s="5" t="s">
        <v>80024</v>
      </c>
      <c r="C43887" s="5" t="s">
        <v>37067</v>
      </c>
      <c r="D43887" s="5" t="s">
        <v>164944</v>
      </c>
      <c r="E43887" s="5" t="s">
        <v>226620</v>
      </c>
      <c r="F43887" s="5" t="s">
        <v>188501</v>
      </c>
      <c r="G43887" s="6">
        <v>42235</v>
      </c>
      <c r="H43887">
        <v>950000</v>
      </c>
      <c r="I43887" s="5" t="s">
        <v>80022</v>
      </c>
      <c r="J43887" s="5" t="s">
        <v>126</v>
      </c>
      <c r="K43887" s="5" t="s">
        <v>80023</v>
      </c>
      <c r="L43887" s="5" t="s">
        <v>187818</v>
      </c>
      <c r="M43887" s="5" t="s">
        <v>226620</v>
      </c>
      <c r="N43887" s="5" t="s">
        <v>188501</v>
      </c>
      <c r="O43887" s="5" t="s">
        <v>188502</v>
      </c>
      <c r="P43887">
        <v>1.1599999999999999</v>
      </c>
      <c r="Q43887" s="5" t="s">
        <v>428</v>
      </c>
      <c r="R43887">
        <v>260100</v>
      </c>
      <c r="S43887">
        <v>0</v>
      </c>
      <c r="T43887">
        <v>260100</v>
      </c>
    </row>
    <row r="43888" spans="1:24" x14ac:dyDescent="0.3">
      <c r="A43888">
        <v>19668</v>
      </c>
      <c r="B43888" s="5" t="s">
        <v>44961</v>
      </c>
      <c r="C43888" s="5" t="s">
        <v>7</v>
      </c>
      <c r="D43888" s="5" t="s">
        <v>165131</v>
      </c>
      <c r="E43888" s="5" t="s">
        <v>226621</v>
      </c>
      <c r="F43888" s="5" t="s">
        <v>188501</v>
      </c>
      <c r="G43888" s="6">
        <v>41866</v>
      </c>
      <c r="H43888">
        <v>1060000</v>
      </c>
      <c r="I43888" s="5" t="s">
        <v>44962</v>
      </c>
      <c r="J43888" s="5" t="s">
        <v>5</v>
      </c>
      <c r="K43888" s="5" t="s">
        <v>44963</v>
      </c>
      <c r="L43888" s="5" t="s">
        <v>187943</v>
      </c>
      <c r="M43888" s="5" t="s">
        <v>226621</v>
      </c>
      <c r="N43888" s="5" t="s">
        <v>188501</v>
      </c>
      <c r="O43888" s="5" t="s">
        <v>188502</v>
      </c>
      <c r="P43888">
        <v>3.02</v>
      </c>
      <c r="Q43888" s="5" t="s">
        <v>428</v>
      </c>
      <c r="R43888">
        <v>544300</v>
      </c>
      <c r="S43888">
        <v>241400</v>
      </c>
      <c r="T43888">
        <v>826400</v>
      </c>
      <c r="U43888">
        <v>1939</v>
      </c>
      <c r="V43888">
        <v>4</v>
      </c>
      <c r="W43888">
        <v>5</v>
      </c>
      <c r="X43888">
        <v>0</v>
      </c>
    </row>
    <row r="43889" spans="1:24" x14ac:dyDescent="0.3">
      <c r="A43889">
        <v>29309</v>
      </c>
      <c r="B43889" s="5" t="s">
        <v>65422</v>
      </c>
      <c r="C43889" s="5" t="s">
        <v>7</v>
      </c>
      <c r="D43889" s="5" t="s">
        <v>164981</v>
      </c>
      <c r="E43889" s="5" t="s">
        <v>226622</v>
      </c>
      <c r="F43889" s="5" t="s">
        <v>188501</v>
      </c>
      <c r="G43889" s="6">
        <v>42116</v>
      </c>
      <c r="H43889">
        <v>965000</v>
      </c>
      <c r="I43889" s="5" t="s">
        <v>65423</v>
      </c>
      <c r="J43889" s="5" t="s">
        <v>5</v>
      </c>
      <c r="K43889" s="5" t="s">
        <v>65424</v>
      </c>
      <c r="L43889" s="5" t="s">
        <v>187845</v>
      </c>
      <c r="M43889" s="5" t="s">
        <v>226622</v>
      </c>
      <c r="N43889" s="5" t="s">
        <v>188501</v>
      </c>
      <c r="O43889" s="5" t="s">
        <v>188502</v>
      </c>
      <c r="P43889">
        <v>2.31</v>
      </c>
      <c r="Q43889" s="5" t="s">
        <v>428</v>
      </c>
      <c r="R43889">
        <v>499500</v>
      </c>
      <c r="S43889">
        <v>355600</v>
      </c>
      <c r="T43889">
        <v>862700</v>
      </c>
      <c r="U43889">
        <v>1938</v>
      </c>
      <c r="V43889">
        <v>5</v>
      </c>
      <c r="W43889">
        <v>4</v>
      </c>
      <c r="X43889">
        <v>0</v>
      </c>
    </row>
    <row r="43890" spans="1:24" x14ac:dyDescent="0.3">
      <c r="A43890">
        <v>19669</v>
      </c>
      <c r="B43890" s="5" t="s">
        <v>44964</v>
      </c>
      <c r="C43890" s="5" t="s">
        <v>7</v>
      </c>
      <c r="D43890" s="5" t="s">
        <v>165345</v>
      </c>
      <c r="E43890" s="5" t="s">
        <v>226623</v>
      </c>
      <c r="F43890" s="5" t="s">
        <v>188501</v>
      </c>
      <c r="G43890" s="6">
        <v>41880</v>
      </c>
      <c r="H43890">
        <v>1245000</v>
      </c>
      <c r="I43890" s="5" t="s">
        <v>44965</v>
      </c>
      <c r="J43890" s="5" t="s">
        <v>5</v>
      </c>
      <c r="K43890" s="5" t="s">
        <v>44966</v>
      </c>
      <c r="L43890" s="5" t="s">
        <v>188078</v>
      </c>
      <c r="M43890" s="5" t="s">
        <v>226623</v>
      </c>
      <c r="N43890" s="5" t="s">
        <v>188501</v>
      </c>
      <c r="O43890" s="5" t="s">
        <v>188502</v>
      </c>
      <c r="P43890">
        <v>3.23</v>
      </c>
      <c r="Q43890" s="5" t="s">
        <v>428</v>
      </c>
      <c r="R43890">
        <v>446000</v>
      </c>
      <c r="S43890">
        <v>338900</v>
      </c>
      <c r="T43890">
        <v>784900</v>
      </c>
      <c r="U43890">
        <v>1950</v>
      </c>
      <c r="V43890">
        <v>4</v>
      </c>
      <c r="W43890">
        <v>5</v>
      </c>
      <c r="X43890">
        <v>0</v>
      </c>
    </row>
    <row r="43891" spans="1:24" x14ac:dyDescent="0.3">
      <c r="A43891">
        <v>32833</v>
      </c>
      <c r="B43891" s="5" t="s">
        <v>72606</v>
      </c>
      <c r="C43891" s="5" t="s">
        <v>7</v>
      </c>
      <c r="D43891" s="5" t="s">
        <v>165904</v>
      </c>
      <c r="E43891" s="5" t="s">
        <v>226624</v>
      </c>
      <c r="F43891" s="5" t="s">
        <v>188501</v>
      </c>
      <c r="G43891" s="6">
        <v>42173</v>
      </c>
      <c r="H43891">
        <v>3499000</v>
      </c>
      <c r="I43891" s="5" t="s">
        <v>72607</v>
      </c>
      <c r="J43891" s="5" t="s">
        <v>5</v>
      </c>
      <c r="K43891" s="5" t="s">
        <v>72608</v>
      </c>
      <c r="L43891" s="5" t="s">
        <v>188434</v>
      </c>
      <c r="M43891" s="5" t="s">
        <v>226624</v>
      </c>
      <c r="N43891" s="5" t="s">
        <v>188501</v>
      </c>
      <c r="O43891" s="5" t="s">
        <v>188502</v>
      </c>
      <c r="P43891">
        <v>3.41</v>
      </c>
      <c r="Q43891" s="5" t="s">
        <v>428</v>
      </c>
      <c r="R43891">
        <v>592800</v>
      </c>
      <c r="S43891">
        <v>2002400</v>
      </c>
      <c r="T43891">
        <v>2660600</v>
      </c>
      <c r="U43891">
        <v>2004</v>
      </c>
      <c r="V43891">
        <v>5</v>
      </c>
      <c r="W43891">
        <v>4</v>
      </c>
      <c r="X43891">
        <v>3</v>
      </c>
    </row>
    <row r="43892" spans="1:24" x14ac:dyDescent="0.3">
      <c r="A43892">
        <v>45123</v>
      </c>
      <c r="B43892" s="5" t="s">
        <v>97903</v>
      </c>
      <c r="C43892" s="5" t="s">
        <v>7</v>
      </c>
      <c r="D43892" s="5" t="s">
        <v>165894</v>
      </c>
      <c r="E43892" s="5" t="s">
        <v>226625</v>
      </c>
      <c r="F43892" s="5" t="s">
        <v>188501</v>
      </c>
      <c r="G43892" s="6">
        <v>42459</v>
      </c>
      <c r="H43892">
        <v>3000000</v>
      </c>
      <c r="I43892" s="5" t="s">
        <v>97904</v>
      </c>
      <c r="J43892" s="5" t="s">
        <v>5</v>
      </c>
      <c r="K43892" s="5" t="s">
        <v>97905</v>
      </c>
      <c r="L43892" s="5" t="s">
        <v>188425</v>
      </c>
      <c r="M43892" s="5" t="s">
        <v>226625</v>
      </c>
      <c r="N43892" s="5" t="s">
        <v>188501</v>
      </c>
      <c r="O43892" s="5" t="s">
        <v>188502</v>
      </c>
      <c r="P43892">
        <v>2.84</v>
      </c>
      <c r="Q43892" s="5" t="s">
        <v>428</v>
      </c>
      <c r="R43892">
        <v>547200</v>
      </c>
      <c r="S43892">
        <v>1818400</v>
      </c>
      <c r="T43892">
        <v>2482200</v>
      </c>
      <c r="U43892">
        <v>2000</v>
      </c>
      <c r="V43892">
        <v>4</v>
      </c>
      <c r="W43892">
        <v>3</v>
      </c>
      <c r="X43892">
        <v>1</v>
      </c>
    </row>
    <row r="43893" spans="1:24" x14ac:dyDescent="0.3">
      <c r="A43893">
        <v>19670</v>
      </c>
      <c r="B43893" s="5" t="s">
        <v>44967</v>
      </c>
      <c r="C43893" s="5" t="s">
        <v>7</v>
      </c>
      <c r="D43893" s="5" t="s">
        <v>163009</v>
      </c>
      <c r="E43893" s="5" t="s">
        <v>226626</v>
      </c>
      <c r="F43893" s="5" t="s">
        <v>188501</v>
      </c>
      <c r="G43893" s="6">
        <v>41859</v>
      </c>
      <c r="H43893">
        <v>605000</v>
      </c>
      <c r="I43893" s="5" t="s">
        <v>44968</v>
      </c>
      <c r="J43893" s="5" t="s">
        <v>5</v>
      </c>
      <c r="K43893" s="5" t="s">
        <v>2454</v>
      </c>
      <c r="L43893" s="5" t="s">
        <v>186866</v>
      </c>
      <c r="M43893" s="5" t="s">
        <v>226626</v>
      </c>
      <c r="N43893" s="5" t="s">
        <v>188501</v>
      </c>
      <c r="O43893" s="5" t="s">
        <v>188502</v>
      </c>
      <c r="P43893">
        <v>2.61</v>
      </c>
      <c r="Q43893" s="5" t="s">
        <v>428</v>
      </c>
      <c r="R43893">
        <v>518400</v>
      </c>
      <c r="S43893">
        <v>261500</v>
      </c>
      <c r="T43893">
        <v>779900</v>
      </c>
      <c r="U43893">
        <v>1946</v>
      </c>
      <c r="V43893">
        <v>3</v>
      </c>
      <c r="W43893">
        <v>2</v>
      </c>
      <c r="X43893">
        <v>1</v>
      </c>
    </row>
    <row r="43894" spans="1:24" x14ac:dyDescent="0.3">
      <c r="A43894">
        <v>1972</v>
      </c>
      <c r="B43894" s="5" t="s">
        <v>4775</v>
      </c>
      <c r="C43894" s="5" t="s">
        <v>7</v>
      </c>
      <c r="D43894" s="5" t="s">
        <v>164406</v>
      </c>
      <c r="E43894" s="5" t="s">
        <v>226627</v>
      </c>
      <c r="F43894" s="5" t="s">
        <v>188501</v>
      </c>
      <c r="G43894" s="6">
        <v>41386</v>
      </c>
      <c r="H43894">
        <v>810000</v>
      </c>
      <c r="I43894" s="5" t="s">
        <v>4776</v>
      </c>
      <c r="J43894" s="5" t="s">
        <v>5</v>
      </c>
      <c r="K43894" s="5" t="s">
        <v>4777</v>
      </c>
      <c r="L43894" s="5" t="s">
        <v>187581</v>
      </c>
      <c r="M43894" s="5" t="s">
        <v>226627</v>
      </c>
      <c r="N43894" s="5" t="s">
        <v>188501</v>
      </c>
      <c r="O43894" s="5" t="s">
        <v>188502</v>
      </c>
      <c r="P43894">
        <v>2.11</v>
      </c>
      <c r="Q43894" s="5" t="s">
        <v>428</v>
      </c>
      <c r="R43894">
        <v>480000</v>
      </c>
      <c r="S43894">
        <v>399100</v>
      </c>
      <c r="T43894">
        <v>881600</v>
      </c>
      <c r="U43894">
        <v>1946</v>
      </c>
      <c r="V43894">
        <v>5</v>
      </c>
      <c r="W43894">
        <v>4</v>
      </c>
      <c r="X43894">
        <v>0</v>
      </c>
    </row>
    <row r="43895" spans="1:24" x14ac:dyDescent="0.3">
      <c r="A43895">
        <v>54379</v>
      </c>
      <c r="B43895" s="5" t="s">
        <v>4775</v>
      </c>
      <c r="C43895" s="5" t="s">
        <v>7</v>
      </c>
      <c r="D43895" s="5" t="s">
        <v>165233</v>
      </c>
      <c r="E43895" s="5" t="s">
        <v>226628</v>
      </c>
      <c r="F43895" s="5" t="s">
        <v>188501</v>
      </c>
      <c r="G43895" s="6">
        <v>42621</v>
      </c>
      <c r="H43895">
        <v>1150000</v>
      </c>
      <c r="I43895" s="5" t="s">
        <v>116516</v>
      </c>
      <c r="J43895" s="5" t="s">
        <v>5</v>
      </c>
      <c r="K43895" s="5" t="s">
        <v>4777</v>
      </c>
      <c r="L43895" s="5" t="s">
        <v>187581</v>
      </c>
      <c r="M43895" s="5" t="s">
        <v>226627</v>
      </c>
      <c r="N43895" s="5" t="s">
        <v>188501</v>
      </c>
      <c r="O43895" s="5" t="s">
        <v>188502</v>
      </c>
      <c r="P43895">
        <v>2.11</v>
      </c>
      <c r="Q43895" s="5" t="s">
        <v>428</v>
      </c>
      <c r="R43895">
        <v>480000</v>
      </c>
      <c r="S43895">
        <v>399100</v>
      </c>
      <c r="T43895">
        <v>881600</v>
      </c>
      <c r="U43895">
        <v>1946</v>
      </c>
      <c r="V43895">
        <v>5</v>
      </c>
      <c r="W43895">
        <v>4</v>
      </c>
      <c r="X43895">
        <v>0</v>
      </c>
    </row>
    <row r="43896" spans="1:24" x14ac:dyDescent="0.3">
      <c r="A43896">
        <v>23763</v>
      </c>
      <c r="B43896" s="5" t="s">
        <v>53879</v>
      </c>
      <c r="C43896" s="5" t="s">
        <v>7</v>
      </c>
      <c r="D43896" s="5" t="s">
        <v>157367</v>
      </c>
      <c r="E43896" s="5" t="s">
        <v>226629</v>
      </c>
      <c r="F43896" s="5" t="s">
        <v>188501</v>
      </c>
      <c r="G43896" s="6">
        <v>41947</v>
      </c>
      <c r="H43896">
        <v>360000</v>
      </c>
      <c r="I43896" s="5" t="s">
        <v>53880</v>
      </c>
      <c r="J43896" s="5" t="s">
        <v>5</v>
      </c>
      <c r="K43896" s="5" t="s">
        <v>53881</v>
      </c>
      <c r="L43896" s="5" t="s">
        <v>184076</v>
      </c>
      <c r="M43896" s="5" t="s">
        <v>226629</v>
      </c>
      <c r="N43896" s="5" t="s">
        <v>188501</v>
      </c>
      <c r="O43896" s="5" t="s">
        <v>188502</v>
      </c>
      <c r="P43896">
        <v>0.63</v>
      </c>
      <c r="Q43896" s="5" t="s">
        <v>10</v>
      </c>
      <c r="R43896">
        <v>230000</v>
      </c>
      <c r="S43896">
        <v>118400</v>
      </c>
      <c r="T43896">
        <v>352500</v>
      </c>
      <c r="U43896">
        <v>1950</v>
      </c>
      <c r="V43896">
        <v>3</v>
      </c>
      <c r="W43896">
        <v>1</v>
      </c>
      <c r="X43896">
        <v>1</v>
      </c>
    </row>
    <row r="43897" spans="1:24" x14ac:dyDescent="0.3">
      <c r="A43897">
        <v>48386</v>
      </c>
      <c r="B43897" s="5" t="s">
        <v>104349</v>
      </c>
      <c r="C43897" s="5" t="s">
        <v>7</v>
      </c>
      <c r="D43897" s="5" t="s">
        <v>161108</v>
      </c>
      <c r="E43897" s="5" t="s">
        <v>226630</v>
      </c>
      <c r="F43897" s="5" t="s">
        <v>188501</v>
      </c>
      <c r="G43897" s="6">
        <v>42513</v>
      </c>
      <c r="H43897">
        <v>471777</v>
      </c>
      <c r="I43897" s="5" t="s">
        <v>104350</v>
      </c>
      <c r="J43897" s="5" t="s">
        <v>5</v>
      </c>
      <c r="K43897" s="5" t="s">
        <v>104351</v>
      </c>
      <c r="L43897" s="5" t="s">
        <v>185837</v>
      </c>
      <c r="M43897" s="5" t="s">
        <v>226631</v>
      </c>
      <c r="N43897" s="5" t="s">
        <v>188501</v>
      </c>
      <c r="O43897" s="5" t="s">
        <v>188502</v>
      </c>
      <c r="P43897">
        <v>0.44</v>
      </c>
      <c r="Q43897" s="5" t="s">
        <v>10</v>
      </c>
      <c r="R43897">
        <v>200000</v>
      </c>
      <c r="S43897">
        <v>160000</v>
      </c>
      <c r="T43897">
        <v>360000</v>
      </c>
      <c r="U43897">
        <v>1950</v>
      </c>
      <c r="V43897">
        <v>3</v>
      </c>
      <c r="W43897">
        <v>2</v>
      </c>
      <c r="X43897">
        <v>0</v>
      </c>
    </row>
    <row r="43898" spans="1:24" x14ac:dyDescent="0.3">
      <c r="A43898">
        <v>7869</v>
      </c>
      <c r="B43898" s="5" t="s">
        <v>18655</v>
      </c>
      <c r="C43898" s="5" t="s">
        <v>7</v>
      </c>
      <c r="D43898" s="5" t="s">
        <v>155503</v>
      </c>
      <c r="E43898" s="5" t="s">
        <v>226632</v>
      </c>
      <c r="F43898" s="5" t="s">
        <v>188501</v>
      </c>
      <c r="G43898" s="6">
        <v>41523</v>
      </c>
      <c r="H43898">
        <v>325000</v>
      </c>
      <c r="I43898" s="5" t="s">
        <v>18656</v>
      </c>
      <c r="J43898" s="5" t="s">
        <v>5</v>
      </c>
      <c r="K43898" s="5" t="s">
        <v>18657</v>
      </c>
      <c r="L43898" s="5" t="s">
        <v>183301</v>
      </c>
      <c r="M43898" s="5" t="s">
        <v>226632</v>
      </c>
      <c r="N43898" s="5" t="s">
        <v>188501</v>
      </c>
      <c r="O43898" s="5" t="s">
        <v>188502</v>
      </c>
      <c r="P43898">
        <v>0.45</v>
      </c>
      <c r="Q43898" s="5" t="s">
        <v>10</v>
      </c>
      <c r="R43898">
        <v>200000</v>
      </c>
      <c r="S43898">
        <v>99600</v>
      </c>
      <c r="T43898">
        <v>303500</v>
      </c>
      <c r="U43898">
        <v>1950</v>
      </c>
      <c r="V43898">
        <v>3</v>
      </c>
      <c r="W43898">
        <v>1</v>
      </c>
      <c r="X43898">
        <v>0</v>
      </c>
    </row>
    <row r="43899" spans="1:24" x14ac:dyDescent="0.3">
      <c r="A43899">
        <v>45066</v>
      </c>
      <c r="B43899" s="5" t="s">
        <v>97795</v>
      </c>
      <c r="C43899" s="5" t="s">
        <v>7</v>
      </c>
      <c r="D43899" s="5" t="s">
        <v>160426</v>
      </c>
      <c r="E43899" s="5" t="s">
        <v>226633</v>
      </c>
      <c r="F43899" s="5" t="s">
        <v>188501</v>
      </c>
      <c r="G43899" s="6">
        <v>42445</v>
      </c>
      <c r="H43899">
        <v>442500</v>
      </c>
      <c r="I43899" s="5" t="s">
        <v>97796</v>
      </c>
      <c r="J43899" s="5" t="s">
        <v>5</v>
      </c>
      <c r="K43899" s="5" t="s">
        <v>97797</v>
      </c>
      <c r="L43899" s="5" t="s">
        <v>185504</v>
      </c>
      <c r="M43899" s="5" t="s">
        <v>226633</v>
      </c>
      <c r="N43899" s="5" t="s">
        <v>188501</v>
      </c>
      <c r="O43899" s="5" t="s">
        <v>188502</v>
      </c>
      <c r="P43899">
        <v>0.48</v>
      </c>
      <c r="Q43899" s="5" t="s">
        <v>10</v>
      </c>
      <c r="R43899">
        <v>200000</v>
      </c>
      <c r="S43899">
        <v>108800</v>
      </c>
      <c r="T43899">
        <v>308800</v>
      </c>
      <c r="U43899">
        <v>1950</v>
      </c>
      <c r="V43899">
        <v>3</v>
      </c>
      <c r="W43899">
        <v>1</v>
      </c>
      <c r="X43899">
        <v>1</v>
      </c>
    </row>
    <row r="43900" spans="1:24" x14ac:dyDescent="0.3">
      <c r="A43900">
        <v>14253</v>
      </c>
      <c r="B43900" s="5" t="s">
        <v>33049</v>
      </c>
      <c r="C43900" s="5" t="s">
        <v>7</v>
      </c>
      <c r="D43900" s="5" t="s">
        <v>159695</v>
      </c>
      <c r="E43900" s="5" t="s">
        <v>226634</v>
      </c>
      <c r="F43900" s="5" t="s">
        <v>188501</v>
      </c>
      <c r="G43900" s="6">
        <v>41745</v>
      </c>
      <c r="H43900">
        <v>417000</v>
      </c>
      <c r="I43900" s="5" t="s">
        <v>33050</v>
      </c>
      <c r="J43900" s="5" t="s">
        <v>5</v>
      </c>
      <c r="K43900" s="5" t="s">
        <v>33051</v>
      </c>
      <c r="L43900" s="5" t="s">
        <v>185091</v>
      </c>
      <c r="M43900" s="5" t="s">
        <v>226634</v>
      </c>
      <c r="N43900" s="5" t="s">
        <v>188501</v>
      </c>
      <c r="O43900" s="5" t="s">
        <v>188502</v>
      </c>
      <c r="P43900">
        <v>0.65</v>
      </c>
      <c r="Q43900" s="5" t="s">
        <v>10</v>
      </c>
      <c r="R43900">
        <v>207000</v>
      </c>
      <c r="S43900">
        <v>135200</v>
      </c>
      <c r="T43900">
        <v>352700</v>
      </c>
      <c r="U43900">
        <v>1952</v>
      </c>
      <c r="V43900">
        <v>2</v>
      </c>
      <c r="W43900">
        <v>1</v>
      </c>
      <c r="X43900">
        <v>0</v>
      </c>
    </row>
    <row r="43901" spans="1:24" x14ac:dyDescent="0.3">
      <c r="A43901">
        <v>42909</v>
      </c>
      <c r="B43901" s="5" t="s">
        <v>93467</v>
      </c>
      <c r="C43901" s="5" t="s">
        <v>7</v>
      </c>
      <c r="D43901" s="5" t="s">
        <v>161896</v>
      </c>
      <c r="E43901" s="5" t="s">
        <v>226635</v>
      </c>
      <c r="F43901" s="5" t="s">
        <v>188501</v>
      </c>
      <c r="G43901" s="6">
        <v>42394</v>
      </c>
      <c r="H43901">
        <v>520000</v>
      </c>
      <c r="I43901" s="5" t="s">
        <v>93468</v>
      </c>
      <c r="J43901" s="5" t="s">
        <v>5</v>
      </c>
      <c r="K43901" s="5" t="s">
        <v>93469</v>
      </c>
      <c r="L43901" s="5" t="s">
        <v>186280</v>
      </c>
      <c r="M43901" s="5" t="s">
        <v>226635</v>
      </c>
      <c r="N43901" s="5" t="s">
        <v>188501</v>
      </c>
      <c r="O43901" s="5" t="s">
        <v>188502</v>
      </c>
      <c r="P43901">
        <v>0.57999999999999996</v>
      </c>
      <c r="Q43901" s="5" t="s">
        <v>10</v>
      </c>
      <c r="R43901">
        <v>180000</v>
      </c>
      <c r="S43901">
        <v>189800</v>
      </c>
      <c r="T43901">
        <v>369800</v>
      </c>
      <c r="U43901">
        <v>1952</v>
      </c>
      <c r="V43901">
        <v>3</v>
      </c>
      <c r="W43901">
        <v>2</v>
      </c>
      <c r="X43901">
        <v>0</v>
      </c>
    </row>
    <row r="43902" spans="1:24" x14ac:dyDescent="0.3">
      <c r="A43902">
        <v>4304</v>
      </c>
      <c r="B43902" s="5" t="s">
        <v>10310</v>
      </c>
      <c r="C43902" s="5" t="s">
        <v>7</v>
      </c>
      <c r="D43902" s="5" t="s">
        <v>154327</v>
      </c>
      <c r="E43902" s="5" t="s">
        <v>226636</v>
      </c>
      <c r="F43902" s="5" t="s">
        <v>188501</v>
      </c>
      <c r="G43902" s="6">
        <v>41450</v>
      </c>
      <c r="H43902">
        <v>305500</v>
      </c>
      <c r="I43902" s="5" t="s">
        <v>10311</v>
      </c>
      <c r="J43902" s="5" t="s">
        <v>5</v>
      </c>
      <c r="K43902" s="5" t="s">
        <v>10312</v>
      </c>
      <c r="L43902" s="5" t="s">
        <v>182795</v>
      </c>
      <c r="M43902" s="5" t="s">
        <v>226636</v>
      </c>
      <c r="N43902" s="5" t="s">
        <v>188501</v>
      </c>
      <c r="O43902" s="5" t="s">
        <v>188502</v>
      </c>
      <c r="P43902">
        <v>0.85</v>
      </c>
      <c r="Q43902" s="5" t="s">
        <v>10</v>
      </c>
      <c r="R43902">
        <v>207000</v>
      </c>
      <c r="S43902">
        <v>104400</v>
      </c>
      <c r="T43902">
        <v>312000</v>
      </c>
      <c r="U43902">
        <v>1952</v>
      </c>
      <c r="V43902">
        <v>2</v>
      </c>
      <c r="W43902">
        <v>1</v>
      </c>
      <c r="X43902">
        <v>0</v>
      </c>
    </row>
    <row r="43903" spans="1:24" x14ac:dyDescent="0.3">
      <c r="A43903">
        <v>23764</v>
      </c>
      <c r="B43903" s="5" t="s">
        <v>53882</v>
      </c>
      <c r="C43903" s="5" t="s">
        <v>60</v>
      </c>
      <c r="D43903" s="5" t="s">
        <v>159215</v>
      </c>
      <c r="E43903" s="5" t="s">
        <v>226637</v>
      </c>
      <c r="F43903" s="5" t="s">
        <v>188501</v>
      </c>
      <c r="G43903" s="6">
        <v>41946</v>
      </c>
      <c r="H43903">
        <v>400000</v>
      </c>
      <c r="I43903" s="5" t="s">
        <v>53883</v>
      </c>
      <c r="J43903" s="5" t="s">
        <v>5</v>
      </c>
      <c r="K43903" s="5" t="s">
        <v>18660</v>
      </c>
      <c r="L43903" s="5" t="s">
        <v>184863</v>
      </c>
      <c r="M43903" s="5" t="s">
        <v>226637</v>
      </c>
      <c r="N43903" s="5" t="s">
        <v>188501</v>
      </c>
      <c r="O43903" s="5" t="s">
        <v>188502</v>
      </c>
      <c r="P43903">
        <v>0.56000000000000005</v>
      </c>
      <c r="Q43903" s="5" t="s">
        <v>10</v>
      </c>
      <c r="R43903">
        <v>200000</v>
      </c>
      <c r="S43903">
        <v>150000</v>
      </c>
      <c r="T43903">
        <v>350000</v>
      </c>
      <c r="U43903">
        <v>1960</v>
      </c>
      <c r="V43903">
        <v>4</v>
      </c>
      <c r="W43903">
        <v>2</v>
      </c>
      <c r="X43903">
        <v>0</v>
      </c>
    </row>
    <row r="43904" spans="1:24" x14ac:dyDescent="0.3">
      <c r="A43904">
        <v>26024</v>
      </c>
      <c r="B43904" s="5" t="s">
        <v>58709</v>
      </c>
      <c r="C43904" s="5" t="s">
        <v>7</v>
      </c>
      <c r="D43904" s="5" t="s">
        <v>163599</v>
      </c>
      <c r="E43904" s="5" t="s">
        <v>226638</v>
      </c>
      <c r="F43904" s="5" t="s">
        <v>188501</v>
      </c>
      <c r="G43904" s="6">
        <v>42032</v>
      </c>
      <c r="H43904">
        <v>675000</v>
      </c>
      <c r="I43904" s="5" t="s">
        <v>58710</v>
      </c>
      <c r="J43904" s="5" t="s">
        <v>5</v>
      </c>
      <c r="K43904" s="5" t="s">
        <v>58711</v>
      </c>
      <c r="L43904" s="5" t="s">
        <v>187143</v>
      </c>
      <c r="M43904" s="5" t="s">
        <v>226638</v>
      </c>
      <c r="N43904" s="5" t="s">
        <v>188501</v>
      </c>
      <c r="O43904" s="5" t="s">
        <v>188502</v>
      </c>
      <c r="P43904">
        <v>1.1599999999999999</v>
      </c>
      <c r="Q43904" s="5" t="s">
        <v>10</v>
      </c>
      <c r="R43904">
        <v>270000</v>
      </c>
      <c r="S43904">
        <v>196000</v>
      </c>
      <c r="T43904">
        <v>467000</v>
      </c>
      <c r="U43904">
        <v>1957</v>
      </c>
      <c r="V43904">
        <v>3</v>
      </c>
      <c r="W43904">
        <v>2</v>
      </c>
      <c r="X43904">
        <v>0</v>
      </c>
    </row>
    <row r="43905" spans="1:24" x14ac:dyDescent="0.3">
      <c r="A43905">
        <v>16651</v>
      </c>
      <c r="B43905" s="5" t="s">
        <v>38379</v>
      </c>
      <c r="C43905" s="5" t="s">
        <v>7</v>
      </c>
      <c r="D43905" s="5" t="s">
        <v>162771</v>
      </c>
      <c r="E43905" s="5" t="s">
        <v>226639</v>
      </c>
      <c r="F43905" s="5" t="s">
        <v>188501</v>
      </c>
      <c r="G43905" s="6">
        <v>41801</v>
      </c>
      <c r="H43905">
        <v>585000</v>
      </c>
      <c r="I43905" s="5" t="s">
        <v>38380</v>
      </c>
      <c r="J43905" s="5" t="s">
        <v>5</v>
      </c>
      <c r="K43905" s="5" t="s">
        <v>38381</v>
      </c>
      <c r="L43905" s="5" t="s">
        <v>186744</v>
      </c>
      <c r="M43905" s="5" t="s">
        <v>226639</v>
      </c>
      <c r="N43905" s="5" t="s">
        <v>188501</v>
      </c>
      <c r="O43905" s="5" t="s">
        <v>188502</v>
      </c>
      <c r="P43905">
        <v>0.53</v>
      </c>
      <c r="Q43905" s="5" t="s">
        <v>10</v>
      </c>
      <c r="R43905">
        <v>200000</v>
      </c>
      <c r="S43905">
        <v>228100</v>
      </c>
      <c r="T43905">
        <v>428100</v>
      </c>
      <c r="U43905">
        <v>1964</v>
      </c>
      <c r="V43905">
        <v>4</v>
      </c>
      <c r="W43905">
        <v>2</v>
      </c>
      <c r="X43905">
        <v>0</v>
      </c>
    </row>
    <row r="43906" spans="1:24" x14ac:dyDescent="0.3">
      <c r="A43906">
        <v>7870</v>
      </c>
      <c r="B43906" s="5" t="s">
        <v>18658</v>
      </c>
      <c r="C43906" s="5" t="s">
        <v>7</v>
      </c>
      <c r="D43906" s="5" t="s">
        <v>156897</v>
      </c>
      <c r="E43906" s="5" t="s">
        <v>226640</v>
      </c>
      <c r="F43906" s="5" t="s">
        <v>188501</v>
      </c>
      <c r="G43906" s="6">
        <v>41537</v>
      </c>
      <c r="H43906">
        <v>350000</v>
      </c>
      <c r="I43906" s="5" t="s">
        <v>18659</v>
      </c>
      <c r="J43906" s="5" t="s">
        <v>5</v>
      </c>
      <c r="K43906" s="5" t="s">
        <v>18660</v>
      </c>
      <c r="L43906" s="5" t="s">
        <v>183888</v>
      </c>
      <c r="M43906" s="5" t="s">
        <v>226640</v>
      </c>
      <c r="N43906" s="5" t="s">
        <v>188501</v>
      </c>
      <c r="O43906" s="5" t="s">
        <v>188502</v>
      </c>
      <c r="P43906">
        <v>0.46</v>
      </c>
      <c r="Q43906" s="5" t="s">
        <v>10</v>
      </c>
      <c r="R43906">
        <v>200000</v>
      </c>
      <c r="S43906">
        <v>165800</v>
      </c>
      <c r="T43906">
        <v>365800</v>
      </c>
      <c r="U43906">
        <v>1960</v>
      </c>
      <c r="V43906">
        <v>4</v>
      </c>
      <c r="W43906">
        <v>2</v>
      </c>
      <c r="X43906">
        <v>0</v>
      </c>
    </row>
    <row r="43907" spans="1:24" x14ac:dyDescent="0.3">
      <c r="A43907">
        <v>43916</v>
      </c>
      <c r="B43907" s="5" t="s">
        <v>95507</v>
      </c>
      <c r="C43907" s="5" t="s">
        <v>7</v>
      </c>
      <c r="D43907" s="5" t="s">
        <v>162190</v>
      </c>
      <c r="E43907" s="5" t="s">
        <v>226641</v>
      </c>
      <c r="F43907" s="5" t="s">
        <v>188501</v>
      </c>
      <c r="G43907" s="6">
        <v>42410</v>
      </c>
      <c r="H43907">
        <v>540000</v>
      </c>
      <c r="I43907" s="5" t="s">
        <v>95508</v>
      </c>
      <c r="J43907" s="5" t="s">
        <v>5</v>
      </c>
      <c r="K43907" s="5" t="s">
        <v>95509</v>
      </c>
      <c r="L43907" s="5" t="s">
        <v>186454</v>
      </c>
      <c r="M43907" s="5" t="s">
        <v>226641</v>
      </c>
      <c r="N43907" s="5" t="s">
        <v>188501</v>
      </c>
      <c r="O43907" s="5" t="s">
        <v>188502</v>
      </c>
      <c r="P43907">
        <v>1.02</v>
      </c>
      <c r="Q43907" s="5" t="s">
        <v>10</v>
      </c>
      <c r="R43907">
        <v>270000</v>
      </c>
      <c r="S43907">
        <v>167400</v>
      </c>
      <c r="T43907">
        <v>438900</v>
      </c>
      <c r="U43907">
        <v>1956</v>
      </c>
      <c r="V43907">
        <v>3</v>
      </c>
      <c r="W43907">
        <v>2</v>
      </c>
      <c r="X43907">
        <v>0</v>
      </c>
    </row>
    <row r="43908" spans="1:24" x14ac:dyDescent="0.3">
      <c r="A43908">
        <v>6797</v>
      </c>
      <c r="B43908" s="5" t="s">
        <v>16148</v>
      </c>
      <c r="C43908" s="5" t="s">
        <v>7</v>
      </c>
      <c r="D43908" s="5" t="s">
        <v>155796</v>
      </c>
      <c r="E43908" s="5" t="s">
        <v>226642</v>
      </c>
      <c r="F43908" s="5" t="s">
        <v>188501</v>
      </c>
      <c r="G43908" s="6">
        <v>41487</v>
      </c>
      <c r="H43908">
        <v>330000</v>
      </c>
      <c r="I43908" s="5" t="s">
        <v>16149</v>
      </c>
      <c r="J43908" s="5" t="s">
        <v>5</v>
      </c>
      <c r="K43908" s="5" t="s">
        <v>16150</v>
      </c>
      <c r="L43908" s="5" t="s">
        <v>183426</v>
      </c>
      <c r="M43908" s="5" t="s">
        <v>226642</v>
      </c>
      <c r="N43908" s="5" t="s">
        <v>188501</v>
      </c>
      <c r="O43908" s="5" t="s">
        <v>188502</v>
      </c>
      <c r="P43908">
        <v>0.43</v>
      </c>
      <c r="Q43908" s="5" t="s">
        <v>10</v>
      </c>
      <c r="R43908">
        <v>200000</v>
      </c>
      <c r="S43908">
        <v>104600</v>
      </c>
      <c r="T43908">
        <v>304600</v>
      </c>
      <c r="U43908">
        <v>1950</v>
      </c>
      <c r="V43908">
        <v>2</v>
      </c>
      <c r="W43908">
        <v>1</v>
      </c>
      <c r="X43908">
        <v>1</v>
      </c>
    </row>
    <row r="43909" spans="1:24" x14ac:dyDescent="0.3">
      <c r="A43909">
        <v>9669</v>
      </c>
      <c r="B43909" s="5" t="s">
        <v>22829</v>
      </c>
      <c r="C43909" s="5" t="s">
        <v>60</v>
      </c>
      <c r="D43909" s="5" t="s">
        <v>156004</v>
      </c>
      <c r="E43909" s="5" t="s">
        <v>226643</v>
      </c>
      <c r="F43909" s="5" t="s">
        <v>188501</v>
      </c>
      <c r="G43909" s="6">
        <v>41600</v>
      </c>
      <c r="H43909">
        <v>335000</v>
      </c>
      <c r="I43909" s="5" t="s">
        <v>22830</v>
      </c>
      <c r="J43909" s="5" t="s">
        <v>5</v>
      </c>
      <c r="K43909" s="5" t="s">
        <v>22831</v>
      </c>
      <c r="L43909" s="5" t="s">
        <v>183512</v>
      </c>
      <c r="M43909" s="5" t="s">
        <v>226643</v>
      </c>
      <c r="N43909" s="5" t="s">
        <v>188501</v>
      </c>
      <c r="O43909" s="5" t="s">
        <v>188502</v>
      </c>
      <c r="P43909">
        <v>0.49</v>
      </c>
      <c r="Q43909" s="5" t="s">
        <v>10</v>
      </c>
      <c r="R43909">
        <v>200000</v>
      </c>
      <c r="S43909">
        <v>161600</v>
      </c>
      <c r="T43909">
        <v>361600</v>
      </c>
      <c r="U43909">
        <v>1963</v>
      </c>
      <c r="V43909">
        <v>4</v>
      </c>
      <c r="W43909">
        <v>2</v>
      </c>
      <c r="X43909">
        <v>0</v>
      </c>
    </row>
    <row r="43910" spans="1:24" x14ac:dyDescent="0.3">
      <c r="A43910">
        <v>1118</v>
      </c>
      <c r="B43910" s="5" t="s">
        <v>2740</v>
      </c>
      <c r="C43910" s="5" t="s">
        <v>7</v>
      </c>
      <c r="D43910" s="5" t="s">
        <v>158601</v>
      </c>
      <c r="E43910" s="5" t="s">
        <v>226644</v>
      </c>
      <c r="F43910" s="5" t="s">
        <v>188501</v>
      </c>
      <c r="G43910" s="6">
        <v>41353</v>
      </c>
      <c r="H43910">
        <v>387500</v>
      </c>
      <c r="I43910" s="5" t="s">
        <v>2741</v>
      </c>
      <c r="J43910" s="5" t="s">
        <v>5</v>
      </c>
      <c r="K43910" s="5" t="s">
        <v>188520</v>
      </c>
      <c r="L43910" s="5" t="s">
        <v>188520</v>
      </c>
      <c r="M43910" s="5" t="s">
        <v>188520</v>
      </c>
      <c r="N43910" s="5" t="s">
        <v>188520</v>
      </c>
      <c r="O43910" s="5" t="s">
        <v>188520</v>
      </c>
      <c r="Q43910" s="5" t="s">
        <v>188520</v>
      </c>
    </row>
    <row r="43911" spans="1:24" x14ac:dyDescent="0.3">
      <c r="A43911">
        <v>18135</v>
      </c>
      <c r="B43911" s="5" t="s">
        <v>41580</v>
      </c>
      <c r="C43911" s="5" t="s">
        <v>255</v>
      </c>
      <c r="D43911" s="5" t="s">
        <v>151755</v>
      </c>
      <c r="E43911" s="5" t="s">
        <v>226645</v>
      </c>
      <c r="F43911" s="5" t="s">
        <v>188501</v>
      </c>
      <c r="G43911" s="6">
        <v>41851</v>
      </c>
      <c r="H43911">
        <v>270000</v>
      </c>
      <c r="I43911" s="5" t="s">
        <v>41581</v>
      </c>
      <c r="J43911" s="5" t="s">
        <v>5</v>
      </c>
      <c r="K43911" s="5" t="s">
        <v>41582</v>
      </c>
      <c r="L43911" s="5" t="s">
        <v>181766</v>
      </c>
      <c r="M43911" s="5" t="s">
        <v>226646</v>
      </c>
      <c r="N43911" s="5" t="s">
        <v>188501</v>
      </c>
      <c r="O43911" s="5" t="s">
        <v>188502</v>
      </c>
      <c r="P43911">
        <v>0.36</v>
      </c>
      <c r="Q43911" s="5" t="s">
        <v>10</v>
      </c>
      <c r="R43911">
        <v>150000</v>
      </c>
      <c r="S43911">
        <v>72700</v>
      </c>
      <c r="T43911">
        <v>235600</v>
      </c>
      <c r="U43911">
        <v>1983</v>
      </c>
      <c r="V43911">
        <v>2</v>
      </c>
      <c r="W43911">
        <v>1</v>
      </c>
      <c r="X43911">
        <v>1</v>
      </c>
    </row>
    <row r="43912" spans="1:24" x14ac:dyDescent="0.3">
      <c r="A43912">
        <v>19593</v>
      </c>
      <c r="B43912" s="5" t="s">
        <v>44807</v>
      </c>
      <c r="C43912" s="5" t="s">
        <v>7</v>
      </c>
      <c r="D43912" s="5" t="s">
        <v>159554</v>
      </c>
      <c r="E43912" s="5" t="s">
        <v>226647</v>
      </c>
      <c r="F43912" s="5" t="s">
        <v>188501</v>
      </c>
      <c r="G43912" s="6">
        <v>41866</v>
      </c>
      <c r="H43912">
        <v>412500</v>
      </c>
      <c r="I43912" s="5" t="s">
        <v>44808</v>
      </c>
      <c r="J43912" s="5" t="s">
        <v>5</v>
      </c>
      <c r="K43912" s="5" t="s">
        <v>188520</v>
      </c>
      <c r="L43912" s="5" t="s">
        <v>185018</v>
      </c>
      <c r="M43912" s="5" t="s">
        <v>226647</v>
      </c>
      <c r="N43912" s="5" t="s">
        <v>188501</v>
      </c>
      <c r="O43912" s="5" t="s">
        <v>188502</v>
      </c>
      <c r="P43912">
        <v>0.9</v>
      </c>
      <c r="Q43912" s="5" t="s">
        <v>10</v>
      </c>
      <c r="R43912">
        <v>230000</v>
      </c>
      <c r="S43912">
        <v>0</v>
      </c>
      <c r="T43912">
        <v>230000</v>
      </c>
    </row>
    <row r="43913" spans="1:24" x14ac:dyDescent="0.3">
      <c r="A43913">
        <v>3060</v>
      </c>
      <c r="B43913" s="5" t="s">
        <v>7295</v>
      </c>
      <c r="C43913" s="5" t="s">
        <v>255</v>
      </c>
      <c r="D43913" s="5" t="s">
        <v>158797</v>
      </c>
      <c r="E43913" s="5" t="s">
        <v>226648</v>
      </c>
      <c r="F43913" s="5" t="s">
        <v>188501</v>
      </c>
      <c r="G43913" s="6">
        <v>41411</v>
      </c>
      <c r="H43913">
        <v>391500</v>
      </c>
      <c r="I43913" s="5" t="s">
        <v>7296</v>
      </c>
      <c r="J43913" s="5" t="s">
        <v>5</v>
      </c>
      <c r="K43913" s="5" t="s">
        <v>7297</v>
      </c>
      <c r="L43913" s="5" t="s">
        <v>184673</v>
      </c>
      <c r="M43913" s="5" t="s">
        <v>226648</v>
      </c>
      <c r="N43913" s="5" t="s">
        <v>188501</v>
      </c>
      <c r="O43913" s="5" t="s">
        <v>188502</v>
      </c>
      <c r="P43913">
        <v>0.31</v>
      </c>
      <c r="Q43913" s="5" t="s">
        <v>10</v>
      </c>
      <c r="R43913">
        <v>150000</v>
      </c>
      <c r="S43913">
        <v>163400</v>
      </c>
      <c r="T43913">
        <v>313400</v>
      </c>
      <c r="U43913">
        <v>1987</v>
      </c>
      <c r="V43913">
        <v>3</v>
      </c>
      <c r="W43913">
        <v>4</v>
      </c>
      <c r="X43913">
        <v>0</v>
      </c>
    </row>
    <row r="43914" spans="1:24" x14ac:dyDescent="0.3">
      <c r="A43914">
        <v>15381</v>
      </c>
      <c r="B43914" s="5" t="s">
        <v>35548</v>
      </c>
      <c r="C43914" s="5" t="s">
        <v>7</v>
      </c>
      <c r="D43914" s="5" t="s">
        <v>159216</v>
      </c>
      <c r="E43914" s="5" t="s">
        <v>226649</v>
      </c>
      <c r="F43914" s="5" t="s">
        <v>188501</v>
      </c>
      <c r="G43914" s="6">
        <v>41782</v>
      </c>
      <c r="H43914">
        <v>400000</v>
      </c>
      <c r="I43914" s="5" t="s">
        <v>35549</v>
      </c>
      <c r="J43914" s="5" t="s">
        <v>5</v>
      </c>
      <c r="K43914" s="5" t="s">
        <v>188520</v>
      </c>
      <c r="L43914" s="5" t="s">
        <v>188520</v>
      </c>
      <c r="M43914" s="5" t="s">
        <v>188520</v>
      </c>
      <c r="N43914" s="5" t="s">
        <v>188520</v>
      </c>
      <c r="O43914" s="5" t="s">
        <v>188520</v>
      </c>
      <c r="Q43914" s="5" t="s">
        <v>188520</v>
      </c>
    </row>
    <row r="43915" spans="1:24" x14ac:dyDescent="0.3">
      <c r="A43915">
        <v>19594</v>
      </c>
      <c r="B43915" s="5" t="s">
        <v>44809</v>
      </c>
      <c r="C43915" s="5" t="s">
        <v>7</v>
      </c>
      <c r="D43915" s="5" t="s">
        <v>158742</v>
      </c>
      <c r="E43915" s="5" t="s">
        <v>226650</v>
      </c>
      <c r="F43915" s="5" t="s">
        <v>188501</v>
      </c>
      <c r="G43915" s="6">
        <v>41865</v>
      </c>
      <c r="H43915">
        <v>390000</v>
      </c>
      <c r="I43915" s="5" t="s">
        <v>44810</v>
      </c>
      <c r="J43915" s="5" t="s">
        <v>5</v>
      </c>
      <c r="K43915" s="5" t="s">
        <v>188520</v>
      </c>
      <c r="L43915" s="5" t="s">
        <v>188520</v>
      </c>
      <c r="M43915" s="5" t="s">
        <v>188520</v>
      </c>
      <c r="N43915" s="5" t="s">
        <v>188520</v>
      </c>
      <c r="O43915" s="5" t="s">
        <v>188520</v>
      </c>
      <c r="Q43915" s="5" t="s">
        <v>188520</v>
      </c>
    </row>
    <row r="43916" spans="1:24" x14ac:dyDescent="0.3">
      <c r="A43916">
        <v>24847</v>
      </c>
      <c r="B43916" s="5" t="s">
        <v>56260</v>
      </c>
      <c r="C43916" s="5" t="s">
        <v>7</v>
      </c>
      <c r="D43916" s="5" t="s">
        <v>160827</v>
      </c>
      <c r="E43916" s="5" t="s">
        <v>226651</v>
      </c>
      <c r="F43916" s="5" t="s">
        <v>188501</v>
      </c>
      <c r="G43916" s="6">
        <v>42003</v>
      </c>
      <c r="H43916">
        <v>457500</v>
      </c>
      <c r="I43916" s="5" t="s">
        <v>56261</v>
      </c>
      <c r="J43916" s="5" t="s">
        <v>5</v>
      </c>
      <c r="K43916" s="5" t="s">
        <v>188520</v>
      </c>
      <c r="L43916" s="5" t="s">
        <v>188520</v>
      </c>
      <c r="M43916" s="5" t="s">
        <v>188520</v>
      </c>
      <c r="N43916" s="5" t="s">
        <v>188520</v>
      </c>
      <c r="O43916" s="5" t="s">
        <v>188520</v>
      </c>
      <c r="Q43916" s="5" t="s">
        <v>188520</v>
      </c>
    </row>
    <row r="43917" spans="1:24" x14ac:dyDescent="0.3">
      <c r="A43917">
        <v>15382</v>
      </c>
      <c r="B43917" s="5" t="s">
        <v>35550</v>
      </c>
      <c r="C43917" s="5" t="s">
        <v>7</v>
      </c>
      <c r="D43917" s="5" t="s">
        <v>158534</v>
      </c>
      <c r="E43917" s="5" t="s">
        <v>226652</v>
      </c>
      <c r="F43917" s="5" t="s">
        <v>188501</v>
      </c>
      <c r="G43917" s="6">
        <v>41775</v>
      </c>
      <c r="H43917">
        <v>385000</v>
      </c>
      <c r="I43917" s="5" t="s">
        <v>35551</v>
      </c>
      <c r="J43917" s="5" t="s">
        <v>5</v>
      </c>
      <c r="K43917" s="5" t="s">
        <v>188520</v>
      </c>
      <c r="L43917" s="5" t="s">
        <v>188520</v>
      </c>
      <c r="M43917" s="5" t="s">
        <v>188520</v>
      </c>
      <c r="N43917" s="5" t="s">
        <v>188520</v>
      </c>
      <c r="O43917" s="5" t="s">
        <v>188520</v>
      </c>
      <c r="Q43917" s="5" t="s">
        <v>188520</v>
      </c>
    </row>
    <row r="43918" spans="1:24" x14ac:dyDescent="0.3">
      <c r="A43918">
        <v>14254</v>
      </c>
      <c r="B43918" s="5" t="s">
        <v>33052</v>
      </c>
      <c r="C43918" s="5" t="s">
        <v>7</v>
      </c>
      <c r="D43918" s="5" t="s">
        <v>160439</v>
      </c>
      <c r="E43918" s="5" t="s">
        <v>226653</v>
      </c>
      <c r="F43918" s="5" t="s">
        <v>188501</v>
      </c>
      <c r="G43918" s="6">
        <v>41739</v>
      </c>
      <c r="H43918">
        <v>443500</v>
      </c>
      <c r="I43918" s="5" t="s">
        <v>33053</v>
      </c>
      <c r="J43918" s="5" t="s">
        <v>5</v>
      </c>
      <c r="K43918" s="5" t="s">
        <v>188520</v>
      </c>
      <c r="L43918" s="5" t="s">
        <v>188520</v>
      </c>
      <c r="M43918" s="5" t="s">
        <v>188520</v>
      </c>
      <c r="N43918" s="5" t="s">
        <v>188520</v>
      </c>
      <c r="O43918" s="5" t="s">
        <v>188520</v>
      </c>
      <c r="Q43918" s="5" t="s">
        <v>188520</v>
      </c>
    </row>
    <row r="43919" spans="1:24" x14ac:dyDescent="0.3">
      <c r="A43919">
        <v>36216</v>
      </c>
      <c r="B43919" s="5" t="s">
        <v>79880</v>
      </c>
      <c r="C43919" s="5" t="s">
        <v>7</v>
      </c>
      <c r="D43919" s="5" t="s">
        <v>161830</v>
      </c>
      <c r="E43919" s="5" t="s">
        <v>226654</v>
      </c>
      <c r="F43919" s="5" t="s">
        <v>188501</v>
      </c>
      <c r="G43919" s="6">
        <v>42228</v>
      </c>
      <c r="H43919">
        <v>517500</v>
      </c>
      <c r="I43919" s="5" t="s">
        <v>79881</v>
      </c>
      <c r="J43919" s="5" t="s">
        <v>5</v>
      </c>
      <c r="K43919" s="5" t="s">
        <v>188520</v>
      </c>
      <c r="L43919" s="5" t="s">
        <v>188520</v>
      </c>
      <c r="M43919" s="5" t="s">
        <v>188520</v>
      </c>
      <c r="N43919" s="5" t="s">
        <v>188520</v>
      </c>
      <c r="O43919" s="5" t="s">
        <v>188520</v>
      </c>
      <c r="Q43919" s="5" t="s">
        <v>188520</v>
      </c>
    </row>
    <row r="43920" spans="1:24" x14ac:dyDescent="0.3">
      <c r="A43920">
        <v>54299</v>
      </c>
      <c r="B43920" s="5" t="s">
        <v>116354</v>
      </c>
      <c r="C43920" s="5" t="s">
        <v>7</v>
      </c>
      <c r="D43920" s="5" t="s">
        <v>159956</v>
      </c>
      <c r="E43920" s="5" t="s">
        <v>226655</v>
      </c>
      <c r="F43920" s="5" t="s">
        <v>188501</v>
      </c>
      <c r="G43920" s="6">
        <v>42622</v>
      </c>
      <c r="H43920">
        <v>425000</v>
      </c>
      <c r="I43920" s="5" t="s">
        <v>116355</v>
      </c>
      <c r="J43920" s="5" t="s">
        <v>5</v>
      </c>
      <c r="K43920" s="5" t="s">
        <v>188520</v>
      </c>
      <c r="L43920" s="5" t="s">
        <v>188520</v>
      </c>
      <c r="M43920" s="5" t="s">
        <v>188520</v>
      </c>
      <c r="N43920" s="5" t="s">
        <v>188520</v>
      </c>
      <c r="O43920" s="5" t="s">
        <v>188520</v>
      </c>
      <c r="Q43920" s="5" t="s">
        <v>188520</v>
      </c>
    </row>
    <row r="43921" spans="1:17" x14ac:dyDescent="0.3">
      <c r="A43921">
        <v>29246</v>
      </c>
      <c r="B43921" s="5" t="s">
        <v>65294</v>
      </c>
      <c r="C43921" s="5" t="s">
        <v>7</v>
      </c>
      <c r="D43921" s="5" t="s">
        <v>155504</v>
      </c>
      <c r="E43921" s="5" t="s">
        <v>226656</v>
      </c>
      <c r="F43921" s="5" t="s">
        <v>188501</v>
      </c>
      <c r="G43921" s="6">
        <v>42104</v>
      </c>
      <c r="H43921">
        <v>325000</v>
      </c>
      <c r="I43921" s="5" t="s">
        <v>65295</v>
      </c>
      <c r="J43921" s="5" t="s">
        <v>5</v>
      </c>
      <c r="K43921" s="5" t="s">
        <v>188520</v>
      </c>
      <c r="L43921" s="5" t="s">
        <v>188520</v>
      </c>
      <c r="M43921" s="5" t="s">
        <v>188520</v>
      </c>
      <c r="N43921" s="5" t="s">
        <v>188520</v>
      </c>
      <c r="O43921" s="5" t="s">
        <v>188520</v>
      </c>
      <c r="Q43921" s="5" t="s">
        <v>188520</v>
      </c>
    </row>
    <row r="43922" spans="1:17" x14ac:dyDescent="0.3">
      <c r="A43922">
        <v>10621</v>
      </c>
      <c r="B43922" s="5" t="s">
        <v>25024</v>
      </c>
      <c r="C43922" s="5" t="s">
        <v>7</v>
      </c>
      <c r="D43922" s="5" t="s">
        <v>153738</v>
      </c>
      <c r="E43922" s="5" t="s">
        <v>226657</v>
      </c>
      <c r="F43922" s="5" t="s">
        <v>188501</v>
      </c>
      <c r="G43922" s="6">
        <v>41627</v>
      </c>
      <c r="H43922">
        <v>299000</v>
      </c>
      <c r="I43922" s="5" t="s">
        <v>25025</v>
      </c>
      <c r="J43922" s="5" t="s">
        <v>5</v>
      </c>
      <c r="K43922" s="5" t="s">
        <v>188520</v>
      </c>
      <c r="L43922" s="5" t="s">
        <v>188520</v>
      </c>
      <c r="M43922" s="5" t="s">
        <v>188520</v>
      </c>
      <c r="N43922" s="5" t="s">
        <v>188520</v>
      </c>
      <c r="O43922" s="5" t="s">
        <v>188520</v>
      </c>
      <c r="Q43922" s="5" t="s">
        <v>188520</v>
      </c>
    </row>
    <row r="43923" spans="1:17" x14ac:dyDescent="0.3">
      <c r="A43923">
        <v>39257</v>
      </c>
      <c r="B43923" s="5" t="s">
        <v>86077</v>
      </c>
      <c r="C43923" s="5" t="s">
        <v>3</v>
      </c>
      <c r="D43923" s="5" t="s">
        <v>162261</v>
      </c>
      <c r="E43923" s="5" t="s">
        <v>226658</v>
      </c>
      <c r="F43923" s="5" t="s">
        <v>188501</v>
      </c>
      <c r="G43923" s="6">
        <v>42279</v>
      </c>
      <c r="H43923">
        <v>549000</v>
      </c>
      <c r="I43923" s="5" t="s">
        <v>86078</v>
      </c>
      <c r="J43923" s="5" t="s">
        <v>5</v>
      </c>
      <c r="K43923" s="5" t="s">
        <v>188520</v>
      </c>
      <c r="L43923" s="5" t="s">
        <v>188520</v>
      </c>
      <c r="M43923" s="5" t="s">
        <v>188520</v>
      </c>
      <c r="N43923" s="5" t="s">
        <v>188520</v>
      </c>
      <c r="O43923" s="5" t="s">
        <v>188520</v>
      </c>
      <c r="Q43923" s="5" t="s">
        <v>188520</v>
      </c>
    </row>
    <row r="43924" spans="1:17" x14ac:dyDescent="0.3">
      <c r="A43924">
        <v>14255</v>
      </c>
      <c r="B43924" s="5" t="s">
        <v>33054</v>
      </c>
      <c r="C43924" s="5" t="s">
        <v>3</v>
      </c>
      <c r="D43924" s="5" t="s">
        <v>163672</v>
      </c>
      <c r="E43924" s="5" t="s">
        <v>226659</v>
      </c>
      <c r="F43924" s="5" t="s">
        <v>188501</v>
      </c>
      <c r="G43924" s="6">
        <v>41759</v>
      </c>
      <c r="H43924">
        <v>687500</v>
      </c>
      <c r="I43924" s="5" t="s">
        <v>33055</v>
      </c>
      <c r="J43924" s="5" t="s">
        <v>5</v>
      </c>
      <c r="K43924" s="5" t="s">
        <v>188520</v>
      </c>
      <c r="L43924" s="5" t="s">
        <v>188520</v>
      </c>
      <c r="M43924" s="5" t="s">
        <v>188520</v>
      </c>
      <c r="N43924" s="5" t="s">
        <v>188520</v>
      </c>
      <c r="O43924" s="5" t="s">
        <v>188520</v>
      </c>
      <c r="Q43924" s="5" t="s">
        <v>188520</v>
      </c>
    </row>
    <row r="43925" spans="1:17" x14ac:dyDescent="0.3">
      <c r="A43925">
        <v>37850</v>
      </c>
      <c r="B43925" s="5" t="s">
        <v>83188</v>
      </c>
      <c r="C43925" s="5" t="s">
        <v>3</v>
      </c>
      <c r="D43925" s="5" t="s">
        <v>162145</v>
      </c>
      <c r="E43925" s="5" t="s">
        <v>226660</v>
      </c>
      <c r="F43925" s="5" t="s">
        <v>188501</v>
      </c>
      <c r="G43925" s="6">
        <v>42271</v>
      </c>
      <c r="H43925">
        <v>537500</v>
      </c>
      <c r="I43925" s="5" t="s">
        <v>83189</v>
      </c>
      <c r="J43925" s="5" t="s">
        <v>5</v>
      </c>
      <c r="K43925" s="5" t="s">
        <v>188520</v>
      </c>
      <c r="L43925" s="5" t="s">
        <v>188520</v>
      </c>
      <c r="M43925" s="5" t="s">
        <v>188520</v>
      </c>
      <c r="N43925" s="5" t="s">
        <v>188520</v>
      </c>
      <c r="O43925" s="5" t="s">
        <v>188520</v>
      </c>
      <c r="Q43925" s="5" t="s">
        <v>188520</v>
      </c>
    </row>
    <row r="43926" spans="1:17" x14ac:dyDescent="0.3">
      <c r="A43926">
        <v>50271</v>
      </c>
      <c r="B43926" s="5" t="s">
        <v>108195</v>
      </c>
      <c r="C43926" s="5" t="s">
        <v>3</v>
      </c>
      <c r="D43926" s="5" t="s">
        <v>163842</v>
      </c>
      <c r="E43926" s="5" t="s">
        <v>226661</v>
      </c>
      <c r="F43926" s="5" t="s">
        <v>188501</v>
      </c>
      <c r="G43926" s="6">
        <v>42543</v>
      </c>
      <c r="H43926">
        <v>710000</v>
      </c>
      <c r="I43926" s="5" t="s">
        <v>108196</v>
      </c>
      <c r="J43926" s="5" t="s">
        <v>5</v>
      </c>
      <c r="K43926" s="5" t="s">
        <v>188520</v>
      </c>
      <c r="L43926" s="5" t="s">
        <v>188520</v>
      </c>
      <c r="M43926" s="5" t="s">
        <v>188520</v>
      </c>
      <c r="N43926" s="5" t="s">
        <v>188520</v>
      </c>
      <c r="O43926" s="5" t="s">
        <v>188520</v>
      </c>
      <c r="Q43926" s="5" t="s">
        <v>188520</v>
      </c>
    </row>
    <row r="43927" spans="1:17" x14ac:dyDescent="0.3">
      <c r="A43927">
        <v>27949</v>
      </c>
      <c r="B43927" s="5" t="s">
        <v>62487</v>
      </c>
      <c r="C43927" s="5" t="s">
        <v>3</v>
      </c>
      <c r="D43927" s="5" t="s">
        <v>165021</v>
      </c>
      <c r="E43927" s="5" t="s">
        <v>226662</v>
      </c>
      <c r="F43927" s="5" t="s">
        <v>188501</v>
      </c>
      <c r="G43927" s="6">
        <v>42087</v>
      </c>
      <c r="H43927">
        <v>982500</v>
      </c>
      <c r="I43927" s="5" t="s">
        <v>62488</v>
      </c>
      <c r="J43927" s="5" t="s">
        <v>5</v>
      </c>
      <c r="K43927" s="5" t="s">
        <v>188520</v>
      </c>
      <c r="L43927" s="5" t="s">
        <v>188520</v>
      </c>
      <c r="M43927" s="5" t="s">
        <v>188520</v>
      </c>
      <c r="N43927" s="5" t="s">
        <v>188520</v>
      </c>
      <c r="O43927" s="5" t="s">
        <v>188520</v>
      </c>
      <c r="Q43927" s="5" t="s">
        <v>188520</v>
      </c>
    </row>
    <row r="43928" spans="1:17" x14ac:dyDescent="0.3">
      <c r="A43928">
        <v>50272</v>
      </c>
      <c r="B43928" s="5" t="s">
        <v>108197</v>
      </c>
      <c r="C43928" s="5" t="s">
        <v>3</v>
      </c>
      <c r="D43928" s="5" t="s">
        <v>164151</v>
      </c>
      <c r="E43928" s="5" t="s">
        <v>226663</v>
      </c>
      <c r="F43928" s="5" t="s">
        <v>188501</v>
      </c>
      <c r="G43928" s="6">
        <v>42542</v>
      </c>
      <c r="H43928">
        <v>762000</v>
      </c>
      <c r="I43928" s="5" t="s">
        <v>108198</v>
      </c>
      <c r="J43928" s="5" t="s">
        <v>5</v>
      </c>
      <c r="K43928" s="5" t="s">
        <v>188520</v>
      </c>
      <c r="L43928" s="5" t="s">
        <v>188520</v>
      </c>
      <c r="M43928" s="5" t="s">
        <v>188520</v>
      </c>
      <c r="N43928" s="5" t="s">
        <v>188520</v>
      </c>
      <c r="O43928" s="5" t="s">
        <v>188520</v>
      </c>
      <c r="Q43928" s="5" t="s">
        <v>188520</v>
      </c>
    </row>
    <row r="43929" spans="1:17" x14ac:dyDescent="0.3">
      <c r="A43929">
        <v>175</v>
      </c>
      <c r="B43929" s="5" t="s">
        <v>420</v>
      </c>
      <c r="C43929" s="5" t="s">
        <v>43</v>
      </c>
      <c r="D43929" s="5" t="s">
        <v>147220</v>
      </c>
      <c r="E43929" s="5" t="s">
        <v>226522</v>
      </c>
      <c r="F43929" s="5" t="s">
        <v>188501</v>
      </c>
      <c r="G43929" s="6">
        <v>41298</v>
      </c>
      <c r="H43929">
        <v>225000</v>
      </c>
      <c r="I43929" s="5" t="s">
        <v>421</v>
      </c>
      <c r="J43929" s="5" t="s">
        <v>5</v>
      </c>
      <c r="K43929" s="5" t="s">
        <v>188520</v>
      </c>
      <c r="L43929" s="5" t="s">
        <v>188520</v>
      </c>
      <c r="M43929" s="5" t="s">
        <v>188520</v>
      </c>
      <c r="N43929" s="5" t="s">
        <v>188520</v>
      </c>
      <c r="O43929" s="5" t="s">
        <v>188520</v>
      </c>
      <c r="Q43929" s="5" t="s">
        <v>188520</v>
      </c>
    </row>
    <row r="43930" spans="1:17" x14ac:dyDescent="0.3">
      <c r="A43930">
        <v>48387</v>
      </c>
      <c r="B43930" s="5" t="s">
        <v>104352</v>
      </c>
      <c r="C43930" s="5" t="s">
        <v>7</v>
      </c>
      <c r="D43930" s="5" t="s">
        <v>165099</v>
      </c>
      <c r="E43930" s="5" t="s">
        <v>226664</v>
      </c>
      <c r="F43930" s="5" t="s">
        <v>188501</v>
      </c>
      <c r="G43930" s="6">
        <v>42506</v>
      </c>
      <c r="H43930">
        <v>1030000</v>
      </c>
      <c r="I43930" s="5" t="s">
        <v>104353</v>
      </c>
      <c r="J43930" s="5" t="s">
        <v>5</v>
      </c>
      <c r="K43930" s="5" t="s">
        <v>188520</v>
      </c>
      <c r="L43930" s="5" t="s">
        <v>188520</v>
      </c>
      <c r="M43930" s="5" t="s">
        <v>188520</v>
      </c>
      <c r="N43930" s="5" t="s">
        <v>188520</v>
      </c>
      <c r="O43930" s="5" t="s">
        <v>188520</v>
      </c>
      <c r="Q43930" s="5" t="s">
        <v>188520</v>
      </c>
    </row>
    <row r="43931" spans="1:17" x14ac:dyDescent="0.3">
      <c r="A43931">
        <v>10622</v>
      </c>
      <c r="B43931" s="5" t="s">
        <v>25026</v>
      </c>
      <c r="C43931" s="5" t="s">
        <v>43</v>
      </c>
      <c r="D43931" s="5" t="s">
        <v>144146</v>
      </c>
      <c r="E43931" s="5" t="s">
        <v>226665</v>
      </c>
      <c r="F43931" s="5" t="s">
        <v>188501</v>
      </c>
      <c r="G43931" s="6">
        <v>41613</v>
      </c>
      <c r="H43931">
        <v>200000</v>
      </c>
      <c r="I43931" s="5" t="s">
        <v>25027</v>
      </c>
      <c r="J43931" s="5" t="s">
        <v>126</v>
      </c>
      <c r="K43931" s="5" t="s">
        <v>188520</v>
      </c>
      <c r="L43931" s="5" t="s">
        <v>188520</v>
      </c>
      <c r="M43931" s="5" t="s">
        <v>188520</v>
      </c>
      <c r="N43931" s="5" t="s">
        <v>188520</v>
      </c>
      <c r="O43931" s="5" t="s">
        <v>188520</v>
      </c>
      <c r="Q43931" s="5" t="s">
        <v>188520</v>
      </c>
    </row>
    <row r="43932" spans="1:17" x14ac:dyDescent="0.3">
      <c r="A43932">
        <v>21081</v>
      </c>
      <c r="B43932" s="5" t="s">
        <v>25026</v>
      </c>
      <c r="C43932" s="5" t="s">
        <v>7</v>
      </c>
      <c r="D43932" s="5" t="s">
        <v>144146</v>
      </c>
      <c r="E43932" s="5" t="s">
        <v>226665</v>
      </c>
      <c r="F43932" s="5" t="s">
        <v>188501</v>
      </c>
      <c r="G43932" s="6">
        <v>41885</v>
      </c>
      <c r="H43932">
        <v>873099</v>
      </c>
      <c r="I43932" s="5" t="s">
        <v>47979</v>
      </c>
      <c r="J43932" s="5" t="s">
        <v>5</v>
      </c>
      <c r="K43932" s="5" t="s">
        <v>188520</v>
      </c>
      <c r="L43932" s="5" t="s">
        <v>188520</v>
      </c>
      <c r="M43932" s="5" t="s">
        <v>188520</v>
      </c>
      <c r="N43932" s="5" t="s">
        <v>188520</v>
      </c>
      <c r="O43932" s="5" t="s">
        <v>188520</v>
      </c>
      <c r="Q43932" s="5" t="s">
        <v>188520</v>
      </c>
    </row>
    <row r="43933" spans="1:17" x14ac:dyDescent="0.3">
      <c r="A43933">
        <v>19595</v>
      </c>
      <c r="B43933" s="5" t="s">
        <v>44811</v>
      </c>
      <c r="C43933" s="5" t="s">
        <v>7</v>
      </c>
      <c r="D43933" s="5" t="s">
        <v>147221</v>
      </c>
      <c r="E43933" s="5" t="s">
        <v>226666</v>
      </c>
      <c r="F43933" s="5" t="s">
        <v>188501</v>
      </c>
      <c r="G43933" s="6">
        <v>41878</v>
      </c>
      <c r="H43933">
        <v>225000</v>
      </c>
      <c r="I43933" s="5" t="s">
        <v>44812</v>
      </c>
      <c r="J43933" s="5" t="s">
        <v>126</v>
      </c>
      <c r="K43933" s="5" t="s">
        <v>188520</v>
      </c>
      <c r="L43933" s="5" t="s">
        <v>188520</v>
      </c>
      <c r="M43933" s="5" t="s">
        <v>188520</v>
      </c>
      <c r="N43933" s="5" t="s">
        <v>188520</v>
      </c>
      <c r="O43933" s="5" t="s">
        <v>188520</v>
      </c>
      <c r="Q43933" s="5" t="s">
        <v>188520</v>
      </c>
    </row>
    <row r="43934" spans="1:17" x14ac:dyDescent="0.3">
      <c r="A43934">
        <v>5625</v>
      </c>
      <c r="B43934" s="5" t="s">
        <v>13377</v>
      </c>
      <c r="C43934" s="5" t="s">
        <v>43</v>
      </c>
      <c r="D43934" s="5" t="s">
        <v>145454</v>
      </c>
      <c r="E43934" s="5" t="s">
        <v>226667</v>
      </c>
      <c r="F43934" s="5" t="s">
        <v>188501</v>
      </c>
      <c r="G43934" s="6">
        <v>41467</v>
      </c>
      <c r="H43934">
        <v>210000</v>
      </c>
      <c r="I43934" s="5" t="s">
        <v>13378</v>
      </c>
      <c r="J43934" s="5" t="s">
        <v>5</v>
      </c>
      <c r="K43934" s="5" t="s">
        <v>188520</v>
      </c>
      <c r="L43934" s="5" t="s">
        <v>188520</v>
      </c>
      <c r="M43934" s="5" t="s">
        <v>188520</v>
      </c>
      <c r="N43934" s="5" t="s">
        <v>188520</v>
      </c>
      <c r="O43934" s="5" t="s">
        <v>188520</v>
      </c>
      <c r="Q43934" s="5" t="s">
        <v>188520</v>
      </c>
    </row>
    <row r="43935" spans="1:17" x14ac:dyDescent="0.3">
      <c r="A43935">
        <v>22498</v>
      </c>
      <c r="B43935" s="5" t="s">
        <v>13377</v>
      </c>
      <c r="C43935" s="5" t="s">
        <v>7</v>
      </c>
      <c r="D43935" s="5" t="s">
        <v>145454</v>
      </c>
      <c r="E43935" s="5" t="s">
        <v>226667</v>
      </c>
      <c r="F43935" s="5" t="s">
        <v>188501</v>
      </c>
      <c r="G43935" s="6">
        <v>41921</v>
      </c>
      <c r="H43935">
        <v>875000</v>
      </c>
      <c r="I43935" s="5" t="s">
        <v>51086</v>
      </c>
      <c r="J43935" s="5" t="s">
        <v>5</v>
      </c>
      <c r="K43935" s="5" t="s">
        <v>188520</v>
      </c>
      <c r="L43935" s="5" t="s">
        <v>188520</v>
      </c>
      <c r="M43935" s="5" t="s">
        <v>188520</v>
      </c>
      <c r="N43935" s="5" t="s">
        <v>188520</v>
      </c>
      <c r="O43935" s="5" t="s">
        <v>188520</v>
      </c>
      <c r="Q43935" s="5" t="s">
        <v>188520</v>
      </c>
    </row>
    <row r="43936" spans="1:17" x14ac:dyDescent="0.3">
      <c r="A43936">
        <v>21082</v>
      </c>
      <c r="B43936" s="5" t="s">
        <v>47980</v>
      </c>
      <c r="C43936" s="5" t="s">
        <v>7</v>
      </c>
      <c r="D43936" s="5" t="s">
        <v>145455</v>
      </c>
      <c r="E43936" s="5" t="s">
        <v>226668</v>
      </c>
      <c r="F43936" s="5" t="s">
        <v>188501</v>
      </c>
      <c r="G43936" s="6">
        <v>41912</v>
      </c>
      <c r="H43936">
        <v>210000</v>
      </c>
      <c r="I43936" s="5" t="s">
        <v>47981</v>
      </c>
      <c r="J43936" s="5" t="s">
        <v>126</v>
      </c>
      <c r="K43936" s="5" t="s">
        <v>188520</v>
      </c>
      <c r="L43936" s="5" t="s">
        <v>188520</v>
      </c>
      <c r="M43936" s="5" t="s">
        <v>188520</v>
      </c>
      <c r="N43936" s="5" t="s">
        <v>188520</v>
      </c>
      <c r="O43936" s="5" t="s">
        <v>188520</v>
      </c>
      <c r="Q43936" s="5" t="s">
        <v>188520</v>
      </c>
    </row>
    <row r="43937" spans="1:24" x14ac:dyDescent="0.3">
      <c r="A43937">
        <v>34505</v>
      </c>
      <c r="B43937" s="5" t="s">
        <v>47980</v>
      </c>
      <c r="C43937" s="5" t="s">
        <v>7</v>
      </c>
      <c r="D43937" s="5" t="s">
        <v>145455</v>
      </c>
      <c r="E43937" s="5" t="s">
        <v>226668</v>
      </c>
      <c r="F43937" s="5" t="s">
        <v>188501</v>
      </c>
      <c r="G43937" s="6">
        <v>42194</v>
      </c>
      <c r="H43937">
        <v>963344</v>
      </c>
      <c r="I43937" s="5" t="s">
        <v>76242</v>
      </c>
      <c r="J43937" s="5" t="s">
        <v>5</v>
      </c>
      <c r="K43937" s="5" t="s">
        <v>188520</v>
      </c>
      <c r="L43937" s="5" t="s">
        <v>188520</v>
      </c>
      <c r="M43937" s="5" t="s">
        <v>188520</v>
      </c>
      <c r="N43937" s="5" t="s">
        <v>188520</v>
      </c>
      <c r="O43937" s="5" t="s">
        <v>188520</v>
      </c>
      <c r="Q43937" s="5" t="s">
        <v>188520</v>
      </c>
    </row>
    <row r="43938" spans="1:24" x14ac:dyDescent="0.3">
      <c r="A43938">
        <v>4305</v>
      </c>
      <c r="B43938" s="5" t="s">
        <v>10313</v>
      </c>
      <c r="C43938" s="5" t="s">
        <v>43</v>
      </c>
      <c r="D43938" s="5" t="s">
        <v>147222</v>
      </c>
      <c r="E43938" s="5" t="s">
        <v>226669</v>
      </c>
      <c r="F43938" s="5" t="s">
        <v>188501</v>
      </c>
      <c r="G43938" s="6">
        <v>41452</v>
      </c>
      <c r="H43938">
        <v>225000</v>
      </c>
      <c r="I43938" s="5" t="s">
        <v>10314</v>
      </c>
      <c r="J43938" s="5" t="s">
        <v>126</v>
      </c>
      <c r="K43938" s="5" t="s">
        <v>188520</v>
      </c>
      <c r="L43938" s="5" t="s">
        <v>188520</v>
      </c>
      <c r="M43938" s="5" t="s">
        <v>188520</v>
      </c>
      <c r="N43938" s="5" t="s">
        <v>188520</v>
      </c>
      <c r="O43938" s="5" t="s">
        <v>188520</v>
      </c>
      <c r="Q43938" s="5" t="s">
        <v>188520</v>
      </c>
    </row>
    <row r="43939" spans="1:24" x14ac:dyDescent="0.3">
      <c r="A43939">
        <v>3061</v>
      </c>
      <c r="B43939" s="5" t="s">
        <v>7298</v>
      </c>
      <c r="C43939" s="5" t="s">
        <v>7</v>
      </c>
      <c r="D43939" s="5" t="s">
        <v>163465</v>
      </c>
      <c r="E43939" s="5" t="s">
        <v>226670</v>
      </c>
      <c r="F43939" s="5" t="s">
        <v>188501</v>
      </c>
      <c r="G43939" s="6">
        <v>41417</v>
      </c>
      <c r="H43939">
        <v>653146</v>
      </c>
      <c r="I43939" s="5" t="s">
        <v>7299</v>
      </c>
      <c r="J43939" s="5" t="s">
        <v>5</v>
      </c>
      <c r="K43939" s="5" t="s">
        <v>188520</v>
      </c>
      <c r="L43939" s="5" t="s">
        <v>188520</v>
      </c>
      <c r="M43939" s="5" t="s">
        <v>188520</v>
      </c>
      <c r="N43939" s="5" t="s">
        <v>188520</v>
      </c>
      <c r="O43939" s="5" t="s">
        <v>188520</v>
      </c>
      <c r="Q43939" s="5" t="s">
        <v>188520</v>
      </c>
    </row>
    <row r="43940" spans="1:24" x14ac:dyDescent="0.3">
      <c r="A43940">
        <v>26025</v>
      </c>
      <c r="B43940" s="5" t="s">
        <v>7298</v>
      </c>
      <c r="C43940" s="5" t="s">
        <v>7</v>
      </c>
      <c r="D43940" s="5" t="s">
        <v>163465</v>
      </c>
      <c r="E43940" s="5" t="s">
        <v>226670</v>
      </c>
      <c r="F43940" s="5" t="s">
        <v>188501</v>
      </c>
      <c r="G43940" s="6">
        <v>42019</v>
      </c>
      <c r="H43940">
        <v>755000</v>
      </c>
      <c r="I43940" s="5" t="s">
        <v>58712</v>
      </c>
      <c r="J43940" s="5" t="s">
        <v>5</v>
      </c>
      <c r="K43940" s="5" t="s">
        <v>188520</v>
      </c>
      <c r="L43940" s="5" t="s">
        <v>188520</v>
      </c>
      <c r="M43940" s="5" t="s">
        <v>188520</v>
      </c>
      <c r="N43940" s="5" t="s">
        <v>188520</v>
      </c>
      <c r="O43940" s="5" t="s">
        <v>188520</v>
      </c>
      <c r="Q43940" s="5" t="s">
        <v>188520</v>
      </c>
    </row>
    <row r="43941" spans="1:24" x14ac:dyDescent="0.3">
      <c r="A43941">
        <v>13181</v>
      </c>
      <c r="B43941" s="5" t="s">
        <v>30624</v>
      </c>
      <c r="C43941" s="5" t="s">
        <v>43</v>
      </c>
      <c r="D43941" s="5" t="s">
        <v>144147</v>
      </c>
      <c r="E43941" s="5" t="s">
        <v>226671</v>
      </c>
      <c r="F43941" s="5" t="s">
        <v>188501</v>
      </c>
      <c r="G43941" s="6">
        <v>41703</v>
      </c>
      <c r="H43941">
        <v>200000</v>
      </c>
      <c r="I43941" s="5" t="s">
        <v>30625</v>
      </c>
      <c r="J43941" s="5" t="s">
        <v>126</v>
      </c>
      <c r="K43941" s="5" t="s">
        <v>188520</v>
      </c>
      <c r="L43941" s="5" t="s">
        <v>188520</v>
      </c>
      <c r="M43941" s="5" t="s">
        <v>188520</v>
      </c>
      <c r="N43941" s="5" t="s">
        <v>188520</v>
      </c>
      <c r="O43941" s="5" t="s">
        <v>188520</v>
      </c>
      <c r="Q43941" s="5" t="s">
        <v>188520</v>
      </c>
    </row>
    <row r="43942" spans="1:24" x14ac:dyDescent="0.3">
      <c r="A43942">
        <v>3062</v>
      </c>
      <c r="B43942" s="5" t="s">
        <v>7300</v>
      </c>
      <c r="C43942" s="5" t="s">
        <v>43</v>
      </c>
      <c r="D43942" s="5" t="s">
        <v>144148</v>
      </c>
      <c r="E43942" s="5" t="s">
        <v>226672</v>
      </c>
      <c r="F43942" s="5" t="s">
        <v>188501</v>
      </c>
      <c r="G43942" s="6">
        <v>41402</v>
      </c>
      <c r="H43942">
        <v>200000</v>
      </c>
      <c r="I43942" s="5" t="s">
        <v>7301</v>
      </c>
      <c r="J43942" s="5" t="s">
        <v>126</v>
      </c>
      <c r="K43942" s="5" t="s">
        <v>188520</v>
      </c>
      <c r="L43942" s="5" t="s">
        <v>188520</v>
      </c>
      <c r="M43942" s="5" t="s">
        <v>188520</v>
      </c>
      <c r="N43942" s="5" t="s">
        <v>188520</v>
      </c>
      <c r="O43942" s="5" t="s">
        <v>188520</v>
      </c>
      <c r="Q43942" s="5" t="s">
        <v>188520</v>
      </c>
    </row>
    <row r="43943" spans="1:24" x14ac:dyDescent="0.3">
      <c r="A43943">
        <v>22499</v>
      </c>
      <c r="B43943" s="5" t="s">
        <v>7300</v>
      </c>
      <c r="C43943" s="5" t="s">
        <v>7</v>
      </c>
      <c r="D43943" s="5" t="s">
        <v>144148</v>
      </c>
      <c r="E43943" s="5" t="s">
        <v>226672</v>
      </c>
      <c r="F43943" s="5" t="s">
        <v>188501</v>
      </c>
      <c r="G43943" s="6">
        <v>41927</v>
      </c>
      <c r="H43943">
        <v>814700</v>
      </c>
      <c r="I43943" s="5" t="s">
        <v>51087</v>
      </c>
      <c r="J43943" s="5" t="s">
        <v>5</v>
      </c>
      <c r="K43943" s="5" t="s">
        <v>188520</v>
      </c>
      <c r="L43943" s="5" t="s">
        <v>188520</v>
      </c>
      <c r="M43943" s="5" t="s">
        <v>188520</v>
      </c>
      <c r="N43943" s="5" t="s">
        <v>188520</v>
      </c>
      <c r="O43943" s="5" t="s">
        <v>188520</v>
      </c>
      <c r="Q43943" s="5" t="s">
        <v>188520</v>
      </c>
    </row>
    <row r="43944" spans="1:24" x14ac:dyDescent="0.3">
      <c r="A43944">
        <v>10623</v>
      </c>
      <c r="B43944" s="5" t="s">
        <v>25028</v>
      </c>
      <c r="C43944" s="5" t="s">
        <v>7</v>
      </c>
      <c r="D43944" s="5" t="s">
        <v>164437</v>
      </c>
      <c r="E43944" s="5" t="s">
        <v>226673</v>
      </c>
      <c r="F43944" s="5" t="s">
        <v>188501</v>
      </c>
      <c r="G43944" s="6">
        <v>41628</v>
      </c>
      <c r="H43944">
        <v>822604</v>
      </c>
      <c r="I43944" s="5" t="s">
        <v>25029</v>
      </c>
      <c r="J43944" s="5" t="s">
        <v>5</v>
      </c>
      <c r="K43944" s="5" t="s">
        <v>188520</v>
      </c>
      <c r="L43944" s="5" t="s">
        <v>188520</v>
      </c>
      <c r="M43944" s="5" t="s">
        <v>188520</v>
      </c>
      <c r="N43944" s="5" t="s">
        <v>188520</v>
      </c>
      <c r="O43944" s="5" t="s">
        <v>188520</v>
      </c>
      <c r="Q43944" s="5" t="s">
        <v>188520</v>
      </c>
    </row>
    <row r="43945" spans="1:24" x14ac:dyDescent="0.3">
      <c r="A43945">
        <v>55794</v>
      </c>
      <c r="B43945" s="5" t="s">
        <v>119352</v>
      </c>
      <c r="C43945" s="5" t="s">
        <v>7</v>
      </c>
      <c r="D43945" s="5" t="s">
        <v>165332</v>
      </c>
      <c r="E43945" s="5" t="s">
        <v>226674</v>
      </c>
      <c r="F43945" s="5" t="s">
        <v>188501</v>
      </c>
      <c r="G43945" s="6">
        <v>42657</v>
      </c>
      <c r="H43945">
        <v>1235000</v>
      </c>
      <c r="I43945" s="5" t="s">
        <v>119353</v>
      </c>
      <c r="J43945" s="5" t="s">
        <v>5</v>
      </c>
      <c r="K43945" s="5" t="s">
        <v>188520</v>
      </c>
      <c r="L43945" s="5" t="s">
        <v>188520</v>
      </c>
      <c r="M43945" s="5" t="s">
        <v>188520</v>
      </c>
      <c r="N43945" s="5" t="s">
        <v>188520</v>
      </c>
      <c r="O43945" s="5" t="s">
        <v>188520</v>
      </c>
      <c r="Q43945" s="5" t="s">
        <v>188520</v>
      </c>
    </row>
    <row r="43946" spans="1:24" x14ac:dyDescent="0.3">
      <c r="A43946">
        <v>12283</v>
      </c>
      <c r="B43946" s="5" t="s">
        <v>28670</v>
      </c>
      <c r="C43946" s="5" t="s">
        <v>7</v>
      </c>
      <c r="D43946" s="5" t="s">
        <v>164203</v>
      </c>
      <c r="E43946" s="5" t="s">
        <v>226675</v>
      </c>
      <c r="F43946" s="5" t="s">
        <v>188501</v>
      </c>
      <c r="G43946" s="6">
        <v>41694</v>
      </c>
      <c r="H43946">
        <v>775000</v>
      </c>
      <c r="I43946" s="5" t="s">
        <v>28671</v>
      </c>
      <c r="J43946" s="5" t="s">
        <v>5</v>
      </c>
      <c r="K43946" s="5" t="s">
        <v>188520</v>
      </c>
      <c r="L43946" s="5" t="s">
        <v>188520</v>
      </c>
      <c r="M43946" s="5" t="s">
        <v>188520</v>
      </c>
      <c r="N43946" s="5" t="s">
        <v>188520</v>
      </c>
      <c r="O43946" s="5" t="s">
        <v>188520</v>
      </c>
      <c r="Q43946" s="5" t="s">
        <v>188520</v>
      </c>
    </row>
    <row r="43947" spans="1:24" x14ac:dyDescent="0.3">
      <c r="A43947">
        <v>26026</v>
      </c>
      <c r="B43947" s="5" t="s">
        <v>58713</v>
      </c>
      <c r="C43947" s="5" t="s">
        <v>3</v>
      </c>
      <c r="D43947" s="5" t="s">
        <v>163675</v>
      </c>
      <c r="E43947" s="5" t="s">
        <v>226676</v>
      </c>
      <c r="F43947" s="5" t="s">
        <v>188501</v>
      </c>
      <c r="G43947" s="6">
        <v>42012</v>
      </c>
      <c r="H43947">
        <v>688800</v>
      </c>
      <c r="I43947" s="5" t="s">
        <v>58714</v>
      </c>
      <c r="J43947" s="5" t="s">
        <v>5</v>
      </c>
      <c r="K43947" s="5" t="s">
        <v>188520</v>
      </c>
      <c r="L43947" s="5" t="s">
        <v>188520</v>
      </c>
      <c r="M43947" s="5" t="s">
        <v>188520</v>
      </c>
      <c r="N43947" s="5" t="s">
        <v>188520</v>
      </c>
      <c r="O43947" s="5" t="s">
        <v>188520</v>
      </c>
      <c r="Q43947" s="5" t="s">
        <v>188520</v>
      </c>
    </row>
    <row r="43948" spans="1:24" x14ac:dyDescent="0.3">
      <c r="A43948">
        <v>30800</v>
      </c>
      <c r="B43948" s="5" t="s">
        <v>68559</v>
      </c>
      <c r="C43948" s="5" t="s">
        <v>3</v>
      </c>
      <c r="D43948" s="5" t="s">
        <v>164272</v>
      </c>
      <c r="E43948" s="5" t="s">
        <v>226677</v>
      </c>
      <c r="F43948" s="5" t="s">
        <v>188501</v>
      </c>
      <c r="G43948" s="6">
        <v>42130</v>
      </c>
      <c r="H43948">
        <v>779900</v>
      </c>
      <c r="I43948" s="5" t="s">
        <v>68560</v>
      </c>
      <c r="J43948" s="5" t="s">
        <v>5</v>
      </c>
      <c r="K43948" s="5" t="s">
        <v>188520</v>
      </c>
      <c r="L43948" s="5" t="s">
        <v>188520</v>
      </c>
      <c r="M43948" s="5" t="s">
        <v>188520</v>
      </c>
      <c r="N43948" s="5" t="s">
        <v>188520</v>
      </c>
      <c r="O43948" s="5" t="s">
        <v>188520</v>
      </c>
      <c r="Q43948" s="5" t="s">
        <v>188520</v>
      </c>
    </row>
    <row r="43949" spans="1:24" x14ac:dyDescent="0.3">
      <c r="A43949">
        <v>32738</v>
      </c>
      <c r="B43949" s="5" t="s">
        <v>72421</v>
      </c>
      <c r="C43949" s="5" t="s">
        <v>3</v>
      </c>
      <c r="D43949" s="5" t="s">
        <v>164299</v>
      </c>
      <c r="E43949" s="5" t="s">
        <v>226678</v>
      </c>
      <c r="F43949" s="5" t="s">
        <v>188501</v>
      </c>
      <c r="G43949" s="6">
        <v>42181</v>
      </c>
      <c r="H43949">
        <v>785000</v>
      </c>
      <c r="I43949" s="5" t="s">
        <v>72422</v>
      </c>
      <c r="J43949" s="5" t="s">
        <v>5</v>
      </c>
      <c r="K43949" s="5" t="s">
        <v>188520</v>
      </c>
      <c r="L43949" s="5" t="s">
        <v>188520</v>
      </c>
      <c r="M43949" s="5" t="s">
        <v>188520</v>
      </c>
      <c r="N43949" s="5" t="s">
        <v>188520</v>
      </c>
      <c r="O43949" s="5" t="s">
        <v>188520</v>
      </c>
      <c r="Q43949" s="5" t="s">
        <v>188520</v>
      </c>
    </row>
    <row r="43950" spans="1:24" x14ac:dyDescent="0.3">
      <c r="A43950">
        <v>46607</v>
      </c>
      <c r="B43950" s="5" t="s">
        <v>100925</v>
      </c>
      <c r="C43950" s="5" t="s">
        <v>3</v>
      </c>
      <c r="D43950" s="5" t="s">
        <v>165130</v>
      </c>
      <c r="E43950" s="5" t="s">
        <v>226679</v>
      </c>
      <c r="F43950" s="5" t="s">
        <v>188501</v>
      </c>
      <c r="G43950" s="6">
        <v>42478</v>
      </c>
      <c r="H43950">
        <v>1060000</v>
      </c>
      <c r="I43950" s="5" t="s">
        <v>100926</v>
      </c>
      <c r="J43950" s="5" t="s">
        <v>5</v>
      </c>
      <c r="K43950" s="5" t="s">
        <v>188520</v>
      </c>
      <c r="L43950" s="5" t="s">
        <v>188520</v>
      </c>
      <c r="M43950" s="5" t="s">
        <v>188520</v>
      </c>
      <c r="N43950" s="5" t="s">
        <v>188520</v>
      </c>
      <c r="O43950" s="5" t="s">
        <v>188520</v>
      </c>
      <c r="Q43950" s="5" t="s">
        <v>188520</v>
      </c>
    </row>
    <row r="43951" spans="1:24" x14ac:dyDescent="0.3">
      <c r="A43951">
        <v>54300</v>
      </c>
      <c r="B43951" s="5" t="s">
        <v>116356</v>
      </c>
      <c r="C43951" s="5" t="s">
        <v>3</v>
      </c>
      <c r="D43951" s="5" t="s">
        <v>165408</v>
      </c>
      <c r="E43951" s="5" t="s">
        <v>226680</v>
      </c>
      <c r="F43951" s="5" t="s">
        <v>188501</v>
      </c>
      <c r="G43951" s="6">
        <v>42634</v>
      </c>
      <c r="H43951">
        <v>1299000</v>
      </c>
      <c r="I43951" s="5" t="s">
        <v>116357</v>
      </c>
      <c r="J43951" s="5" t="s">
        <v>5</v>
      </c>
      <c r="K43951" s="5" t="s">
        <v>188520</v>
      </c>
      <c r="L43951" s="5" t="s">
        <v>188520</v>
      </c>
      <c r="M43951" s="5" t="s">
        <v>188520</v>
      </c>
      <c r="N43951" s="5" t="s">
        <v>188520</v>
      </c>
      <c r="O43951" s="5" t="s">
        <v>188520</v>
      </c>
      <c r="Q43951" s="5" t="s">
        <v>188520</v>
      </c>
    </row>
    <row r="43952" spans="1:24" x14ac:dyDescent="0.3">
      <c r="A43952">
        <v>14256</v>
      </c>
      <c r="B43952" s="5" t="s">
        <v>33056</v>
      </c>
      <c r="C43952" s="5" t="s">
        <v>7</v>
      </c>
      <c r="D43952" s="5" t="s">
        <v>162772</v>
      </c>
      <c r="E43952" s="5" t="s">
        <v>226681</v>
      </c>
      <c r="F43952" s="5" t="s">
        <v>188501</v>
      </c>
      <c r="G43952" s="6">
        <v>41759</v>
      </c>
      <c r="H43952">
        <v>585000</v>
      </c>
      <c r="I43952" s="5" t="s">
        <v>33057</v>
      </c>
      <c r="J43952" s="5" t="s">
        <v>5</v>
      </c>
      <c r="K43952" s="5" t="s">
        <v>33058</v>
      </c>
      <c r="L43952" s="5" t="s">
        <v>186745</v>
      </c>
      <c r="M43952" s="5" t="s">
        <v>226681</v>
      </c>
      <c r="N43952" s="5" t="s">
        <v>188501</v>
      </c>
      <c r="O43952" s="5" t="s">
        <v>188502</v>
      </c>
      <c r="P43952">
        <v>1.8</v>
      </c>
      <c r="Q43952" s="5" t="s">
        <v>467</v>
      </c>
      <c r="R43952">
        <v>364800</v>
      </c>
      <c r="S43952">
        <v>219500</v>
      </c>
      <c r="T43952">
        <v>584300</v>
      </c>
      <c r="U43952">
        <v>1942</v>
      </c>
      <c r="V43952">
        <v>3</v>
      </c>
      <c r="W43952">
        <v>3</v>
      </c>
      <c r="X43952">
        <v>1</v>
      </c>
    </row>
    <row r="43953" spans="1:24" x14ac:dyDescent="0.3">
      <c r="A43953">
        <v>36217</v>
      </c>
      <c r="B43953" s="5" t="s">
        <v>79882</v>
      </c>
      <c r="C43953" s="5" t="s">
        <v>3</v>
      </c>
      <c r="D43953" s="5" t="s">
        <v>165037</v>
      </c>
      <c r="E43953" s="5" t="s">
        <v>226682</v>
      </c>
      <c r="F43953" s="5" t="s">
        <v>188501</v>
      </c>
      <c r="G43953" s="6">
        <v>42221</v>
      </c>
      <c r="H43953">
        <v>989900</v>
      </c>
      <c r="I43953" s="5" t="s">
        <v>79883</v>
      </c>
      <c r="J43953" s="5" t="s">
        <v>5</v>
      </c>
      <c r="K43953" s="5" t="s">
        <v>188520</v>
      </c>
      <c r="L43953" s="5" t="s">
        <v>188520</v>
      </c>
      <c r="M43953" s="5" t="s">
        <v>188520</v>
      </c>
      <c r="N43953" s="5" t="s">
        <v>188520</v>
      </c>
      <c r="O43953" s="5" t="s">
        <v>188520</v>
      </c>
      <c r="Q43953" s="5" t="s">
        <v>188520</v>
      </c>
    </row>
    <row r="43954" spans="1:24" x14ac:dyDescent="0.3">
      <c r="A43954">
        <v>10624</v>
      </c>
      <c r="B43954" s="5" t="s">
        <v>25030</v>
      </c>
      <c r="C43954" s="5" t="s">
        <v>7</v>
      </c>
      <c r="D43954" s="5" t="s">
        <v>157121</v>
      </c>
      <c r="E43954" s="5" t="s">
        <v>226683</v>
      </c>
      <c r="F43954" s="5" t="s">
        <v>188501</v>
      </c>
      <c r="G43954" s="6">
        <v>41610</v>
      </c>
      <c r="H43954">
        <v>355000</v>
      </c>
      <c r="I43954" s="5" t="s">
        <v>25031</v>
      </c>
      <c r="J43954" s="5" t="s">
        <v>5</v>
      </c>
      <c r="K43954" s="5" t="s">
        <v>25032</v>
      </c>
      <c r="L43954" s="5" t="s">
        <v>183980</v>
      </c>
      <c r="M43954" s="5" t="s">
        <v>226683</v>
      </c>
      <c r="N43954" s="5" t="s">
        <v>188501</v>
      </c>
      <c r="O43954" s="5" t="s">
        <v>188502</v>
      </c>
      <c r="P43954">
        <v>1.99</v>
      </c>
      <c r="Q43954" s="5" t="s">
        <v>467</v>
      </c>
      <c r="R43954">
        <v>285000</v>
      </c>
      <c r="S43954">
        <v>187000</v>
      </c>
      <c r="T43954">
        <v>472000</v>
      </c>
      <c r="U43954">
        <v>1960</v>
      </c>
      <c r="V43954">
        <v>3</v>
      </c>
      <c r="W43954">
        <v>3</v>
      </c>
      <c r="X43954">
        <v>0</v>
      </c>
    </row>
    <row r="43955" spans="1:24" x14ac:dyDescent="0.3">
      <c r="A43955">
        <v>19596</v>
      </c>
      <c r="B43955" s="5" t="s">
        <v>25030</v>
      </c>
      <c r="C43955" s="5" t="s">
        <v>7</v>
      </c>
      <c r="D43955" s="5" t="s">
        <v>157121</v>
      </c>
      <c r="E43955" s="5" t="s">
        <v>226683</v>
      </c>
      <c r="F43955" s="5" t="s">
        <v>188501</v>
      </c>
      <c r="G43955" s="6">
        <v>41880</v>
      </c>
      <c r="H43955">
        <v>598000</v>
      </c>
      <c r="I43955" s="5" t="s">
        <v>44813</v>
      </c>
      <c r="J43955" s="5" t="s">
        <v>5</v>
      </c>
      <c r="K43955" s="5" t="s">
        <v>25032</v>
      </c>
      <c r="L43955" s="5" t="s">
        <v>183980</v>
      </c>
      <c r="M43955" s="5" t="s">
        <v>226683</v>
      </c>
      <c r="N43955" s="5" t="s">
        <v>188501</v>
      </c>
      <c r="O43955" s="5" t="s">
        <v>188502</v>
      </c>
      <c r="P43955">
        <v>1.99</v>
      </c>
      <c r="Q43955" s="5" t="s">
        <v>467</v>
      </c>
      <c r="R43955">
        <v>285000</v>
      </c>
      <c r="S43955">
        <v>187000</v>
      </c>
      <c r="T43955">
        <v>472000</v>
      </c>
      <c r="U43955">
        <v>1960</v>
      </c>
      <c r="V43955">
        <v>3</v>
      </c>
      <c r="W43955">
        <v>3</v>
      </c>
      <c r="X43955">
        <v>0</v>
      </c>
    </row>
    <row r="43956" spans="1:24" x14ac:dyDescent="0.3">
      <c r="A43956">
        <v>42910</v>
      </c>
      <c r="B43956" s="5" t="s">
        <v>93470</v>
      </c>
      <c r="C43956" s="5" t="s">
        <v>7</v>
      </c>
      <c r="D43956" s="5" t="s">
        <v>160237</v>
      </c>
      <c r="E43956" s="5" t="s">
        <v>226684</v>
      </c>
      <c r="F43956" s="5" t="s">
        <v>188501</v>
      </c>
      <c r="G43956" s="6">
        <v>42395</v>
      </c>
      <c r="H43956">
        <v>435000</v>
      </c>
      <c r="I43956" s="5" t="s">
        <v>93471</v>
      </c>
      <c r="J43956" s="5" t="s">
        <v>5</v>
      </c>
      <c r="K43956" s="5" t="s">
        <v>93472</v>
      </c>
      <c r="L43956" s="5" t="s">
        <v>185399</v>
      </c>
      <c r="M43956" s="5" t="s">
        <v>226684</v>
      </c>
      <c r="N43956" s="5" t="s">
        <v>188501</v>
      </c>
      <c r="O43956" s="5" t="s">
        <v>188502</v>
      </c>
      <c r="P43956">
        <v>2.11</v>
      </c>
      <c r="Q43956" s="5" t="s">
        <v>467</v>
      </c>
      <c r="R43956">
        <v>285000</v>
      </c>
      <c r="S43956">
        <v>178300</v>
      </c>
      <c r="T43956">
        <v>463300</v>
      </c>
      <c r="U43956">
        <v>1960</v>
      </c>
      <c r="V43956">
        <v>3</v>
      </c>
      <c r="W43956">
        <v>1</v>
      </c>
      <c r="X43956">
        <v>1</v>
      </c>
    </row>
    <row r="43957" spans="1:24" x14ac:dyDescent="0.3">
      <c r="A43957">
        <v>30801</v>
      </c>
      <c r="B43957" s="5" t="s">
        <v>68561</v>
      </c>
      <c r="C43957" s="5" t="s">
        <v>7</v>
      </c>
      <c r="D43957" s="5" t="s">
        <v>163216</v>
      </c>
      <c r="E43957" s="5" t="s">
        <v>226685</v>
      </c>
      <c r="F43957" s="5" t="s">
        <v>188501</v>
      </c>
      <c r="G43957" s="6">
        <v>42146</v>
      </c>
      <c r="H43957">
        <v>625000</v>
      </c>
      <c r="I43957" s="5" t="s">
        <v>68562</v>
      </c>
      <c r="J43957" s="5" t="s">
        <v>5</v>
      </c>
      <c r="K43957" s="5" t="s">
        <v>68563</v>
      </c>
      <c r="L43957" s="5" t="s">
        <v>186971</v>
      </c>
      <c r="M43957" s="5" t="s">
        <v>226685</v>
      </c>
      <c r="N43957" s="5" t="s">
        <v>188501</v>
      </c>
      <c r="O43957" s="5" t="s">
        <v>188502</v>
      </c>
      <c r="P43957">
        <v>2.0499999999999998</v>
      </c>
      <c r="Q43957" s="5" t="s">
        <v>467</v>
      </c>
      <c r="R43957">
        <v>285000</v>
      </c>
      <c r="S43957">
        <v>165700</v>
      </c>
      <c r="T43957">
        <v>450700</v>
      </c>
      <c r="U43957">
        <v>1960</v>
      </c>
      <c r="V43957">
        <v>5</v>
      </c>
      <c r="W43957">
        <v>3</v>
      </c>
      <c r="X43957">
        <v>1</v>
      </c>
    </row>
    <row r="43958" spans="1:24" x14ac:dyDescent="0.3">
      <c r="A43958">
        <v>54301</v>
      </c>
      <c r="B43958" s="5" t="s">
        <v>68561</v>
      </c>
      <c r="C43958" s="5" t="s">
        <v>7</v>
      </c>
      <c r="D43958" s="5" t="s">
        <v>163445</v>
      </c>
      <c r="E43958" s="5" t="s">
        <v>226686</v>
      </c>
      <c r="F43958" s="5" t="s">
        <v>188501</v>
      </c>
      <c r="G43958" s="6">
        <v>42632</v>
      </c>
      <c r="H43958">
        <v>650000</v>
      </c>
      <c r="I43958" s="5" t="s">
        <v>116358</v>
      </c>
      <c r="J43958" s="5" t="s">
        <v>5</v>
      </c>
      <c r="K43958" s="5" t="s">
        <v>68563</v>
      </c>
      <c r="L43958" s="5" t="s">
        <v>186971</v>
      </c>
      <c r="M43958" s="5" t="s">
        <v>226685</v>
      </c>
      <c r="N43958" s="5" t="s">
        <v>188501</v>
      </c>
      <c r="O43958" s="5" t="s">
        <v>188502</v>
      </c>
      <c r="P43958">
        <v>2.0499999999999998</v>
      </c>
      <c r="Q43958" s="5" t="s">
        <v>467</v>
      </c>
      <c r="R43958">
        <v>285000</v>
      </c>
      <c r="S43958">
        <v>165700</v>
      </c>
      <c r="T43958">
        <v>450700</v>
      </c>
      <c r="U43958">
        <v>1960</v>
      </c>
      <c r="V43958">
        <v>5</v>
      </c>
      <c r="W43958">
        <v>3</v>
      </c>
      <c r="X43958">
        <v>1</v>
      </c>
    </row>
    <row r="43959" spans="1:24" x14ac:dyDescent="0.3">
      <c r="A43959">
        <v>50273</v>
      </c>
      <c r="B43959" s="5" t="s">
        <v>108199</v>
      </c>
      <c r="C43959" s="5" t="s">
        <v>7</v>
      </c>
      <c r="D43959" s="5" t="s">
        <v>163943</v>
      </c>
      <c r="E43959" s="5" t="s">
        <v>226687</v>
      </c>
      <c r="F43959" s="5" t="s">
        <v>188501</v>
      </c>
      <c r="G43959" s="6">
        <v>42538</v>
      </c>
      <c r="H43959">
        <v>727000</v>
      </c>
      <c r="I43959" s="5" t="s">
        <v>108200</v>
      </c>
      <c r="J43959" s="5" t="s">
        <v>5</v>
      </c>
      <c r="K43959" s="5" t="s">
        <v>108201</v>
      </c>
      <c r="L43959" s="5" t="s">
        <v>187335</v>
      </c>
      <c r="M43959" s="5" t="s">
        <v>226688</v>
      </c>
      <c r="N43959" s="5" t="s">
        <v>188501</v>
      </c>
      <c r="O43959" s="5" t="s">
        <v>188502</v>
      </c>
      <c r="P43959">
        <v>3.29</v>
      </c>
      <c r="Q43959" s="5" t="s">
        <v>467</v>
      </c>
      <c r="R43959">
        <v>285000</v>
      </c>
      <c r="S43959">
        <v>249700</v>
      </c>
      <c r="T43959">
        <v>534700</v>
      </c>
      <c r="U43959">
        <v>1962</v>
      </c>
      <c r="V43959">
        <v>5</v>
      </c>
      <c r="W43959">
        <v>4</v>
      </c>
      <c r="X43959">
        <v>1</v>
      </c>
    </row>
    <row r="43960" spans="1:24" x14ac:dyDescent="0.3">
      <c r="A43960">
        <v>18136</v>
      </c>
      <c r="B43960" s="5" t="s">
        <v>41583</v>
      </c>
      <c r="C43960" s="5" t="s">
        <v>7</v>
      </c>
      <c r="D43960" s="5" t="s">
        <v>162523</v>
      </c>
      <c r="E43960" s="5" t="s">
        <v>226689</v>
      </c>
      <c r="F43960" s="5" t="s">
        <v>188501</v>
      </c>
      <c r="G43960" s="6">
        <v>41821</v>
      </c>
      <c r="H43960">
        <v>567000</v>
      </c>
      <c r="I43960" s="5" t="s">
        <v>41584</v>
      </c>
      <c r="J43960" s="5" t="s">
        <v>5</v>
      </c>
      <c r="K43960" s="5" t="s">
        <v>41585</v>
      </c>
      <c r="L43960" s="5" t="s">
        <v>186637</v>
      </c>
      <c r="M43960" s="5" t="s">
        <v>226689</v>
      </c>
      <c r="N43960" s="5" t="s">
        <v>188501</v>
      </c>
      <c r="O43960" s="5" t="s">
        <v>188502</v>
      </c>
      <c r="P43960">
        <v>1.64</v>
      </c>
      <c r="Q43960" s="5" t="s">
        <v>467</v>
      </c>
      <c r="R43960">
        <v>285000</v>
      </c>
      <c r="S43960">
        <v>214400</v>
      </c>
      <c r="T43960">
        <v>516300</v>
      </c>
      <c r="U43960">
        <v>1961</v>
      </c>
      <c r="V43960">
        <v>4</v>
      </c>
      <c r="W43960">
        <v>3</v>
      </c>
      <c r="X43960">
        <v>0</v>
      </c>
    </row>
    <row r="43961" spans="1:24" x14ac:dyDescent="0.3">
      <c r="A43961">
        <v>48388</v>
      </c>
      <c r="B43961" s="5" t="s">
        <v>104354</v>
      </c>
      <c r="C43961" s="5" t="s">
        <v>7</v>
      </c>
      <c r="D43961" s="5" t="s">
        <v>164117</v>
      </c>
      <c r="E43961" s="5" t="s">
        <v>226690</v>
      </c>
      <c r="F43961" s="5" t="s">
        <v>188501</v>
      </c>
      <c r="G43961" s="6">
        <v>42492</v>
      </c>
      <c r="H43961">
        <v>755000</v>
      </c>
      <c r="I43961" s="5" t="s">
        <v>104355</v>
      </c>
      <c r="J43961" s="5" t="s">
        <v>5</v>
      </c>
      <c r="K43961" s="5" t="s">
        <v>188520</v>
      </c>
      <c r="L43961" s="5" t="s">
        <v>188520</v>
      </c>
      <c r="M43961" s="5" t="s">
        <v>188520</v>
      </c>
      <c r="N43961" s="5" t="s">
        <v>188520</v>
      </c>
      <c r="O43961" s="5" t="s">
        <v>188520</v>
      </c>
      <c r="Q43961" s="5" t="s">
        <v>188520</v>
      </c>
    </row>
    <row r="43962" spans="1:24" x14ac:dyDescent="0.3">
      <c r="A43962">
        <v>5626</v>
      </c>
      <c r="B43962" s="5" t="s">
        <v>13379</v>
      </c>
      <c r="C43962" s="5" t="s">
        <v>7</v>
      </c>
      <c r="D43962" s="5" t="s">
        <v>160711</v>
      </c>
      <c r="E43962" s="5" t="s">
        <v>226691</v>
      </c>
      <c r="F43962" s="5" t="s">
        <v>188501</v>
      </c>
      <c r="G43962" s="6">
        <v>41456</v>
      </c>
      <c r="H43962">
        <v>450000</v>
      </c>
      <c r="I43962" s="5" t="s">
        <v>13380</v>
      </c>
      <c r="J43962" s="5" t="s">
        <v>5</v>
      </c>
      <c r="K43962" s="5" t="s">
        <v>188520</v>
      </c>
      <c r="L43962" s="5" t="s">
        <v>188520</v>
      </c>
      <c r="M43962" s="5" t="s">
        <v>188520</v>
      </c>
      <c r="N43962" s="5" t="s">
        <v>188520</v>
      </c>
      <c r="O43962" s="5" t="s">
        <v>188520</v>
      </c>
      <c r="Q43962" s="5" t="s">
        <v>188520</v>
      </c>
    </row>
    <row r="43963" spans="1:24" x14ac:dyDescent="0.3">
      <c r="A43963">
        <v>32739</v>
      </c>
      <c r="B43963" s="5" t="s">
        <v>13379</v>
      </c>
      <c r="C43963" s="5" t="s">
        <v>7</v>
      </c>
      <c r="D43963" s="5" t="s">
        <v>160711</v>
      </c>
      <c r="E43963" s="5" t="s">
        <v>226691</v>
      </c>
      <c r="F43963" s="5" t="s">
        <v>188501</v>
      </c>
      <c r="G43963" s="6">
        <v>42163</v>
      </c>
      <c r="H43963">
        <v>630000</v>
      </c>
      <c r="I43963" s="5" t="s">
        <v>72423</v>
      </c>
      <c r="J43963" s="5" t="s">
        <v>5</v>
      </c>
      <c r="K43963" s="5" t="s">
        <v>188520</v>
      </c>
      <c r="L43963" s="5" t="s">
        <v>188520</v>
      </c>
      <c r="M43963" s="5" t="s">
        <v>188520</v>
      </c>
      <c r="N43963" s="5" t="s">
        <v>188520</v>
      </c>
      <c r="O43963" s="5" t="s">
        <v>188520</v>
      </c>
      <c r="Q43963" s="5" t="s">
        <v>188520</v>
      </c>
    </row>
    <row r="43964" spans="1:24" x14ac:dyDescent="0.3">
      <c r="A43964">
        <v>7871</v>
      </c>
      <c r="B43964" s="5" t="s">
        <v>18661</v>
      </c>
      <c r="C43964" s="5" t="s">
        <v>7</v>
      </c>
      <c r="D43964" s="5" t="s">
        <v>162146</v>
      </c>
      <c r="E43964" s="5" t="s">
        <v>226692</v>
      </c>
      <c r="F43964" s="5" t="s">
        <v>188501</v>
      </c>
      <c r="G43964" s="6">
        <v>41542</v>
      </c>
      <c r="H43964">
        <v>537500</v>
      </c>
      <c r="I43964" s="5" t="s">
        <v>18662</v>
      </c>
      <c r="J43964" s="5" t="s">
        <v>5</v>
      </c>
      <c r="K43964" s="5" t="s">
        <v>188520</v>
      </c>
      <c r="L43964" s="5" t="s">
        <v>188520</v>
      </c>
      <c r="M43964" s="5" t="s">
        <v>188520</v>
      </c>
      <c r="N43964" s="5" t="s">
        <v>188520</v>
      </c>
      <c r="O43964" s="5" t="s">
        <v>188520</v>
      </c>
      <c r="Q43964" s="5" t="s">
        <v>188520</v>
      </c>
    </row>
    <row r="43965" spans="1:24" x14ac:dyDescent="0.3">
      <c r="A43965">
        <v>11597</v>
      </c>
      <c r="B43965" s="5" t="s">
        <v>27113</v>
      </c>
      <c r="C43965" s="5" t="s">
        <v>7</v>
      </c>
      <c r="D43965" s="5" t="s">
        <v>159366</v>
      </c>
      <c r="E43965" s="5" t="s">
        <v>226693</v>
      </c>
      <c r="F43965" s="5" t="s">
        <v>188501</v>
      </c>
      <c r="G43965" s="6">
        <v>41669</v>
      </c>
      <c r="H43965">
        <v>405000</v>
      </c>
      <c r="I43965" s="5" t="s">
        <v>27114</v>
      </c>
      <c r="J43965" s="5" t="s">
        <v>5</v>
      </c>
      <c r="K43965" s="5" t="s">
        <v>188520</v>
      </c>
      <c r="L43965" s="5" t="s">
        <v>188520</v>
      </c>
      <c r="M43965" s="5" t="s">
        <v>188520</v>
      </c>
      <c r="N43965" s="5" t="s">
        <v>188520</v>
      </c>
      <c r="O43965" s="5" t="s">
        <v>188520</v>
      </c>
      <c r="Q43965" s="5" t="s">
        <v>188520</v>
      </c>
    </row>
    <row r="43966" spans="1:24" x14ac:dyDescent="0.3">
      <c r="A43966">
        <v>37851</v>
      </c>
      <c r="B43966" s="5" t="s">
        <v>83190</v>
      </c>
      <c r="C43966" s="5" t="s">
        <v>7</v>
      </c>
      <c r="D43966" s="5" t="s">
        <v>161408</v>
      </c>
      <c r="E43966" s="5" t="s">
        <v>226694</v>
      </c>
      <c r="F43966" s="5" t="s">
        <v>188501</v>
      </c>
      <c r="G43966" s="6">
        <v>42249</v>
      </c>
      <c r="H43966">
        <v>489000</v>
      </c>
      <c r="I43966" s="5" t="s">
        <v>83191</v>
      </c>
      <c r="J43966" s="5" t="s">
        <v>5</v>
      </c>
      <c r="K43966" s="5" t="s">
        <v>83192</v>
      </c>
      <c r="L43966" s="5" t="s">
        <v>185997</v>
      </c>
      <c r="M43966" s="5" t="s">
        <v>226694</v>
      </c>
      <c r="N43966" s="5" t="s">
        <v>188501</v>
      </c>
      <c r="O43966" s="5" t="s">
        <v>188502</v>
      </c>
      <c r="P43966">
        <v>1.33</v>
      </c>
      <c r="Q43966" s="5" t="s">
        <v>467</v>
      </c>
      <c r="R43966">
        <v>285000</v>
      </c>
      <c r="S43966">
        <v>169800</v>
      </c>
      <c r="T43966">
        <v>454800</v>
      </c>
      <c r="U43966">
        <v>1960</v>
      </c>
      <c r="V43966">
        <v>4</v>
      </c>
      <c r="W43966">
        <v>3</v>
      </c>
      <c r="X43966">
        <v>0</v>
      </c>
    </row>
    <row r="43967" spans="1:24" x14ac:dyDescent="0.3">
      <c r="A43967">
        <v>32740</v>
      </c>
      <c r="B43967" s="5" t="s">
        <v>72424</v>
      </c>
      <c r="C43967" s="5" t="s">
        <v>3</v>
      </c>
      <c r="D43967" s="5" t="s">
        <v>157710</v>
      </c>
      <c r="E43967" s="5" t="s">
        <v>226695</v>
      </c>
      <c r="F43967" s="5" t="s">
        <v>188501</v>
      </c>
      <c r="G43967" s="6">
        <v>42165</v>
      </c>
      <c r="H43967">
        <v>369000</v>
      </c>
      <c r="I43967" s="5" t="s">
        <v>72425</v>
      </c>
      <c r="J43967" s="5" t="s">
        <v>5</v>
      </c>
      <c r="K43967" s="5" t="s">
        <v>188520</v>
      </c>
      <c r="L43967" s="5" t="s">
        <v>188520</v>
      </c>
      <c r="M43967" s="5" t="s">
        <v>188520</v>
      </c>
      <c r="N43967" s="5" t="s">
        <v>188520</v>
      </c>
      <c r="O43967" s="5" t="s">
        <v>188520</v>
      </c>
      <c r="Q43967" s="5" t="s">
        <v>188520</v>
      </c>
    </row>
    <row r="43968" spans="1:24" x14ac:dyDescent="0.3">
      <c r="A43968">
        <v>16653</v>
      </c>
      <c r="B43968" s="5" t="s">
        <v>38384</v>
      </c>
      <c r="C43968" s="5" t="s">
        <v>7</v>
      </c>
      <c r="D43968" s="5" t="s">
        <v>162565</v>
      </c>
      <c r="E43968" s="5" t="s">
        <v>226696</v>
      </c>
      <c r="F43968" s="5" t="s">
        <v>188501</v>
      </c>
      <c r="G43968" s="6">
        <v>41809</v>
      </c>
      <c r="H43968">
        <v>570000</v>
      </c>
      <c r="I43968" s="5" t="s">
        <v>38385</v>
      </c>
      <c r="J43968" s="5" t="s">
        <v>5</v>
      </c>
      <c r="K43968" s="5" t="s">
        <v>38386</v>
      </c>
      <c r="L43968" s="5" t="s">
        <v>186656</v>
      </c>
      <c r="M43968" s="5" t="s">
        <v>226696</v>
      </c>
      <c r="N43968" s="5" t="s">
        <v>188501</v>
      </c>
      <c r="O43968" s="5" t="s">
        <v>188502</v>
      </c>
      <c r="P43968">
        <v>1.91</v>
      </c>
      <c r="Q43968" s="5" t="s">
        <v>467</v>
      </c>
      <c r="R43968">
        <v>285000</v>
      </c>
      <c r="S43968">
        <v>160500</v>
      </c>
      <c r="T43968">
        <v>445500</v>
      </c>
      <c r="U43968">
        <v>1960</v>
      </c>
      <c r="V43968">
        <v>4</v>
      </c>
      <c r="W43968">
        <v>4</v>
      </c>
      <c r="X43968">
        <v>0</v>
      </c>
    </row>
    <row r="43969" spans="1:24" x14ac:dyDescent="0.3">
      <c r="A43969">
        <v>39258</v>
      </c>
      <c r="B43969" s="5" t="s">
        <v>86079</v>
      </c>
      <c r="C43969" s="5" t="s">
        <v>7</v>
      </c>
      <c r="D43969" s="5" t="s">
        <v>163795</v>
      </c>
      <c r="E43969" s="5" t="s">
        <v>226697</v>
      </c>
      <c r="F43969" s="5" t="s">
        <v>188501</v>
      </c>
      <c r="G43969" s="6">
        <v>42290</v>
      </c>
      <c r="H43969">
        <v>700000</v>
      </c>
      <c r="I43969" s="5" t="s">
        <v>86080</v>
      </c>
      <c r="J43969" s="5" t="s">
        <v>5</v>
      </c>
      <c r="K43969" s="5" t="s">
        <v>86081</v>
      </c>
      <c r="L43969" s="5" t="s">
        <v>187261</v>
      </c>
      <c r="M43969" s="5" t="s">
        <v>226697</v>
      </c>
      <c r="N43969" s="5" t="s">
        <v>188501</v>
      </c>
      <c r="O43969" s="5" t="s">
        <v>188502</v>
      </c>
      <c r="P43969">
        <v>1.51</v>
      </c>
      <c r="Q43969" s="5" t="s">
        <v>467</v>
      </c>
      <c r="R43969">
        <v>285000</v>
      </c>
      <c r="S43969">
        <v>176000</v>
      </c>
      <c r="T43969">
        <v>461000</v>
      </c>
      <c r="U43969">
        <v>1961</v>
      </c>
      <c r="V43969">
        <v>4</v>
      </c>
      <c r="W43969">
        <v>3</v>
      </c>
      <c r="X43969">
        <v>0</v>
      </c>
    </row>
    <row r="43970" spans="1:24" x14ac:dyDescent="0.3">
      <c r="A43970">
        <v>41715</v>
      </c>
      <c r="B43970" s="5" t="s">
        <v>91029</v>
      </c>
      <c r="C43970" s="5" t="s">
        <v>7</v>
      </c>
      <c r="D43970" s="5" t="s">
        <v>162487</v>
      </c>
      <c r="E43970" s="5" t="s">
        <v>226698</v>
      </c>
      <c r="F43970" s="5" t="s">
        <v>188501</v>
      </c>
      <c r="G43970" s="6">
        <v>42339</v>
      </c>
      <c r="H43970">
        <v>561500</v>
      </c>
      <c r="I43970" s="5" t="s">
        <v>91030</v>
      </c>
      <c r="J43970" s="5" t="s">
        <v>5</v>
      </c>
      <c r="K43970" s="5" t="s">
        <v>91031</v>
      </c>
      <c r="L43970" s="5" t="s">
        <v>186618</v>
      </c>
      <c r="M43970" s="5" t="s">
        <v>226698</v>
      </c>
      <c r="N43970" s="5" t="s">
        <v>188501</v>
      </c>
      <c r="O43970" s="5" t="s">
        <v>188502</v>
      </c>
      <c r="P43970">
        <v>1.27</v>
      </c>
      <c r="Q43970" s="5" t="s">
        <v>467</v>
      </c>
      <c r="R43970">
        <v>285000</v>
      </c>
      <c r="S43970">
        <v>232900</v>
      </c>
      <c r="T43970">
        <v>517900</v>
      </c>
      <c r="U43970">
        <v>1960</v>
      </c>
      <c r="V43970">
        <v>4</v>
      </c>
      <c r="W43970">
        <v>3</v>
      </c>
      <c r="X43970">
        <v>1</v>
      </c>
    </row>
    <row r="43971" spans="1:24" x14ac:dyDescent="0.3">
      <c r="A43971">
        <v>16654</v>
      </c>
      <c r="B43971" s="5" t="s">
        <v>38387</v>
      </c>
      <c r="C43971" s="5" t="s">
        <v>7</v>
      </c>
      <c r="D43971" s="5" t="s">
        <v>161269</v>
      </c>
      <c r="E43971" s="5" t="s">
        <v>226699</v>
      </c>
      <c r="F43971" s="5" t="s">
        <v>188501</v>
      </c>
      <c r="G43971" s="6">
        <v>41792</v>
      </c>
      <c r="H43971">
        <v>479900</v>
      </c>
      <c r="I43971" s="5" t="s">
        <v>38388</v>
      </c>
      <c r="J43971" s="5" t="s">
        <v>5</v>
      </c>
      <c r="K43971" s="5" t="s">
        <v>38389</v>
      </c>
      <c r="L43971" s="5" t="s">
        <v>185922</v>
      </c>
      <c r="M43971" s="5" t="s">
        <v>226699</v>
      </c>
      <c r="N43971" s="5" t="s">
        <v>188501</v>
      </c>
      <c r="O43971" s="5" t="s">
        <v>188502</v>
      </c>
      <c r="P43971">
        <v>0.97</v>
      </c>
      <c r="Q43971" s="5" t="s">
        <v>10</v>
      </c>
      <c r="R43971">
        <v>245000</v>
      </c>
      <c r="S43971">
        <v>146400</v>
      </c>
      <c r="T43971">
        <v>391400</v>
      </c>
      <c r="U43971">
        <v>1960</v>
      </c>
      <c r="V43971">
        <v>4</v>
      </c>
      <c r="W43971">
        <v>2</v>
      </c>
      <c r="X43971">
        <v>0</v>
      </c>
    </row>
    <row r="43972" spans="1:24" x14ac:dyDescent="0.3">
      <c r="A43972">
        <v>11598</v>
      </c>
      <c r="B43972" s="5" t="s">
        <v>27115</v>
      </c>
      <c r="C43972" s="5" t="s">
        <v>7</v>
      </c>
      <c r="D43972" s="5" t="s">
        <v>160238</v>
      </c>
      <c r="E43972" s="5" t="s">
        <v>226700</v>
      </c>
      <c r="F43972" s="5" t="s">
        <v>188501</v>
      </c>
      <c r="G43972" s="6">
        <v>41663</v>
      </c>
      <c r="H43972">
        <v>435000</v>
      </c>
      <c r="I43972" s="5" t="s">
        <v>27116</v>
      </c>
      <c r="J43972" s="5" t="s">
        <v>5</v>
      </c>
      <c r="K43972" s="5" t="s">
        <v>27117</v>
      </c>
      <c r="L43972" s="5" t="s">
        <v>185400</v>
      </c>
      <c r="M43972" s="5" t="s">
        <v>226700</v>
      </c>
      <c r="N43972" s="5" t="s">
        <v>188501</v>
      </c>
      <c r="O43972" s="5" t="s">
        <v>188502</v>
      </c>
      <c r="P43972">
        <v>1.02</v>
      </c>
      <c r="Q43972" s="5" t="s">
        <v>10</v>
      </c>
      <c r="R43972">
        <v>245000</v>
      </c>
      <c r="S43972">
        <v>133700</v>
      </c>
      <c r="T43972">
        <v>378700</v>
      </c>
      <c r="U43972">
        <v>1960</v>
      </c>
      <c r="V43972">
        <v>3</v>
      </c>
      <c r="W43972">
        <v>3</v>
      </c>
      <c r="X43972">
        <v>0</v>
      </c>
    </row>
    <row r="43973" spans="1:24" x14ac:dyDescent="0.3">
      <c r="A43973">
        <v>37852</v>
      </c>
      <c r="B43973" s="5" t="s">
        <v>83193</v>
      </c>
      <c r="C43973" s="5" t="s">
        <v>7</v>
      </c>
      <c r="D43973" s="5" t="s">
        <v>160113</v>
      </c>
      <c r="E43973" s="5" t="s">
        <v>226701</v>
      </c>
      <c r="F43973" s="5" t="s">
        <v>188501</v>
      </c>
      <c r="G43973" s="6">
        <v>42250</v>
      </c>
      <c r="H43973">
        <v>430000</v>
      </c>
      <c r="I43973" s="5" t="s">
        <v>83194</v>
      </c>
      <c r="J43973" s="5" t="s">
        <v>5</v>
      </c>
      <c r="K43973" s="5" t="s">
        <v>83195</v>
      </c>
      <c r="L43973" s="5" t="s">
        <v>185328</v>
      </c>
      <c r="M43973" s="5" t="s">
        <v>226701</v>
      </c>
      <c r="N43973" s="5" t="s">
        <v>188501</v>
      </c>
      <c r="O43973" s="5" t="s">
        <v>188502</v>
      </c>
      <c r="P43973">
        <v>0.97</v>
      </c>
      <c r="Q43973" s="5" t="s">
        <v>10</v>
      </c>
      <c r="R43973">
        <v>245000</v>
      </c>
      <c r="S43973">
        <v>0</v>
      </c>
      <c r="T43973">
        <v>245000</v>
      </c>
    </row>
    <row r="43974" spans="1:24" x14ac:dyDescent="0.3">
      <c r="A43974">
        <v>23765</v>
      </c>
      <c r="B43974" s="5" t="s">
        <v>53884</v>
      </c>
      <c r="C43974" s="5" t="s">
        <v>7</v>
      </c>
      <c r="D43974" s="5" t="s">
        <v>161897</v>
      </c>
      <c r="E43974" s="5" t="s">
        <v>226702</v>
      </c>
      <c r="F43974" s="5" t="s">
        <v>188501</v>
      </c>
      <c r="G43974" s="6">
        <v>41960</v>
      </c>
      <c r="H43974">
        <v>520000</v>
      </c>
      <c r="I43974" s="5" t="s">
        <v>53885</v>
      </c>
      <c r="J43974" s="5" t="s">
        <v>5</v>
      </c>
      <c r="K43974" s="5" t="s">
        <v>53886</v>
      </c>
      <c r="L43974" s="5" t="s">
        <v>186281</v>
      </c>
      <c r="M43974" s="5" t="s">
        <v>226702</v>
      </c>
      <c r="N43974" s="5" t="s">
        <v>188501</v>
      </c>
      <c r="O43974" s="5" t="s">
        <v>188502</v>
      </c>
      <c r="P43974">
        <v>0.95</v>
      </c>
      <c r="Q43974" s="5" t="s">
        <v>10</v>
      </c>
      <c r="R43974">
        <v>245000</v>
      </c>
      <c r="S43974">
        <v>213200</v>
      </c>
      <c r="T43974">
        <v>458200</v>
      </c>
      <c r="U43974">
        <v>1960</v>
      </c>
      <c r="V43974">
        <v>5</v>
      </c>
      <c r="W43974">
        <v>3</v>
      </c>
      <c r="X43974">
        <v>0</v>
      </c>
    </row>
    <row r="43975" spans="1:24" x14ac:dyDescent="0.3">
      <c r="A43975">
        <v>21083</v>
      </c>
      <c r="B43975" s="5" t="s">
        <v>47982</v>
      </c>
      <c r="C43975" s="5" t="s">
        <v>7</v>
      </c>
      <c r="D43975" s="5" t="s">
        <v>159217</v>
      </c>
      <c r="E43975" s="5" t="s">
        <v>226703</v>
      </c>
      <c r="F43975" s="5" t="s">
        <v>188501</v>
      </c>
      <c r="G43975" s="6">
        <v>41887</v>
      </c>
      <c r="H43975">
        <v>400000</v>
      </c>
      <c r="I43975" s="5" t="s">
        <v>47983</v>
      </c>
      <c r="J43975" s="5" t="s">
        <v>5</v>
      </c>
      <c r="K43975" s="5" t="s">
        <v>47984</v>
      </c>
      <c r="L43975" s="5" t="s">
        <v>184864</v>
      </c>
      <c r="M43975" s="5" t="s">
        <v>226703</v>
      </c>
      <c r="N43975" s="5" t="s">
        <v>188501</v>
      </c>
      <c r="O43975" s="5" t="s">
        <v>188502</v>
      </c>
      <c r="P43975">
        <v>1.01</v>
      </c>
      <c r="Q43975" s="5" t="s">
        <v>10</v>
      </c>
      <c r="R43975">
        <v>245000</v>
      </c>
      <c r="S43975">
        <v>140800</v>
      </c>
      <c r="T43975">
        <v>385800</v>
      </c>
      <c r="U43975">
        <v>2016</v>
      </c>
      <c r="V43975">
        <v>1</v>
      </c>
      <c r="W43975">
        <v>2</v>
      </c>
      <c r="X43975">
        <v>1</v>
      </c>
    </row>
    <row r="43976" spans="1:24" x14ac:dyDescent="0.3">
      <c r="A43976">
        <v>45067</v>
      </c>
      <c r="B43976" s="5" t="s">
        <v>97798</v>
      </c>
      <c r="C43976" s="5" t="s">
        <v>7</v>
      </c>
      <c r="D43976" s="5" t="s">
        <v>161202</v>
      </c>
      <c r="E43976" s="5" t="s">
        <v>226704</v>
      </c>
      <c r="F43976" s="5" t="s">
        <v>188501</v>
      </c>
      <c r="G43976" s="6">
        <v>42446</v>
      </c>
      <c r="H43976">
        <v>475000</v>
      </c>
      <c r="I43976" s="5" t="s">
        <v>97799</v>
      </c>
      <c r="J43976" s="5" t="s">
        <v>5</v>
      </c>
      <c r="K43976" s="5" t="s">
        <v>97800</v>
      </c>
      <c r="L43976" s="5" t="s">
        <v>185885</v>
      </c>
      <c r="M43976" s="5" t="s">
        <v>226704</v>
      </c>
      <c r="N43976" s="5" t="s">
        <v>188501</v>
      </c>
      <c r="O43976" s="5" t="s">
        <v>188502</v>
      </c>
      <c r="P43976">
        <v>0.94</v>
      </c>
      <c r="Q43976" s="5" t="s">
        <v>10</v>
      </c>
      <c r="R43976">
        <v>245000</v>
      </c>
      <c r="S43976">
        <v>150100</v>
      </c>
      <c r="T43976">
        <v>411600</v>
      </c>
      <c r="U43976">
        <v>1954</v>
      </c>
      <c r="V43976">
        <v>4</v>
      </c>
      <c r="W43976">
        <v>3</v>
      </c>
      <c r="X43976">
        <v>0</v>
      </c>
    </row>
    <row r="43977" spans="1:24" x14ac:dyDescent="0.3">
      <c r="A43977">
        <v>15383</v>
      </c>
      <c r="B43977" s="5" t="s">
        <v>35552</v>
      </c>
      <c r="C43977" s="5" t="s">
        <v>7</v>
      </c>
      <c r="D43977" s="5" t="s">
        <v>161370</v>
      </c>
      <c r="E43977" s="5" t="s">
        <v>226705</v>
      </c>
      <c r="F43977" s="5" t="s">
        <v>188501</v>
      </c>
      <c r="G43977" s="6">
        <v>41787</v>
      </c>
      <c r="H43977">
        <v>485000</v>
      </c>
      <c r="I43977" s="5" t="s">
        <v>35553</v>
      </c>
      <c r="J43977" s="5" t="s">
        <v>5</v>
      </c>
      <c r="K43977" s="5" t="s">
        <v>35554</v>
      </c>
      <c r="L43977" s="5" t="s">
        <v>185977</v>
      </c>
      <c r="M43977" s="5" t="s">
        <v>226705</v>
      </c>
      <c r="N43977" s="5" t="s">
        <v>188501</v>
      </c>
      <c r="O43977" s="5" t="s">
        <v>188502</v>
      </c>
      <c r="P43977">
        <v>0.91</v>
      </c>
      <c r="Q43977" s="5" t="s">
        <v>10</v>
      </c>
      <c r="R43977">
        <v>245000</v>
      </c>
      <c r="S43977">
        <v>123100</v>
      </c>
      <c r="T43977">
        <v>368100</v>
      </c>
      <c r="U43977">
        <v>1960</v>
      </c>
      <c r="V43977">
        <v>2</v>
      </c>
      <c r="W43977">
        <v>3</v>
      </c>
      <c r="X43977">
        <v>0</v>
      </c>
    </row>
    <row r="43978" spans="1:24" x14ac:dyDescent="0.3">
      <c r="A43978">
        <v>22500</v>
      </c>
      <c r="B43978" s="5" t="s">
        <v>51088</v>
      </c>
      <c r="C43978" s="5" t="s">
        <v>7</v>
      </c>
      <c r="D43978" s="5" t="s">
        <v>165386</v>
      </c>
      <c r="E43978" s="5" t="s">
        <v>226706</v>
      </c>
      <c r="F43978" s="5" t="s">
        <v>188501</v>
      </c>
      <c r="G43978" s="6">
        <v>41920</v>
      </c>
      <c r="H43978">
        <v>1275000</v>
      </c>
      <c r="I43978" s="5" t="s">
        <v>51089</v>
      </c>
      <c r="J43978" s="5" t="s">
        <v>5</v>
      </c>
      <c r="K43978" s="5" t="s">
        <v>51090</v>
      </c>
      <c r="L43978" s="5" t="s">
        <v>188097</v>
      </c>
      <c r="M43978" s="5" t="s">
        <v>226706</v>
      </c>
      <c r="N43978" s="5" t="s">
        <v>188501</v>
      </c>
      <c r="O43978" s="5" t="s">
        <v>188502</v>
      </c>
      <c r="P43978">
        <v>1.1200000000000001</v>
      </c>
      <c r="Q43978" s="5" t="s">
        <v>10</v>
      </c>
      <c r="R43978">
        <v>245000</v>
      </c>
      <c r="S43978">
        <v>980000</v>
      </c>
      <c r="T43978">
        <v>1262400</v>
      </c>
      <c r="U43978">
        <v>2009</v>
      </c>
      <c r="V43978">
        <v>5</v>
      </c>
      <c r="W43978">
        <v>4</v>
      </c>
      <c r="X43978">
        <v>2</v>
      </c>
    </row>
    <row r="43979" spans="1:24" x14ac:dyDescent="0.3">
      <c r="A43979">
        <v>18137</v>
      </c>
      <c r="B43979" s="5" t="s">
        <v>41586</v>
      </c>
      <c r="C43979" s="5" t="s">
        <v>7</v>
      </c>
      <c r="D43979" s="5" t="s">
        <v>160395</v>
      </c>
      <c r="E43979" s="5" t="s">
        <v>226707</v>
      </c>
      <c r="F43979" s="5" t="s">
        <v>188501</v>
      </c>
      <c r="G43979" s="6">
        <v>41851</v>
      </c>
      <c r="H43979">
        <v>440000</v>
      </c>
      <c r="I43979" s="5" t="s">
        <v>41587</v>
      </c>
      <c r="J43979" s="5" t="s">
        <v>5</v>
      </c>
      <c r="K43979" s="5" t="s">
        <v>41588</v>
      </c>
      <c r="L43979" s="5" t="s">
        <v>185486</v>
      </c>
      <c r="M43979" s="5" t="s">
        <v>226707</v>
      </c>
      <c r="N43979" s="5" t="s">
        <v>188501</v>
      </c>
      <c r="O43979" s="5" t="s">
        <v>188502</v>
      </c>
      <c r="P43979">
        <v>1.37</v>
      </c>
      <c r="Q43979" s="5" t="s">
        <v>10</v>
      </c>
      <c r="R43979">
        <v>245000</v>
      </c>
      <c r="S43979">
        <v>123700</v>
      </c>
      <c r="T43979">
        <v>368700</v>
      </c>
      <c r="U43979">
        <v>1960</v>
      </c>
      <c r="V43979">
        <v>3</v>
      </c>
      <c r="W43979">
        <v>2</v>
      </c>
      <c r="X43979">
        <v>0</v>
      </c>
    </row>
    <row r="43980" spans="1:24" x14ac:dyDescent="0.3">
      <c r="A43980">
        <v>15384</v>
      </c>
      <c r="B43980" s="5" t="s">
        <v>35555</v>
      </c>
      <c r="C43980" s="5" t="s">
        <v>3</v>
      </c>
      <c r="D43980" s="5" t="s">
        <v>140398</v>
      </c>
      <c r="E43980" s="5" t="s">
        <v>226708</v>
      </c>
      <c r="F43980" s="5" t="s">
        <v>188501</v>
      </c>
      <c r="G43980" s="6">
        <v>41779</v>
      </c>
      <c r="H43980">
        <v>175000</v>
      </c>
      <c r="I43980" s="5" t="s">
        <v>35556</v>
      </c>
      <c r="J43980" s="5" t="s">
        <v>5</v>
      </c>
      <c r="K43980" s="5" t="s">
        <v>188520</v>
      </c>
      <c r="L43980" s="5" t="s">
        <v>188520</v>
      </c>
      <c r="M43980" s="5" t="s">
        <v>188520</v>
      </c>
      <c r="N43980" s="5" t="s">
        <v>188520</v>
      </c>
      <c r="O43980" s="5" t="s">
        <v>188520</v>
      </c>
      <c r="Q43980" s="5" t="s">
        <v>188520</v>
      </c>
    </row>
    <row r="43981" spans="1:24" x14ac:dyDescent="0.3">
      <c r="A43981">
        <v>27950</v>
      </c>
      <c r="B43981" s="5" t="s">
        <v>62489</v>
      </c>
      <c r="C43981" s="5" t="s">
        <v>7</v>
      </c>
      <c r="D43981" s="5" t="s">
        <v>158314</v>
      </c>
      <c r="E43981" s="5" t="s">
        <v>226709</v>
      </c>
      <c r="F43981" s="5" t="s">
        <v>188501</v>
      </c>
      <c r="G43981" s="6">
        <v>42075</v>
      </c>
      <c r="H43981">
        <v>380000</v>
      </c>
      <c r="I43981" s="5" t="s">
        <v>62490</v>
      </c>
      <c r="J43981" s="5" t="s">
        <v>5</v>
      </c>
      <c r="K43981" s="5" t="s">
        <v>62491</v>
      </c>
      <c r="L43981" s="5" t="s">
        <v>184475</v>
      </c>
      <c r="M43981" s="5" t="s">
        <v>226709</v>
      </c>
      <c r="N43981" s="5" t="s">
        <v>188501</v>
      </c>
      <c r="O43981" s="5" t="s">
        <v>188502</v>
      </c>
      <c r="P43981">
        <v>1.1000000000000001</v>
      </c>
      <c r="Q43981" s="5" t="s">
        <v>10</v>
      </c>
      <c r="R43981">
        <v>196000</v>
      </c>
      <c r="S43981">
        <v>170000</v>
      </c>
      <c r="T43981">
        <v>366000</v>
      </c>
      <c r="U43981">
        <v>1956</v>
      </c>
      <c r="V43981">
        <v>3</v>
      </c>
      <c r="W43981">
        <v>1</v>
      </c>
      <c r="X43981">
        <v>1</v>
      </c>
    </row>
    <row r="43982" spans="1:24" x14ac:dyDescent="0.3">
      <c r="A43982">
        <v>6798</v>
      </c>
      <c r="B43982" s="5" t="s">
        <v>16151</v>
      </c>
      <c r="C43982" s="5" t="s">
        <v>7</v>
      </c>
      <c r="D43982" s="5" t="s">
        <v>158978</v>
      </c>
      <c r="E43982" s="5" t="s">
        <v>226710</v>
      </c>
      <c r="F43982" s="5" t="s">
        <v>188501</v>
      </c>
      <c r="G43982" s="6">
        <v>41492</v>
      </c>
      <c r="H43982">
        <v>397500</v>
      </c>
      <c r="I43982" s="5" t="s">
        <v>16152</v>
      </c>
      <c r="J43982" s="5" t="s">
        <v>5</v>
      </c>
      <c r="K43982" s="5" t="s">
        <v>188520</v>
      </c>
      <c r="L43982" s="5" t="s">
        <v>188520</v>
      </c>
      <c r="M43982" s="5" t="s">
        <v>188520</v>
      </c>
      <c r="N43982" s="5" t="s">
        <v>188520</v>
      </c>
      <c r="O43982" s="5" t="s">
        <v>188520</v>
      </c>
      <c r="Q43982" s="5" t="s">
        <v>188520</v>
      </c>
    </row>
    <row r="43983" spans="1:24" x14ac:dyDescent="0.3">
      <c r="A43983">
        <v>3063</v>
      </c>
      <c r="B43983" s="5" t="s">
        <v>7302</v>
      </c>
      <c r="C43983" s="5" t="s">
        <v>7</v>
      </c>
      <c r="D43983" s="5" t="s">
        <v>162967</v>
      </c>
      <c r="E43983" s="5" t="s">
        <v>226711</v>
      </c>
      <c r="F43983" s="5" t="s">
        <v>188501</v>
      </c>
      <c r="G43983" s="6">
        <v>41425</v>
      </c>
      <c r="H43983">
        <v>600000</v>
      </c>
      <c r="I43983" s="5" t="s">
        <v>7303</v>
      </c>
      <c r="J43983" s="5" t="s">
        <v>5</v>
      </c>
      <c r="K43983" s="5" t="s">
        <v>7304</v>
      </c>
      <c r="L43983" s="5" t="s">
        <v>186845</v>
      </c>
      <c r="M43983" s="5" t="s">
        <v>226711</v>
      </c>
      <c r="N43983" s="5" t="s">
        <v>188501</v>
      </c>
      <c r="O43983" s="5" t="s">
        <v>188502</v>
      </c>
      <c r="P43983">
        <v>1.3</v>
      </c>
      <c r="Q43983" s="5" t="s">
        <v>10</v>
      </c>
      <c r="R43983">
        <v>269500</v>
      </c>
      <c r="S43983">
        <v>89700</v>
      </c>
      <c r="T43983">
        <v>359200</v>
      </c>
      <c r="U43983">
        <v>1953</v>
      </c>
      <c r="V43983">
        <v>3</v>
      </c>
      <c r="W43983">
        <v>1</v>
      </c>
      <c r="X43983">
        <v>1</v>
      </c>
    </row>
    <row r="43984" spans="1:24" x14ac:dyDescent="0.3">
      <c r="A43984">
        <v>13182</v>
      </c>
      <c r="B43984" s="5" t="s">
        <v>30626</v>
      </c>
      <c r="C43984" s="5" t="s">
        <v>7</v>
      </c>
      <c r="D43984" s="5" t="s">
        <v>163843</v>
      </c>
      <c r="E43984" s="5" t="s">
        <v>226712</v>
      </c>
      <c r="F43984" s="5" t="s">
        <v>188501</v>
      </c>
      <c r="G43984" s="6">
        <v>41707</v>
      </c>
      <c r="H43984">
        <v>710000</v>
      </c>
      <c r="I43984" s="5" t="s">
        <v>30627</v>
      </c>
      <c r="J43984" s="5" t="s">
        <v>5</v>
      </c>
      <c r="K43984" s="5" t="s">
        <v>30628</v>
      </c>
      <c r="L43984" s="5" t="s">
        <v>187280</v>
      </c>
      <c r="M43984" s="5" t="s">
        <v>226712</v>
      </c>
      <c r="N43984" s="5" t="s">
        <v>188501</v>
      </c>
      <c r="O43984" s="5" t="s">
        <v>188502</v>
      </c>
      <c r="P43984">
        <v>1.26</v>
      </c>
      <c r="Q43984" s="5" t="s">
        <v>10</v>
      </c>
      <c r="R43984">
        <v>245000</v>
      </c>
      <c r="S43984">
        <v>95900</v>
      </c>
      <c r="T43984">
        <v>340900</v>
      </c>
      <c r="U43984">
        <v>1955</v>
      </c>
      <c r="V43984">
        <v>3</v>
      </c>
      <c r="W43984">
        <v>2</v>
      </c>
      <c r="X43984">
        <v>0</v>
      </c>
    </row>
    <row r="43985" spans="1:24" x14ac:dyDescent="0.3">
      <c r="A43985">
        <v>46608</v>
      </c>
      <c r="B43985" s="5" t="s">
        <v>100927</v>
      </c>
      <c r="C43985" s="5" t="s">
        <v>7</v>
      </c>
      <c r="D43985" s="5" t="s">
        <v>163297</v>
      </c>
      <c r="E43985" s="5" t="s">
        <v>226713</v>
      </c>
      <c r="F43985" s="5" t="s">
        <v>188501</v>
      </c>
      <c r="G43985" s="6">
        <v>42488</v>
      </c>
      <c r="H43985">
        <v>635000</v>
      </c>
      <c r="I43985" s="5" t="s">
        <v>100928</v>
      </c>
      <c r="J43985" s="5" t="s">
        <v>5</v>
      </c>
      <c r="K43985" s="5" t="s">
        <v>100929</v>
      </c>
      <c r="L43985" s="5" t="s">
        <v>187001</v>
      </c>
      <c r="M43985" s="5" t="s">
        <v>226713</v>
      </c>
      <c r="N43985" s="5" t="s">
        <v>188501</v>
      </c>
      <c r="O43985" s="5" t="s">
        <v>188502</v>
      </c>
      <c r="P43985">
        <v>0.8</v>
      </c>
      <c r="Q43985" s="5" t="s">
        <v>10</v>
      </c>
      <c r="R43985">
        <v>245000</v>
      </c>
      <c r="S43985">
        <v>182500</v>
      </c>
      <c r="T43985">
        <v>433900</v>
      </c>
      <c r="U43985">
        <v>1942</v>
      </c>
      <c r="V43985">
        <v>4</v>
      </c>
      <c r="W43985">
        <v>2</v>
      </c>
      <c r="X43985">
        <v>1</v>
      </c>
    </row>
    <row r="43986" spans="1:24" x14ac:dyDescent="0.3">
      <c r="A43986">
        <v>27951</v>
      </c>
      <c r="B43986" s="5" t="s">
        <v>62492</v>
      </c>
      <c r="C43986" s="5" t="s">
        <v>7</v>
      </c>
      <c r="D43986" s="5" t="s">
        <v>162390</v>
      </c>
      <c r="E43986" s="5" t="s">
        <v>226714</v>
      </c>
      <c r="F43986" s="5" t="s">
        <v>188501</v>
      </c>
      <c r="G43986" s="6">
        <v>42081</v>
      </c>
      <c r="H43986">
        <v>554000</v>
      </c>
      <c r="I43986" s="5" t="s">
        <v>62493</v>
      </c>
      <c r="J43986" s="5" t="s">
        <v>5</v>
      </c>
      <c r="K43986" s="5" t="s">
        <v>62494</v>
      </c>
      <c r="L43986" s="5" t="s">
        <v>186561</v>
      </c>
      <c r="M43986" s="5" t="s">
        <v>226714</v>
      </c>
      <c r="N43986" s="5" t="s">
        <v>188501</v>
      </c>
      <c r="O43986" s="5" t="s">
        <v>188502</v>
      </c>
      <c r="P43986">
        <v>1.08</v>
      </c>
      <c r="Q43986" s="5" t="s">
        <v>10</v>
      </c>
      <c r="R43986">
        <v>245000</v>
      </c>
      <c r="S43986">
        <v>160800</v>
      </c>
      <c r="T43986">
        <v>426500</v>
      </c>
      <c r="U43986">
        <v>1955</v>
      </c>
      <c r="V43986">
        <v>4</v>
      </c>
      <c r="W43986">
        <v>3</v>
      </c>
      <c r="X43986">
        <v>0</v>
      </c>
    </row>
    <row r="43987" spans="1:24" x14ac:dyDescent="0.3">
      <c r="A43987">
        <v>1119</v>
      </c>
      <c r="B43987" s="5" t="s">
        <v>2742</v>
      </c>
      <c r="C43987" s="5" t="s">
        <v>7</v>
      </c>
      <c r="D43987" s="5" t="s">
        <v>147223</v>
      </c>
      <c r="E43987" s="5" t="s">
        <v>226715</v>
      </c>
      <c r="F43987" s="5" t="s">
        <v>188501</v>
      </c>
      <c r="G43987" s="6">
        <v>41340</v>
      </c>
      <c r="H43987">
        <v>225000</v>
      </c>
      <c r="I43987" s="5" t="s">
        <v>2743</v>
      </c>
      <c r="J43987" s="5" t="s">
        <v>5</v>
      </c>
      <c r="K43987" s="5" t="s">
        <v>2744</v>
      </c>
      <c r="L43987" s="5" t="s">
        <v>180127</v>
      </c>
      <c r="M43987" s="5" t="s">
        <v>226715</v>
      </c>
      <c r="N43987" s="5" t="s">
        <v>188501</v>
      </c>
      <c r="O43987" s="5" t="s">
        <v>188502</v>
      </c>
      <c r="P43987">
        <v>1.08</v>
      </c>
      <c r="Q43987" s="5" t="s">
        <v>10</v>
      </c>
      <c r="R43987">
        <v>245000</v>
      </c>
      <c r="S43987">
        <v>136600</v>
      </c>
      <c r="T43987">
        <v>381600</v>
      </c>
      <c r="U43987">
        <v>1953</v>
      </c>
      <c r="V43987">
        <v>4</v>
      </c>
      <c r="W43987">
        <v>3</v>
      </c>
      <c r="X43987">
        <v>0</v>
      </c>
    </row>
    <row r="43988" spans="1:24" x14ac:dyDescent="0.3">
      <c r="A43988">
        <v>27952</v>
      </c>
      <c r="B43988" s="5" t="s">
        <v>2742</v>
      </c>
      <c r="C43988" s="5" t="s">
        <v>7</v>
      </c>
      <c r="D43988" s="5" t="s">
        <v>147223</v>
      </c>
      <c r="E43988" s="5" t="s">
        <v>226715</v>
      </c>
      <c r="F43988" s="5" t="s">
        <v>188501</v>
      </c>
      <c r="G43988" s="6">
        <v>42087</v>
      </c>
      <c r="H43988">
        <v>417000</v>
      </c>
      <c r="I43988" s="5" t="s">
        <v>62495</v>
      </c>
      <c r="J43988" s="5" t="s">
        <v>5</v>
      </c>
      <c r="K43988" s="5" t="s">
        <v>2744</v>
      </c>
      <c r="L43988" s="5" t="s">
        <v>180127</v>
      </c>
      <c r="M43988" s="5" t="s">
        <v>226715</v>
      </c>
      <c r="N43988" s="5" t="s">
        <v>188501</v>
      </c>
      <c r="O43988" s="5" t="s">
        <v>188502</v>
      </c>
      <c r="P43988">
        <v>1.08</v>
      </c>
      <c r="Q43988" s="5" t="s">
        <v>10</v>
      </c>
      <c r="R43988">
        <v>245000</v>
      </c>
      <c r="S43988">
        <v>136600</v>
      </c>
      <c r="T43988">
        <v>381600</v>
      </c>
      <c r="U43988">
        <v>1953</v>
      </c>
      <c r="V43988">
        <v>4</v>
      </c>
      <c r="W43988">
        <v>3</v>
      </c>
      <c r="X43988">
        <v>0</v>
      </c>
    </row>
    <row r="43989" spans="1:24" x14ac:dyDescent="0.3">
      <c r="A43989">
        <v>48389</v>
      </c>
      <c r="B43989" s="5" t="s">
        <v>104356</v>
      </c>
      <c r="C43989" s="5" t="s">
        <v>7</v>
      </c>
      <c r="D43989" s="5" t="s">
        <v>161831</v>
      </c>
      <c r="E43989" s="5" t="s">
        <v>226716</v>
      </c>
      <c r="F43989" s="5" t="s">
        <v>188501</v>
      </c>
      <c r="G43989" s="6">
        <v>42506</v>
      </c>
      <c r="H43989">
        <v>517500</v>
      </c>
      <c r="I43989" s="5" t="s">
        <v>104357</v>
      </c>
      <c r="J43989" s="5" t="s">
        <v>5</v>
      </c>
      <c r="K43989" s="5" t="s">
        <v>104358</v>
      </c>
      <c r="L43989" s="5" t="s">
        <v>186246</v>
      </c>
      <c r="M43989" s="5" t="s">
        <v>226717</v>
      </c>
      <c r="N43989" s="5" t="s">
        <v>188501</v>
      </c>
      <c r="O43989" s="5" t="s">
        <v>188502</v>
      </c>
      <c r="P43989">
        <v>1.03</v>
      </c>
      <c r="Q43989" s="5" t="s">
        <v>10</v>
      </c>
      <c r="R43989">
        <v>245000</v>
      </c>
      <c r="S43989">
        <v>147500</v>
      </c>
      <c r="T43989">
        <v>392500</v>
      </c>
      <c r="U43989">
        <v>1955</v>
      </c>
      <c r="V43989">
        <v>3</v>
      </c>
      <c r="W43989">
        <v>1</v>
      </c>
      <c r="X43989">
        <v>1</v>
      </c>
    </row>
    <row r="43990" spans="1:24" x14ac:dyDescent="0.3">
      <c r="A43990">
        <v>8722</v>
      </c>
      <c r="B43990" s="5" t="s">
        <v>20637</v>
      </c>
      <c r="C43990" s="5" t="s">
        <v>7</v>
      </c>
      <c r="D43990" s="5" t="s">
        <v>165298</v>
      </c>
      <c r="E43990" s="5" t="s">
        <v>226718</v>
      </c>
      <c r="F43990" s="5" t="s">
        <v>188501</v>
      </c>
      <c r="G43990" s="6">
        <v>41577</v>
      </c>
      <c r="H43990">
        <v>1200000</v>
      </c>
      <c r="I43990" s="5" t="s">
        <v>20638</v>
      </c>
      <c r="J43990" s="5" t="s">
        <v>5</v>
      </c>
      <c r="K43990" s="5" t="s">
        <v>20639</v>
      </c>
      <c r="L43990" s="5" t="s">
        <v>188052</v>
      </c>
      <c r="M43990" s="5" t="s">
        <v>226718</v>
      </c>
      <c r="N43990" s="5" t="s">
        <v>188501</v>
      </c>
      <c r="O43990" s="5" t="s">
        <v>188502</v>
      </c>
      <c r="P43990">
        <v>1.1200000000000001</v>
      </c>
      <c r="Q43990" s="5" t="s">
        <v>10</v>
      </c>
      <c r="R43990">
        <v>245000</v>
      </c>
      <c r="S43990">
        <v>715900</v>
      </c>
      <c r="T43990">
        <v>960900</v>
      </c>
      <c r="U43990">
        <v>2007</v>
      </c>
      <c r="V43990">
        <v>5</v>
      </c>
      <c r="W43990">
        <v>5</v>
      </c>
      <c r="X43990">
        <v>2</v>
      </c>
    </row>
    <row r="43991" spans="1:24" x14ac:dyDescent="0.3">
      <c r="A43991">
        <v>41716</v>
      </c>
      <c r="B43991" s="5" t="s">
        <v>91032</v>
      </c>
      <c r="C43991" s="5" t="s">
        <v>7</v>
      </c>
      <c r="D43991" s="5" t="s">
        <v>162566</v>
      </c>
      <c r="E43991" s="5" t="s">
        <v>226719</v>
      </c>
      <c r="F43991" s="5" t="s">
        <v>188501</v>
      </c>
      <c r="G43991" s="6">
        <v>42356</v>
      </c>
      <c r="H43991">
        <v>570000</v>
      </c>
      <c r="I43991" s="5" t="s">
        <v>91033</v>
      </c>
      <c r="J43991" s="5" t="s">
        <v>5</v>
      </c>
      <c r="K43991" s="5" t="s">
        <v>91034</v>
      </c>
      <c r="L43991" s="5" t="s">
        <v>186657</v>
      </c>
      <c r="M43991" s="5" t="s">
        <v>226719</v>
      </c>
      <c r="N43991" s="5" t="s">
        <v>188501</v>
      </c>
      <c r="O43991" s="5" t="s">
        <v>188502</v>
      </c>
      <c r="P43991">
        <v>1.23</v>
      </c>
      <c r="Q43991" s="5" t="s">
        <v>10</v>
      </c>
      <c r="R43991">
        <v>245000</v>
      </c>
      <c r="S43991">
        <v>118100</v>
      </c>
      <c r="T43991">
        <v>372700</v>
      </c>
      <c r="U43991">
        <v>1953</v>
      </c>
      <c r="V43991">
        <v>2</v>
      </c>
      <c r="W43991">
        <v>2</v>
      </c>
      <c r="X43991">
        <v>0</v>
      </c>
    </row>
    <row r="43992" spans="1:24" x14ac:dyDescent="0.3">
      <c r="A43992">
        <v>45068</v>
      </c>
      <c r="B43992" s="5" t="s">
        <v>97801</v>
      </c>
      <c r="C43992" s="5" t="s">
        <v>60</v>
      </c>
      <c r="D43992" s="5" t="s">
        <v>161203</v>
      </c>
      <c r="E43992" s="5" t="s">
        <v>226720</v>
      </c>
      <c r="F43992" s="5" t="s">
        <v>188501</v>
      </c>
      <c r="G43992" s="6">
        <v>42459</v>
      </c>
      <c r="H43992">
        <v>475000</v>
      </c>
      <c r="I43992" s="5" t="s">
        <v>97802</v>
      </c>
      <c r="J43992" s="5" t="s">
        <v>5</v>
      </c>
      <c r="K43992" s="5" t="s">
        <v>188520</v>
      </c>
      <c r="L43992" s="5" t="s">
        <v>185886</v>
      </c>
      <c r="M43992" s="5" t="s">
        <v>226720</v>
      </c>
      <c r="N43992" s="5" t="s">
        <v>188501</v>
      </c>
      <c r="O43992" s="5" t="s">
        <v>188502</v>
      </c>
      <c r="P43992">
        <v>1.02</v>
      </c>
      <c r="Q43992" s="5" t="s">
        <v>10</v>
      </c>
      <c r="R43992">
        <v>245000</v>
      </c>
      <c r="S43992">
        <v>141400</v>
      </c>
      <c r="T43992">
        <v>386400</v>
      </c>
      <c r="U43992">
        <v>1962</v>
      </c>
      <c r="V43992">
        <v>3</v>
      </c>
      <c r="W43992">
        <v>4</v>
      </c>
      <c r="X43992">
        <v>0</v>
      </c>
    </row>
    <row r="43993" spans="1:24" x14ac:dyDescent="0.3">
      <c r="A43993">
        <v>609</v>
      </c>
      <c r="B43993" s="5" t="s">
        <v>1490</v>
      </c>
      <c r="C43993" s="5" t="s">
        <v>7</v>
      </c>
      <c r="D43993" s="5" t="s">
        <v>152873</v>
      </c>
      <c r="E43993" s="5" t="s">
        <v>226721</v>
      </c>
      <c r="F43993" s="5" t="s">
        <v>188501</v>
      </c>
      <c r="G43993" s="6">
        <v>41320</v>
      </c>
      <c r="H43993">
        <v>285000</v>
      </c>
      <c r="I43993" s="5" t="s">
        <v>1491</v>
      </c>
      <c r="J43993" s="5" t="s">
        <v>5</v>
      </c>
      <c r="K43993" s="5" t="s">
        <v>188520</v>
      </c>
      <c r="L43993" s="5" t="s">
        <v>188520</v>
      </c>
      <c r="M43993" s="5" t="s">
        <v>188520</v>
      </c>
      <c r="N43993" s="5" t="s">
        <v>188520</v>
      </c>
      <c r="O43993" s="5" t="s">
        <v>188520</v>
      </c>
      <c r="Q43993" s="5" t="s">
        <v>188520</v>
      </c>
    </row>
    <row r="43994" spans="1:24" x14ac:dyDescent="0.3">
      <c r="A43994">
        <v>29247</v>
      </c>
      <c r="B43994" s="5" t="s">
        <v>65296</v>
      </c>
      <c r="C43994" s="5" t="s">
        <v>60</v>
      </c>
      <c r="D43994" s="5" t="s">
        <v>161898</v>
      </c>
      <c r="E43994" s="5" t="s">
        <v>226722</v>
      </c>
      <c r="F43994" s="5" t="s">
        <v>188501</v>
      </c>
      <c r="G43994" s="6">
        <v>42124</v>
      </c>
      <c r="H43994">
        <v>520000</v>
      </c>
      <c r="I43994" s="5" t="s">
        <v>65297</v>
      </c>
      <c r="J43994" s="5" t="s">
        <v>5</v>
      </c>
      <c r="K43994" s="5" t="s">
        <v>188520</v>
      </c>
      <c r="L43994" s="5" t="s">
        <v>188520</v>
      </c>
      <c r="M43994" s="5" t="s">
        <v>188520</v>
      </c>
      <c r="N43994" s="5" t="s">
        <v>188520</v>
      </c>
      <c r="O43994" s="5" t="s">
        <v>188520</v>
      </c>
      <c r="Q43994" s="5" t="s">
        <v>188520</v>
      </c>
    </row>
    <row r="43995" spans="1:24" x14ac:dyDescent="0.3">
      <c r="A43995">
        <v>42911</v>
      </c>
      <c r="B43995" s="5" t="s">
        <v>93473</v>
      </c>
      <c r="C43995" s="5" t="s">
        <v>7</v>
      </c>
      <c r="D43995" s="5" t="s">
        <v>165903</v>
      </c>
      <c r="E43995" s="5" t="s">
        <v>226723</v>
      </c>
      <c r="F43995" s="5" t="s">
        <v>188501</v>
      </c>
      <c r="G43995" s="6">
        <v>42384</v>
      </c>
      <c r="H43995">
        <v>3400000</v>
      </c>
      <c r="I43995" s="5" t="s">
        <v>93474</v>
      </c>
      <c r="J43995" s="5" t="s">
        <v>5</v>
      </c>
      <c r="K43995" s="5" t="s">
        <v>188520</v>
      </c>
      <c r="L43995" s="5" t="s">
        <v>188520</v>
      </c>
      <c r="M43995" s="5" t="s">
        <v>188520</v>
      </c>
      <c r="N43995" s="5" t="s">
        <v>188520</v>
      </c>
      <c r="O43995" s="5" t="s">
        <v>188520</v>
      </c>
      <c r="Q43995" s="5" t="s">
        <v>188520</v>
      </c>
    </row>
    <row r="43996" spans="1:24" x14ac:dyDescent="0.3">
      <c r="A43996">
        <v>21084</v>
      </c>
      <c r="B43996" s="5" t="s">
        <v>47985</v>
      </c>
      <c r="C43996" s="5" t="s">
        <v>7</v>
      </c>
      <c r="D43996" s="5" t="s">
        <v>165697</v>
      </c>
      <c r="E43996" s="5" t="s">
        <v>226724</v>
      </c>
      <c r="F43996" s="5" t="s">
        <v>188501</v>
      </c>
      <c r="G43996" s="6">
        <v>41908</v>
      </c>
      <c r="H43996">
        <v>1725000</v>
      </c>
      <c r="I43996" s="5" t="s">
        <v>47986</v>
      </c>
      <c r="J43996" s="5" t="s">
        <v>5</v>
      </c>
      <c r="K43996" s="5" t="s">
        <v>188520</v>
      </c>
      <c r="L43996" s="5" t="s">
        <v>188520</v>
      </c>
      <c r="M43996" s="5" t="s">
        <v>188520</v>
      </c>
      <c r="N43996" s="5" t="s">
        <v>188520</v>
      </c>
      <c r="O43996" s="5" t="s">
        <v>188520</v>
      </c>
      <c r="Q43996" s="5" t="s">
        <v>188520</v>
      </c>
    </row>
    <row r="43997" spans="1:24" x14ac:dyDescent="0.3">
      <c r="A43997">
        <v>4306</v>
      </c>
      <c r="B43997" s="5" t="s">
        <v>10315</v>
      </c>
      <c r="C43997" s="5" t="s">
        <v>3</v>
      </c>
      <c r="D43997" s="5" t="s">
        <v>162240</v>
      </c>
      <c r="E43997" s="5" t="s">
        <v>226725</v>
      </c>
      <c r="F43997" s="5" t="s">
        <v>188501</v>
      </c>
      <c r="G43997" s="6">
        <v>41453</v>
      </c>
      <c r="H43997">
        <v>546000</v>
      </c>
      <c r="I43997" s="5" t="s">
        <v>10316</v>
      </c>
      <c r="J43997" s="5" t="s">
        <v>5</v>
      </c>
      <c r="K43997" s="5" t="s">
        <v>188520</v>
      </c>
      <c r="L43997" s="5" t="s">
        <v>188520</v>
      </c>
      <c r="M43997" s="5" t="s">
        <v>188520</v>
      </c>
      <c r="N43997" s="5" t="s">
        <v>188520</v>
      </c>
      <c r="O43997" s="5" t="s">
        <v>188520</v>
      </c>
      <c r="Q43997" s="5" t="s">
        <v>188520</v>
      </c>
    </row>
    <row r="43998" spans="1:24" x14ac:dyDescent="0.3">
      <c r="A43998">
        <v>16655</v>
      </c>
      <c r="B43998" s="5" t="s">
        <v>10315</v>
      </c>
      <c r="C43998" s="5" t="s">
        <v>3</v>
      </c>
      <c r="D43998" s="5" t="s">
        <v>162240</v>
      </c>
      <c r="E43998" s="5" t="s">
        <v>226725</v>
      </c>
      <c r="F43998" s="5" t="s">
        <v>188501</v>
      </c>
      <c r="G43998" s="6">
        <v>41796</v>
      </c>
      <c r="H43998">
        <v>589000</v>
      </c>
      <c r="I43998" s="5" t="s">
        <v>38390</v>
      </c>
      <c r="J43998" s="5" t="s">
        <v>5</v>
      </c>
      <c r="K43998" s="5" t="s">
        <v>188520</v>
      </c>
      <c r="L43998" s="5" t="s">
        <v>188520</v>
      </c>
      <c r="M43998" s="5" t="s">
        <v>188520</v>
      </c>
      <c r="N43998" s="5" t="s">
        <v>188520</v>
      </c>
      <c r="O43998" s="5" t="s">
        <v>188520</v>
      </c>
      <c r="Q43998" s="5" t="s">
        <v>188520</v>
      </c>
    </row>
    <row r="43999" spans="1:24" x14ac:dyDescent="0.3">
      <c r="A43999">
        <v>4307</v>
      </c>
      <c r="B43999" s="5" t="s">
        <v>10317</v>
      </c>
      <c r="C43999" s="5" t="s">
        <v>7</v>
      </c>
      <c r="D43999" s="5" t="s">
        <v>164465</v>
      </c>
      <c r="E43999" s="5" t="s">
        <v>226726</v>
      </c>
      <c r="F43999" s="5" t="s">
        <v>188501</v>
      </c>
      <c r="G43999" s="6">
        <v>41451</v>
      </c>
      <c r="H43999">
        <v>832800</v>
      </c>
      <c r="I43999" s="5" t="s">
        <v>10318</v>
      </c>
      <c r="J43999" s="5" t="s">
        <v>5</v>
      </c>
      <c r="K43999" s="5" t="s">
        <v>188520</v>
      </c>
      <c r="L43999" s="5" t="s">
        <v>188520</v>
      </c>
      <c r="M43999" s="5" t="s">
        <v>188520</v>
      </c>
      <c r="N43999" s="5" t="s">
        <v>188520</v>
      </c>
      <c r="O43999" s="5" t="s">
        <v>188520</v>
      </c>
      <c r="Q43999" s="5" t="s">
        <v>188520</v>
      </c>
    </row>
    <row r="44000" spans="1:24" x14ac:dyDescent="0.3">
      <c r="A44000">
        <v>5627</v>
      </c>
      <c r="B44000" s="5" t="s">
        <v>13381</v>
      </c>
      <c r="C44000" s="5" t="s">
        <v>7</v>
      </c>
      <c r="D44000" s="5" t="s">
        <v>164457</v>
      </c>
      <c r="E44000" s="5" t="s">
        <v>226727</v>
      </c>
      <c r="F44000" s="5" t="s">
        <v>188501</v>
      </c>
      <c r="G44000" s="6">
        <v>41481</v>
      </c>
      <c r="H44000">
        <v>829900</v>
      </c>
      <c r="I44000" s="5" t="s">
        <v>13382</v>
      </c>
      <c r="J44000" s="5" t="s">
        <v>5</v>
      </c>
      <c r="K44000" s="5" t="s">
        <v>188520</v>
      </c>
      <c r="L44000" s="5" t="s">
        <v>188520</v>
      </c>
      <c r="M44000" s="5" t="s">
        <v>188520</v>
      </c>
      <c r="N44000" s="5" t="s">
        <v>188520</v>
      </c>
      <c r="O44000" s="5" t="s">
        <v>188520</v>
      </c>
      <c r="Q44000" s="5" t="s">
        <v>188520</v>
      </c>
    </row>
    <row r="44001" spans="1:24" x14ac:dyDescent="0.3">
      <c r="A44001">
        <v>39259</v>
      </c>
      <c r="B44001" s="5" t="s">
        <v>13381</v>
      </c>
      <c r="C44001" s="5" t="s">
        <v>7</v>
      </c>
      <c r="D44001" s="5" t="s">
        <v>164457</v>
      </c>
      <c r="E44001" s="5" t="s">
        <v>226727</v>
      </c>
      <c r="F44001" s="5" t="s">
        <v>188501</v>
      </c>
      <c r="G44001" s="6">
        <v>42307</v>
      </c>
      <c r="H44001">
        <v>925000</v>
      </c>
      <c r="I44001" s="5" t="s">
        <v>86082</v>
      </c>
      <c r="J44001" s="5" t="s">
        <v>5</v>
      </c>
      <c r="K44001" s="5" t="s">
        <v>188520</v>
      </c>
      <c r="L44001" s="5" t="s">
        <v>188520</v>
      </c>
      <c r="M44001" s="5" t="s">
        <v>188520</v>
      </c>
      <c r="N44001" s="5" t="s">
        <v>188520</v>
      </c>
      <c r="O44001" s="5" t="s">
        <v>188520</v>
      </c>
      <c r="Q44001" s="5" t="s">
        <v>188520</v>
      </c>
    </row>
    <row r="44002" spans="1:24" x14ac:dyDescent="0.3">
      <c r="A44002">
        <v>18138</v>
      </c>
      <c r="B44002" s="5" t="s">
        <v>41589</v>
      </c>
      <c r="C44002" s="5" t="s">
        <v>7</v>
      </c>
      <c r="D44002" s="5" t="s">
        <v>165102</v>
      </c>
      <c r="E44002" s="5" t="s">
        <v>226728</v>
      </c>
      <c r="F44002" s="5" t="s">
        <v>188501</v>
      </c>
      <c r="G44002" s="6">
        <v>41851</v>
      </c>
      <c r="H44002">
        <v>1035000</v>
      </c>
      <c r="I44002" s="5" t="s">
        <v>41590</v>
      </c>
      <c r="J44002" s="5" t="s">
        <v>5</v>
      </c>
      <c r="K44002" s="5" t="s">
        <v>188520</v>
      </c>
      <c r="L44002" s="5" t="s">
        <v>188520</v>
      </c>
      <c r="M44002" s="5" t="s">
        <v>188520</v>
      </c>
      <c r="N44002" s="5" t="s">
        <v>188520</v>
      </c>
      <c r="O44002" s="5" t="s">
        <v>188520</v>
      </c>
      <c r="Q44002" s="5" t="s">
        <v>188520</v>
      </c>
    </row>
    <row r="44003" spans="1:24" x14ac:dyDescent="0.3">
      <c r="A44003">
        <v>14257</v>
      </c>
      <c r="B44003" s="5" t="s">
        <v>33059</v>
      </c>
      <c r="C44003" s="5" t="s">
        <v>43</v>
      </c>
      <c r="D44003" s="5" t="s">
        <v>154855</v>
      </c>
      <c r="E44003" s="5" t="s">
        <v>226729</v>
      </c>
      <c r="F44003" s="5" t="s">
        <v>188501</v>
      </c>
      <c r="G44003" s="6">
        <v>41746</v>
      </c>
      <c r="H44003">
        <v>315000</v>
      </c>
      <c r="I44003" s="5" t="s">
        <v>33060</v>
      </c>
      <c r="J44003" s="5" t="s">
        <v>126</v>
      </c>
      <c r="K44003" s="5" t="s">
        <v>188520</v>
      </c>
      <c r="L44003" s="5" t="s">
        <v>188520</v>
      </c>
      <c r="M44003" s="5" t="s">
        <v>188520</v>
      </c>
      <c r="N44003" s="5" t="s">
        <v>188520</v>
      </c>
      <c r="O44003" s="5" t="s">
        <v>188520</v>
      </c>
      <c r="Q44003" s="5" t="s">
        <v>188520</v>
      </c>
    </row>
    <row r="44004" spans="1:24" x14ac:dyDescent="0.3">
      <c r="A44004">
        <v>14258</v>
      </c>
      <c r="B44004" s="5" t="s">
        <v>33061</v>
      </c>
      <c r="C44004" s="5" t="s">
        <v>43</v>
      </c>
      <c r="D44004" s="5" t="s">
        <v>154856</v>
      </c>
      <c r="E44004" s="5" t="s">
        <v>226730</v>
      </c>
      <c r="F44004" s="5" t="s">
        <v>188501</v>
      </c>
      <c r="G44004" s="6">
        <v>41746</v>
      </c>
      <c r="H44004">
        <v>315000</v>
      </c>
      <c r="I44004" s="5" t="s">
        <v>33060</v>
      </c>
      <c r="J44004" s="5" t="s">
        <v>126</v>
      </c>
      <c r="K44004" s="5" t="s">
        <v>188520</v>
      </c>
      <c r="L44004" s="5" t="s">
        <v>188520</v>
      </c>
      <c r="M44004" s="5" t="s">
        <v>188520</v>
      </c>
      <c r="N44004" s="5" t="s">
        <v>188520</v>
      </c>
      <c r="O44004" s="5" t="s">
        <v>188520</v>
      </c>
      <c r="Q44004" s="5" t="s">
        <v>188520</v>
      </c>
    </row>
    <row r="44005" spans="1:24" x14ac:dyDescent="0.3">
      <c r="A44005">
        <v>46609</v>
      </c>
      <c r="B44005" s="5" t="s">
        <v>100930</v>
      </c>
      <c r="C44005" s="5" t="s">
        <v>3</v>
      </c>
      <c r="D44005" s="5" t="s">
        <v>158978</v>
      </c>
      <c r="E44005" s="5" t="s">
        <v>226710</v>
      </c>
      <c r="F44005" s="5" t="s">
        <v>188501</v>
      </c>
      <c r="G44005" s="6">
        <v>42482</v>
      </c>
      <c r="H44005">
        <v>1448214</v>
      </c>
      <c r="I44005" s="5" t="s">
        <v>100931</v>
      </c>
      <c r="J44005" s="5" t="s">
        <v>5</v>
      </c>
      <c r="K44005" s="5" t="s">
        <v>188520</v>
      </c>
      <c r="L44005" s="5" t="s">
        <v>188520</v>
      </c>
      <c r="M44005" s="5" t="s">
        <v>188520</v>
      </c>
      <c r="N44005" s="5" t="s">
        <v>188520</v>
      </c>
      <c r="O44005" s="5" t="s">
        <v>188520</v>
      </c>
      <c r="Q44005" s="5" t="s">
        <v>188520</v>
      </c>
    </row>
    <row r="44006" spans="1:24" x14ac:dyDescent="0.3">
      <c r="A44006">
        <v>43917</v>
      </c>
      <c r="B44006" s="5" t="s">
        <v>95510</v>
      </c>
      <c r="C44006" s="5" t="s">
        <v>3</v>
      </c>
      <c r="D44006" s="5" t="s">
        <v>165242</v>
      </c>
      <c r="E44006" s="5" t="s">
        <v>226731</v>
      </c>
      <c r="F44006" s="5" t="s">
        <v>188501</v>
      </c>
      <c r="G44006" s="6">
        <v>42405</v>
      </c>
      <c r="H44006">
        <v>1159465</v>
      </c>
      <c r="I44006" s="5" t="s">
        <v>95511</v>
      </c>
      <c r="J44006" s="5" t="s">
        <v>5</v>
      </c>
      <c r="K44006" s="5" t="s">
        <v>188520</v>
      </c>
      <c r="L44006" s="5" t="s">
        <v>188520</v>
      </c>
      <c r="M44006" s="5" t="s">
        <v>188520</v>
      </c>
      <c r="N44006" s="5" t="s">
        <v>188520</v>
      </c>
      <c r="O44006" s="5" t="s">
        <v>188520</v>
      </c>
      <c r="Q44006" s="5" t="s">
        <v>188520</v>
      </c>
    </row>
    <row r="44007" spans="1:24" x14ac:dyDescent="0.3">
      <c r="A44007">
        <v>51801</v>
      </c>
      <c r="B44007" s="5" t="s">
        <v>111210</v>
      </c>
      <c r="C44007" s="5" t="s">
        <v>7</v>
      </c>
      <c r="D44007" s="5" t="s">
        <v>160293</v>
      </c>
      <c r="E44007" s="5" t="s">
        <v>226732</v>
      </c>
      <c r="F44007" s="5" t="s">
        <v>188501</v>
      </c>
      <c r="G44007" s="6">
        <v>42552</v>
      </c>
      <c r="H44007">
        <v>438000</v>
      </c>
      <c r="I44007" s="5" t="s">
        <v>111211</v>
      </c>
      <c r="J44007" s="5" t="s">
        <v>5</v>
      </c>
      <c r="K44007" s="5" t="s">
        <v>40215</v>
      </c>
      <c r="L44007" s="5" t="s">
        <v>185433</v>
      </c>
      <c r="M44007" s="5" t="s">
        <v>226733</v>
      </c>
      <c r="N44007" s="5" t="s">
        <v>188501</v>
      </c>
      <c r="O44007" s="5" t="s">
        <v>188502</v>
      </c>
      <c r="P44007">
        <v>0.82</v>
      </c>
      <c r="Q44007" s="5" t="s">
        <v>10</v>
      </c>
      <c r="R44007">
        <v>207000</v>
      </c>
      <c r="S44007">
        <v>53000</v>
      </c>
      <c r="T44007">
        <v>261800</v>
      </c>
      <c r="U44007">
        <v>1958</v>
      </c>
      <c r="V44007">
        <v>3</v>
      </c>
      <c r="W44007">
        <v>2</v>
      </c>
      <c r="X44007">
        <v>0</v>
      </c>
    </row>
    <row r="44008" spans="1:24" x14ac:dyDescent="0.3">
      <c r="A44008">
        <v>1904</v>
      </c>
      <c r="B44008" s="5" t="s">
        <v>4623</v>
      </c>
      <c r="C44008" s="5" t="s">
        <v>43</v>
      </c>
      <c r="D44008" s="5" t="s">
        <v>157415</v>
      </c>
      <c r="E44008" s="5" t="s">
        <v>226734</v>
      </c>
      <c r="F44008" s="5" t="s">
        <v>188501</v>
      </c>
      <c r="G44008" s="6">
        <v>41383</v>
      </c>
      <c r="H44008">
        <v>361000</v>
      </c>
      <c r="I44008" s="5" t="s">
        <v>4624</v>
      </c>
      <c r="J44008" s="5" t="s">
        <v>126</v>
      </c>
      <c r="K44008" s="5" t="s">
        <v>188520</v>
      </c>
      <c r="L44008" s="5" t="s">
        <v>188520</v>
      </c>
      <c r="M44008" s="5" t="s">
        <v>188520</v>
      </c>
      <c r="N44008" s="5" t="s">
        <v>188520</v>
      </c>
      <c r="O44008" s="5" t="s">
        <v>188520</v>
      </c>
      <c r="Q44008" s="5" t="s">
        <v>188520</v>
      </c>
    </row>
    <row r="44009" spans="1:24" x14ac:dyDescent="0.3">
      <c r="A44009">
        <v>8723</v>
      </c>
      <c r="B44009" s="5" t="s">
        <v>20640</v>
      </c>
      <c r="C44009" s="5" t="s">
        <v>7</v>
      </c>
      <c r="D44009" s="5" t="s">
        <v>157566</v>
      </c>
      <c r="E44009" s="5" t="s">
        <v>226735</v>
      </c>
      <c r="F44009" s="5" t="s">
        <v>188501</v>
      </c>
      <c r="G44009" s="6">
        <v>41550</v>
      </c>
      <c r="H44009">
        <v>365000</v>
      </c>
      <c r="I44009" s="5" t="s">
        <v>20641</v>
      </c>
      <c r="J44009" s="5" t="s">
        <v>5</v>
      </c>
      <c r="K44009" s="5" t="s">
        <v>188520</v>
      </c>
      <c r="L44009" s="5" t="s">
        <v>188520</v>
      </c>
      <c r="M44009" s="5" t="s">
        <v>188520</v>
      </c>
      <c r="N44009" s="5" t="s">
        <v>188520</v>
      </c>
      <c r="O44009" s="5" t="s">
        <v>188520</v>
      </c>
      <c r="Q44009" s="5" t="s">
        <v>188520</v>
      </c>
    </row>
    <row r="44010" spans="1:24" x14ac:dyDescent="0.3">
      <c r="A44010">
        <v>27070</v>
      </c>
      <c r="B44010" s="5" t="s">
        <v>60800</v>
      </c>
      <c r="C44010" s="5" t="s">
        <v>7</v>
      </c>
      <c r="D44010" s="5" t="s">
        <v>158099</v>
      </c>
      <c r="E44010" s="5" t="s">
        <v>226736</v>
      </c>
      <c r="F44010" s="5" t="s">
        <v>188501</v>
      </c>
      <c r="G44010" s="6">
        <v>42060</v>
      </c>
      <c r="H44010">
        <v>375000</v>
      </c>
      <c r="I44010" s="5" t="s">
        <v>60801</v>
      </c>
      <c r="J44010" s="5" t="s">
        <v>5</v>
      </c>
      <c r="K44010" s="5" t="s">
        <v>188520</v>
      </c>
      <c r="L44010" s="5" t="s">
        <v>188520</v>
      </c>
      <c r="M44010" s="5" t="s">
        <v>188520</v>
      </c>
      <c r="N44010" s="5" t="s">
        <v>188520</v>
      </c>
      <c r="O44010" s="5" t="s">
        <v>188520</v>
      </c>
      <c r="Q44010" s="5" t="s">
        <v>188520</v>
      </c>
    </row>
    <row r="44011" spans="1:24" x14ac:dyDescent="0.3">
      <c r="A44011">
        <v>5628</v>
      </c>
      <c r="B44011" s="5" t="s">
        <v>13383</v>
      </c>
      <c r="C44011" s="5" t="s">
        <v>7</v>
      </c>
      <c r="D44011" s="5" t="s">
        <v>157830</v>
      </c>
      <c r="E44011" s="5" t="s">
        <v>226737</v>
      </c>
      <c r="F44011" s="5" t="s">
        <v>188501</v>
      </c>
      <c r="G44011" s="6">
        <v>41486</v>
      </c>
      <c r="H44011">
        <v>370000</v>
      </c>
      <c r="I44011" s="5" t="s">
        <v>13384</v>
      </c>
      <c r="J44011" s="5" t="s">
        <v>5</v>
      </c>
      <c r="K44011" s="5" t="s">
        <v>188520</v>
      </c>
      <c r="L44011" s="5" t="s">
        <v>188520</v>
      </c>
      <c r="M44011" s="5" t="s">
        <v>188520</v>
      </c>
      <c r="N44011" s="5" t="s">
        <v>188520</v>
      </c>
      <c r="O44011" s="5" t="s">
        <v>188520</v>
      </c>
      <c r="Q44011" s="5" t="s">
        <v>188520</v>
      </c>
    </row>
    <row r="44012" spans="1:24" x14ac:dyDescent="0.3">
      <c r="A44012">
        <v>29248</v>
      </c>
      <c r="B44012" s="5" t="s">
        <v>65298</v>
      </c>
      <c r="C44012" s="5" t="s">
        <v>7</v>
      </c>
      <c r="D44012" s="5" t="s">
        <v>159975</v>
      </c>
      <c r="E44012" s="5" t="s">
        <v>226738</v>
      </c>
      <c r="F44012" s="5" t="s">
        <v>188501</v>
      </c>
      <c r="G44012" s="6">
        <v>42102</v>
      </c>
      <c r="H44012">
        <v>425100</v>
      </c>
      <c r="I44012" s="5" t="s">
        <v>65299</v>
      </c>
      <c r="J44012" s="5" t="s">
        <v>5</v>
      </c>
      <c r="K44012" s="5" t="s">
        <v>188520</v>
      </c>
      <c r="L44012" s="5" t="s">
        <v>185247</v>
      </c>
      <c r="M44012" s="5" t="s">
        <v>226738</v>
      </c>
      <c r="N44012" s="5" t="s">
        <v>188501</v>
      </c>
      <c r="O44012" s="5" t="s">
        <v>188502</v>
      </c>
      <c r="P44012">
        <v>0.46</v>
      </c>
      <c r="Q44012" s="5" t="s">
        <v>10</v>
      </c>
      <c r="R44012">
        <v>200000</v>
      </c>
      <c r="S44012">
        <v>0</v>
      </c>
      <c r="T44012">
        <v>200000</v>
      </c>
    </row>
    <row r="44013" spans="1:24" x14ac:dyDescent="0.3">
      <c r="A44013">
        <v>36218</v>
      </c>
      <c r="B44013" s="5" t="s">
        <v>65298</v>
      </c>
      <c r="C44013" s="5" t="s">
        <v>7</v>
      </c>
      <c r="D44013" s="5" t="s">
        <v>159975</v>
      </c>
      <c r="E44013" s="5" t="s">
        <v>226738</v>
      </c>
      <c r="F44013" s="5" t="s">
        <v>188501</v>
      </c>
      <c r="G44013" s="6">
        <v>42230</v>
      </c>
      <c r="H44013">
        <v>435000</v>
      </c>
      <c r="I44013" s="5" t="s">
        <v>79884</v>
      </c>
      <c r="J44013" s="5" t="s">
        <v>5</v>
      </c>
      <c r="K44013" s="5" t="s">
        <v>188520</v>
      </c>
      <c r="L44013" s="5" t="s">
        <v>185247</v>
      </c>
      <c r="M44013" s="5" t="s">
        <v>226738</v>
      </c>
      <c r="N44013" s="5" t="s">
        <v>188501</v>
      </c>
      <c r="O44013" s="5" t="s">
        <v>188502</v>
      </c>
      <c r="P44013">
        <v>0.46</v>
      </c>
      <c r="Q44013" s="5" t="s">
        <v>10</v>
      </c>
      <c r="R44013">
        <v>200000</v>
      </c>
      <c r="S44013">
        <v>0</v>
      </c>
      <c r="T44013">
        <v>200000</v>
      </c>
    </row>
    <row r="44014" spans="1:24" x14ac:dyDescent="0.3">
      <c r="A44014">
        <v>12284</v>
      </c>
      <c r="B44014" s="5" t="s">
        <v>28672</v>
      </c>
      <c r="C44014" s="5" t="s">
        <v>7</v>
      </c>
      <c r="D44014" s="5" t="s">
        <v>156419</v>
      </c>
      <c r="E44014" s="5" t="s">
        <v>226739</v>
      </c>
      <c r="F44014" s="5" t="s">
        <v>188501</v>
      </c>
      <c r="G44014" s="6">
        <v>41673</v>
      </c>
      <c r="H44014">
        <v>344000</v>
      </c>
      <c r="I44014" s="5" t="s">
        <v>28673</v>
      </c>
      <c r="J44014" s="5" t="s">
        <v>5</v>
      </c>
      <c r="K44014" s="5" t="s">
        <v>28674</v>
      </c>
      <c r="L44014" s="5" t="s">
        <v>183677</v>
      </c>
      <c r="M44014" s="5" t="s">
        <v>226739</v>
      </c>
      <c r="N44014" s="5" t="s">
        <v>188501</v>
      </c>
      <c r="O44014" s="5" t="s">
        <v>188502</v>
      </c>
      <c r="P44014">
        <v>0.46</v>
      </c>
      <c r="Q44014" s="5" t="s">
        <v>10</v>
      </c>
      <c r="R44014">
        <v>200000</v>
      </c>
      <c r="S44014">
        <v>123400</v>
      </c>
      <c r="T44014">
        <v>331400</v>
      </c>
      <c r="U44014">
        <v>1947</v>
      </c>
      <c r="V44014">
        <v>3</v>
      </c>
      <c r="W44014">
        <v>2</v>
      </c>
      <c r="X44014">
        <v>0</v>
      </c>
    </row>
    <row r="44015" spans="1:24" x14ac:dyDescent="0.3">
      <c r="A44015">
        <v>41717</v>
      </c>
      <c r="B44015" s="5" t="s">
        <v>28672</v>
      </c>
      <c r="C44015" s="5" t="s">
        <v>7</v>
      </c>
      <c r="D44015" s="5" t="s">
        <v>156419</v>
      </c>
      <c r="E44015" s="5" t="s">
        <v>226739</v>
      </c>
      <c r="F44015" s="5" t="s">
        <v>188501</v>
      </c>
      <c r="G44015" s="6">
        <v>42366</v>
      </c>
      <c r="H44015">
        <v>344000</v>
      </c>
      <c r="I44015" s="5" t="s">
        <v>91035</v>
      </c>
      <c r="J44015" s="5" t="s">
        <v>5</v>
      </c>
      <c r="K44015" s="5" t="s">
        <v>28674</v>
      </c>
      <c r="L44015" s="5" t="s">
        <v>183677</v>
      </c>
      <c r="M44015" s="5" t="s">
        <v>226739</v>
      </c>
      <c r="N44015" s="5" t="s">
        <v>188501</v>
      </c>
      <c r="O44015" s="5" t="s">
        <v>188502</v>
      </c>
      <c r="P44015">
        <v>0.46</v>
      </c>
      <c r="Q44015" s="5" t="s">
        <v>10</v>
      </c>
      <c r="R44015">
        <v>200000</v>
      </c>
      <c r="S44015">
        <v>123400</v>
      </c>
      <c r="T44015">
        <v>331400</v>
      </c>
      <c r="U44015">
        <v>1947</v>
      </c>
      <c r="V44015">
        <v>3</v>
      </c>
      <c r="W44015">
        <v>2</v>
      </c>
      <c r="X44015">
        <v>0</v>
      </c>
    </row>
    <row r="44016" spans="1:24" x14ac:dyDescent="0.3">
      <c r="A44016">
        <v>3064</v>
      </c>
      <c r="B44016" s="5" t="s">
        <v>7305</v>
      </c>
      <c r="C44016" s="5" t="s">
        <v>7</v>
      </c>
      <c r="D44016" s="5" t="s">
        <v>155505</v>
      </c>
      <c r="E44016" s="5" t="s">
        <v>226740</v>
      </c>
      <c r="F44016" s="5" t="s">
        <v>188501</v>
      </c>
      <c r="G44016" s="6">
        <v>41404</v>
      </c>
      <c r="H44016">
        <v>325000</v>
      </c>
      <c r="I44016" s="5" t="s">
        <v>7306</v>
      </c>
      <c r="J44016" s="5" t="s">
        <v>5</v>
      </c>
      <c r="K44016" s="5" t="s">
        <v>7307</v>
      </c>
      <c r="L44016" s="5" t="s">
        <v>183302</v>
      </c>
      <c r="M44016" s="5" t="s">
        <v>226740</v>
      </c>
      <c r="N44016" s="5" t="s">
        <v>188501</v>
      </c>
      <c r="O44016" s="5" t="s">
        <v>188502</v>
      </c>
      <c r="P44016">
        <v>0.46</v>
      </c>
      <c r="Q44016" s="5" t="s">
        <v>10</v>
      </c>
      <c r="R44016">
        <v>200000</v>
      </c>
      <c r="S44016">
        <v>115000</v>
      </c>
      <c r="T44016">
        <v>315000</v>
      </c>
      <c r="U44016">
        <v>1948</v>
      </c>
      <c r="V44016">
        <v>3</v>
      </c>
      <c r="W44016">
        <v>1</v>
      </c>
      <c r="X44016">
        <v>0</v>
      </c>
    </row>
    <row r="44017" spans="1:24" x14ac:dyDescent="0.3">
      <c r="A44017">
        <v>22501</v>
      </c>
      <c r="B44017" s="5" t="s">
        <v>7305</v>
      </c>
      <c r="C44017" s="5" t="s">
        <v>7</v>
      </c>
      <c r="D44017" s="5" t="s">
        <v>155505</v>
      </c>
      <c r="E44017" s="5" t="s">
        <v>226740</v>
      </c>
      <c r="F44017" s="5" t="s">
        <v>188501</v>
      </c>
      <c r="G44017" s="6">
        <v>41914</v>
      </c>
      <c r="H44017">
        <v>355000</v>
      </c>
      <c r="I44017" s="5" t="s">
        <v>51091</v>
      </c>
      <c r="J44017" s="5" t="s">
        <v>5</v>
      </c>
      <c r="K44017" s="5" t="s">
        <v>7307</v>
      </c>
      <c r="L44017" s="5" t="s">
        <v>183302</v>
      </c>
      <c r="M44017" s="5" t="s">
        <v>226740</v>
      </c>
      <c r="N44017" s="5" t="s">
        <v>188501</v>
      </c>
      <c r="O44017" s="5" t="s">
        <v>188502</v>
      </c>
      <c r="P44017">
        <v>0.46</v>
      </c>
      <c r="Q44017" s="5" t="s">
        <v>10</v>
      </c>
      <c r="R44017">
        <v>200000</v>
      </c>
      <c r="S44017">
        <v>115000</v>
      </c>
      <c r="T44017">
        <v>315000</v>
      </c>
      <c r="U44017">
        <v>1948</v>
      </c>
      <c r="V44017">
        <v>3</v>
      </c>
      <c r="W44017">
        <v>1</v>
      </c>
      <c r="X44017">
        <v>0</v>
      </c>
    </row>
    <row r="44018" spans="1:24" x14ac:dyDescent="0.3">
      <c r="A44018">
        <v>11599</v>
      </c>
      <c r="B44018" s="5" t="s">
        <v>27118</v>
      </c>
      <c r="C44018" s="5" t="s">
        <v>60</v>
      </c>
      <c r="D44018" s="5" t="s">
        <v>152551</v>
      </c>
      <c r="E44018" s="5" t="s">
        <v>226741</v>
      </c>
      <c r="F44018" s="5" t="s">
        <v>188501</v>
      </c>
      <c r="G44018" s="6">
        <v>41670</v>
      </c>
      <c r="H44018">
        <v>280000</v>
      </c>
      <c r="I44018" s="5" t="s">
        <v>27119</v>
      </c>
      <c r="J44018" s="5" t="s">
        <v>5</v>
      </c>
      <c r="K44018" s="5" t="s">
        <v>27120</v>
      </c>
      <c r="L44018" s="5" t="s">
        <v>182082</v>
      </c>
      <c r="M44018" s="5" t="s">
        <v>226741</v>
      </c>
      <c r="N44018" s="5" t="s">
        <v>188501</v>
      </c>
      <c r="O44018" s="5" t="s">
        <v>188502</v>
      </c>
      <c r="P44018">
        <v>1.2</v>
      </c>
      <c r="Q44018" s="5" t="s">
        <v>10</v>
      </c>
      <c r="R44018">
        <v>198500</v>
      </c>
      <c r="S44018">
        <v>97700</v>
      </c>
      <c r="T44018">
        <v>298400</v>
      </c>
      <c r="U44018">
        <v>1953</v>
      </c>
      <c r="V44018">
        <v>4</v>
      </c>
      <c r="W44018">
        <v>2</v>
      </c>
      <c r="X44018">
        <v>0</v>
      </c>
    </row>
    <row r="44019" spans="1:24" x14ac:dyDescent="0.3">
      <c r="A44019">
        <v>27071</v>
      </c>
      <c r="B44019" s="5" t="s">
        <v>60802</v>
      </c>
      <c r="C44019" s="5" t="s">
        <v>7</v>
      </c>
      <c r="D44019" s="5" t="s">
        <v>158315</v>
      </c>
      <c r="E44019" s="5" t="s">
        <v>226742</v>
      </c>
      <c r="F44019" s="5" t="s">
        <v>188501</v>
      </c>
      <c r="G44019" s="6">
        <v>42047</v>
      </c>
      <c r="H44019">
        <v>380000</v>
      </c>
      <c r="I44019" s="5" t="s">
        <v>60803</v>
      </c>
      <c r="J44019" s="5" t="s">
        <v>5</v>
      </c>
      <c r="K44019" s="5" t="s">
        <v>188520</v>
      </c>
      <c r="L44019" s="5" t="s">
        <v>188520</v>
      </c>
      <c r="M44019" s="5" t="s">
        <v>188520</v>
      </c>
      <c r="N44019" s="5" t="s">
        <v>188520</v>
      </c>
      <c r="O44019" s="5" t="s">
        <v>188520</v>
      </c>
      <c r="Q44019" s="5" t="s">
        <v>188520</v>
      </c>
    </row>
    <row r="44020" spans="1:24" x14ac:dyDescent="0.3">
      <c r="A44020">
        <v>19597</v>
      </c>
      <c r="B44020" s="5" t="s">
        <v>44814</v>
      </c>
      <c r="C44020" s="5" t="s">
        <v>60</v>
      </c>
      <c r="D44020" s="5" t="s">
        <v>159555</v>
      </c>
      <c r="E44020" s="5" t="s">
        <v>226743</v>
      </c>
      <c r="F44020" s="5" t="s">
        <v>188501</v>
      </c>
      <c r="G44020" s="6">
        <v>41869</v>
      </c>
      <c r="H44020">
        <v>412500</v>
      </c>
      <c r="I44020" s="5" t="s">
        <v>44815</v>
      </c>
      <c r="J44020" s="5" t="s">
        <v>5</v>
      </c>
      <c r="K44020" s="5" t="s">
        <v>188520</v>
      </c>
      <c r="L44020" s="5" t="s">
        <v>185019</v>
      </c>
      <c r="M44020" s="5" t="s">
        <v>226743</v>
      </c>
      <c r="N44020" s="5" t="s">
        <v>188501</v>
      </c>
      <c r="O44020" s="5" t="s">
        <v>188502</v>
      </c>
      <c r="P44020">
        <v>1.23</v>
      </c>
      <c r="Q44020" s="5" t="s">
        <v>10</v>
      </c>
      <c r="R44020">
        <v>270000</v>
      </c>
      <c r="S44020">
        <v>0</v>
      </c>
      <c r="T44020">
        <v>270000</v>
      </c>
    </row>
    <row r="44021" spans="1:24" x14ac:dyDescent="0.3">
      <c r="A44021">
        <v>34506</v>
      </c>
      <c r="B44021" s="5" t="s">
        <v>76243</v>
      </c>
      <c r="C44021" s="5" t="s">
        <v>7</v>
      </c>
      <c r="D44021" s="5" t="s">
        <v>162567</v>
      </c>
      <c r="E44021" s="5" t="s">
        <v>226744</v>
      </c>
      <c r="F44021" s="5" t="s">
        <v>188501</v>
      </c>
      <c r="G44021" s="6">
        <v>42194</v>
      </c>
      <c r="H44021">
        <v>570000</v>
      </c>
      <c r="I44021" s="5" t="s">
        <v>76244</v>
      </c>
      <c r="J44021" s="5" t="s">
        <v>5</v>
      </c>
      <c r="K44021" s="5" t="s">
        <v>76245</v>
      </c>
      <c r="L44021" s="5" t="s">
        <v>186658</v>
      </c>
      <c r="M44021" s="5" t="s">
        <v>226744</v>
      </c>
      <c r="N44021" s="5" t="s">
        <v>188501</v>
      </c>
      <c r="O44021" s="5" t="s">
        <v>188502</v>
      </c>
      <c r="P44021">
        <v>1.04</v>
      </c>
      <c r="Q44021" s="5" t="s">
        <v>10</v>
      </c>
      <c r="R44021">
        <v>270000</v>
      </c>
      <c r="S44021">
        <v>293700</v>
      </c>
      <c r="T44021">
        <v>564900</v>
      </c>
      <c r="U44021">
        <v>1950</v>
      </c>
      <c r="V44021">
        <v>5</v>
      </c>
      <c r="W44021">
        <v>3</v>
      </c>
      <c r="X44021">
        <v>0</v>
      </c>
    </row>
    <row r="44022" spans="1:24" x14ac:dyDescent="0.3">
      <c r="A44022">
        <v>48390</v>
      </c>
      <c r="B44022" s="5" t="s">
        <v>104359</v>
      </c>
      <c r="C44022" s="5" t="s">
        <v>60</v>
      </c>
      <c r="D44022" s="5" t="s">
        <v>163372</v>
      </c>
      <c r="E44022" s="5" t="s">
        <v>226745</v>
      </c>
      <c r="F44022" s="5" t="s">
        <v>188501</v>
      </c>
      <c r="G44022" s="6">
        <v>42516</v>
      </c>
      <c r="H44022">
        <v>647000</v>
      </c>
      <c r="I44022" s="5" t="s">
        <v>104360</v>
      </c>
      <c r="J44022" s="5" t="s">
        <v>5</v>
      </c>
      <c r="K44022" s="5" t="s">
        <v>104361</v>
      </c>
      <c r="L44022" s="5" t="s">
        <v>187043</v>
      </c>
      <c r="M44022" s="5" t="s">
        <v>226746</v>
      </c>
      <c r="N44022" s="5" t="s">
        <v>188501</v>
      </c>
      <c r="O44022" s="5" t="s">
        <v>188502</v>
      </c>
      <c r="P44022">
        <v>1.2</v>
      </c>
      <c r="Q44022" s="5" t="s">
        <v>10</v>
      </c>
      <c r="R44022">
        <v>220500</v>
      </c>
      <c r="S44022">
        <v>204500</v>
      </c>
      <c r="T44022">
        <v>429200</v>
      </c>
      <c r="U44022">
        <v>1941</v>
      </c>
      <c r="V44022">
        <v>3</v>
      </c>
      <c r="W44022">
        <v>3</v>
      </c>
      <c r="X44022">
        <v>1</v>
      </c>
    </row>
    <row r="44023" spans="1:24" x14ac:dyDescent="0.3">
      <c r="A44023">
        <v>11600</v>
      </c>
      <c r="B44023" s="5" t="s">
        <v>27121</v>
      </c>
      <c r="C44023" s="5" t="s">
        <v>7</v>
      </c>
      <c r="D44023" s="5" t="s">
        <v>134409</v>
      </c>
      <c r="E44023" s="5" t="s">
        <v>226747</v>
      </c>
      <c r="F44023" s="5" t="s">
        <v>188501</v>
      </c>
      <c r="G44023" s="6">
        <v>41655</v>
      </c>
      <c r="H44023">
        <v>142000</v>
      </c>
      <c r="I44023" s="5" t="s">
        <v>27122</v>
      </c>
      <c r="J44023" s="5" t="s">
        <v>5</v>
      </c>
      <c r="K44023" s="5" t="s">
        <v>27123</v>
      </c>
      <c r="L44023" s="5" t="s">
        <v>174377</v>
      </c>
      <c r="M44023" s="5" t="s">
        <v>226747</v>
      </c>
      <c r="N44023" s="5" t="s">
        <v>188501</v>
      </c>
      <c r="O44023" s="5" t="s">
        <v>188502</v>
      </c>
      <c r="P44023">
        <v>0.49</v>
      </c>
      <c r="Q44023" s="5" t="s">
        <v>10</v>
      </c>
      <c r="R44023">
        <v>200000</v>
      </c>
      <c r="S44023">
        <v>106000</v>
      </c>
      <c r="T44023">
        <v>306000</v>
      </c>
      <c r="U44023">
        <v>1957</v>
      </c>
      <c r="V44023">
        <v>2</v>
      </c>
      <c r="W44023">
        <v>2</v>
      </c>
      <c r="X44023">
        <v>0</v>
      </c>
    </row>
    <row r="44024" spans="1:24" x14ac:dyDescent="0.3">
      <c r="A44024">
        <v>55795</v>
      </c>
      <c r="B44024" s="5" t="s">
        <v>119354</v>
      </c>
      <c r="C44024" s="5" t="s">
        <v>7</v>
      </c>
      <c r="D44024" s="5" t="s">
        <v>159650</v>
      </c>
      <c r="E44024" s="5" t="s">
        <v>226748</v>
      </c>
      <c r="F44024" s="5" t="s">
        <v>188501</v>
      </c>
      <c r="G44024" s="6">
        <v>42669</v>
      </c>
      <c r="H44024">
        <v>415000</v>
      </c>
      <c r="I44024" s="5" t="s">
        <v>119355</v>
      </c>
      <c r="J44024" s="5" t="s">
        <v>5</v>
      </c>
      <c r="K44024" s="5" t="s">
        <v>119356</v>
      </c>
      <c r="L44024" s="5" t="s">
        <v>185064</v>
      </c>
      <c r="M44024" s="5" t="s">
        <v>226749</v>
      </c>
      <c r="N44024" s="5" t="s">
        <v>188501</v>
      </c>
      <c r="O44024" s="5" t="s">
        <v>188502</v>
      </c>
      <c r="P44024">
        <v>0.45</v>
      </c>
      <c r="Q44024" s="5" t="s">
        <v>10</v>
      </c>
      <c r="R44024">
        <v>200000</v>
      </c>
      <c r="S44024">
        <v>128600</v>
      </c>
      <c r="T44024">
        <v>329400</v>
      </c>
      <c r="U44024">
        <v>1957</v>
      </c>
      <c r="V44024">
        <v>2</v>
      </c>
      <c r="W44024">
        <v>1</v>
      </c>
      <c r="X44024">
        <v>1</v>
      </c>
    </row>
    <row r="44025" spans="1:24" x14ac:dyDescent="0.3">
      <c r="A44025">
        <v>43918</v>
      </c>
      <c r="B44025" s="5" t="s">
        <v>95512</v>
      </c>
      <c r="C44025" s="5" t="s">
        <v>7</v>
      </c>
      <c r="D44025" s="5" t="s">
        <v>158316</v>
      </c>
      <c r="E44025" s="5" t="s">
        <v>226750</v>
      </c>
      <c r="F44025" s="5" t="s">
        <v>188501</v>
      </c>
      <c r="G44025" s="6">
        <v>42423</v>
      </c>
      <c r="H44025">
        <v>380000</v>
      </c>
      <c r="I44025" s="5" t="s">
        <v>95513</v>
      </c>
      <c r="J44025" s="5" t="s">
        <v>5</v>
      </c>
      <c r="K44025" s="5" t="s">
        <v>95514</v>
      </c>
      <c r="L44025" s="5" t="s">
        <v>184476</v>
      </c>
      <c r="M44025" s="5" t="s">
        <v>226750</v>
      </c>
      <c r="N44025" s="5" t="s">
        <v>188501</v>
      </c>
      <c r="O44025" s="5" t="s">
        <v>188502</v>
      </c>
      <c r="P44025">
        <v>1.05</v>
      </c>
      <c r="Q44025" s="5" t="s">
        <v>10</v>
      </c>
      <c r="R44025">
        <v>199000</v>
      </c>
      <c r="S44025">
        <v>102000</v>
      </c>
      <c r="T44025">
        <v>301000</v>
      </c>
      <c r="U44025">
        <v>1964</v>
      </c>
      <c r="V44025">
        <v>3</v>
      </c>
      <c r="W44025">
        <v>2</v>
      </c>
      <c r="X44025">
        <v>0</v>
      </c>
    </row>
    <row r="44026" spans="1:24" x14ac:dyDescent="0.3">
      <c r="A44026">
        <v>4308</v>
      </c>
      <c r="B44026" s="5" t="s">
        <v>10319</v>
      </c>
      <c r="C44026" s="5" t="s">
        <v>7</v>
      </c>
      <c r="D44026" s="5" t="s">
        <v>165702</v>
      </c>
      <c r="E44026" s="5" t="s">
        <v>226751</v>
      </c>
      <c r="F44026" s="5" t="s">
        <v>188501</v>
      </c>
      <c r="G44026" s="6">
        <v>41450</v>
      </c>
      <c r="H44026">
        <v>1732500</v>
      </c>
      <c r="I44026" s="5" t="s">
        <v>10320</v>
      </c>
      <c r="J44026" s="5" t="s">
        <v>5</v>
      </c>
      <c r="K44026" s="5" t="s">
        <v>10321</v>
      </c>
      <c r="L44026" s="5" t="s">
        <v>188300</v>
      </c>
      <c r="M44026" s="5" t="s">
        <v>226751</v>
      </c>
      <c r="N44026" s="5" t="s">
        <v>188501</v>
      </c>
      <c r="O44026" s="5" t="s">
        <v>188502</v>
      </c>
      <c r="P44026">
        <v>3.08</v>
      </c>
      <c r="Q44026" s="5" t="s">
        <v>10</v>
      </c>
      <c r="R44026">
        <v>276700</v>
      </c>
      <c r="S44026">
        <v>2073100</v>
      </c>
      <c r="T44026">
        <v>2467000</v>
      </c>
      <c r="U44026">
        <v>2006</v>
      </c>
      <c r="V44026">
        <v>6</v>
      </c>
      <c r="W44026">
        <v>5</v>
      </c>
      <c r="X44026">
        <v>2</v>
      </c>
    </row>
    <row r="44027" spans="1:24" x14ac:dyDescent="0.3">
      <c r="A44027">
        <v>40412</v>
      </c>
      <c r="B44027" s="5" t="s">
        <v>88453</v>
      </c>
      <c r="C44027" s="5" t="s">
        <v>7</v>
      </c>
      <c r="D44027" s="5" t="s">
        <v>154580</v>
      </c>
      <c r="E44027" s="5" t="s">
        <v>226752</v>
      </c>
      <c r="F44027" s="5" t="s">
        <v>188501</v>
      </c>
      <c r="G44027" s="6">
        <v>42314</v>
      </c>
      <c r="H44027">
        <v>310000</v>
      </c>
      <c r="I44027" s="5" t="s">
        <v>88454</v>
      </c>
      <c r="J44027" s="5" t="s">
        <v>5</v>
      </c>
      <c r="K44027" s="5" t="s">
        <v>88455</v>
      </c>
      <c r="L44027" s="5" t="s">
        <v>182913</v>
      </c>
      <c r="M44027" s="5" t="s">
        <v>226752</v>
      </c>
      <c r="N44027" s="5" t="s">
        <v>188501</v>
      </c>
      <c r="O44027" s="5" t="s">
        <v>188502</v>
      </c>
      <c r="P44027">
        <v>0.91</v>
      </c>
      <c r="Q44027" s="5" t="s">
        <v>10</v>
      </c>
      <c r="R44027">
        <v>198500</v>
      </c>
      <c r="S44027">
        <v>266800</v>
      </c>
      <c r="T44027">
        <v>465300</v>
      </c>
      <c r="U44027">
        <v>1942</v>
      </c>
      <c r="V44027">
        <v>4</v>
      </c>
      <c r="W44027">
        <v>4</v>
      </c>
      <c r="X44027">
        <v>1</v>
      </c>
    </row>
    <row r="44028" spans="1:24" x14ac:dyDescent="0.3">
      <c r="A44028">
        <v>14259</v>
      </c>
      <c r="B44028" s="5" t="s">
        <v>33062</v>
      </c>
      <c r="C44028" s="5" t="s">
        <v>255</v>
      </c>
      <c r="D44028" s="5" t="s">
        <v>148946</v>
      </c>
      <c r="E44028" s="5" t="s">
        <v>226753</v>
      </c>
      <c r="F44028" s="5" t="s">
        <v>188501</v>
      </c>
      <c r="G44028" s="6">
        <v>41759</v>
      </c>
      <c r="H44028">
        <v>240000</v>
      </c>
      <c r="I44028" s="5" t="s">
        <v>33063</v>
      </c>
      <c r="J44028" s="5" t="s">
        <v>5</v>
      </c>
      <c r="K44028" s="5" t="s">
        <v>33064</v>
      </c>
      <c r="L44028" s="5" t="s">
        <v>180736</v>
      </c>
      <c r="M44028" s="5" t="s">
        <v>226754</v>
      </c>
      <c r="N44028" s="5" t="s">
        <v>188501</v>
      </c>
      <c r="O44028" s="5" t="s">
        <v>188502</v>
      </c>
      <c r="P44028">
        <v>0.48</v>
      </c>
      <c r="Q44028" s="5" t="s">
        <v>10</v>
      </c>
      <c r="R44028">
        <v>150000</v>
      </c>
      <c r="S44028">
        <v>64600</v>
      </c>
      <c r="T44028">
        <v>214600</v>
      </c>
      <c r="U44028">
        <v>1987</v>
      </c>
      <c r="V44028">
        <v>2</v>
      </c>
      <c r="W44028">
        <v>1</v>
      </c>
      <c r="X44028">
        <v>1</v>
      </c>
    </row>
    <row r="44029" spans="1:24" x14ac:dyDescent="0.3">
      <c r="A44029">
        <v>30802</v>
      </c>
      <c r="B44029" s="5" t="s">
        <v>68564</v>
      </c>
      <c r="C44029" s="5" t="s">
        <v>255</v>
      </c>
      <c r="D44029" s="5" t="s">
        <v>151191</v>
      </c>
      <c r="E44029" s="5" t="s">
        <v>226755</v>
      </c>
      <c r="F44029" s="5" t="s">
        <v>188501</v>
      </c>
      <c r="G44029" s="6">
        <v>42153</v>
      </c>
      <c r="H44029">
        <v>264000</v>
      </c>
      <c r="I44029" s="5" t="s">
        <v>68565</v>
      </c>
      <c r="J44029" s="5" t="s">
        <v>5</v>
      </c>
      <c r="K44029" s="5" t="s">
        <v>68566</v>
      </c>
      <c r="L44029" s="5" t="s">
        <v>181552</v>
      </c>
      <c r="M44029" s="5" t="s">
        <v>226756</v>
      </c>
      <c r="N44029" s="5" t="s">
        <v>188501</v>
      </c>
      <c r="O44029" s="5" t="s">
        <v>188502</v>
      </c>
      <c r="P44029">
        <v>0.22</v>
      </c>
      <c r="Q44029" s="5" t="s">
        <v>10</v>
      </c>
      <c r="R44029">
        <v>150000</v>
      </c>
      <c r="S44029">
        <v>67000</v>
      </c>
      <c r="T44029">
        <v>217000</v>
      </c>
      <c r="U44029">
        <v>1987</v>
      </c>
      <c r="V44029">
        <v>2</v>
      </c>
      <c r="W44029">
        <v>1</v>
      </c>
      <c r="X44029">
        <v>1</v>
      </c>
    </row>
    <row r="44030" spans="1:24" x14ac:dyDescent="0.3">
      <c r="A44030">
        <v>52916</v>
      </c>
      <c r="B44030" s="5" t="s">
        <v>113510</v>
      </c>
      <c r="C44030" s="5" t="s">
        <v>7</v>
      </c>
      <c r="D44030" s="5" t="s">
        <v>159218</v>
      </c>
      <c r="E44030" s="5" t="s">
        <v>226757</v>
      </c>
      <c r="F44030" s="5" t="s">
        <v>188501</v>
      </c>
      <c r="G44030" s="6">
        <v>42594</v>
      </c>
      <c r="H44030">
        <v>400000</v>
      </c>
      <c r="I44030" s="5" t="s">
        <v>113511</v>
      </c>
      <c r="J44030" s="5" t="s">
        <v>5</v>
      </c>
      <c r="K44030" s="5" t="s">
        <v>188520</v>
      </c>
      <c r="L44030" s="5" t="s">
        <v>188520</v>
      </c>
      <c r="M44030" s="5" t="s">
        <v>188520</v>
      </c>
      <c r="N44030" s="5" t="s">
        <v>188520</v>
      </c>
      <c r="O44030" s="5" t="s">
        <v>188520</v>
      </c>
      <c r="Q44030" s="5" t="s">
        <v>188520</v>
      </c>
    </row>
    <row r="44031" spans="1:24" x14ac:dyDescent="0.3">
      <c r="A44031">
        <v>16656</v>
      </c>
      <c r="B44031" s="5" t="s">
        <v>38391</v>
      </c>
      <c r="C44031" s="5" t="s">
        <v>3</v>
      </c>
      <c r="D44031" s="5" t="s">
        <v>162094</v>
      </c>
      <c r="E44031" s="5" t="s">
        <v>226758</v>
      </c>
      <c r="F44031" s="5" t="s">
        <v>188501</v>
      </c>
      <c r="G44031" s="6">
        <v>41792</v>
      </c>
      <c r="H44031">
        <v>533950</v>
      </c>
      <c r="I44031" s="5" t="s">
        <v>38392</v>
      </c>
      <c r="J44031" s="5" t="s">
        <v>5</v>
      </c>
      <c r="K44031" s="5" t="s">
        <v>188520</v>
      </c>
      <c r="L44031" s="5" t="s">
        <v>188520</v>
      </c>
      <c r="M44031" s="5" t="s">
        <v>188520</v>
      </c>
      <c r="N44031" s="5" t="s">
        <v>188520</v>
      </c>
      <c r="O44031" s="5" t="s">
        <v>188520</v>
      </c>
      <c r="Q44031" s="5" t="s">
        <v>188520</v>
      </c>
    </row>
    <row r="44032" spans="1:24" x14ac:dyDescent="0.3">
      <c r="A44032">
        <v>50274</v>
      </c>
      <c r="B44032" s="5" t="s">
        <v>38391</v>
      </c>
      <c r="C44032" s="5" t="s">
        <v>3</v>
      </c>
      <c r="D44032" s="5" t="s">
        <v>163454</v>
      </c>
      <c r="E44032" s="5" t="s">
        <v>226759</v>
      </c>
      <c r="F44032" s="5" t="s">
        <v>188501</v>
      </c>
      <c r="G44032" s="6">
        <v>42543</v>
      </c>
      <c r="H44032">
        <v>650900</v>
      </c>
      <c r="I44032" s="5" t="s">
        <v>108202</v>
      </c>
      <c r="J44032" s="5" t="s">
        <v>5</v>
      </c>
      <c r="K44032" s="5" t="s">
        <v>188520</v>
      </c>
      <c r="L44032" s="5" t="s">
        <v>188520</v>
      </c>
      <c r="M44032" s="5" t="s">
        <v>188520</v>
      </c>
      <c r="N44032" s="5" t="s">
        <v>188520</v>
      </c>
      <c r="O44032" s="5" t="s">
        <v>188520</v>
      </c>
      <c r="Q44032" s="5" t="s">
        <v>188520</v>
      </c>
    </row>
    <row r="44033" spans="1:17" x14ac:dyDescent="0.3">
      <c r="A44033">
        <v>10625</v>
      </c>
      <c r="B44033" s="5" t="s">
        <v>25033</v>
      </c>
      <c r="C44033" s="5" t="s">
        <v>3</v>
      </c>
      <c r="D44033" s="5" t="s">
        <v>161313</v>
      </c>
      <c r="E44033" s="5" t="s">
        <v>226760</v>
      </c>
      <c r="F44033" s="5" t="s">
        <v>188501</v>
      </c>
      <c r="G44033" s="6">
        <v>41617</v>
      </c>
      <c r="H44033">
        <v>481000</v>
      </c>
      <c r="I44033" s="5" t="s">
        <v>25034</v>
      </c>
      <c r="J44033" s="5" t="s">
        <v>5</v>
      </c>
      <c r="K44033" s="5" t="s">
        <v>188520</v>
      </c>
      <c r="L44033" s="5" t="s">
        <v>188520</v>
      </c>
      <c r="M44033" s="5" t="s">
        <v>188520</v>
      </c>
      <c r="N44033" s="5" t="s">
        <v>188520</v>
      </c>
      <c r="O44033" s="5" t="s">
        <v>188520</v>
      </c>
      <c r="Q44033" s="5" t="s">
        <v>188520</v>
      </c>
    </row>
    <row r="44034" spans="1:17" x14ac:dyDescent="0.3">
      <c r="A44034">
        <v>27953</v>
      </c>
      <c r="B44034" s="5" t="s">
        <v>62496</v>
      </c>
      <c r="C44034" s="5" t="s">
        <v>3</v>
      </c>
      <c r="D44034" s="5" t="s">
        <v>163635</v>
      </c>
      <c r="E44034" s="5" t="s">
        <v>226761</v>
      </c>
      <c r="F44034" s="5" t="s">
        <v>188501</v>
      </c>
      <c r="G44034" s="6">
        <v>42068</v>
      </c>
      <c r="H44034">
        <v>680000</v>
      </c>
      <c r="I44034" s="5" t="s">
        <v>62497</v>
      </c>
      <c r="J44034" s="5" t="s">
        <v>5</v>
      </c>
      <c r="K44034" s="5" t="s">
        <v>188520</v>
      </c>
      <c r="L44034" s="5" t="s">
        <v>188520</v>
      </c>
      <c r="M44034" s="5" t="s">
        <v>188520</v>
      </c>
      <c r="N44034" s="5" t="s">
        <v>188520</v>
      </c>
      <c r="O44034" s="5" t="s">
        <v>188520</v>
      </c>
      <c r="Q44034" s="5" t="s">
        <v>188520</v>
      </c>
    </row>
    <row r="44035" spans="1:17" x14ac:dyDescent="0.3">
      <c r="A44035">
        <v>42912</v>
      </c>
      <c r="B44035" s="5" t="s">
        <v>93475</v>
      </c>
      <c r="C44035" s="5" t="s">
        <v>3</v>
      </c>
      <c r="D44035" s="5" t="s">
        <v>163562</v>
      </c>
      <c r="E44035" s="5" t="s">
        <v>226762</v>
      </c>
      <c r="F44035" s="5" t="s">
        <v>188501</v>
      </c>
      <c r="G44035" s="6">
        <v>42398</v>
      </c>
      <c r="H44035">
        <v>670000</v>
      </c>
      <c r="I44035" s="5" t="s">
        <v>93476</v>
      </c>
      <c r="J44035" s="5" t="s">
        <v>5</v>
      </c>
      <c r="K44035" s="5" t="s">
        <v>188520</v>
      </c>
      <c r="L44035" s="5" t="s">
        <v>188520</v>
      </c>
      <c r="M44035" s="5" t="s">
        <v>188520</v>
      </c>
      <c r="N44035" s="5" t="s">
        <v>188520</v>
      </c>
      <c r="O44035" s="5" t="s">
        <v>188520</v>
      </c>
      <c r="Q44035" s="5" t="s">
        <v>188520</v>
      </c>
    </row>
    <row r="44036" spans="1:17" x14ac:dyDescent="0.3">
      <c r="A44036">
        <v>3065</v>
      </c>
      <c r="B44036" s="5" t="s">
        <v>7308</v>
      </c>
      <c r="C44036" s="5" t="s">
        <v>3</v>
      </c>
      <c r="D44036" s="5" t="s">
        <v>163401</v>
      </c>
      <c r="E44036" s="5" t="s">
        <v>226763</v>
      </c>
      <c r="F44036" s="5" t="s">
        <v>188501</v>
      </c>
      <c r="G44036" s="6">
        <v>41415</v>
      </c>
      <c r="H44036">
        <v>649900</v>
      </c>
      <c r="I44036" s="5" t="s">
        <v>7309</v>
      </c>
      <c r="J44036" s="5" t="s">
        <v>5</v>
      </c>
      <c r="K44036" s="5" t="s">
        <v>188520</v>
      </c>
      <c r="L44036" s="5" t="s">
        <v>188520</v>
      </c>
      <c r="M44036" s="5" t="s">
        <v>188520</v>
      </c>
      <c r="N44036" s="5" t="s">
        <v>188520</v>
      </c>
      <c r="O44036" s="5" t="s">
        <v>188520</v>
      </c>
      <c r="Q44036" s="5" t="s">
        <v>188520</v>
      </c>
    </row>
    <row r="44037" spans="1:17" x14ac:dyDescent="0.3">
      <c r="A44037">
        <v>30803</v>
      </c>
      <c r="B44037" s="5" t="s">
        <v>7308</v>
      </c>
      <c r="C44037" s="5" t="s">
        <v>3</v>
      </c>
      <c r="D44037" s="5" t="s">
        <v>163401</v>
      </c>
      <c r="E44037" s="5" t="s">
        <v>226763</v>
      </c>
      <c r="F44037" s="5" t="s">
        <v>188501</v>
      </c>
      <c r="G44037" s="6">
        <v>42150</v>
      </c>
      <c r="H44037">
        <v>715000</v>
      </c>
      <c r="I44037" s="5" t="s">
        <v>68567</v>
      </c>
      <c r="J44037" s="5" t="s">
        <v>5</v>
      </c>
      <c r="K44037" s="5" t="s">
        <v>188520</v>
      </c>
      <c r="L44037" s="5" t="s">
        <v>188520</v>
      </c>
      <c r="M44037" s="5" t="s">
        <v>188520</v>
      </c>
      <c r="N44037" s="5" t="s">
        <v>188520</v>
      </c>
      <c r="O44037" s="5" t="s">
        <v>188520</v>
      </c>
      <c r="Q44037" s="5" t="s">
        <v>188520</v>
      </c>
    </row>
    <row r="44038" spans="1:17" x14ac:dyDescent="0.3">
      <c r="A44038">
        <v>6799</v>
      </c>
      <c r="B44038" s="5" t="s">
        <v>16153</v>
      </c>
      <c r="C44038" s="5" t="s">
        <v>43</v>
      </c>
      <c r="D44038" s="5" t="s">
        <v>139535</v>
      </c>
      <c r="E44038" s="5" t="s">
        <v>226764</v>
      </c>
      <c r="F44038" s="5" t="s">
        <v>188501</v>
      </c>
      <c r="G44038" s="6">
        <v>41488</v>
      </c>
      <c r="H44038">
        <v>170000</v>
      </c>
      <c r="I44038" s="5" t="s">
        <v>16154</v>
      </c>
      <c r="J44038" s="5" t="s">
        <v>126</v>
      </c>
      <c r="K44038" s="5" t="s">
        <v>188520</v>
      </c>
      <c r="L44038" s="5" t="s">
        <v>188520</v>
      </c>
      <c r="M44038" s="5" t="s">
        <v>188520</v>
      </c>
      <c r="N44038" s="5" t="s">
        <v>188520</v>
      </c>
      <c r="O44038" s="5" t="s">
        <v>188520</v>
      </c>
      <c r="Q44038" s="5" t="s">
        <v>188520</v>
      </c>
    </row>
    <row r="44039" spans="1:17" x14ac:dyDescent="0.3">
      <c r="A44039">
        <v>12285</v>
      </c>
      <c r="B44039" s="5" t="s">
        <v>16153</v>
      </c>
      <c r="C44039" s="5" t="s">
        <v>7</v>
      </c>
      <c r="D44039" s="5" t="s">
        <v>139535</v>
      </c>
      <c r="E44039" s="5" t="s">
        <v>226764</v>
      </c>
      <c r="F44039" s="5" t="s">
        <v>188501</v>
      </c>
      <c r="G44039" s="6">
        <v>41680</v>
      </c>
      <c r="H44039">
        <v>583295</v>
      </c>
      <c r="I44039" s="5" t="s">
        <v>28675</v>
      </c>
      <c r="J44039" s="5" t="s">
        <v>5</v>
      </c>
      <c r="K44039" s="5" t="s">
        <v>188520</v>
      </c>
      <c r="L44039" s="5" t="s">
        <v>188520</v>
      </c>
      <c r="M44039" s="5" t="s">
        <v>188520</v>
      </c>
      <c r="N44039" s="5" t="s">
        <v>188520</v>
      </c>
      <c r="O44039" s="5" t="s">
        <v>188520</v>
      </c>
      <c r="Q44039" s="5" t="s">
        <v>188520</v>
      </c>
    </row>
    <row r="44040" spans="1:17" x14ac:dyDescent="0.3">
      <c r="A44040">
        <v>24848</v>
      </c>
      <c r="B44040" s="5" t="s">
        <v>56262</v>
      </c>
      <c r="C44040" s="5" t="s">
        <v>7</v>
      </c>
      <c r="D44040" s="5" t="s">
        <v>163217</v>
      </c>
      <c r="E44040" s="5" t="s">
        <v>226765</v>
      </c>
      <c r="F44040" s="5" t="s">
        <v>188501</v>
      </c>
      <c r="G44040" s="6">
        <v>41992</v>
      </c>
      <c r="H44040">
        <v>625000</v>
      </c>
      <c r="I44040" s="5" t="s">
        <v>56263</v>
      </c>
      <c r="J44040" s="5" t="s">
        <v>5</v>
      </c>
      <c r="K44040" s="5" t="s">
        <v>188520</v>
      </c>
      <c r="L44040" s="5" t="s">
        <v>188520</v>
      </c>
      <c r="M44040" s="5" t="s">
        <v>188520</v>
      </c>
      <c r="N44040" s="5" t="s">
        <v>188520</v>
      </c>
      <c r="O44040" s="5" t="s">
        <v>188520</v>
      </c>
      <c r="Q44040" s="5" t="s">
        <v>188520</v>
      </c>
    </row>
    <row r="44041" spans="1:17" x14ac:dyDescent="0.3">
      <c r="A44041">
        <v>8724</v>
      </c>
      <c r="B44041" s="5" t="s">
        <v>20642</v>
      </c>
      <c r="C44041" s="5" t="s">
        <v>7</v>
      </c>
      <c r="D44041" s="5" t="s">
        <v>163226</v>
      </c>
      <c r="E44041" s="5" t="s">
        <v>226766</v>
      </c>
      <c r="F44041" s="5" t="s">
        <v>188501</v>
      </c>
      <c r="G44041" s="6">
        <v>41577</v>
      </c>
      <c r="H44041">
        <v>625885</v>
      </c>
      <c r="I44041" s="5" t="s">
        <v>20643</v>
      </c>
      <c r="J44041" s="5" t="s">
        <v>5</v>
      </c>
      <c r="K44041" s="5" t="s">
        <v>188520</v>
      </c>
      <c r="L44041" s="5" t="s">
        <v>188520</v>
      </c>
      <c r="M44041" s="5" t="s">
        <v>188520</v>
      </c>
      <c r="N44041" s="5" t="s">
        <v>188520</v>
      </c>
      <c r="O44041" s="5" t="s">
        <v>188520</v>
      </c>
      <c r="Q44041" s="5" t="s">
        <v>188520</v>
      </c>
    </row>
    <row r="44042" spans="1:17" x14ac:dyDescent="0.3">
      <c r="A44042">
        <v>6800</v>
      </c>
      <c r="B44042" s="5" t="s">
        <v>16155</v>
      </c>
      <c r="C44042" s="5" t="s">
        <v>7</v>
      </c>
      <c r="D44042" s="5" t="s">
        <v>163807</v>
      </c>
      <c r="E44042" s="5" t="s">
        <v>226767</v>
      </c>
      <c r="F44042" s="5" t="s">
        <v>188501</v>
      </c>
      <c r="G44042" s="6">
        <v>41515</v>
      </c>
      <c r="H44042">
        <v>701016</v>
      </c>
      <c r="I44042" s="5" t="s">
        <v>16156</v>
      </c>
      <c r="J44042" s="5" t="s">
        <v>5</v>
      </c>
      <c r="K44042" s="5" t="s">
        <v>188520</v>
      </c>
      <c r="L44042" s="5" t="s">
        <v>188520</v>
      </c>
      <c r="M44042" s="5" t="s">
        <v>188520</v>
      </c>
      <c r="N44042" s="5" t="s">
        <v>188520</v>
      </c>
      <c r="O44042" s="5" t="s">
        <v>188520</v>
      </c>
      <c r="Q44042" s="5" t="s">
        <v>188520</v>
      </c>
    </row>
    <row r="44043" spans="1:17" x14ac:dyDescent="0.3">
      <c r="A44043">
        <v>1120</v>
      </c>
      <c r="B44043" s="5" t="s">
        <v>2745</v>
      </c>
      <c r="C44043" s="5" t="s">
        <v>7</v>
      </c>
      <c r="D44043" s="5" t="s">
        <v>163344</v>
      </c>
      <c r="E44043" s="5" t="s">
        <v>226768</v>
      </c>
      <c r="F44043" s="5" t="s">
        <v>188501</v>
      </c>
      <c r="G44043" s="6">
        <v>41340</v>
      </c>
      <c r="H44043">
        <v>642425</v>
      </c>
      <c r="I44043" s="5" t="s">
        <v>2746</v>
      </c>
      <c r="J44043" s="5" t="s">
        <v>5</v>
      </c>
      <c r="K44043" s="5" t="s">
        <v>188520</v>
      </c>
      <c r="L44043" s="5" t="s">
        <v>188520</v>
      </c>
      <c r="M44043" s="5" t="s">
        <v>188520</v>
      </c>
      <c r="N44043" s="5" t="s">
        <v>188520</v>
      </c>
      <c r="O44043" s="5" t="s">
        <v>188520</v>
      </c>
      <c r="Q44043" s="5" t="s">
        <v>188520</v>
      </c>
    </row>
    <row r="44044" spans="1:17" x14ac:dyDescent="0.3">
      <c r="A44044">
        <v>10626</v>
      </c>
      <c r="B44044" s="5" t="s">
        <v>25035</v>
      </c>
      <c r="C44044" s="5" t="s">
        <v>7</v>
      </c>
      <c r="D44044" s="5" t="s">
        <v>164104</v>
      </c>
      <c r="E44044" s="5" t="s">
        <v>226769</v>
      </c>
      <c r="F44044" s="5" t="s">
        <v>188501</v>
      </c>
      <c r="G44044" s="6">
        <v>41621</v>
      </c>
      <c r="H44044">
        <v>753098</v>
      </c>
      <c r="I44044" s="5" t="s">
        <v>25036</v>
      </c>
      <c r="J44044" s="5" t="s">
        <v>5</v>
      </c>
      <c r="K44044" s="5" t="s">
        <v>188520</v>
      </c>
      <c r="L44044" s="5" t="s">
        <v>188520</v>
      </c>
      <c r="M44044" s="5" t="s">
        <v>188520</v>
      </c>
      <c r="N44044" s="5" t="s">
        <v>188520</v>
      </c>
      <c r="O44044" s="5" t="s">
        <v>188520</v>
      </c>
      <c r="Q44044" s="5" t="s">
        <v>188520</v>
      </c>
    </row>
    <row r="44045" spans="1:17" x14ac:dyDescent="0.3">
      <c r="A44045">
        <v>10627</v>
      </c>
      <c r="B44045" s="5" t="s">
        <v>25037</v>
      </c>
      <c r="C44045" s="5" t="s">
        <v>7</v>
      </c>
      <c r="D44045" s="5" t="s">
        <v>164011</v>
      </c>
      <c r="E44045" s="5" t="s">
        <v>226770</v>
      </c>
      <c r="F44045" s="5" t="s">
        <v>188501</v>
      </c>
      <c r="G44045" s="6">
        <v>41628</v>
      </c>
      <c r="H44045">
        <v>739270</v>
      </c>
      <c r="I44045" s="5" t="s">
        <v>25038</v>
      </c>
      <c r="J44045" s="5" t="s">
        <v>5</v>
      </c>
      <c r="K44045" s="5" t="s">
        <v>188520</v>
      </c>
      <c r="L44045" s="5" t="s">
        <v>188520</v>
      </c>
      <c r="M44045" s="5" t="s">
        <v>188520</v>
      </c>
      <c r="N44045" s="5" t="s">
        <v>188520</v>
      </c>
      <c r="O44045" s="5" t="s">
        <v>188520</v>
      </c>
      <c r="Q44045" s="5" t="s">
        <v>188520</v>
      </c>
    </row>
    <row r="44046" spans="1:17" x14ac:dyDescent="0.3">
      <c r="A44046">
        <v>3066</v>
      </c>
      <c r="B44046" s="5" t="s">
        <v>7310</v>
      </c>
      <c r="C44046" s="5" t="s">
        <v>7</v>
      </c>
      <c r="D44046" s="5" t="s">
        <v>162980</v>
      </c>
      <c r="E44046" s="5" t="s">
        <v>226771</v>
      </c>
      <c r="F44046" s="5" t="s">
        <v>188501</v>
      </c>
      <c r="G44046" s="6">
        <v>41402</v>
      </c>
      <c r="H44046">
        <v>601160</v>
      </c>
      <c r="I44046" s="5" t="s">
        <v>7311</v>
      </c>
      <c r="J44046" s="5" t="s">
        <v>5</v>
      </c>
      <c r="K44046" s="5" t="s">
        <v>188520</v>
      </c>
      <c r="L44046" s="5" t="s">
        <v>188520</v>
      </c>
      <c r="M44046" s="5" t="s">
        <v>188520</v>
      </c>
      <c r="N44046" s="5" t="s">
        <v>188520</v>
      </c>
      <c r="O44046" s="5" t="s">
        <v>188520</v>
      </c>
      <c r="Q44046" s="5" t="s">
        <v>188520</v>
      </c>
    </row>
    <row r="44047" spans="1:17" x14ac:dyDescent="0.3">
      <c r="A44047">
        <v>1905</v>
      </c>
      <c r="B44047" s="5" t="s">
        <v>4625</v>
      </c>
      <c r="C44047" s="5" t="s">
        <v>43</v>
      </c>
      <c r="D44047" s="5" t="s">
        <v>139536</v>
      </c>
      <c r="E44047" s="5" t="s">
        <v>226772</v>
      </c>
      <c r="F44047" s="5" t="s">
        <v>188501</v>
      </c>
      <c r="G44047" s="6">
        <v>41366</v>
      </c>
      <c r="H44047">
        <v>170000</v>
      </c>
      <c r="I44047" s="5" t="s">
        <v>4626</v>
      </c>
      <c r="J44047" s="5" t="s">
        <v>126</v>
      </c>
      <c r="K44047" s="5" t="s">
        <v>188520</v>
      </c>
      <c r="L44047" s="5" t="s">
        <v>188520</v>
      </c>
      <c r="M44047" s="5" t="s">
        <v>188520</v>
      </c>
      <c r="N44047" s="5" t="s">
        <v>188520</v>
      </c>
      <c r="O44047" s="5" t="s">
        <v>188520</v>
      </c>
      <c r="Q44047" s="5" t="s">
        <v>188520</v>
      </c>
    </row>
    <row r="44048" spans="1:17" x14ac:dyDescent="0.3">
      <c r="A44048">
        <v>16657</v>
      </c>
      <c r="B44048" s="5" t="s">
        <v>4625</v>
      </c>
      <c r="C44048" s="5" t="s">
        <v>7</v>
      </c>
      <c r="D44048" s="5" t="s">
        <v>139536</v>
      </c>
      <c r="E44048" s="5" t="s">
        <v>226772</v>
      </c>
      <c r="F44048" s="5" t="s">
        <v>188501</v>
      </c>
      <c r="G44048" s="6">
        <v>41817</v>
      </c>
      <c r="H44048">
        <v>620000</v>
      </c>
      <c r="I44048" s="5" t="s">
        <v>38393</v>
      </c>
      <c r="J44048" s="5" t="s">
        <v>5</v>
      </c>
      <c r="K44048" s="5" t="s">
        <v>188520</v>
      </c>
      <c r="L44048" s="5" t="s">
        <v>188520</v>
      </c>
      <c r="M44048" s="5" t="s">
        <v>188520</v>
      </c>
      <c r="N44048" s="5" t="s">
        <v>188520</v>
      </c>
      <c r="O44048" s="5" t="s">
        <v>188520</v>
      </c>
      <c r="Q44048" s="5" t="s">
        <v>188520</v>
      </c>
    </row>
    <row r="44049" spans="1:24" x14ac:dyDescent="0.3">
      <c r="A44049">
        <v>14260</v>
      </c>
      <c r="B44049" s="5" t="s">
        <v>33065</v>
      </c>
      <c r="C44049" s="5" t="s">
        <v>3</v>
      </c>
      <c r="D44049" s="5" t="s">
        <v>163621</v>
      </c>
      <c r="E44049" s="5" t="s">
        <v>226773</v>
      </c>
      <c r="F44049" s="5" t="s">
        <v>188501</v>
      </c>
      <c r="G44049" s="6">
        <v>41759</v>
      </c>
      <c r="H44049">
        <v>679900</v>
      </c>
      <c r="I44049" s="5" t="s">
        <v>33066</v>
      </c>
      <c r="J44049" s="5" t="s">
        <v>5</v>
      </c>
      <c r="K44049" s="5" t="s">
        <v>188520</v>
      </c>
      <c r="L44049" s="5" t="s">
        <v>188520</v>
      </c>
      <c r="M44049" s="5" t="s">
        <v>188520</v>
      </c>
      <c r="N44049" s="5" t="s">
        <v>188520</v>
      </c>
      <c r="O44049" s="5" t="s">
        <v>188520</v>
      </c>
      <c r="Q44049" s="5" t="s">
        <v>188520</v>
      </c>
    </row>
    <row r="44050" spans="1:24" x14ac:dyDescent="0.3">
      <c r="A44050">
        <v>10628</v>
      </c>
      <c r="B44050" s="5" t="s">
        <v>25039</v>
      </c>
      <c r="C44050" s="5" t="s">
        <v>3</v>
      </c>
      <c r="D44050" s="5" t="s">
        <v>163504</v>
      </c>
      <c r="E44050" s="5" t="s">
        <v>226774</v>
      </c>
      <c r="F44050" s="5" t="s">
        <v>188501</v>
      </c>
      <c r="G44050" s="6">
        <v>41624</v>
      </c>
      <c r="H44050">
        <v>659900</v>
      </c>
      <c r="I44050" s="5" t="s">
        <v>25040</v>
      </c>
      <c r="J44050" s="5" t="s">
        <v>5</v>
      </c>
      <c r="K44050" s="5" t="s">
        <v>188520</v>
      </c>
      <c r="L44050" s="5" t="s">
        <v>188520</v>
      </c>
      <c r="M44050" s="5" t="s">
        <v>188520</v>
      </c>
      <c r="N44050" s="5" t="s">
        <v>188520</v>
      </c>
      <c r="O44050" s="5" t="s">
        <v>188520</v>
      </c>
      <c r="Q44050" s="5" t="s">
        <v>188520</v>
      </c>
    </row>
    <row r="44051" spans="1:24" x14ac:dyDescent="0.3">
      <c r="A44051">
        <v>18139</v>
      </c>
      <c r="B44051" s="5" t="s">
        <v>41591</v>
      </c>
      <c r="C44051" s="5" t="s">
        <v>3</v>
      </c>
      <c r="D44051" s="5" t="s">
        <v>163877</v>
      </c>
      <c r="E44051" s="5" t="s">
        <v>226775</v>
      </c>
      <c r="F44051" s="5" t="s">
        <v>188501</v>
      </c>
      <c r="G44051" s="6">
        <v>41835</v>
      </c>
      <c r="H44051">
        <v>719000</v>
      </c>
      <c r="I44051" s="5" t="s">
        <v>41592</v>
      </c>
      <c r="J44051" s="5" t="s">
        <v>5</v>
      </c>
      <c r="K44051" s="5" t="s">
        <v>188520</v>
      </c>
      <c r="L44051" s="5" t="s">
        <v>188520</v>
      </c>
      <c r="M44051" s="5" t="s">
        <v>188520</v>
      </c>
      <c r="N44051" s="5" t="s">
        <v>188520</v>
      </c>
      <c r="O44051" s="5" t="s">
        <v>188520</v>
      </c>
      <c r="Q44051" s="5" t="s">
        <v>188520</v>
      </c>
    </row>
    <row r="44052" spans="1:24" x14ac:dyDescent="0.3">
      <c r="A44052">
        <v>16658</v>
      </c>
      <c r="B44052" s="5" t="s">
        <v>38394</v>
      </c>
      <c r="C44052" s="5" t="s">
        <v>3</v>
      </c>
      <c r="D44052" s="5" t="s">
        <v>163898</v>
      </c>
      <c r="E44052" s="5" t="s">
        <v>226776</v>
      </c>
      <c r="F44052" s="5" t="s">
        <v>188501</v>
      </c>
      <c r="G44052" s="6">
        <v>41796</v>
      </c>
      <c r="H44052">
        <v>720000</v>
      </c>
      <c r="I44052" s="5" t="s">
        <v>38395</v>
      </c>
      <c r="J44052" s="5" t="s">
        <v>5</v>
      </c>
      <c r="K44052" s="5" t="s">
        <v>188520</v>
      </c>
      <c r="L44052" s="5" t="s">
        <v>188520</v>
      </c>
      <c r="M44052" s="5" t="s">
        <v>188520</v>
      </c>
      <c r="N44052" s="5" t="s">
        <v>188520</v>
      </c>
      <c r="O44052" s="5" t="s">
        <v>188520</v>
      </c>
      <c r="Q44052" s="5" t="s">
        <v>188520</v>
      </c>
    </row>
    <row r="44053" spans="1:24" x14ac:dyDescent="0.3">
      <c r="A44053">
        <v>19598</v>
      </c>
      <c r="B44053" s="5" t="s">
        <v>44816</v>
      </c>
      <c r="C44053" s="5" t="s">
        <v>3</v>
      </c>
      <c r="D44053" s="5" t="s">
        <v>163865</v>
      </c>
      <c r="E44053" s="5" t="s">
        <v>226777</v>
      </c>
      <c r="F44053" s="5" t="s">
        <v>188501</v>
      </c>
      <c r="G44053" s="6">
        <v>41869</v>
      </c>
      <c r="H44053">
        <v>715000</v>
      </c>
      <c r="I44053" s="5" t="s">
        <v>44817</v>
      </c>
      <c r="J44053" s="5" t="s">
        <v>5</v>
      </c>
      <c r="K44053" s="5" t="s">
        <v>188520</v>
      </c>
      <c r="L44053" s="5" t="s">
        <v>188520</v>
      </c>
      <c r="M44053" s="5" t="s">
        <v>188520</v>
      </c>
      <c r="N44053" s="5" t="s">
        <v>188520</v>
      </c>
      <c r="O44053" s="5" t="s">
        <v>188520</v>
      </c>
      <c r="Q44053" s="5" t="s">
        <v>188520</v>
      </c>
    </row>
    <row r="44054" spans="1:24" x14ac:dyDescent="0.3">
      <c r="A44054">
        <v>46610</v>
      </c>
      <c r="B44054" s="5" t="s">
        <v>100932</v>
      </c>
      <c r="C44054" s="5" t="s">
        <v>37067</v>
      </c>
      <c r="D44054" s="5" t="s">
        <v>161983</v>
      </c>
      <c r="E44054" s="5" t="s">
        <v>226778</v>
      </c>
      <c r="F44054" s="5" t="s">
        <v>188501</v>
      </c>
      <c r="G44054" s="6">
        <v>42461</v>
      </c>
      <c r="H44054">
        <v>525000</v>
      </c>
      <c r="I44054" s="5" t="s">
        <v>100933</v>
      </c>
      <c r="J44054" s="5" t="s">
        <v>126</v>
      </c>
      <c r="K44054" s="5" t="s">
        <v>188520</v>
      </c>
      <c r="L44054" s="5" t="s">
        <v>188520</v>
      </c>
      <c r="M44054" s="5" t="s">
        <v>188520</v>
      </c>
      <c r="N44054" s="5" t="s">
        <v>188520</v>
      </c>
      <c r="O44054" s="5" t="s">
        <v>188520</v>
      </c>
      <c r="Q44054" s="5" t="s">
        <v>188520</v>
      </c>
    </row>
    <row r="44055" spans="1:24" x14ac:dyDescent="0.3">
      <c r="A44055">
        <v>46611</v>
      </c>
      <c r="B44055" s="5" t="s">
        <v>100934</v>
      </c>
      <c r="C44055" s="5" t="s">
        <v>37067</v>
      </c>
      <c r="D44055" s="5" t="s">
        <v>161984</v>
      </c>
      <c r="E44055" s="5" t="s">
        <v>226779</v>
      </c>
      <c r="F44055" s="5" t="s">
        <v>188501</v>
      </c>
      <c r="G44055" s="6">
        <v>42461</v>
      </c>
      <c r="H44055">
        <v>525000</v>
      </c>
      <c r="I44055" s="5" t="s">
        <v>100933</v>
      </c>
      <c r="J44055" s="5" t="s">
        <v>126</v>
      </c>
      <c r="K44055" s="5" t="s">
        <v>188520</v>
      </c>
      <c r="L44055" s="5" t="s">
        <v>188520</v>
      </c>
      <c r="M44055" s="5" t="s">
        <v>188520</v>
      </c>
      <c r="N44055" s="5" t="s">
        <v>188520</v>
      </c>
      <c r="O44055" s="5" t="s">
        <v>188520</v>
      </c>
      <c r="Q44055" s="5" t="s">
        <v>188520</v>
      </c>
    </row>
    <row r="44056" spans="1:24" x14ac:dyDescent="0.3">
      <c r="A44056">
        <v>43919</v>
      </c>
      <c r="B44056" s="5" t="s">
        <v>95515</v>
      </c>
      <c r="C44056" s="5" t="s">
        <v>3</v>
      </c>
      <c r="D44056" s="5" t="s">
        <v>158315</v>
      </c>
      <c r="E44056" s="5" t="s">
        <v>226742</v>
      </c>
      <c r="F44056" s="5" t="s">
        <v>188501</v>
      </c>
      <c r="G44056" s="6">
        <v>42404</v>
      </c>
      <c r="H44056">
        <v>824900</v>
      </c>
      <c r="I44056" s="5" t="s">
        <v>95516</v>
      </c>
      <c r="J44056" s="5" t="s">
        <v>5</v>
      </c>
      <c r="K44056" s="5" t="s">
        <v>188520</v>
      </c>
      <c r="L44056" s="5" t="s">
        <v>188520</v>
      </c>
      <c r="M44056" s="5" t="s">
        <v>188520</v>
      </c>
      <c r="N44056" s="5" t="s">
        <v>188520</v>
      </c>
      <c r="O44056" s="5" t="s">
        <v>188520</v>
      </c>
      <c r="Q44056" s="5" t="s">
        <v>188520</v>
      </c>
    </row>
    <row r="44057" spans="1:24" x14ac:dyDescent="0.3">
      <c r="A44057">
        <v>55796</v>
      </c>
      <c r="B44057" s="5" t="s">
        <v>119357</v>
      </c>
      <c r="C44057" s="5" t="s">
        <v>3</v>
      </c>
      <c r="D44057" s="5" t="s">
        <v>161911</v>
      </c>
      <c r="E44057" s="5" t="s">
        <v>226780</v>
      </c>
      <c r="F44057" s="5" t="s">
        <v>188501</v>
      </c>
      <c r="G44057" s="6">
        <v>42649</v>
      </c>
      <c r="H44057">
        <v>521250</v>
      </c>
      <c r="I44057" s="5" t="s">
        <v>119358</v>
      </c>
      <c r="J44057" s="5" t="s">
        <v>5</v>
      </c>
      <c r="K44057" s="5" t="s">
        <v>188520</v>
      </c>
      <c r="L44057" s="5" t="s">
        <v>188520</v>
      </c>
      <c r="M44057" s="5" t="s">
        <v>188520</v>
      </c>
      <c r="N44057" s="5" t="s">
        <v>188520</v>
      </c>
      <c r="O44057" s="5" t="s">
        <v>188520</v>
      </c>
      <c r="Q44057" s="5" t="s">
        <v>188520</v>
      </c>
    </row>
    <row r="44058" spans="1:24" x14ac:dyDescent="0.3">
      <c r="A44058">
        <v>16659</v>
      </c>
      <c r="B44058" s="5" t="s">
        <v>38396</v>
      </c>
      <c r="C44058" s="5" t="s">
        <v>7</v>
      </c>
      <c r="D44058" s="5" t="s">
        <v>165151</v>
      </c>
      <c r="E44058" s="5" t="s">
        <v>226781</v>
      </c>
      <c r="F44058" s="5" t="s">
        <v>188501</v>
      </c>
      <c r="G44058" s="6">
        <v>41813</v>
      </c>
      <c r="H44058">
        <v>1085000</v>
      </c>
      <c r="I44058" s="5" t="s">
        <v>38397</v>
      </c>
      <c r="J44058" s="5" t="s">
        <v>5</v>
      </c>
      <c r="K44058" s="5" t="s">
        <v>38398</v>
      </c>
      <c r="L44058" s="5" t="s">
        <v>187958</v>
      </c>
      <c r="M44058" s="5" t="s">
        <v>226781</v>
      </c>
      <c r="N44058" s="5" t="s">
        <v>188501</v>
      </c>
      <c r="O44058" s="5" t="s">
        <v>188502</v>
      </c>
      <c r="P44058">
        <v>1.63</v>
      </c>
      <c r="Q44058" s="5" t="s">
        <v>467</v>
      </c>
      <c r="R44058">
        <v>456000</v>
      </c>
      <c r="S44058">
        <v>742300</v>
      </c>
      <c r="T44058">
        <v>1258000</v>
      </c>
      <c r="U44058">
        <v>1986</v>
      </c>
      <c r="V44058">
        <v>4</v>
      </c>
      <c r="W44058">
        <v>4</v>
      </c>
      <c r="X44058">
        <v>0</v>
      </c>
    </row>
    <row r="44059" spans="1:24" x14ac:dyDescent="0.3">
      <c r="A44059">
        <v>36219</v>
      </c>
      <c r="B44059" s="5" t="s">
        <v>79885</v>
      </c>
      <c r="C44059" s="5" t="s">
        <v>7</v>
      </c>
      <c r="D44059" s="5" t="s">
        <v>165689</v>
      </c>
      <c r="E44059" s="5" t="s">
        <v>226782</v>
      </c>
      <c r="F44059" s="5" t="s">
        <v>188501</v>
      </c>
      <c r="G44059" s="6">
        <v>42240</v>
      </c>
      <c r="H44059">
        <v>1723750</v>
      </c>
      <c r="I44059" s="5" t="s">
        <v>79886</v>
      </c>
      <c r="J44059" s="5" t="s">
        <v>5</v>
      </c>
      <c r="K44059" s="5" t="s">
        <v>79887</v>
      </c>
      <c r="L44059" s="5" t="s">
        <v>188289</v>
      </c>
      <c r="M44059" s="5" t="s">
        <v>226782</v>
      </c>
      <c r="N44059" s="5" t="s">
        <v>188501</v>
      </c>
      <c r="O44059" s="5" t="s">
        <v>188502</v>
      </c>
      <c r="P44059">
        <v>2.52</v>
      </c>
      <c r="Q44059" s="5" t="s">
        <v>467</v>
      </c>
      <c r="R44059">
        <v>497600</v>
      </c>
      <c r="S44059">
        <v>653100</v>
      </c>
      <c r="T44059">
        <v>1156100</v>
      </c>
      <c r="U44059">
        <v>1935</v>
      </c>
      <c r="V44059">
        <v>5</v>
      </c>
      <c r="W44059">
        <v>4</v>
      </c>
      <c r="X44059">
        <v>2</v>
      </c>
    </row>
    <row r="44060" spans="1:24" x14ac:dyDescent="0.3">
      <c r="A44060">
        <v>1906</v>
      </c>
      <c r="B44060" s="5" t="s">
        <v>4627</v>
      </c>
      <c r="C44060" s="5" t="s">
        <v>7</v>
      </c>
      <c r="D44060" s="5" t="s">
        <v>161985</v>
      </c>
      <c r="E44060" s="5" t="s">
        <v>226783</v>
      </c>
      <c r="F44060" s="5" t="s">
        <v>188501</v>
      </c>
      <c r="G44060" s="6">
        <v>41366</v>
      </c>
      <c r="H44060">
        <v>525000</v>
      </c>
      <c r="I44060" s="5" t="s">
        <v>4628</v>
      </c>
      <c r="J44060" s="5" t="s">
        <v>5</v>
      </c>
      <c r="K44060" s="5" t="s">
        <v>4629</v>
      </c>
      <c r="L44060" s="5" t="s">
        <v>186336</v>
      </c>
      <c r="M44060" s="5" t="s">
        <v>226783</v>
      </c>
      <c r="N44060" s="5" t="s">
        <v>188501</v>
      </c>
      <c r="O44060" s="5" t="s">
        <v>188502</v>
      </c>
      <c r="P44060">
        <v>1.72</v>
      </c>
      <c r="Q44060" s="5" t="s">
        <v>467</v>
      </c>
      <c r="R44060">
        <v>456000</v>
      </c>
      <c r="S44060">
        <v>178800</v>
      </c>
      <c r="T44060">
        <v>634800</v>
      </c>
      <c r="U44060">
        <v>1939</v>
      </c>
      <c r="V44060">
        <v>3</v>
      </c>
      <c r="W44060">
        <v>3</v>
      </c>
      <c r="X44060">
        <v>0</v>
      </c>
    </row>
    <row r="44061" spans="1:24" x14ac:dyDescent="0.3">
      <c r="A44061">
        <v>10629</v>
      </c>
      <c r="B44061" s="5" t="s">
        <v>4627</v>
      </c>
      <c r="C44061" s="5" t="s">
        <v>7</v>
      </c>
      <c r="D44061" s="5" t="s">
        <v>161985</v>
      </c>
      <c r="E44061" s="5" t="s">
        <v>226783</v>
      </c>
      <c r="F44061" s="5" t="s">
        <v>188501</v>
      </c>
      <c r="G44061" s="6">
        <v>41624</v>
      </c>
      <c r="H44061">
        <v>550000</v>
      </c>
      <c r="I44061" s="5" t="s">
        <v>25041</v>
      </c>
      <c r="J44061" s="5" t="s">
        <v>5</v>
      </c>
      <c r="K44061" s="5" t="s">
        <v>4629</v>
      </c>
      <c r="L44061" s="5" t="s">
        <v>186336</v>
      </c>
      <c r="M44061" s="5" t="s">
        <v>226783</v>
      </c>
      <c r="N44061" s="5" t="s">
        <v>188501</v>
      </c>
      <c r="O44061" s="5" t="s">
        <v>188502</v>
      </c>
      <c r="P44061">
        <v>1.72</v>
      </c>
      <c r="Q44061" s="5" t="s">
        <v>467</v>
      </c>
      <c r="R44061">
        <v>456000</v>
      </c>
      <c r="S44061">
        <v>178800</v>
      </c>
      <c r="T44061">
        <v>634800</v>
      </c>
      <c r="U44061">
        <v>1939</v>
      </c>
      <c r="V44061">
        <v>3</v>
      </c>
      <c r="W44061">
        <v>3</v>
      </c>
      <c r="X44061">
        <v>0</v>
      </c>
    </row>
    <row r="44062" spans="1:24" x14ac:dyDescent="0.3">
      <c r="A44062">
        <v>9670</v>
      </c>
      <c r="B44062" s="5" t="s">
        <v>22832</v>
      </c>
      <c r="C44062" s="5" t="s">
        <v>7</v>
      </c>
      <c r="D44062" s="5" t="s">
        <v>165554</v>
      </c>
      <c r="E44062" s="5" t="s">
        <v>226784</v>
      </c>
      <c r="F44062" s="5" t="s">
        <v>188501</v>
      </c>
      <c r="G44062" s="6">
        <v>41579</v>
      </c>
      <c r="H44062">
        <v>1500000</v>
      </c>
      <c r="I44062" s="5" t="s">
        <v>22833</v>
      </c>
      <c r="J44062" s="5" t="s">
        <v>5</v>
      </c>
      <c r="K44062" s="5" t="s">
        <v>22834</v>
      </c>
      <c r="L44062" s="5" t="s">
        <v>188225</v>
      </c>
      <c r="M44062" s="5" t="s">
        <v>226784</v>
      </c>
      <c r="N44062" s="5" t="s">
        <v>188501</v>
      </c>
      <c r="O44062" s="5" t="s">
        <v>188502</v>
      </c>
      <c r="P44062">
        <v>2.09</v>
      </c>
      <c r="Q44062" s="5" t="s">
        <v>467</v>
      </c>
      <c r="R44062">
        <v>456000</v>
      </c>
      <c r="S44062">
        <v>662600</v>
      </c>
      <c r="T44062">
        <v>1140200</v>
      </c>
      <c r="U44062">
        <v>1938</v>
      </c>
      <c r="V44062">
        <v>4</v>
      </c>
      <c r="W44062">
        <v>3</v>
      </c>
      <c r="X44062">
        <v>0</v>
      </c>
    </row>
    <row r="44063" spans="1:24" x14ac:dyDescent="0.3">
      <c r="A44063">
        <v>43920</v>
      </c>
      <c r="B44063" s="5" t="s">
        <v>95517</v>
      </c>
      <c r="C44063" s="5" t="s">
        <v>3</v>
      </c>
      <c r="D44063" s="5" t="s">
        <v>163705</v>
      </c>
      <c r="E44063" s="5" t="s">
        <v>226785</v>
      </c>
      <c r="F44063" s="5" t="s">
        <v>188501</v>
      </c>
      <c r="G44063" s="6">
        <v>42416</v>
      </c>
      <c r="H44063">
        <v>693000</v>
      </c>
      <c r="I44063" s="5" t="s">
        <v>95518</v>
      </c>
      <c r="J44063" s="5" t="s">
        <v>5</v>
      </c>
      <c r="K44063" s="5" t="s">
        <v>188520</v>
      </c>
      <c r="L44063" s="5" t="s">
        <v>188520</v>
      </c>
      <c r="M44063" s="5" t="s">
        <v>188520</v>
      </c>
      <c r="N44063" s="5" t="s">
        <v>188520</v>
      </c>
      <c r="O44063" s="5" t="s">
        <v>188520</v>
      </c>
      <c r="Q44063" s="5" t="s">
        <v>188520</v>
      </c>
    </row>
    <row r="44064" spans="1:24" x14ac:dyDescent="0.3">
      <c r="A44064">
        <v>50275</v>
      </c>
      <c r="B44064" s="5" t="s">
        <v>22832</v>
      </c>
      <c r="C44064" s="5" t="s">
        <v>7</v>
      </c>
      <c r="D44064" s="5" t="s">
        <v>165892</v>
      </c>
      <c r="E44064" s="5" t="s">
        <v>226786</v>
      </c>
      <c r="F44064" s="5" t="s">
        <v>188501</v>
      </c>
      <c r="G44064" s="6">
        <v>42524</v>
      </c>
      <c r="H44064">
        <v>3000000</v>
      </c>
      <c r="I44064" s="5" t="s">
        <v>104362</v>
      </c>
      <c r="J44064" s="5" t="s">
        <v>5</v>
      </c>
      <c r="K44064" s="5" t="s">
        <v>22834</v>
      </c>
      <c r="L44064" s="5" t="s">
        <v>188225</v>
      </c>
      <c r="M44064" s="5" t="s">
        <v>226784</v>
      </c>
      <c r="N44064" s="5" t="s">
        <v>188501</v>
      </c>
      <c r="O44064" s="5" t="s">
        <v>188502</v>
      </c>
      <c r="P44064">
        <v>2.09</v>
      </c>
      <c r="Q44064" s="5" t="s">
        <v>467</v>
      </c>
      <c r="R44064">
        <v>456000</v>
      </c>
      <c r="S44064">
        <v>662600</v>
      </c>
      <c r="T44064">
        <v>1140200</v>
      </c>
      <c r="U44064">
        <v>1938</v>
      </c>
      <c r="V44064">
        <v>4</v>
      </c>
      <c r="W44064">
        <v>3</v>
      </c>
      <c r="X44064">
        <v>0</v>
      </c>
    </row>
    <row r="44065" spans="1:24" x14ac:dyDescent="0.3">
      <c r="A44065">
        <v>32741</v>
      </c>
      <c r="B44065" s="5" t="s">
        <v>72426</v>
      </c>
      <c r="C44065" s="5" t="s">
        <v>7</v>
      </c>
      <c r="D44065" s="5" t="s">
        <v>164668</v>
      </c>
      <c r="E44065" s="5" t="s">
        <v>226787</v>
      </c>
      <c r="F44065" s="5" t="s">
        <v>188501</v>
      </c>
      <c r="G44065" s="6">
        <v>42178</v>
      </c>
      <c r="H44065">
        <v>895000</v>
      </c>
      <c r="I44065" s="5" t="s">
        <v>72427</v>
      </c>
      <c r="J44065" s="5" t="s">
        <v>5</v>
      </c>
      <c r="K44065" s="5" t="s">
        <v>72428</v>
      </c>
      <c r="L44065" s="5" t="s">
        <v>187741</v>
      </c>
      <c r="M44065" s="5" t="s">
        <v>226787</v>
      </c>
      <c r="N44065" s="5" t="s">
        <v>188501</v>
      </c>
      <c r="O44065" s="5" t="s">
        <v>188502</v>
      </c>
      <c r="P44065">
        <v>1.75</v>
      </c>
      <c r="Q44065" s="5" t="s">
        <v>467</v>
      </c>
      <c r="R44065">
        <v>285000</v>
      </c>
      <c r="S44065">
        <v>336800</v>
      </c>
      <c r="T44065">
        <v>666800</v>
      </c>
      <c r="U44065">
        <v>1962</v>
      </c>
      <c r="V44065">
        <v>4</v>
      </c>
      <c r="W44065">
        <v>3</v>
      </c>
      <c r="X44065">
        <v>0</v>
      </c>
    </row>
    <row r="44066" spans="1:24" x14ac:dyDescent="0.3">
      <c r="A44066">
        <v>8725</v>
      </c>
      <c r="B44066" s="5" t="s">
        <v>20644</v>
      </c>
      <c r="C44066" s="5" t="s">
        <v>43</v>
      </c>
      <c r="D44066" s="5" t="s">
        <v>156005</v>
      </c>
      <c r="E44066" s="5" t="s">
        <v>226788</v>
      </c>
      <c r="F44066" s="5" t="s">
        <v>188501</v>
      </c>
      <c r="G44066" s="6">
        <v>41576</v>
      </c>
      <c r="H44066">
        <v>335000</v>
      </c>
      <c r="I44066" s="5" t="s">
        <v>20645</v>
      </c>
      <c r="J44066" s="5" t="s">
        <v>126</v>
      </c>
      <c r="K44066" s="5" t="s">
        <v>20646</v>
      </c>
      <c r="L44066" s="5" t="s">
        <v>183513</v>
      </c>
      <c r="M44066" s="5" t="s">
        <v>226788</v>
      </c>
      <c r="N44066" s="5" t="s">
        <v>188501</v>
      </c>
      <c r="O44066" s="5" t="s">
        <v>188502</v>
      </c>
      <c r="P44066">
        <v>1.1499999999999999</v>
      </c>
      <c r="Q44066" s="5" t="s">
        <v>467</v>
      </c>
      <c r="R44066">
        <v>285000</v>
      </c>
      <c r="S44066">
        <v>809400</v>
      </c>
      <c r="T44066">
        <v>1094400</v>
      </c>
      <c r="U44066">
        <v>2014</v>
      </c>
      <c r="V44066">
        <v>4</v>
      </c>
      <c r="W44066">
        <v>4</v>
      </c>
      <c r="X44066">
        <v>2</v>
      </c>
    </row>
    <row r="44067" spans="1:24" x14ac:dyDescent="0.3">
      <c r="A44067">
        <v>22502</v>
      </c>
      <c r="B44067" s="5" t="s">
        <v>20644</v>
      </c>
      <c r="C44067" s="5" t="s">
        <v>7</v>
      </c>
      <c r="D44067" s="5" t="s">
        <v>156005</v>
      </c>
      <c r="E44067" s="5" t="s">
        <v>226788</v>
      </c>
      <c r="F44067" s="5" t="s">
        <v>188501</v>
      </c>
      <c r="G44067" s="6">
        <v>41942</v>
      </c>
      <c r="H44067">
        <v>1455000</v>
      </c>
      <c r="I44067" s="5" t="s">
        <v>51092</v>
      </c>
      <c r="J44067" s="5" t="s">
        <v>5</v>
      </c>
      <c r="K44067" s="5" t="s">
        <v>20646</v>
      </c>
      <c r="L44067" s="5" t="s">
        <v>183513</v>
      </c>
      <c r="M44067" s="5" t="s">
        <v>226788</v>
      </c>
      <c r="N44067" s="5" t="s">
        <v>188501</v>
      </c>
      <c r="O44067" s="5" t="s">
        <v>188502</v>
      </c>
      <c r="P44067">
        <v>1.1499999999999999</v>
      </c>
      <c r="Q44067" s="5" t="s">
        <v>467</v>
      </c>
      <c r="R44067">
        <v>285000</v>
      </c>
      <c r="S44067">
        <v>809400</v>
      </c>
      <c r="T44067">
        <v>1094400</v>
      </c>
      <c r="U44067">
        <v>2014</v>
      </c>
      <c r="V44067">
        <v>4</v>
      </c>
      <c r="W44067">
        <v>4</v>
      </c>
      <c r="X44067">
        <v>2</v>
      </c>
    </row>
    <row r="44068" spans="1:24" x14ac:dyDescent="0.3">
      <c r="A44068">
        <v>36220</v>
      </c>
      <c r="B44068" s="5" t="s">
        <v>79888</v>
      </c>
      <c r="C44068" s="5" t="s">
        <v>37067</v>
      </c>
      <c r="D44068" s="5" t="s">
        <v>154012</v>
      </c>
      <c r="E44068" s="5" t="s">
        <v>226789</v>
      </c>
      <c r="F44068" s="5" t="s">
        <v>188501</v>
      </c>
      <c r="G44068" s="6">
        <v>42220</v>
      </c>
      <c r="H44068">
        <v>300000</v>
      </c>
      <c r="I44068" s="5" t="s">
        <v>79889</v>
      </c>
      <c r="J44068" s="5" t="s">
        <v>126</v>
      </c>
      <c r="K44068" s="5" t="s">
        <v>188520</v>
      </c>
      <c r="L44068" s="5" t="s">
        <v>182681</v>
      </c>
      <c r="M44068" s="5" t="s">
        <v>226789</v>
      </c>
      <c r="N44068" s="5" t="s">
        <v>188501</v>
      </c>
      <c r="O44068" s="5" t="s">
        <v>188502</v>
      </c>
      <c r="P44068">
        <v>2.08</v>
      </c>
      <c r="Q44068" s="5" t="s">
        <v>467</v>
      </c>
      <c r="R44068">
        <v>456000</v>
      </c>
      <c r="S44068">
        <v>0</v>
      </c>
      <c r="T44068">
        <v>456000</v>
      </c>
    </row>
    <row r="44069" spans="1:24" x14ac:dyDescent="0.3">
      <c r="A44069">
        <v>48391</v>
      </c>
      <c r="B44069" s="5" t="s">
        <v>79888</v>
      </c>
      <c r="C44069" s="5" t="s">
        <v>37067</v>
      </c>
      <c r="D44069" s="5" t="s">
        <v>165893</v>
      </c>
      <c r="E44069" s="5" t="s">
        <v>226790</v>
      </c>
      <c r="F44069" s="5" t="s">
        <v>188501</v>
      </c>
      <c r="G44069" s="6">
        <v>42496</v>
      </c>
      <c r="H44069">
        <v>3000000</v>
      </c>
      <c r="I44069" s="5" t="s">
        <v>104362</v>
      </c>
      <c r="J44069" s="5" t="s">
        <v>5</v>
      </c>
      <c r="K44069" s="5" t="s">
        <v>188520</v>
      </c>
      <c r="L44069" s="5" t="s">
        <v>182681</v>
      </c>
      <c r="M44069" s="5" t="s">
        <v>226789</v>
      </c>
      <c r="N44069" s="5" t="s">
        <v>188501</v>
      </c>
      <c r="O44069" s="5" t="s">
        <v>188502</v>
      </c>
      <c r="P44069">
        <v>2.08</v>
      </c>
      <c r="Q44069" s="5" t="s">
        <v>467</v>
      </c>
      <c r="R44069">
        <v>456000</v>
      </c>
      <c r="S44069">
        <v>0</v>
      </c>
      <c r="T44069">
        <v>456000</v>
      </c>
    </row>
    <row r="44070" spans="1:24" x14ac:dyDescent="0.3">
      <c r="A44070">
        <v>50276</v>
      </c>
      <c r="B44070" s="5" t="s">
        <v>79888</v>
      </c>
      <c r="C44070" s="5" t="s">
        <v>37067</v>
      </c>
      <c r="D44070" s="5" t="s">
        <v>165893</v>
      </c>
      <c r="E44070" s="5" t="s">
        <v>226790</v>
      </c>
      <c r="F44070" s="5" t="s">
        <v>188501</v>
      </c>
      <c r="G44070" s="6">
        <v>42524</v>
      </c>
      <c r="H44070">
        <v>3000000</v>
      </c>
      <c r="I44070" s="5" t="s">
        <v>104362</v>
      </c>
      <c r="J44070" s="5" t="s">
        <v>5</v>
      </c>
      <c r="K44070" s="5" t="s">
        <v>188520</v>
      </c>
      <c r="L44070" s="5" t="s">
        <v>182681</v>
      </c>
      <c r="M44070" s="5" t="s">
        <v>226789</v>
      </c>
      <c r="N44070" s="5" t="s">
        <v>188501</v>
      </c>
      <c r="O44070" s="5" t="s">
        <v>188502</v>
      </c>
      <c r="P44070">
        <v>2.08</v>
      </c>
      <c r="Q44070" s="5" t="s">
        <v>467</v>
      </c>
      <c r="R44070">
        <v>456000</v>
      </c>
      <c r="S44070">
        <v>0</v>
      </c>
      <c r="T44070">
        <v>456000</v>
      </c>
    </row>
    <row r="44071" spans="1:24" x14ac:dyDescent="0.3">
      <c r="A44071">
        <v>54302</v>
      </c>
      <c r="B44071" s="5" t="s">
        <v>116359</v>
      </c>
      <c r="C44071" s="5" t="s">
        <v>7</v>
      </c>
      <c r="D44071" s="5" t="s">
        <v>163337</v>
      </c>
      <c r="E44071" s="5" t="s">
        <v>226791</v>
      </c>
      <c r="F44071" s="5" t="s">
        <v>188501</v>
      </c>
      <c r="G44071" s="6">
        <v>42642</v>
      </c>
      <c r="H44071">
        <v>640000</v>
      </c>
      <c r="I44071" s="5" t="s">
        <v>116360</v>
      </c>
      <c r="J44071" s="5" t="s">
        <v>5</v>
      </c>
      <c r="K44071" s="5" t="s">
        <v>116361</v>
      </c>
      <c r="L44071" s="5" t="s">
        <v>187025</v>
      </c>
      <c r="M44071" s="5" t="s">
        <v>226792</v>
      </c>
      <c r="N44071" s="5" t="s">
        <v>188501</v>
      </c>
      <c r="O44071" s="5" t="s">
        <v>188502</v>
      </c>
      <c r="P44071">
        <v>1.1399999999999999</v>
      </c>
      <c r="Q44071" s="5" t="s">
        <v>467</v>
      </c>
      <c r="R44071">
        <v>285000</v>
      </c>
      <c r="S44071">
        <v>125600</v>
      </c>
      <c r="T44071">
        <v>410600</v>
      </c>
      <c r="U44071">
        <v>1961</v>
      </c>
      <c r="V44071">
        <v>5</v>
      </c>
      <c r="W44071">
        <v>3</v>
      </c>
      <c r="X44071">
        <v>0</v>
      </c>
    </row>
    <row r="44072" spans="1:24" x14ac:dyDescent="0.3">
      <c r="A44072">
        <v>13183</v>
      </c>
      <c r="B44072" s="5" t="s">
        <v>30629</v>
      </c>
      <c r="C44072" s="5" t="s">
        <v>7</v>
      </c>
      <c r="D44072" s="5" t="s">
        <v>155199</v>
      </c>
      <c r="E44072" s="5" t="s">
        <v>226793</v>
      </c>
      <c r="F44072" s="5" t="s">
        <v>188501</v>
      </c>
      <c r="G44072" s="6">
        <v>41722</v>
      </c>
      <c r="H44072">
        <v>320000</v>
      </c>
      <c r="I44072" s="5" t="s">
        <v>30630</v>
      </c>
      <c r="J44072" s="5" t="s">
        <v>5</v>
      </c>
      <c r="K44072" s="5" t="s">
        <v>30631</v>
      </c>
      <c r="L44072" s="5" t="s">
        <v>183165</v>
      </c>
      <c r="M44072" s="5" t="s">
        <v>226793</v>
      </c>
      <c r="N44072" s="5" t="s">
        <v>188501</v>
      </c>
      <c r="O44072" s="5" t="s">
        <v>188502</v>
      </c>
      <c r="P44072">
        <v>1.32</v>
      </c>
      <c r="Q44072" s="5" t="s">
        <v>467</v>
      </c>
      <c r="R44072">
        <v>285000</v>
      </c>
      <c r="S44072">
        <v>61300</v>
      </c>
      <c r="T44072">
        <v>346300</v>
      </c>
      <c r="U44072">
        <v>2016</v>
      </c>
      <c r="V44072">
        <v>4</v>
      </c>
      <c r="W44072">
        <v>4</v>
      </c>
      <c r="X44072">
        <v>2</v>
      </c>
    </row>
    <row r="44073" spans="1:24" x14ac:dyDescent="0.3">
      <c r="A44073">
        <v>42913</v>
      </c>
      <c r="B44073" s="5" t="s">
        <v>93477</v>
      </c>
      <c r="C44073" s="5" t="s">
        <v>7</v>
      </c>
      <c r="D44073" s="5" t="s">
        <v>160712</v>
      </c>
      <c r="E44073" s="5" t="s">
        <v>226794</v>
      </c>
      <c r="F44073" s="5" t="s">
        <v>188501</v>
      </c>
      <c r="G44073" s="6">
        <v>42394</v>
      </c>
      <c r="H44073">
        <v>450000</v>
      </c>
      <c r="I44073" s="5" t="s">
        <v>93478</v>
      </c>
      <c r="J44073" s="5" t="s">
        <v>5</v>
      </c>
      <c r="K44073" s="5" t="s">
        <v>93479</v>
      </c>
      <c r="L44073" s="5" t="s">
        <v>185638</v>
      </c>
      <c r="M44073" s="5" t="s">
        <v>226794</v>
      </c>
      <c r="N44073" s="5" t="s">
        <v>188501</v>
      </c>
      <c r="O44073" s="5" t="s">
        <v>188502</v>
      </c>
      <c r="P44073">
        <v>1.1399999999999999</v>
      </c>
      <c r="Q44073" s="5" t="s">
        <v>467</v>
      </c>
      <c r="R44073">
        <v>285000</v>
      </c>
      <c r="S44073">
        <v>197700</v>
      </c>
      <c r="T44073">
        <v>482700</v>
      </c>
      <c r="U44073">
        <v>1961</v>
      </c>
      <c r="V44073">
        <v>4</v>
      </c>
      <c r="W44073">
        <v>3</v>
      </c>
      <c r="X44073">
        <v>0</v>
      </c>
    </row>
    <row r="44074" spans="1:24" x14ac:dyDescent="0.3">
      <c r="A44074">
        <v>10630</v>
      </c>
      <c r="B44074" s="5" t="s">
        <v>25042</v>
      </c>
      <c r="C44074" s="5" t="s">
        <v>7</v>
      </c>
      <c r="D44074" s="5" t="s">
        <v>161899</v>
      </c>
      <c r="E44074" s="5" t="s">
        <v>226795</v>
      </c>
      <c r="F44074" s="5" t="s">
        <v>188501</v>
      </c>
      <c r="G44074" s="6">
        <v>41627</v>
      </c>
      <c r="H44074">
        <v>520000</v>
      </c>
      <c r="I44074" s="5" t="s">
        <v>25043</v>
      </c>
      <c r="J44074" s="5" t="s">
        <v>5</v>
      </c>
      <c r="K44074" s="5" t="s">
        <v>25044</v>
      </c>
      <c r="L44074" s="5" t="s">
        <v>186282</v>
      </c>
      <c r="M44074" s="5" t="s">
        <v>226795</v>
      </c>
      <c r="N44074" s="5" t="s">
        <v>188501</v>
      </c>
      <c r="O44074" s="5" t="s">
        <v>188502</v>
      </c>
      <c r="P44074">
        <v>1.1200000000000001</v>
      </c>
      <c r="Q44074" s="5" t="s">
        <v>467</v>
      </c>
      <c r="R44074">
        <v>285000</v>
      </c>
      <c r="S44074">
        <v>242000</v>
      </c>
      <c r="T44074">
        <v>527000</v>
      </c>
      <c r="U44074">
        <v>1963</v>
      </c>
      <c r="V44074">
        <v>4</v>
      </c>
      <c r="W44074">
        <v>4</v>
      </c>
      <c r="X44074">
        <v>0</v>
      </c>
    </row>
    <row r="44075" spans="1:24" x14ac:dyDescent="0.3">
      <c r="A44075">
        <v>50277</v>
      </c>
      <c r="B44075" s="5" t="s">
        <v>108203</v>
      </c>
      <c r="C44075" s="5" t="s">
        <v>7</v>
      </c>
      <c r="D44075" s="5" t="s">
        <v>164340</v>
      </c>
      <c r="E44075" s="5" t="s">
        <v>226796</v>
      </c>
      <c r="F44075" s="5" t="s">
        <v>188501</v>
      </c>
      <c r="G44075" s="6">
        <v>42538</v>
      </c>
      <c r="H44075">
        <v>798000</v>
      </c>
      <c r="I44075" s="5" t="s">
        <v>108204</v>
      </c>
      <c r="J44075" s="5" t="s">
        <v>5</v>
      </c>
      <c r="K44075" s="5" t="s">
        <v>108205</v>
      </c>
      <c r="L44075" s="5" t="s">
        <v>187545</v>
      </c>
      <c r="M44075" s="5" t="s">
        <v>226797</v>
      </c>
      <c r="N44075" s="5" t="s">
        <v>188501</v>
      </c>
      <c r="O44075" s="5" t="s">
        <v>188502</v>
      </c>
      <c r="P44075">
        <v>1.38</v>
      </c>
      <c r="Q44075" s="5" t="s">
        <v>467</v>
      </c>
      <c r="R44075">
        <v>285000</v>
      </c>
      <c r="S44075">
        <v>257000</v>
      </c>
      <c r="T44075">
        <v>563600</v>
      </c>
      <c r="U44075">
        <v>1961</v>
      </c>
      <c r="V44075">
        <v>5</v>
      </c>
      <c r="W44075">
        <v>4</v>
      </c>
      <c r="X44075">
        <v>0</v>
      </c>
    </row>
    <row r="44076" spans="1:24" x14ac:dyDescent="0.3">
      <c r="A44076">
        <v>54303</v>
      </c>
      <c r="B44076" s="5" t="s">
        <v>116362</v>
      </c>
      <c r="C44076" s="5" t="s">
        <v>7</v>
      </c>
      <c r="D44076" s="5" t="s">
        <v>162348</v>
      </c>
      <c r="E44076" s="5" t="s">
        <v>226798</v>
      </c>
      <c r="F44076" s="5" t="s">
        <v>188501</v>
      </c>
      <c r="G44076" s="6">
        <v>42626</v>
      </c>
      <c r="H44076">
        <v>550000</v>
      </c>
      <c r="I44076" s="5" t="s">
        <v>116363</v>
      </c>
      <c r="J44076" s="5" t="s">
        <v>5</v>
      </c>
      <c r="K44076" s="5" t="s">
        <v>116364</v>
      </c>
      <c r="L44076" s="5" t="s">
        <v>186538</v>
      </c>
      <c r="M44076" s="5" t="s">
        <v>226799</v>
      </c>
      <c r="N44076" s="5" t="s">
        <v>188501</v>
      </c>
      <c r="O44076" s="5" t="s">
        <v>188502</v>
      </c>
      <c r="P44076">
        <v>1.23</v>
      </c>
      <c r="Q44076" s="5" t="s">
        <v>467</v>
      </c>
      <c r="R44076">
        <v>285000</v>
      </c>
      <c r="S44076">
        <v>183400</v>
      </c>
      <c r="T44076">
        <v>468400</v>
      </c>
      <c r="U44076">
        <v>1960</v>
      </c>
      <c r="V44076">
        <v>4</v>
      </c>
      <c r="W44076">
        <v>2</v>
      </c>
      <c r="X44076">
        <v>0</v>
      </c>
    </row>
    <row r="44077" spans="1:24" x14ac:dyDescent="0.3">
      <c r="A44077">
        <v>7872</v>
      </c>
      <c r="B44077" s="5" t="s">
        <v>18663</v>
      </c>
      <c r="C44077" s="5" t="s">
        <v>7</v>
      </c>
      <c r="D44077" s="5" t="s">
        <v>160996</v>
      </c>
      <c r="E44077" s="5" t="s">
        <v>226800</v>
      </c>
      <c r="F44077" s="5" t="s">
        <v>188501</v>
      </c>
      <c r="G44077" s="6">
        <v>41530</v>
      </c>
      <c r="H44077">
        <v>465000</v>
      </c>
      <c r="I44077" s="5" t="s">
        <v>18664</v>
      </c>
      <c r="J44077" s="5" t="s">
        <v>5</v>
      </c>
      <c r="K44077" s="5" t="s">
        <v>18665</v>
      </c>
      <c r="L44077" s="5" t="s">
        <v>185779</v>
      </c>
      <c r="M44077" s="5" t="s">
        <v>226800</v>
      </c>
      <c r="N44077" s="5" t="s">
        <v>188501</v>
      </c>
      <c r="O44077" s="5" t="s">
        <v>188502</v>
      </c>
      <c r="P44077">
        <v>1.21</v>
      </c>
      <c r="Q44077" s="5" t="s">
        <v>467</v>
      </c>
      <c r="R44077">
        <v>285000</v>
      </c>
      <c r="S44077">
        <v>234000</v>
      </c>
      <c r="T44077">
        <v>528400</v>
      </c>
      <c r="U44077">
        <v>1961</v>
      </c>
      <c r="V44077">
        <v>4</v>
      </c>
      <c r="W44077">
        <v>2</v>
      </c>
      <c r="X44077">
        <v>1</v>
      </c>
    </row>
    <row r="44078" spans="1:24" x14ac:dyDescent="0.3">
      <c r="A44078">
        <v>34507</v>
      </c>
      <c r="B44078" s="5" t="s">
        <v>76246</v>
      </c>
      <c r="C44078" s="5" t="s">
        <v>7</v>
      </c>
      <c r="D44078" s="5" t="s">
        <v>164388</v>
      </c>
      <c r="E44078" s="5" t="s">
        <v>226801</v>
      </c>
      <c r="F44078" s="5" t="s">
        <v>188501</v>
      </c>
      <c r="G44078" s="6">
        <v>42200</v>
      </c>
      <c r="H44078">
        <v>802249</v>
      </c>
      <c r="I44078" s="5" t="s">
        <v>76247</v>
      </c>
      <c r="J44078" s="5" t="s">
        <v>5</v>
      </c>
      <c r="K44078" s="5" t="s">
        <v>76248</v>
      </c>
      <c r="L44078" s="5" t="s">
        <v>187570</v>
      </c>
      <c r="M44078" s="5" t="s">
        <v>226801</v>
      </c>
      <c r="N44078" s="5" t="s">
        <v>188501</v>
      </c>
      <c r="O44078" s="5" t="s">
        <v>188502</v>
      </c>
      <c r="P44078">
        <v>1.25</v>
      </c>
      <c r="Q44078" s="5" t="s">
        <v>467</v>
      </c>
      <c r="R44078">
        <v>285000</v>
      </c>
      <c r="S44078">
        <v>370700</v>
      </c>
      <c r="T44078">
        <v>655700</v>
      </c>
      <c r="U44078">
        <v>1962</v>
      </c>
      <c r="V44078">
        <v>5</v>
      </c>
      <c r="W44078">
        <v>5</v>
      </c>
      <c r="X44078">
        <v>1</v>
      </c>
    </row>
    <row r="44079" spans="1:24" x14ac:dyDescent="0.3">
      <c r="A44079">
        <v>27954</v>
      </c>
      <c r="B44079" s="5" t="s">
        <v>62498</v>
      </c>
      <c r="C44079" s="5" t="s">
        <v>7</v>
      </c>
      <c r="D44079" s="5" t="s">
        <v>158100</v>
      </c>
      <c r="E44079" s="5" t="s">
        <v>226802</v>
      </c>
      <c r="F44079" s="5" t="s">
        <v>188501</v>
      </c>
      <c r="G44079" s="6">
        <v>42088</v>
      </c>
      <c r="H44079">
        <v>375000</v>
      </c>
      <c r="I44079" s="5" t="s">
        <v>62499</v>
      </c>
      <c r="J44079" s="5" t="s">
        <v>5</v>
      </c>
      <c r="K44079" s="5" t="s">
        <v>62500</v>
      </c>
      <c r="L44079" s="5" t="s">
        <v>184377</v>
      </c>
      <c r="M44079" s="5" t="s">
        <v>226802</v>
      </c>
      <c r="N44079" s="5" t="s">
        <v>188501</v>
      </c>
      <c r="O44079" s="5" t="s">
        <v>188502</v>
      </c>
      <c r="P44079">
        <v>1.24</v>
      </c>
      <c r="Q44079" s="5" t="s">
        <v>467</v>
      </c>
      <c r="R44079">
        <v>285000</v>
      </c>
      <c r="S44079">
        <v>841800</v>
      </c>
      <c r="T44079">
        <v>1126800</v>
      </c>
      <c r="U44079">
        <v>2015</v>
      </c>
      <c r="V44079">
        <v>5</v>
      </c>
      <c r="W44079">
        <v>6</v>
      </c>
      <c r="X44079">
        <v>2</v>
      </c>
    </row>
    <row r="44080" spans="1:24" x14ac:dyDescent="0.3">
      <c r="A44080">
        <v>45069</v>
      </c>
      <c r="B44080" s="5" t="s">
        <v>62498</v>
      </c>
      <c r="C44080" s="5" t="s">
        <v>7</v>
      </c>
      <c r="D44080" s="5" t="s">
        <v>158100</v>
      </c>
      <c r="E44080" s="5" t="s">
        <v>226802</v>
      </c>
      <c r="F44080" s="5" t="s">
        <v>188501</v>
      </c>
      <c r="G44080" s="6">
        <v>42431</v>
      </c>
      <c r="H44080">
        <v>1419094</v>
      </c>
      <c r="I44080" s="5" t="s">
        <v>97803</v>
      </c>
      <c r="J44080" s="5" t="s">
        <v>5</v>
      </c>
      <c r="K44080" s="5" t="s">
        <v>62500</v>
      </c>
      <c r="L44080" s="5" t="s">
        <v>184377</v>
      </c>
      <c r="M44080" s="5" t="s">
        <v>226802</v>
      </c>
      <c r="N44080" s="5" t="s">
        <v>188501</v>
      </c>
      <c r="O44080" s="5" t="s">
        <v>188502</v>
      </c>
      <c r="P44080">
        <v>1.24</v>
      </c>
      <c r="Q44080" s="5" t="s">
        <v>467</v>
      </c>
      <c r="R44080">
        <v>285000</v>
      </c>
      <c r="S44080">
        <v>841800</v>
      </c>
      <c r="T44080">
        <v>1126800</v>
      </c>
      <c r="U44080">
        <v>2015</v>
      </c>
      <c r="V44080">
        <v>5</v>
      </c>
      <c r="W44080">
        <v>6</v>
      </c>
      <c r="X44080">
        <v>2</v>
      </c>
    </row>
    <row r="44081" spans="1:24" x14ac:dyDescent="0.3">
      <c r="A44081">
        <v>54304</v>
      </c>
      <c r="B44081" s="5" t="s">
        <v>116365</v>
      </c>
      <c r="C44081" s="5" t="s">
        <v>7</v>
      </c>
      <c r="D44081" s="5" t="s">
        <v>163826</v>
      </c>
      <c r="E44081" s="5" t="s">
        <v>226803</v>
      </c>
      <c r="F44081" s="5" t="s">
        <v>188501</v>
      </c>
      <c r="G44081" s="6">
        <v>42621</v>
      </c>
      <c r="H44081">
        <v>706000</v>
      </c>
      <c r="I44081" s="5" t="s">
        <v>116366</v>
      </c>
      <c r="J44081" s="5" t="s">
        <v>5</v>
      </c>
      <c r="K44081" s="5" t="s">
        <v>116367</v>
      </c>
      <c r="L44081" s="5" t="s">
        <v>187271</v>
      </c>
      <c r="M44081" s="5" t="s">
        <v>226804</v>
      </c>
      <c r="N44081" s="5" t="s">
        <v>188501</v>
      </c>
      <c r="O44081" s="5" t="s">
        <v>188502</v>
      </c>
      <c r="P44081">
        <v>1.29</v>
      </c>
      <c r="Q44081" s="5" t="s">
        <v>467</v>
      </c>
      <c r="R44081">
        <v>285000</v>
      </c>
      <c r="S44081">
        <v>298100</v>
      </c>
      <c r="T44081">
        <v>583100</v>
      </c>
      <c r="U44081">
        <v>1962</v>
      </c>
      <c r="V44081">
        <v>3</v>
      </c>
      <c r="W44081">
        <v>3</v>
      </c>
      <c r="X44081">
        <v>0</v>
      </c>
    </row>
    <row r="44082" spans="1:24" x14ac:dyDescent="0.3">
      <c r="A44082">
        <v>12286</v>
      </c>
      <c r="B44082" s="5" t="s">
        <v>28676</v>
      </c>
      <c r="C44082" s="5" t="s">
        <v>7</v>
      </c>
      <c r="D44082" s="5" t="s">
        <v>160713</v>
      </c>
      <c r="E44082" s="5" t="s">
        <v>226805</v>
      </c>
      <c r="F44082" s="5" t="s">
        <v>188501</v>
      </c>
      <c r="G44082" s="6">
        <v>41684</v>
      </c>
      <c r="H44082">
        <v>450000</v>
      </c>
      <c r="I44082" s="5" t="s">
        <v>28677</v>
      </c>
      <c r="J44082" s="5" t="s">
        <v>5</v>
      </c>
      <c r="K44082" s="5" t="s">
        <v>28678</v>
      </c>
      <c r="L44082" s="5" t="s">
        <v>185639</v>
      </c>
      <c r="M44082" s="5" t="s">
        <v>226805</v>
      </c>
      <c r="N44082" s="5" t="s">
        <v>188501</v>
      </c>
      <c r="O44082" s="5" t="s">
        <v>188502</v>
      </c>
      <c r="P44082">
        <v>1.17</v>
      </c>
      <c r="Q44082" s="5" t="s">
        <v>467</v>
      </c>
      <c r="R44082">
        <v>285000</v>
      </c>
      <c r="S44082">
        <v>190700</v>
      </c>
      <c r="T44082">
        <v>475700</v>
      </c>
      <c r="U44082">
        <v>1960</v>
      </c>
      <c r="V44082">
        <v>3</v>
      </c>
      <c r="W44082">
        <v>3</v>
      </c>
      <c r="X44082">
        <v>0</v>
      </c>
    </row>
    <row r="44083" spans="1:24" x14ac:dyDescent="0.3">
      <c r="A44083">
        <v>14261</v>
      </c>
      <c r="B44083" s="5" t="s">
        <v>33067</v>
      </c>
      <c r="C44083" s="5" t="s">
        <v>7</v>
      </c>
      <c r="D44083" s="5" t="s">
        <v>163263</v>
      </c>
      <c r="E44083" s="5" t="s">
        <v>226806</v>
      </c>
      <c r="F44083" s="5" t="s">
        <v>188501</v>
      </c>
      <c r="G44083" s="6">
        <v>41733</v>
      </c>
      <c r="H44083">
        <v>630000</v>
      </c>
      <c r="I44083" s="5" t="s">
        <v>33068</v>
      </c>
      <c r="J44083" s="5" t="s">
        <v>5</v>
      </c>
      <c r="K44083" s="5" t="s">
        <v>33069</v>
      </c>
      <c r="L44083" s="5" t="s">
        <v>186992</v>
      </c>
      <c r="M44083" s="5" t="s">
        <v>226806</v>
      </c>
      <c r="N44083" s="5" t="s">
        <v>188501</v>
      </c>
      <c r="O44083" s="5" t="s">
        <v>188502</v>
      </c>
      <c r="P44083">
        <v>1.1100000000000001</v>
      </c>
      <c r="Q44083" s="5" t="s">
        <v>10</v>
      </c>
      <c r="R44083">
        <v>245000</v>
      </c>
      <c r="S44083">
        <v>230400</v>
      </c>
      <c r="T44083">
        <v>475400</v>
      </c>
      <c r="U44083">
        <v>1962</v>
      </c>
      <c r="V44083">
        <v>3</v>
      </c>
      <c r="W44083">
        <v>3</v>
      </c>
      <c r="X44083">
        <v>0</v>
      </c>
    </row>
    <row r="44084" spans="1:24" x14ac:dyDescent="0.3">
      <c r="A44084">
        <v>10631</v>
      </c>
      <c r="B44084" s="5" t="s">
        <v>25045</v>
      </c>
      <c r="C44084" s="5" t="s">
        <v>7</v>
      </c>
      <c r="D44084" s="5" t="s">
        <v>162781</v>
      </c>
      <c r="E44084" s="5" t="s">
        <v>226807</v>
      </c>
      <c r="F44084" s="5" t="s">
        <v>188501</v>
      </c>
      <c r="G44084" s="6">
        <v>41639</v>
      </c>
      <c r="H44084">
        <v>587000</v>
      </c>
      <c r="I44084" s="5" t="s">
        <v>25046</v>
      </c>
      <c r="J44084" s="5" t="s">
        <v>5</v>
      </c>
      <c r="K44084" s="5" t="s">
        <v>25047</v>
      </c>
      <c r="L44084" s="5" t="s">
        <v>186751</v>
      </c>
      <c r="M44084" s="5" t="s">
        <v>226807</v>
      </c>
      <c r="N44084" s="5" t="s">
        <v>188501</v>
      </c>
      <c r="O44084" s="5" t="s">
        <v>188502</v>
      </c>
      <c r="P44084">
        <v>1.05</v>
      </c>
      <c r="Q44084" s="5" t="s">
        <v>10</v>
      </c>
      <c r="R44084">
        <v>245000</v>
      </c>
      <c r="S44084">
        <v>203300</v>
      </c>
      <c r="T44084">
        <v>448300</v>
      </c>
      <c r="U44084">
        <v>1962</v>
      </c>
      <c r="V44084">
        <v>3</v>
      </c>
      <c r="W44084">
        <v>3</v>
      </c>
      <c r="X44084">
        <v>0</v>
      </c>
    </row>
    <row r="44085" spans="1:24" x14ac:dyDescent="0.3">
      <c r="A44085">
        <v>32742</v>
      </c>
      <c r="B44085" s="5" t="s">
        <v>72429</v>
      </c>
      <c r="C44085" s="5" t="s">
        <v>7</v>
      </c>
      <c r="D44085" s="5" t="s">
        <v>157368</v>
      </c>
      <c r="E44085" s="5" t="s">
        <v>226808</v>
      </c>
      <c r="F44085" s="5" t="s">
        <v>188501</v>
      </c>
      <c r="G44085" s="6">
        <v>42185</v>
      </c>
      <c r="H44085">
        <v>360000</v>
      </c>
      <c r="I44085" s="5" t="s">
        <v>72430</v>
      </c>
      <c r="J44085" s="5" t="s">
        <v>5</v>
      </c>
      <c r="K44085" s="5" t="s">
        <v>72431</v>
      </c>
      <c r="L44085" s="5" t="s">
        <v>184077</v>
      </c>
      <c r="M44085" s="5" t="s">
        <v>226808</v>
      </c>
      <c r="N44085" s="5" t="s">
        <v>188501</v>
      </c>
      <c r="O44085" s="5" t="s">
        <v>188502</v>
      </c>
      <c r="P44085">
        <v>1.05</v>
      </c>
      <c r="Q44085" s="5" t="s">
        <v>10</v>
      </c>
      <c r="R44085">
        <v>245000</v>
      </c>
      <c r="S44085">
        <v>135700</v>
      </c>
      <c r="T44085">
        <v>380700</v>
      </c>
      <c r="U44085">
        <v>1960</v>
      </c>
      <c r="V44085">
        <v>3</v>
      </c>
      <c r="W44085">
        <v>3</v>
      </c>
      <c r="X44085">
        <v>0</v>
      </c>
    </row>
    <row r="44086" spans="1:24" x14ac:dyDescent="0.3">
      <c r="A44086">
        <v>1907</v>
      </c>
      <c r="B44086" s="5" t="s">
        <v>4630</v>
      </c>
      <c r="C44086" s="5" t="s">
        <v>7</v>
      </c>
      <c r="D44086" s="5" t="s">
        <v>157208</v>
      </c>
      <c r="E44086" s="5" t="s">
        <v>226809</v>
      </c>
      <c r="F44086" s="5" t="s">
        <v>188501</v>
      </c>
      <c r="G44086" s="6">
        <v>41388</v>
      </c>
      <c r="H44086">
        <v>357500</v>
      </c>
      <c r="I44086" s="5" t="s">
        <v>4631</v>
      </c>
      <c r="J44086" s="5" t="s">
        <v>5</v>
      </c>
      <c r="K44086" s="5" t="s">
        <v>4632</v>
      </c>
      <c r="L44086" s="5" t="s">
        <v>184012</v>
      </c>
      <c r="M44086" s="5" t="s">
        <v>226809</v>
      </c>
      <c r="N44086" s="5" t="s">
        <v>188501</v>
      </c>
      <c r="O44086" s="5" t="s">
        <v>188502</v>
      </c>
      <c r="P44086">
        <v>1.03</v>
      </c>
      <c r="Q44086" s="5" t="s">
        <v>10</v>
      </c>
      <c r="R44086">
        <v>245000</v>
      </c>
      <c r="S44086">
        <v>142700</v>
      </c>
      <c r="T44086">
        <v>387700</v>
      </c>
      <c r="U44086">
        <v>1960</v>
      </c>
      <c r="V44086">
        <v>3</v>
      </c>
      <c r="W44086">
        <v>3</v>
      </c>
      <c r="X44086">
        <v>0</v>
      </c>
    </row>
    <row r="44087" spans="1:24" x14ac:dyDescent="0.3">
      <c r="A44087">
        <v>52917</v>
      </c>
      <c r="B44087" s="5" t="s">
        <v>113512</v>
      </c>
      <c r="C44087" s="5" t="s">
        <v>7</v>
      </c>
      <c r="D44087" s="5" t="s">
        <v>162413</v>
      </c>
      <c r="E44087" s="5" t="s">
        <v>226810</v>
      </c>
      <c r="F44087" s="5" t="s">
        <v>188501</v>
      </c>
      <c r="G44087" s="6">
        <v>42587</v>
      </c>
      <c r="H44087">
        <v>555000</v>
      </c>
      <c r="I44087" s="5" t="s">
        <v>113513</v>
      </c>
      <c r="J44087" s="5" t="s">
        <v>5</v>
      </c>
      <c r="K44087" s="5" t="s">
        <v>113514</v>
      </c>
      <c r="L44087" s="5" t="s">
        <v>186577</v>
      </c>
      <c r="M44087" s="5" t="s">
        <v>226811</v>
      </c>
      <c r="N44087" s="5" t="s">
        <v>188501</v>
      </c>
      <c r="O44087" s="5" t="s">
        <v>188502</v>
      </c>
      <c r="P44087">
        <v>1.1399999999999999</v>
      </c>
      <c r="Q44087" s="5" t="s">
        <v>10</v>
      </c>
      <c r="R44087">
        <v>245000</v>
      </c>
      <c r="S44087">
        <v>161600</v>
      </c>
      <c r="T44087">
        <v>406600</v>
      </c>
      <c r="U44087">
        <v>1961</v>
      </c>
      <c r="V44087">
        <v>4</v>
      </c>
      <c r="W44087">
        <v>3</v>
      </c>
      <c r="X44087">
        <v>0</v>
      </c>
    </row>
    <row r="44088" spans="1:24" x14ac:dyDescent="0.3">
      <c r="A44088">
        <v>3067</v>
      </c>
      <c r="B44088" s="5" t="s">
        <v>7312</v>
      </c>
      <c r="C44088" s="5" t="s">
        <v>7</v>
      </c>
      <c r="D44088" s="5" t="s">
        <v>157567</v>
      </c>
      <c r="E44088" s="5" t="s">
        <v>226812</v>
      </c>
      <c r="F44088" s="5" t="s">
        <v>188501</v>
      </c>
      <c r="G44088" s="6">
        <v>41397</v>
      </c>
      <c r="H44088">
        <v>365000</v>
      </c>
      <c r="I44088" s="5" t="s">
        <v>7313</v>
      </c>
      <c r="J44088" s="5" t="s">
        <v>5</v>
      </c>
      <c r="K44088" s="5" t="s">
        <v>7314</v>
      </c>
      <c r="L44088" s="5" t="s">
        <v>184155</v>
      </c>
      <c r="M44088" s="5" t="s">
        <v>226812</v>
      </c>
      <c r="N44088" s="5" t="s">
        <v>188501</v>
      </c>
      <c r="O44088" s="5" t="s">
        <v>188502</v>
      </c>
      <c r="P44088">
        <v>1.02</v>
      </c>
      <c r="Q44088" s="5" t="s">
        <v>10</v>
      </c>
      <c r="R44088">
        <v>245000</v>
      </c>
      <c r="S44088">
        <v>133800</v>
      </c>
      <c r="T44088">
        <v>378800</v>
      </c>
      <c r="U44088">
        <v>1962</v>
      </c>
      <c r="V44088">
        <v>3</v>
      </c>
      <c r="W44088">
        <v>2</v>
      </c>
      <c r="X44088">
        <v>0</v>
      </c>
    </row>
    <row r="44089" spans="1:24" x14ac:dyDescent="0.3">
      <c r="A44089">
        <v>14262</v>
      </c>
      <c r="B44089" s="5" t="s">
        <v>33070</v>
      </c>
      <c r="C44089" s="5" t="s">
        <v>7</v>
      </c>
      <c r="D44089" s="5" t="s">
        <v>160434</v>
      </c>
      <c r="E44089" s="5" t="s">
        <v>226813</v>
      </c>
      <c r="F44089" s="5" t="s">
        <v>188501</v>
      </c>
      <c r="G44089" s="6">
        <v>41739</v>
      </c>
      <c r="H44089">
        <v>443000</v>
      </c>
      <c r="I44089" s="5" t="s">
        <v>33071</v>
      </c>
      <c r="J44089" s="5" t="s">
        <v>5</v>
      </c>
      <c r="K44089" s="5" t="s">
        <v>33072</v>
      </c>
      <c r="L44089" s="5" t="s">
        <v>185508</v>
      </c>
      <c r="M44089" s="5" t="s">
        <v>226813</v>
      </c>
      <c r="N44089" s="5" t="s">
        <v>188501</v>
      </c>
      <c r="O44089" s="5" t="s">
        <v>188502</v>
      </c>
      <c r="P44089">
        <v>0.99</v>
      </c>
      <c r="Q44089" s="5" t="s">
        <v>10</v>
      </c>
      <c r="R44089">
        <v>245000</v>
      </c>
      <c r="S44089">
        <v>170800</v>
      </c>
      <c r="T44089">
        <v>415800</v>
      </c>
      <c r="U44089">
        <v>1964</v>
      </c>
      <c r="V44089">
        <v>4</v>
      </c>
      <c r="W44089">
        <v>3</v>
      </c>
      <c r="X44089">
        <v>0</v>
      </c>
    </row>
    <row r="44090" spans="1:24" x14ac:dyDescent="0.3">
      <c r="A44090">
        <v>3068</v>
      </c>
      <c r="B44090" s="5" t="s">
        <v>7315</v>
      </c>
      <c r="C44090" s="5" t="s">
        <v>7</v>
      </c>
      <c r="D44090" s="5" t="s">
        <v>157831</v>
      </c>
      <c r="E44090" s="5" t="s">
        <v>226814</v>
      </c>
      <c r="F44090" s="5" t="s">
        <v>188501</v>
      </c>
      <c r="G44090" s="6">
        <v>41407</v>
      </c>
      <c r="H44090">
        <v>370000</v>
      </c>
      <c r="I44090" s="5" t="s">
        <v>7316</v>
      </c>
      <c r="J44090" s="5" t="s">
        <v>5</v>
      </c>
      <c r="K44090" s="5" t="s">
        <v>7317</v>
      </c>
      <c r="L44090" s="5" t="s">
        <v>184256</v>
      </c>
      <c r="M44090" s="5" t="s">
        <v>226814</v>
      </c>
      <c r="N44090" s="5" t="s">
        <v>188501</v>
      </c>
      <c r="O44090" s="5" t="s">
        <v>188502</v>
      </c>
      <c r="P44090">
        <v>1.06</v>
      </c>
      <c r="Q44090" s="5" t="s">
        <v>10</v>
      </c>
      <c r="R44090">
        <v>196000</v>
      </c>
      <c r="S44090">
        <v>152900</v>
      </c>
      <c r="T44090">
        <v>348900</v>
      </c>
      <c r="U44090">
        <v>1964</v>
      </c>
      <c r="V44090">
        <v>3</v>
      </c>
      <c r="W44090">
        <v>3</v>
      </c>
      <c r="X44090">
        <v>0</v>
      </c>
    </row>
    <row r="44091" spans="1:24" x14ac:dyDescent="0.3">
      <c r="A44091">
        <v>54305</v>
      </c>
      <c r="B44091" s="5" t="s">
        <v>116368</v>
      </c>
      <c r="C44091" s="5" t="s">
        <v>7</v>
      </c>
      <c r="D44091" s="5" t="s">
        <v>163796</v>
      </c>
      <c r="E44091" s="5" t="s">
        <v>226815</v>
      </c>
      <c r="F44091" s="5" t="s">
        <v>188501</v>
      </c>
      <c r="G44091" s="6">
        <v>42643</v>
      </c>
      <c r="H44091">
        <v>700000</v>
      </c>
      <c r="I44091" s="5" t="s">
        <v>116369</v>
      </c>
      <c r="J44091" s="5" t="s">
        <v>5</v>
      </c>
      <c r="K44091" s="5" t="s">
        <v>116370</v>
      </c>
      <c r="L44091" s="5" t="s">
        <v>187262</v>
      </c>
      <c r="M44091" s="5" t="s">
        <v>226816</v>
      </c>
      <c r="N44091" s="5" t="s">
        <v>188501</v>
      </c>
      <c r="O44091" s="5" t="s">
        <v>188502</v>
      </c>
      <c r="P44091">
        <v>1.03</v>
      </c>
      <c r="Q44091" s="5" t="s">
        <v>10</v>
      </c>
      <c r="R44091">
        <v>245000</v>
      </c>
      <c r="S44091">
        <v>168100</v>
      </c>
      <c r="T44091">
        <v>413100</v>
      </c>
      <c r="U44091">
        <v>1960</v>
      </c>
      <c r="V44091">
        <v>4</v>
      </c>
      <c r="W44091">
        <v>2</v>
      </c>
      <c r="X44091">
        <v>0</v>
      </c>
    </row>
    <row r="44092" spans="1:24" x14ac:dyDescent="0.3">
      <c r="A44092">
        <v>5629</v>
      </c>
      <c r="B44092" s="5" t="s">
        <v>13385</v>
      </c>
      <c r="C44092" s="5" t="s">
        <v>7</v>
      </c>
      <c r="D44092" s="5" t="s">
        <v>160714</v>
      </c>
      <c r="E44092" s="5" t="s">
        <v>226817</v>
      </c>
      <c r="F44092" s="5" t="s">
        <v>188501</v>
      </c>
      <c r="G44092" s="6">
        <v>41466</v>
      </c>
      <c r="H44092">
        <v>450000</v>
      </c>
      <c r="I44092" s="5" t="s">
        <v>13386</v>
      </c>
      <c r="J44092" s="5" t="s">
        <v>5</v>
      </c>
      <c r="K44092" s="5" t="s">
        <v>13387</v>
      </c>
      <c r="L44092" s="5" t="s">
        <v>185640</v>
      </c>
      <c r="M44092" s="5" t="s">
        <v>226817</v>
      </c>
      <c r="N44092" s="5" t="s">
        <v>188501</v>
      </c>
      <c r="O44092" s="5" t="s">
        <v>188502</v>
      </c>
      <c r="P44092">
        <v>1.24</v>
      </c>
      <c r="Q44092" s="5" t="s">
        <v>10</v>
      </c>
      <c r="R44092">
        <v>245000</v>
      </c>
      <c r="S44092">
        <v>133000</v>
      </c>
      <c r="T44092">
        <v>378000</v>
      </c>
      <c r="U44092">
        <v>1961</v>
      </c>
      <c r="V44092">
        <v>4</v>
      </c>
      <c r="W44092">
        <v>3</v>
      </c>
      <c r="X44092">
        <v>0</v>
      </c>
    </row>
    <row r="44093" spans="1:24" x14ac:dyDescent="0.3">
      <c r="A44093">
        <v>3069</v>
      </c>
      <c r="B44093" s="5" t="s">
        <v>7318</v>
      </c>
      <c r="C44093" s="5" t="s">
        <v>7</v>
      </c>
      <c r="D44093" s="5" t="s">
        <v>160936</v>
      </c>
      <c r="E44093" s="5" t="s">
        <v>226818</v>
      </c>
      <c r="F44093" s="5" t="s">
        <v>188501</v>
      </c>
      <c r="G44093" s="6">
        <v>41417</v>
      </c>
      <c r="H44093">
        <v>464000</v>
      </c>
      <c r="I44093" s="5" t="s">
        <v>7319</v>
      </c>
      <c r="J44093" s="5" t="s">
        <v>5</v>
      </c>
      <c r="K44093" s="5" t="s">
        <v>7320</v>
      </c>
      <c r="L44093" s="5" t="s">
        <v>185744</v>
      </c>
      <c r="M44093" s="5" t="s">
        <v>226818</v>
      </c>
      <c r="N44093" s="5" t="s">
        <v>188501</v>
      </c>
      <c r="O44093" s="5" t="s">
        <v>188502</v>
      </c>
      <c r="P44093">
        <v>1.03</v>
      </c>
      <c r="Q44093" s="5" t="s">
        <v>10</v>
      </c>
      <c r="R44093">
        <v>245000</v>
      </c>
      <c r="S44093">
        <v>194800</v>
      </c>
      <c r="T44093">
        <v>439800</v>
      </c>
      <c r="U44093">
        <v>1963</v>
      </c>
      <c r="V44093">
        <v>3</v>
      </c>
      <c r="W44093">
        <v>3</v>
      </c>
      <c r="X44093">
        <v>1</v>
      </c>
    </row>
    <row r="44094" spans="1:24" x14ac:dyDescent="0.3">
      <c r="A44094">
        <v>39260</v>
      </c>
      <c r="B44094" s="5" t="s">
        <v>86083</v>
      </c>
      <c r="C44094" s="5" t="s">
        <v>7</v>
      </c>
      <c r="D44094" s="5" t="s">
        <v>163013</v>
      </c>
      <c r="E44094" s="5" t="s">
        <v>226819</v>
      </c>
      <c r="F44094" s="5" t="s">
        <v>188501</v>
      </c>
      <c r="G44094" s="6">
        <v>42298</v>
      </c>
      <c r="H44094">
        <v>606000</v>
      </c>
      <c r="I44094" s="5" t="s">
        <v>86084</v>
      </c>
      <c r="J44094" s="5" t="s">
        <v>5</v>
      </c>
      <c r="K44094" s="5" t="s">
        <v>86085</v>
      </c>
      <c r="L44094" s="5" t="s">
        <v>186868</v>
      </c>
      <c r="M44094" s="5" t="s">
        <v>226819</v>
      </c>
      <c r="N44094" s="5" t="s">
        <v>188501</v>
      </c>
      <c r="O44094" s="5" t="s">
        <v>188502</v>
      </c>
      <c r="P44094">
        <v>1.63</v>
      </c>
      <c r="Q44094" s="5" t="s">
        <v>10</v>
      </c>
      <c r="R44094">
        <v>281800</v>
      </c>
      <c r="S44094">
        <v>141100</v>
      </c>
      <c r="T44094">
        <v>425200</v>
      </c>
      <c r="U44094">
        <v>1961</v>
      </c>
      <c r="V44094">
        <v>3</v>
      </c>
      <c r="W44094">
        <v>2</v>
      </c>
      <c r="X44094">
        <v>0</v>
      </c>
    </row>
    <row r="44095" spans="1:24" x14ac:dyDescent="0.3">
      <c r="A44095">
        <v>176</v>
      </c>
      <c r="B44095" s="5" t="s">
        <v>422</v>
      </c>
      <c r="C44095" s="5" t="s">
        <v>7</v>
      </c>
      <c r="D44095" s="5" t="s">
        <v>160479</v>
      </c>
      <c r="E44095" s="5" t="s">
        <v>226820</v>
      </c>
      <c r="F44095" s="5" t="s">
        <v>188501</v>
      </c>
      <c r="G44095" s="6">
        <v>41298</v>
      </c>
      <c r="H44095">
        <v>445000</v>
      </c>
      <c r="I44095" s="5" t="s">
        <v>423</v>
      </c>
      <c r="J44095" s="5" t="s">
        <v>5</v>
      </c>
      <c r="K44095" s="5" t="s">
        <v>424</v>
      </c>
      <c r="L44095" s="5" t="s">
        <v>185531</v>
      </c>
      <c r="M44095" s="5" t="s">
        <v>226820</v>
      </c>
      <c r="N44095" s="5" t="s">
        <v>188501</v>
      </c>
      <c r="O44095" s="5" t="s">
        <v>188502</v>
      </c>
      <c r="P44095">
        <v>1.1399999999999999</v>
      </c>
      <c r="Q44095" s="5" t="s">
        <v>10</v>
      </c>
      <c r="R44095">
        <v>245000</v>
      </c>
      <c r="S44095">
        <v>150600</v>
      </c>
      <c r="T44095">
        <v>395600</v>
      </c>
      <c r="U44095">
        <v>1960</v>
      </c>
      <c r="V44095">
        <v>3</v>
      </c>
      <c r="W44095">
        <v>2</v>
      </c>
      <c r="X44095">
        <v>0</v>
      </c>
    </row>
    <row r="44096" spans="1:24" x14ac:dyDescent="0.3">
      <c r="A44096">
        <v>26027</v>
      </c>
      <c r="B44096" s="5" t="s">
        <v>58715</v>
      </c>
      <c r="C44096" s="5" t="s">
        <v>7</v>
      </c>
      <c r="D44096" s="5" t="s">
        <v>159367</v>
      </c>
      <c r="E44096" s="5" t="s">
        <v>226821</v>
      </c>
      <c r="F44096" s="5" t="s">
        <v>188501</v>
      </c>
      <c r="G44096" s="6">
        <v>42020</v>
      </c>
      <c r="H44096">
        <v>405000</v>
      </c>
      <c r="I44096" s="5" t="s">
        <v>58716</v>
      </c>
      <c r="J44096" s="5" t="s">
        <v>5</v>
      </c>
      <c r="K44096" s="5" t="s">
        <v>58717</v>
      </c>
      <c r="L44096" s="5" t="s">
        <v>184937</v>
      </c>
      <c r="M44096" s="5" t="s">
        <v>226821</v>
      </c>
      <c r="N44096" s="5" t="s">
        <v>188501</v>
      </c>
      <c r="O44096" s="5" t="s">
        <v>188502</v>
      </c>
      <c r="P44096">
        <v>1.1100000000000001</v>
      </c>
      <c r="Q44096" s="5" t="s">
        <v>10</v>
      </c>
      <c r="R44096">
        <v>245000</v>
      </c>
      <c r="S44096">
        <v>158900</v>
      </c>
      <c r="T44096">
        <v>403900</v>
      </c>
      <c r="U44096">
        <v>1970</v>
      </c>
      <c r="V44096">
        <v>3</v>
      </c>
      <c r="W44096">
        <v>3</v>
      </c>
      <c r="X44096">
        <v>0</v>
      </c>
    </row>
    <row r="44097" spans="1:24" x14ac:dyDescent="0.3">
      <c r="A44097">
        <v>34508</v>
      </c>
      <c r="B44097" s="5" t="s">
        <v>76249</v>
      </c>
      <c r="C44097" s="5" t="s">
        <v>7</v>
      </c>
      <c r="D44097" s="5" t="s">
        <v>165344</v>
      </c>
      <c r="E44097" s="5" t="s">
        <v>226822</v>
      </c>
      <c r="F44097" s="5" t="s">
        <v>188501</v>
      </c>
      <c r="G44097" s="6">
        <v>42194</v>
      </c>
      <c r="H44097">
        <v>1245000</v>
      </c>
      <c r="I44097" s="5" t="s">
        <v>76250</v>
      </c>
      <c r="J44097" s="5" t="s">
        <v>5</v>
      </c>
      <c r="K44097" s="5" t="s">
        <v>76251</v>
      </c>
      <c r="L44097" s="5" t="s">
        <v>188077</v>
      </c>
      <c r="M44097" s="5" t="s">
        <v>226822</v>
      </c>
      <c r="N44097" s="5" t="s">
        <v>188501</v>
      </c>
      <c r="O44097" s="5" t="s">
        <v>188502</v>
      </c>
      <c r="P44097">
        <v>1.02</v>
      </c>
      <c r="Q44097" s="5" t="s">
        <v>10</v>
      </c>
      <c r="R44097">
        <v>245000</v>
      </c>
      <c r="S44097">
        <v>829400</v>
      </c>
      <c r="T44097">
        <v>1077200</v>
      </c>
      <c r="U44097">
        <v>2008</v>
      </c>
      <c r="V44097">
        <v>5</v>
      </c>
      <c r="W44097">
        <v>4</v>
      </c>
      <c r="X44097">
        <v>1</v>
      </c>
    </row>
    <row r="44098" spans="1:24" x14ac:dyDescent="0.3">
      <c r="A44098">
        <v>32743</v>
      </c>
      <c r="B44098" s="5" t="s">
        <v>72432</v>
      </c>
      <c r="C44098" s="5" t="s">
        <v>7</v>
      </c>
      <c r="D44098" s="5" t="s">
        <v>158101</v>
      </c>
      <c r="E44098" s="5" t="s">
        <v>226823</v>
      </c>
      <c r="F44098" s="5" t="s">
        <v>188501</v>
      </c>
      <c r="G44098" s="6">
        <v>42173</v>
      </c>
      <c r="H44098">
        <v>375000</v>
      </c>
      <c r="I44098" s="5" t="s">
        <v>72433</v>
      </c>
      <c r="J44098" s="5" t="s">
        <v>5</v>
      </c>
      <c r="K44098" s="5" t="s">
        <v>72434</v>
      </c>
      <c r="L44098" s="5" t="s">
        <v>184378</v>
      </c>
      <c r="M44098" s="5" t="s">
        <v>226823</v>
      </c>
      <c r="N44098" s="5" t="s">
        <v>188501</v>
      </c>
      <c r="O44098" s="5" t="s">
        <v>188502</v>
      </c>
      <c r="P44098">
        <v>0.97</v>
      </c>
      <c r="Q44098" s="5" t="s">
        <v>10</v>
      </c>
      <c r="R44098">
        <v>245000</v>
      </c>
      <c r="S44098">
        <v>942000</v>
      </c>
      <c r="T44098">
        <v>1187000</v>
      </c>
      <c r="U44098">
        <v>2016</v>
      </c>
      <c r="V44098">
        <v>5</v>
      </c>
      <c r="W44098">
        <v>5</v>
      </c>
      <c r="X44098">
        <v>1</v>
      </c>
    </row>
    <row r="44099" spans="1:24" x14ac:dyDescent="0.3">
      <c r="A44099">
        <v>29251</v>
      </c>
      <c r="B44099" s="5" t="s">
        <v>65305</v>
      </c>
      <c r="C44099" s="5" t="s">
        <v>7</v>
      </c>
      <c r="D44099" s="5" t="s">
        <v>158535</v>
      </c>
      <c r="E44099" s="5" t="s">
        <v>226824</v>
      </c>
      <c r="F44099" s="5" t="s">
        <v>188501</v>
      </c>
      <c r="G44099" s="6">
        <v>42124</v>
      </c>
      <c r="H44099">
        <v>385000</v>
      </c>
      <c r="I44099" s="5" t="s">
        <v>65306</v>
      </c>
      <c r="J44099" s="5" t="s">
        <v>5</v>
      </c>
      <c r="K44099" s="5" t="s">
        <v>188520</v>
      </c>
      <c r="L44099" s="5" t="s">
        <v>188520</v>
      </c>
      <c r="M44099" s="5" t="s">
        <v>188520</v>
      </c>
      <c r="N44099" s="5" t="s">
        <v>188520</v>
      </c>
      <c r="O44099" s="5" t="s">
        <v>188520</v>
      </c>
      <c r="Q44099" s="5" t="s">
        <v>188520</v>
      </c>
    </row>
    <row r="44100" spans="1:24" x14ac:dyDescent="0.3">
      <c r="A44100">
        <v>9671</v>
      </c>
      <c r="B44100" s="5" t="s">
        <v>22835</v>
      </c>
      <c r="C44100" s="5" t="s">
        <v>7</v>
      </c>
      <c r="D44100" s="5" t="s">
        <v>165043</v>
      </c>
      <c r="E44100" s="5" t="s">
        <v>226825</v>
      </c>
      <c r="F44100" s="5" t="s">
        <v>188501</v>
      </c>
      <c r="G44100" s="6">
        <v>41586</v>
      </c>
      <c r="H44100">
        <v>995000</v>
      </c>
      <c r="I44100" s="5" t="s">
        <v>22836</v>
      </c>
      <c r="J44100" s="5" t="s">
        <v>5</v>
      </c>
      <c r="K44100" s="5" t="s">
        <v>22837</v>
      </c>
      <c r="L44100" s="5" t="s">
        <v>187881</v>
      </c>
      <c r="M44100" s="5" t="s">
        <v>226825</v>
      </c>
      <c r="N44100" s="5" t="s">
        <v>188501</v>
      </c>
      <c r="O44100" s="5" t="s">
        <v>188502</v>
      </c>
      <c r="P44100">
        <v>1.76</v>
      </c>
      <c r="Q44100" s="5" t="s">
        <v>10</v>
      </c>
      <c r="R44100">
        <v>281800</v>
      </c>
      <c r="S44100">
        <v>296000</v>
      </c>
      <c r="T44100">
        <v>594200</v>
      </c>
      <c r="U44100">
        <v>1932</v>
      </c>
      <c r="V44100">
        <v>4</v>
      </c>
      <c r="W44100">
        <v>5</v>
      </c>
      <c r="X44100">
        <v>0</v>
      </c>
    </row>
    <row r="44101" spans="1:24" x14ac:dyDescent="0.3">
      <c r="A44101">
        <v>13184</v>
      </c>
      <c r="B44101" s="5" t="s">
        <v>22835</v>
      </c>
      <c r="C44101" s="5" t="s">
        <v>7</v>
      </c>
      <c r="D44101" s="5" t="s">
        <v>165043</v>
      </c>
      <c r="E44101" s="5" t="s">
        <v>226825</v>
      </c>
      <c r="F44101" s="5" t="s">
        <v>188501</v>
      </c>
      <c r="G44101" s="6">
        <v>41712</v>
      </c>
      <c r="H44101">
        <v>1089500</v>
      </c>
      <c r="I44101" s="5" t="s">
        <v>30632</v>
      </c>
      <c r="J44101" s="5" t="s">
        <v>5</v>
      </c>
      <c r="K44101" s="5" t="s">
        <v>22837</v>
      </c>
      <c r="L44101" s="5" t="s">
        <v>187881</v>
      </c>
      <c r="M44101" s="5" t="s">
        <v>226825</v>
      </c>
      <c r="N44101" s="5" t="s">
        <v>188501</v>
      </c>
      <c r="O44101" s="5" t="s">
        <v>188502</v>
      </c>
      <c r="P44101">
        <v>1.76</v>
      </c>
      <c r="Q44101" s="5" t="s">
        <v>10</v>
      </c>
      <c r="R44101">
        <v>281800</v>
      </c>
      <c r="S44101">
        <v>296000</v>
      </c>
      <c r="T44101">
        <v>594200</v>
      </c>
      <c r="U44101">
        <v>1932</v>
      </c>
      <c r="V44101">
        <v>4</v>
      </c>
      <c r="W44101">
        <v>5</v>
      </c>
      <c r="X44101">
        <v>0</v>
      </c>
    </row>
    <row r="44102" spans="1:24" x14ac:dyDescent="0.3">
      <c r="A44102">
        <v>41718</v>
      </c>
      <c r="B44102" s="5" t="s">
        <v>91036</v>
      </c>
      <c r="C44102" s="5" t="s">
        <v>7</v>
      </c>
      <c r="D44102" s="5" t="s">
        <v>161900</v>
      </c>
      <c r="E44102" s="5" t="s">
        <v>226826</v>
      </c>
      <c r="F44102" s="5" t="s">
        <v>188501</v>
      </c>
      <c r="G44102" s="6">
        <v>42356</v>
      </c>
      <c r="H44102">
        <v>520000</v>
      </c>
      <c r="I44102" s="5" t="s">
        <v>91037</v>
      </c>
      <c r="J44102" s="5" t="s">
        <v>5</v>
      </c>
      <c r="K44102" s="5" t="s">
        <v>91038</v>
      </c>
      <c r="L44102" s="5" t="s">
        <v>186283</v>
      </c>
      <c r="M44102" s="5" t="s">
        <v>226826</v>
      </c>
      <c r="N44102" s="5" t="s">
        <v>188501</v>
      </c>
      <c r="O44102" s="5" t="s">
        <v>188502</v>
      </c>
      <c r="P44102">
        <v>0.93</v>
      </c>
      <c r="Q44102" s="5" t="s">
        <v>428</v>
      </c>
      <c r="R44102">
        <v>250000</v>
      </c>
      <c r="S44102">
        <v>778600</v>
      </c>
      <c r="T44102">
        <v>1028600</v>
      </c>
      <c r="U44102">
        <v>2016</v>
      </c>
      <c r="V44102">
        <v>4</v>
      </c>
      <c r="W44102">
        <v>4</v>
      </c>
      <c r="X44102">
        <v>1</v>
      </c>
    </row>
    <row r="44103" spans="1:24" x14ac:dyDescent="0.3">
      <c r="A44103">
        <v>30804</v>
      </c>
      <c r="B44103" s="5" t="s">
        <v>68568</v>
      </c>
      <c r="C44103" s="5" t="s">
        <v>37067</v>
      </c>
      <c r="D44103" s="5" t="s">
        <v>159420</v>
      </c>
      <c r="E44103" s="5" t="s">
        <v>226827</v>
      </c>
      <c r="F44103" s="5" t="s">
        <v>188501</v>
      </c>
      <c r="G44103" s="6">
        <v>42145</v>
      </c>
      <c r="H44103">
        <v>407500</v>
      </c>
      <c r="I44103" s="5" t="s">
        <v>68569</v>
      </c>
      <c r="J44103" s="5" t="s">
        <v>5</v>
      </c>
      <c r="K44103" s="5" t="s">
        <v>68570</v>
      </c>
      <c r="L44103" s="5" t="s">
        <v>184958</v>
      </c>
      <c r="M44103" s="5" t="s">
        <v>226827</v>
      </c>
      <c r="N44103" s="5" t="s">
        <v>188501</v>
      </c>
      <c r="O44103" s="5" t="s">
        <v>188502</v>
      </c>
      <c r="P44103">
        <v>0.99</v>
      </c>
      <c r="Q44103" s="5" t="s">
        <v>10</v>
      </c>
      <c r="R44103">
        <v>245000</v>
      </c>
      <c r="S44103">
        <v>973700</v>
      </c>
      <c r="T44103">
        <v>1218700</v>
      </c>
      <c r="U44103">
        <v>2016</v>
      </c>
      <c r="V44103">
        <v>4</v>
      </c>
      <c r="W44103">
        <v>4</v>
      </c>
      <c r="X44103">
        <v>2</v>
      </c>
    </row>
    <row r="44104" spans="1:24" x14ac:dyDescent="0.3">
      <c r="A44104">
        <v>48392</v>
      </c>
      <c r="B44104" s="5" t="s">
        <v>68568</v>
      </c>
      <c r="C44104" s="5" t="s">
        <v>7</v>
      </c>
      <c r="D44104" s="5" t="s">
        <v>165449</v>
      </c>
      <c r="E44104" s="5" t="s">
        <v>226828</v>
      </c>
      <c r="F44104" s="5" t="s">
        <v>188501</v>
      </c>
      <c r="G44104" s="6">
        <v>42503</v>
      </c>
      <c r="H44104">
        <v>1329123</v>
      </c>
      <c r="I44104" s="5" t="s">
        <v>104363</v>
      </c>
      <c r="J44104" s="5" t="s">
        <v>5</v>
      </c>
      <c r="K44104" s="5" t="s">
        <v>68570</v>
      </c>
      <c r="L44104" s="5" t="s">
        <v>184958</v>
      </c>
      <c r="M44104" s="5" t="s">
        <v>226827</v>
      </c>
      <c r="N44104" s="5" t="s">
        <v>188501</v>
      </c>
      <c r="O44104" s="5" t="s">
        <v>188502</v>
      </c>
      <c r="P44104">
        <v>0.99</v>
      </c>
      <c r="Q44104" s="5" t="s">
        <v>10</v>
      </c>
      <c r="R44104">
        <v>245000</v>
      </c>
      <c r="S44104">
        <v>973700</v>
      </c>
      <c r="T44104">
        <v>1218700</v>
      </c>
      <c r="U44104">
        <v>2016</v>
      </c>
      <c r="V44104">
        <v>4</v>
      </c>
      <c r="W44104">
        <v>4</v>
      </c>
      <c r="X44104">
        <v>2</v>
      </c>
    </row>
    <row r="44105" spans="1:24" x14ac:dyDescent="0.3">
      <c r="A44105">
        <v>29249</v>
      </c>
      <c r="B44105" s="5" t="s">
        <v>65300</v>
      </c>
      <c r="C44105" s="5" t="s">
        <v>7</v>
      </c>
      <c r="D44105" s="5" t="s">
        <v>165247</v>
      </c>
      <c r="E44105" s="5" t="s">
        <v>226829</v>
      </c>
      <c r="F44105" s="5" t="s">
        <v>188501</v>
      </c>
      <c r="G44105" s="6">
        <v>42100</v>
      </c>
      <c r="H44105">
        <v>1170000</v>
      </c>
      <c r="I44105" s="5" t="s">
        <v>65301</v>
      </c>
      <c r="J44105" s="5" t="s">
        <v>5</v>
      </c>
      <c r="K44105" s="5" t="s">
        <v>65302</v>
      </c>
      <c r="L44105" s="5" t="s">
        <v>188025</v>
      </c>
      <c r="M44105" s="5" t="s">
        <v>226829</v>
      </c>
      <c r="N44105" s="5" t="s">
        <v>188501</v>
      </c>
      <c r="O44105" s="5" t="s">
        <v>188502</v>
      </c>
      <c r="P44105">
        <v>1.97</v>
      </c>
      <c r="Q44105" s="5" t="s">
        <v>428</v>
      </c>
      <c r="R44105">
        <v>311100</v>
      </c>
      <c r="S44105">
        <v>635000</v>
      </c>
      <c r="T44105">
        <v>946100</v>
      </c>
      <c r="U44105">
        <v>1939</v>
      </c>
      <c r="V44105">
        <v>5</v>
      </c>
      <c r="W44105">
        <v>5</v>
      </c>
      <c r="X44105">
        <v>1</v>
      </c>
    </row>
    <row r="44106" spans="1:24" x14ac:dyDescent="0.3">
      <c r="A44106">
        <v>48393</v>
      </c>
      <c r="B44106" s="5" t="s">
        <v>104364</v>
      </c>
      <c r="C44106" s="5" t="s">
        <v>7</v>
      </c>
      <c r="D44106" s="5" t="s">
        <v>164413</v>
      </c>
      <c r="E44106" s="5" t="s">
        <v>226830</v>
      </c>
      <c r="F44106" s="5" t="s">
        <v>188501</v>
      </c>
      <c r="G44106" s="6">
        <v>42499</v>
      </c>
      <c r="H44106">
        <v>812500</v>
      </c>
      <c r="I44106" s="5" t="s">
        <v>104365</v>
      </c>
      <c r="J44106" s="5" t="s">
        <v>5</v>
      </c>
      <c r="K44106" s="5" t="s">
        <v>104366</v>
      </c>
      <c r="L44106" s="5" t="s">
        <v>187588</v>
      </c>
      <c r="M44106" s="5" t="s">
        <v>226831</v>
      </c>
      <c r="N44106" s="5" t="s">
        <v>188501</v>
      </c>
      <c r="O44106" s="5" t="s">
        <v>188502</v>
      </c>
      <c r="P44106">
        <v>1.3</v>
      </c>
      <c r="Q44106" s="5" t="s">
        <v>428</v>
      </c>
      <c r="R44106">
        <v>268900</v>
      </c>
      <c r="S44106">
        <v>467100</v>
      </c>
      <c r="T44106">
        <v>737400</v>
      </c>
      <c r="U44106">
        <v>1986</v>
      </c>
      <c r="V44106">
        <v>4</v>
      </c>
      <c r="W44106">
        <v>3</v>
      </c>
      <c r="X44106">
        <v>2</v>
      </c>
    </row>
    <row r="44107" spans="1:24" x14ac:dyDescent="0.3">
      <c r="A44107">
        <v>21085</v>
      </c>
      <c r="B44107" s="5" t="s">
        <v>47987</v>
      </c>
      <c r="C44107" s="5" t="s">
        <v>7</v>
      </c>
      <c r="D44107" s="5" t="s">
        <v>162883</v>
      </c>
      <c r="E44107" s="5" t="s">
        <v>226832</v>
      </c>
      <c r="F44107" s="5" t="s">
        <v>188501</v>
      </c>
      <c r="G44107" s="6">
        <v>41894</v>
      </c>
      <c r="H44107">
        <v>595000</v>
      </c>
      <c r="I44107" s="5" t="s">
        <v>47988</v>
      </c>
      <c r="J44107" s="5" t="s">
        <v>5</v>
      </c>
      <c r="K44107" s="5" t="s">
        <v>47989</v>
      </c>
      <c r="L44107" s="5" t="s">
        <v>186798</v>
      </c>
      <c r="M44107" s="5" t="s">
        <v>226832</v>
      </c>
      <c r="N44107" s="5" t="s">
        <v>188501</v>
      </c>
      <c r="O44107" s="5" t="s">
        <v>188502</v>
      </c>
      <c r="P44107">
        <v>1.03</v>
      </c>
      <c r="Q44107" s="5" t="s">
        <v>10</v>
      </c>
      <c r="R44107">
        <v>245000</v>
      </c>
      <c r="S44107">
        <v>202200</v>
      </c>
      <c r="T44107">
        <v>447200</v>
      </c>
      <c r="U44107">
        <v>1960</v>
      </c>
      <c r="V44107">
        <v>4</v>
      </c>
      <c r="W44107">
        <v>2</v>
      </c>
      <c r="X44107">
        <v>1</v>
      </c>
    </row>
    <row r="44108" spans="1:24" x14ac:dyDescent="0.3">
      <c r="A44108">
        <v>6801</v>
      </c>
      <c r="B44108" s="5" t="s">
        <v>16157</v>
      </c>
      <c r="C44108" s="5" t="s">
        <v>7</v>
      </c>
      <c r="D44108" s="5" t="s">
        <v>155200</v>
      </c>
      <c r="E44108" s="5" t="s">
        <v>226833</v>
      </c>
      <c r="F44108" s="5" t="s">
        <v>188501</v>
      </c>
      <c r="G44108" s="6">
        <v>41507</v>
      </c>
      <c r="H44108">
        <v>320000</v>
      </c>
      <c r="I44108" s="5" t="s">
        <v>16158</v>
      </c>
      <c r="J44108" s="5" t="s">
        <v>5</v>
      </c>
      <c r="K44108" s="5" t="s">
        <v>16159</v>
      </c>
      <c r="L44108" s="5" t="s">
        <v>183166</v>
      </c>
      <c r="M44108" s="5" t="s">
        <v>226833</v>
      </c>
      <c r="N44108" s="5" t="s">
        <v>188501</v>
      </c>
      <c r="O44108" s="5" t="s">
        <v>188502</v>
      </c>
      <c r="P44108">
        <v>1.03</v>
      </c>
      <c r="Q44108" s="5" t="s">
        <v>10</v>
      </c>
      <c r="R44108">
        <v>245000</v>
      </c>
      <c r="S44108">
        <v>126000</v>
      </c>
      <c r="T44108">
        <v>371000</v>
      </c>
      <c r="U44108">
        <v>1960</v>
      </c>
      <c r="V44108">
        <v>3</v>
      </c>
      <c r="W44108">
        <v>2</v>
      </c>
      <c r="X44108">
        <v>0</v>
      </c>
    </row>
    <row r="44109" spans="1:24" x14ac:dyDescent="0.3">
      <c r="A44109">
        <v>54306</v>
      </c>
      <c r="B44109" s="5" t="s">
        <v>16157</v>
      </c>
      <c r="C44109" s="5" t="s">
        <v>7</v>
      </c>
      <c r="D44109" s="5" t="s">
        <v>159219</v>
      </c>
      <c r="E44109" s="5" t="s">
        <v>226834</v>
      </c>
      <c r="F44109" s="5" t="s">
        <v>188501</v>
      </c>
      <c r="G44109" s="6">
        <v>42627</v>
      </c>
      <c r="H44109">
        <v>400000</v>
      </c>
      <c r="I44109" s="5" t="s">
        <v>116371</v>
      </c>
      <c r="J44109" s="5" t="s">
        <v>5</v>
      </c>
      <c r="K44109" s="5" t="s">
        <v>16159</v>
      </c>
      <c r="L44109" s="5" t="s">
        <v>183166</v>
      </c>
      <c r="M44109" s="5" t="s">
        <v>226833</v>
      </c>
      <c r="N44109" s="5" t="s">
        <v>188501</v>
      </c>
      <c r="O44109" s="5" t="s">
        <v>188502</v>
      </c>
      <c r="P44109">
        <v>1.03</v>
      </c>
      <c r="Q44109" s="5" t="s">
        <v>10</v>
      </c>
      <c r="R44109">
        <v>245000</v>
      </c>
      <c r="S44109">
        <v>126000</v>
      </c>
      <c r="T44109">
        <v>371000</v>
      </c>
      <c r="U44109">
        <v>1960</v>
      </c>
      <c r="V44109">
        <v>3</v>
      </c>
      <c r="W44109">
        <v>2</v>
      </c>
      <c r="X44109">
        <v>0</v>
      </c>
    </row>
    <row r="44110" spans="1:24" x14ac:dyDescent="0.3">
      <c r="A44110">
        <v>37853</v>
      </c>
      <c r="B44110" s="5" t="s">
        <v>16157</v>
      </c>
      <c r="C44110" s="5" t="s">
        <v>7</v>
      </c>
      <c r="D44110" s="5" t="s">
        <v>155200</v>
      </c>
      <c r="E44110" s="5" t="s">
        <v>226833</v>
      </c>
      <c r="F44110" s="5" t="s">
        <v>188501</v>
      </c>
      <c r="G44110" s="6">
        <v>42276</v>
      </c>
      <c r="H44110">
        <v>419000</v>
      </c>
      <c r="I44110" s="5" t="s">
        <v>83196</v>
      </c>
      <c r="J44110" s="5" t="s">
        <v>5</v>
      </c>
      <c r="K44110" s="5" t="s">
        <v>16159</v>
      </c>
      <c r="L44110" s="5" t="s">
        <v>183166</v>
      </c>
      <c r="M44110" s="5" t="s">
        <v>226833</v>
      </c>
      <c r="N44110" s="5" t="s">
        <v>188501</v>
      </c>
      <c r="O44110" s="5" t="s">
        <v>188502</v>
      </c>
      <c r="P44110">
        <v>1.03</v>
      </c>
      <c r="Q44110" s="5" t="s">
        <v>10</v>
      </c>
      <c r="R44110">
        <v>245000</v>
      </c>
      <c r="S44110">
        <v>126000</v>
      </c>
      <c r="T44110">
        <v>371000</v>
      </c>
      <c r="U44110">
        <v>1960</v>
      </c>
      <c r="V44110">
        <v>3</v>
      </c>
      <c r="W44110">
        <v>2</v>
      </c>
      <c r="X44110">
        <v>0</v>
      </c>
    </row>
    <row r="44111" spans="1:24" x14ac:dyDescent="0.3">
      <c r="A44111">
        <v>19599</v>
      </c>
      <c r="B44111" s="5" t="s">
        <v>44818</v>
      </c>
      <c r="C44111" s="5" t="s">
        <v>7</v>
      </c>
      <c r="D44111" s="5" t="s">
        <v>161689</v>
      </c>
      <c r="E44111" s="5" t="s">
        <v>226835</v>
      </c>
      <c r="F44111" s="5" t="s">
        <v>188501</v>
      </c>
      <c r="G44111" s="6">
        <v>41866</v>
      </c>
      <c r="H44111">
        <v>505051</v>
      </c>
      <c r="I44111" s="5" t="s">
        <v>44819</v>
      </c>
      <c r="J44111" s="5" t="s">
        <v>5</v>
      </c>
      <c r="K44111" s="5" t="s">
        <v>44820</v>
      </c>
      <c r="L44111" s="5" t="s">
        <v>186166</v>
      </c>
      <c r="M44111" s="5" t="s">
        <v>226835</v>
      </c>
      <c r="N44111" s="5" t="s">
        <v>188501</v>
      </c>
      <c r="O44111" s="5" t="s">
        <v>188502</v>
      </c>
      <c r="P44111">
        <v>0.97</v>
      </c>
      <c r="Q44111" s="5" t="s">
        <v>10</v>
      </c>
      <c r="R44111">
        <v>245000</v>
      </c>
      <c r="S44111">
        <v>188500</v>
      </c>
      <c r="T44111">
        <v>434300</v>
      </c>
      <c r="U44111">
        <v>1959</v>
      </c>
      <c r="V44111">
        <v>4</v>
      </c>
      <c r="W44111">
        <v>2</v>
      </c>
      <c r="X44111">
        <v>0</v>
      </c>
    </row>
    <row r="44112" spans="1:24" x14ac:dyDescent="0.3">
      <c r="A44112">
        <v>30805</v>
      </c>
      <c r="B44112" s="5" t="s">
        <v>68571</v>
      </c>
      <c r="C44112" s="5" t="s">
        <v>7</v>
      </c>
      <c r="D44112" s="5" t="s">
        <v>159368</v>
      </c>
      <c r="E44112" s="5" t="s">
        <v>226836</v>
      </c>
      <c r="F44112" s="5" t="s">
        <v>188501</v>
      </c>
      <c r="G44112" s="6">
        <v>42153</v>
      </c>
      <c r="H44112">
        <v>405000</v>
      </c>
      <c r="I44112" s="5" t="s">
        <v>68572</v>
      </c>
      <c r="J44112" s="5" t="s">
        <v>5</v>
      </c>
      <c r="K44112" s="5" t="s">
        <v>68573</v>
      </c>
      <c r="L44112" s="5" t="s">
        <v>184938</v>
      </c>
      <c r="M44112" s="5" t="s">
        <v>226836</v>
      </c>
      <c r="N44112" s="5" t="s">
        <v>188501</v>
      </c>
      <c r="O44112" s="5" t="s">
        <v>188502</v>
      </c>
      <c r="P44112">
        <v>1.1200000000000001</v>
      </c>
      <c r="Q44112" s="5" t="s">
        <v>10</v>
      </c>
      <c r="R44112">
        <v>245000</v>
      </c>
      <c r="S44112">
        <v>140600</v>
      </c>
      <c r="T44112">
        <v>385600</v>
      </c>
      <c r="U44112">
        <v>1958</v>
      </c>
      <c r="V44112">
        <v>3</v>
      </c>
      <c r="W44112">
        <v>3</v>
      </c>
      <c r="X44112">
        <v>0</v>
      </c>
    </row>
    <row r="44113" spans="1:24" x14ac:dyDescent="0.3">
      <c r="A44113">
        <v>610</v>
      </c>
      <c r="B44113" s="5" t="s">
        <v>1492</v>
      </c>
      <c r="C44113" s="5" t="s">
        <v>7</v>
      </c>
      <c r="D44113" s="5" t="s">
        <v>161453</v>
      </c>
      <c r="E44113" s="5" t="s">
        <v>226837</v>
      </c>
      <c r="F44113" s="5" t="s">
        <v>188501</v>
      </c>
      <c r="G44113" s="6">
        <v>41319</v>
      </c>
      <c r="H44113">
        <v>490000</v>
      </c>
      <c r="I44113" s="5" t="s">
        <v>1493</v>
      </c>
      <c r="J44113" s="5" t="s">
        <v>5</v>
      </c>
      <c r="K44113" s="5" t="s">
        <v>1494</v>
      </c>
      <c r="L44113" s="5" t="s">
        <v>186018</v>
      </c>
      <c r="M44113" s="5" t="s">
        <v>226837</v>
      </c>
      <c r="N44113" s="5" t="s">
        <v>188501</v>
      </c>
      <c r="O44113" s="5" t="s">
        <v>188502</v>
      </c>
      <c r="P44113">
        <v>1.1000000000000001</v>
      </c>
      <c r="Q44113" s="5" t="s">
        <v>10</v>
      </c>
      <c r="R44113">
        <v>245000</v>
      </c>
      <c r="S44113">
        <v>160700</v>
      </c>
      <c r="T44113">
        <v>428200</v>
      </c>
      <c r="U44113">
        <v>1955</v>
      </c>
      <c r="V44113">
        <v>4</v>
      </c>
      <c r="W44113">
        <v>3</v>
      </c>
      <c r="X44113">
        <v>0</v>
      </c>
    </row>
    <row r="44114" spans="1:24" x14ac:dyDescent="0.3">
      <c r="A44114">
        <v>23766</v>
      </c>
      <c r="B44114" s="5" t="s">
        <v>53887</v>
      </c>
      <c r="C44114" s="5" t="s">
        <v>7</v>
      </c>
      <c r="D44114" s="5" t="s">
        <v>160480</v>
      </c>
      <c r="E44114" s="5" t="s">
        <v>226838</v>
      </c>
      <c r="F44114" s="5" t="s">
        <v>188501</v>
      </c>
      <c r="G44114" s="6">
        <v>41964</v>
      </c>
      <c r="H44114">
        <v>445000</v>
      </c>
      <c r="I44114" s="5" t="s">
        <v>53888</v>
      </c>
      <c r="J44114" s="5" t="s">
        <v>5</v>
      </c>
      <c r="K44114" s="5" t="s">
        <v>53889</v>
      </c>
      <c r="L44114" s="5" t="s">
        <v>185532</v>
      </c>
      <c r="M44114" s="5" t="s">
        <v>226838</v>
      </c>
      <c r="N44114" s="5" t="s">
        <v>188501</v>
      </c>
      <c r="O44114" s="5" t="s">
        <v>188502</v>
      </c>
      <c r="P44114">
        <v>1.33</v>
      </c>
      <c r="Q44114" s="5" t="s">
        <v>10</v>
      </c>
      <c r="R44114">
        <v>245000</v>
      </c>
      <c r="S44114">
        <v>160500</v>
      </c>
      <c r="T44114">
        <v>409900</v>
      </c>
      <c r="U44114">
        <v>1961</v>
      </c>
      <c r="V44114">
        <v>3</v>
      </c>
      <c r="W44114">
        <v>2</v>
      </c>
      <c r="X44114">
        <v>1</v>
      </c>
    </row>
    <row r="44115" spans="1:24" x14ac:dyDescent="0.3">
      <c r="A44115">
        <v>19602</v>
      </c>
      <c r="B44115" s="5" t="s">
        <v>44826</v>
      </c>
      <c r="C44115" s="5" t="s">
        <v>3</v>
      </c>
      <c r="D44115" s="5" t="s">
        <v>158429</v>
      </c>
      <c r="E44115" s="5" t="s">
        <v>226839</v>
      </c>
      <c r="F44115" s="5" t="s">
        <v>188501</v>
      </c>
      <c r="G44115" s="6">
        <v>41879</v>
      </c>
      <c r="H44115">
        <v>602500</v>
      </c>
      <c r="I44115" s="5" t="s">
        <v>44827</v>
      </c>
      <c r="J44115" s="5" t="s">
        <v>5</v>
      </c>
      <c r="K44115" s="5" t="s">
        <v>188520</v>
      </c>
      <c r="L44115" s="5" t="s">
        <v>188520</v>
      </c>
      <c r="M44115" s="5" t="s">
        <v>188520</v>
      </c>
      <c r="N44115" s="5" t="s">
        <v>188520</v>
      </c>
      <c r="O44115" s="5" t="s">
        <v>188520</v>
      </c>
      <c r="Q44115" s="5" t="s">
        <v>188520</v>
      </c>
    </row>
    <row r="44116" spans="1:24" x14ac:dyDescent="0.3">
      <c r="A44116">
        <v>51802</v>
      </c>
      <c r="B44116" s="5" t="s">
        <v>53887</v>
      </c>
      <c r="C44116" s="5" t="s">
        <v>7</v>
      </c>
      <c r="D44116" s="5" t="s">
        <v>162497</v>
      </c>
      <c r="E44116" s="5" t="s">
        <v>226840</v>
      </c>
      <c r="F44116" s="5" t="s">
        <v>188501</v>
      </c>
      <c r="G44116" s="6">
        <v>42572</v>
      </c>
      <c r="H44116">
        <v>563500</v>
      </c>
      <c r="I44116" s="5" t="s">
        <v>111212</v>
      </c>
      <c r="J44116" s="5" t="s">
        <v>5</v>
      </c>
      <c r="K44116" s="5" t="s">
        <v>53889</v>
      </c>
      <c r="L44116" s="5" t="s">
        <v>185532</v>
      </c>
      <c r="M44116" s="5" t="s">
        <v>226838</v>
      </c>
      <c r="N44116" s="5" t="s">
        <v>188501</v>
      </c>
      <c r="O44116" s="5" t="s">
        <v>188502</v>
      </c>
      <c r="P44116">
        <v>1.33</v>
      </c>
      <c r="Q44116" s="5" t="s">
        <v>10</v>
      </c>
      <c r="R44116">
        <v>245000</v>
      </c>
      <c r="S44116">
        <v>160500</v>
      </c>
      <c r="T44116">
        <v>409900</v>
      </c>
      <c r="U44116">
        <v>1961</v>
      </c>
      <c r="V44116">
        <v>3</v>
      </c>
      <c r="W44116">
        <v>2</v>
      </c>
      <c r="X44116">
        <v>1</v>
      </c>
    </row>
    <row r="44117" spans="1:24" x14ac:dyDescent="0.3">
      <c r="A44117">
        <v>46612</v>
      </c>
      <c r="B44117" s="5" t="s">
        <v>100935</v>
      </c>
      <c r="C44117" s="5" t="s">
        <v>7</v>
      </c>
      <c r="D44117" s="5" t="s">
        <v>165333</v>
      </c>
      <c r="E44117" s="5" t="s">
        <v>226841</v>
      </c>
      <c r="F44117" s="5" t="s">
        <v>188501</v>
      </c>
      <c r="G44117" s="6">
        <v>42475</v>
      </c>
      <c r="H44117">
        <v>1239500</v>
      </c>
      <c r="I44117" s="5" t="s">
        <v>100936</v>
      </c>
      <c r="J44117" s="5" t="s">
        <v>5</v>
      </c>
      <c r="K44117" s="5" t="s">
        <v>100937</v>
      </c>
      <c r="L44117" s="5" t="s">
        <v>188071</v>
      </c>
      <c r="M44117" s="5" t="s">
        <v>226841</v>
      </c>
      <c r="N44117" s="5" t="s">
        <v>188501</v>
      </c>
      <c r="O44117" s="5" t="s">
        <v>188502</v>
      </c>
      <c r="P44117">
        <v>0.99</v>
      </c>
      <c r="Q44117" s="5" t="s">
        <v>10</v>
      </c>
      <c r="R44117">
        <v>245000</v>
      </c>
      <c r="S44117">
        <v>709300</v>
      </c>
      <c r="T44117">
        <v>954300</v>
      </c>
      <c r="U44117">
        <v>2009</v>
      </c>
      <c r="V44117">
        <v>5</v>
      </c>
      <c r="W44117">
        <v>5</v>
      </c>
      <c r="X44117">
        <v>1</v>
      </c>
    </row>
    <row r="44118" spans="1:24" x14ac:dyDescent="0.3">
      <c r="A44118">
        <v>12287</v>
      </c>
      <c r="B44118" s="5" t="s">
        <v>28679</v>
      </c>
      <c r="C44118" s="5" t="s">
        <v>255</v>
      </c>
      <c r="D44118" s="5" t="s">
        <v>158841</v>
      </c>
      <c r="E44118" s="5" t="s">
        <v>226842</v>
      </c>
      <c r="F44118" s="5" t="s">
        <v>188501</v>
      </c>
      <c r="G44118" s="6">
        <v>41688</v>
      </c>
      <c r="H44118">
        <v>393000</v>
      </c>
      <c r="I44118" s="5" t="s">
        <v>28680</v>
      </c>
      <c r="J44118" s="5" t="s">
        <v>5</v>
      </c>
      <c r="K44118" s="5" t="s">
        <v>28681</v>
      </c>
      <c r="L44118" s="5" t="s">
        <v>184696</v>
      </c>
      <c r="M44118" s="5" t="s">
        <v>226842</v>
      </c>
      <c r="N44118" s="5" t="s">
        <v>188501</v>
      </c>
      <c r="O44118" s="5" t="s">
        <v>188502</v>
      </c>
      <c r="P44118">
        <v>0.59</v>
      </c>
      <c r="Q44118" s="5" t="s">
        <v>10</v>
      </c>
      <c r="R44118">
        <v>196000</v>
      </c>
      <c r="S44118">
        <v>152000</v>
      </c>
      <c r="T44118">
        <v>349200</v>
      </c>
      <c r="U44118">
        <v>1984</v>
      </c>
      <c r="V44118">
        <v>3</v>
      </c>
      <c r="W44118">
        <v>2</v>
      </c>
      <c r="X44118">
        <v>1</v>
      </c>
    </row>
    <row r="44119" spans="1:24" x14ac:dyDescent="0.3">
      <c r="A44119">
        <v>16660</v>
      </c>
      <c r="B44119" s="5" t="s">
        <v>28679</v>
      </c>
      <c r="C44119" s="5" t="s">
        <v>255</v>
      </c>
      <c r="D44119" s="5" t="s">
        <v>158841</v>
      </c>
      <c r="E44119" s="5" t="s">
        <v>226842</v>
      </c>
      <c r="F44119" s="5" t="s">
        <v>188501</v>
      </c>
      <c r="G44119" s="6">
        <v>41820</v>
      </c>
      <c r="H44119">
        <v>455000</v>
      </c>
      <c r="I44119" s="5" t="s">
        <v>38399</v>
      </c>
      <c r="J44119" s="5" t="s">
        <v>5</v>
      </c>
      <c r="K44119" s="5" t="s">
        <v>28681</v>
      </c>
      <c r="L44119" s="5" t="s">
        <v>184696</v>
      </c>
      <c r="M44119" s="5" t="s">
        <v>226842</v>
      </c>
      <c r="N44119" s="5" t="s">
        <v>188501</v>
      </c>
      <c r="O44119" s="5" t="s">
        <v>188502</v>
      </c>
      <c r="P44119">
        <v>0.59</v>
      </c>
      <c r="Q44119" s="5" t="s">
        <v>10</v>
      </c>
      <c r="R44119">
        <v>196000</v>
      </c>
      <c r="S44119">
        <v>152000</v>
      </c>
      <c r="T44119">
        <v>349200</v>
      </c>
      <c r="U44119">
        <v>1984</v>
      </c>
      <c r="V44119">
        <v>3</v>
      </c>
      <c r="W44119">
        <v>2</v>
      </c>
      <c r="X44119">
        <v>1</v>
      </c>
    </row>
    <row r="44120" spans="1:24" x14ac:dyDescent="0.3">
      <c r="A44120">
        <v>6802</v>
      </c>
      <c r="B44120" s="5" t="s">
        <v>16160</v>
      </c>
      <c r="C44120" s="5" t="s">
        <v>3</v>
      </c>
      <c r="D44120" s="5" t="s">
        <v>161850</v>
      </c>
      <c r="E44120" s="5" t="s">
        <v>226843</v>
      </c>
      <c r="F44120" s="5" t="s">
        <v>188501</v>
      </c>
      <c r="G44120" s="6">
        <v>41487</v>
      </c>
      <c r="H44120">
        <v>519000</v>
      </c>
      <c r="I44120" s="5" t="s">
        <v>16161</v>
      </c>
      <c r="J44120" s="5" t="s">
        <v>5</v>
      </c>
      <c r="K44120" s="5" t="s">
        <v>188520</v>
      </c>
      <c r="L44120" s="5" t="s">
        <v>188520</v>
      </c>
      <c r="M44120" s="5" t="s">
        <v>188520</v>
      </c>
      <c r="N44120" s="5" t="s">
        <v>188520</v>
      </c>
      <c r="O44120" s="5" t="s">
        <v>188520</v>
      </c>
      <c r="Q44120" s="5" t="s">
        <v>188520</v>
      </c>
    </row>
    <row r="44121" spans="1:24" x14ac:dyDescent="0.3">
      <c r="A44121">
        <v>4309</v>
      </c>
      <c r="B44121" s="5" t="s">
        <v>10322</v>
      </c>
      <c r="C44121" s="5" t="s">
        <v>3</v>
      </c>
      <c r="D44121" s="5" t="s">
        <v>161337</v>
      </c>
      <c r="E44121" s="5" t="s">
        <v>226844</v>
      </c>
      <c r="F44121" s="5" t="s">
        <v>188501</v>
      </c>
      <c r="G44121" s="6">
        <v>41446</v>
      </c>
      <c r="H44121">
        <v>484900</v>
      </c>
      <c r="I44121" s="5" t="s">
        <v>10323</v>
      </c>
      <c r="J44121" s="5" t="s">
        <v>5</v>
      </c>
      <c r="K44121" s="5" t="s">
        <v>188520</v>
      </c>
      <c r="L44121" s="5" t="s">
        <v>188520</v>
      </c>
      <c r="M44121" s="5" t="s">
        <v>188520</v>
      </c>
      <c r="N44121" s="5" t="s">
        <v>188520</v>
      </c>
      <c r="O44121" s="5" t="s">
        <v>188520</v>
      </c>
      <c r="Q44121" s="5" t="s">
        <v>188520</v>
      </c>
    </row>
    <row r="44122" spans="1:24" x14ac:dyDescent="0.3">
      <c r="A44122">
        <v>29250</v>
      </c>
      <c r="B44122" s="5" t="s">
        <v>65303</v>
      </c>
      <c r="C44122" s="5" t="s">
        <v>3</v>
      </c>
      <c r="D44122" s="5" t="s">
        <v>162968</v>
      </c>
      <c r="E44122" s="5" t="s">
        <v>226845</v>
      </c>
      <c r="F44122" s="5" t="s">
        <v>188501</v>
      </c>
      <c r="G44122" s="6">
        <v>42107</v>
      </c>
      <c r="H44122">
        <v>600000</v>
      </c>
      <c r="I44122" s="5" t="s">
        <v>65304</v>
      </c>
      <c r="J44122" s="5" t="s">
        <v>5</v>
      </c>
      <c r="K44122" s="5" t="s">
        <v>188520</v>
      </c>
      <c r="L44122" s="5" t="s">
        <v>188520</v>
      </c>
      <c r="M44122" s="5" t="s">
        <v>188520</v>
      </c>
      <c r="N44122" s="5" t="s">
        <v>188520</v>
      </c>
      <c r="O44122" s="5" t="s">
        <v>188520</v>
      </c>
      <c r="Q44122" s="5" t="s">
        <v>188520</v>
      </c>
    </row>
    <row r="44123" spans="1:24" x14ac:dyDescent="0.3">
      <c r="A44123">
        <v>52918</v>
      </c>
      <c r="B44123" s="5" t="s">
        <v>113515</v>
      </c>
      <c r="C44123" s="5" t="s">
        <v>7</v>
      </c>
      <c r="D44123" s="5" t="s">
        <v>165251</v>
      </c>
      <c r="E44123" s="5" t="s">
        <v>226846</v>
      </c>
      <c r="F44123" s="5" t="s">
        <v>188501</v>
      </c>
      <c r="G44123" s="6">
        <v>42584</v>
      </c>
      <c r="H44123">
        <v>1175000</v>
      </c>
      <c r="I44123" s="5" t="s">
        <v>113516</v>
      </c>
      <c r="J44123" s="5" t="s">
        <v>5</v>
      </c>
      <c r="K44123" s="5" t="s">
        <v>113517</v>
      </c>
      <c r="L44123" s="5" t="s">
        <v>188028</v>
      </c>
      <c r="M44123" s="5" t="s">
        <v>226847</v>
      </c>
      <c r="N44123" s="5" t="s">
        <v>188501</v>
      </c>
      <c r="O44123" s="5" t="s">
        <v>188502</v>
      </c>
      <c r="P44123">
        <v>2.68</v>
      </c>
      <c r="Q44123" s="5" t="s">
        <v>428</v>
      </c>
      <c r="R44123">
        <v>355800</v>
      </c>
      <c r="S44123">
        <v>471400</v>
      </c>
      <c r="T44123">
        <v>876500</v>
      </c>
      <c r="U44123">
        <v>1945</v>
      </c>
      <c r="V44123">
        <v>4</v>
      </c>
      <c r="W44123">
        <v>5</v>
      </c>
      <c r="X44123">
        <v>0</v>
      </c>
    </row>
    <row r="44124" spans="1:24" x14ac:dyDescent="0.3">
      <c r="A44124">
        <v>14263</v>
      </c>
      <c r="B44124" s="5" t="s">
        <v>33073</v>
      </c>
      <c r="C44124" s="5" t="s">
        <v>7</v>
      </c>
      <c r="D44124" s="5" t="s">
        <v>165901</v>
      </c>
      <c r="E44124" s="5" t="s">
        <v>226848</v>
      </c>
      <c r="F44124" s="5" t="s">
        <v>188501</v>
      </c>
      <c r="G44124" s="6">
        <v>41736</v>
      </c>
      <c r="H44124">
        <v>3300000</v>
      </c>
      <c r="I44124" s="5" t="s">
        <v>33074</v>
      </c>
      <c r="J44124" s="5" t="s">
        <v>5</v>
      </c>
      <c r="K44124" s="5" t="s">
        <v>7326</v>
      </c>
      <c r="L44124" s="5" t="s">
        <v>188431</v>
      </c>
      <c r="M44124" s="5" t="s">
        <v>226848</v>
      </c>
      <c r="N44124" s="5" t="s">
        <v>188501</v>
      </c>
      <c r="O44124" s="5" t="s">
        <v>188502</v>
      </c>
      <c r="P44124">
        <v>1.72</v>
      </c>
      <c r="Q44124" s="5" t="s">
        <v>428</v>
      </c>
      <c r="R44124">
        <v>295400</v>
      </c>
      <c r="S44124">
        <v>2673700</v>
      </c>
      <c r="T44124">
        <v>3010900</v>
      </c>
      <c r="U44124">
        <v>2011</v>
      </c>
      <c r="V44124">
        <v>5</v>
      </c>
      <c r="W44124">
        <v>6</v>
      </c>
      <c r="X44124">
        <v>2</v>
      </c>
    </row>
    <row r="44125" spans="1:24" x14ac:dyDescent="0.3">
      <c r="A44125">
        <v>177</v>
      </c>
      <c r="B44125" s="5" t="s">
        <v>425</v>
      </c>
      <c r="C44125" s="5" t="s">
        <v>7</v>
      </c>
      <c r="D44125" s="5" t="s">
        <v>162349</v>
      </c>
      <c r="E44125" s="5" t="s">
        <v>226849</v>
      </c>
      <c r="F44125" s="5" t="s">
        <v>188501</v>
      </c>
      <c r="G44125" s="6">
        <v>41297</v>
      </c>
      <c r="H44125">
        <v>550000</v>
      </c>
      <c r="I44125" s="5" t="s">
        <v>426</v>
      </c>
      <c r="J44125" s="5" t="s">
        <v>5</v>
      </c>
      <c r="K44125" s="5" t="s">
        <v>427</v>
      </c>
      <c r="L44125" s="5" t="s">
        <v>186539</v>
      </c>
      <c r="M44125" s="5" t="s">
        <v>226849</v>
      </c>
      <c r="N44125" s="5" t="s">
        <v>188501</v>
      </c>
      <c r="O44125" s="5" t="s">
        <v>188502</v>
      </c>
      <c r="P44125">
        <v>1.36</v>
      </c>
      <c r="Q44125" s="5" t="s">
        <v>428</v>
      </c>
      <c r="R44125">
        <v>272700</v>
      </c>
      <c r="S44125">
        <v>468800</v>
      </c>
      <c r="T44125">
        <v>741500</v>
      </c>
      <c r="U44125">
        <v>1952</v>
      </c>
      <c r="V44125">
        <v>5</v>
      </c>
      <c r="W44125">
        <v>4</v>
      </c>
      <c r="X44125">
        <v>1</v>
      </c>
    </row>
    <row r="44126" spans="1:24" x14ac:dyDescent="0.3">
      <c r="A44126">
        <v>30806</v>
      </c>
      <c r="B44126" s="5" t="s">
        <v>68574</v>
      </c>
      <c r="C44126" s="5" t="s">
        <v>7</v>
      </c>
      <c r="D44126" s="5" t="s">
        <v>161630</v>
      </c>
      <c r="E44126" s="5" t="s">
        <v>226850</v>
      </c>
      <c r="F44126" s="5" t="s">
        <v>188501</v>
      </c>
      <c r="G44126" s="6">
        <v>42139</v>
      </c>
      <c r="H44126">
        <v>500000</v>
      </c>
      <c r="I44126" s="5" t="s">
        <v>68575</v>
      </c>
      <c r="J44126" s="5" t="s">
        <v>5</v>
      </c>
      <c r="K44126" s="5" t="s">
        <v>68576</v>
      </c>
      <c r="L44126" s="5" t="s">
        <v>186128</v>
      </c>
      <c r="M44126" s="5" t="s">
        <v>226850</v>
      </c>
      <c r="N44126" s="5" t="s">
        <v>188501</v>
      </c>
      <c r="O44126" s="5" t="s">
        <v>188502</v>
      </c>
      <c r="P44126">
        <v>1.75</v>
      </c>
      <c r="Q44126" s="5" t="s">
        <v>428</v>
      </c>
      <c r="R44126">
        <v>297300</v>
      </c>
      <c r="S44126">
        <v>120900</v>
      </c>
      <c r="T44126">
        <v>418200</v>
      </c>
      <c r="U44126">
        <v>1945</v>
      </c>
      <c r="V44126">
        <v>2</v>
      </c>
      <c r="W44126">
        <v>1</v>
      </c>
      <c r="X44126">
        <v>0</v>
      </c>
    </row>
    <row r="44127" spans="1:24" x14ac:dyDescent="0.3">
      <c r="A44127">
        <v>34509</v>
      </c>
      <c r="B44127" s="5" t="s">
        <v>76252</v>
      </c>
      <c r="C44127" s="5" t="s">
        <v>7</v>
      </c>
      <c r="D44127" s="5" t="s">
        <v>162906</v>
      </c>
      <c r="E44127" s="5" t="s">
        <v>226851</v>
      </c>
      <c r="F44127" s="5" t="s">
        <v>188501</v>
      </c>
      <c r="G44127" s="6">
        <v>42187</v>
      </c>
      <c r="H44127">
        <v>599000</v>
      </c>
      <c r="I44127" s="5" t="s">
        <v>76253</v>
      </c>
      <c r="J44127" s="5" t="s">
        <v>5</v>
      </c>
      <c r="K44127" s="5" t="s">
        <v>76254</v>
      </c>
      <c r="L44127" s="5" t="s">
        <v>186811</v>
      </c>
      <c r="M44127" s="5" t="s">
        <v>226851</v>
      </c>
      <c r="N44127" s="5" t="s">
        <v>188501</v>
      </c>
      <c r="O44127" s="5" t="s">
        <v>188502</v>
      </c>
      <c r="P44127">
        <v>1.3</v>
      </c>
      <c r="Q44127" s="5" t="s">
        <v>428</v>
      </c>
      <c r="R44127">
        <v>268900</v>
      </c>
      <c r="S44127">
        <v>1346100</v>
      </c>
      <c r="T44127">
        <v>1615000</v>
      </c>
      <c r="U44127">
        <v>2016</v>
      </c>
      <c r="V44127">
        <v>5</v>
      </c>
      <c r="W44127">
        <v>5</v>
      </c>
      <c r="X44127">
        <v>1</v>
      </c>
    </row>
    <row r="44128" spans="1:24" x14ac:dyDescent="0.3">
      <c r="A44128">
        <v>55797</v>
      </c>
      <c r="B44128" s="5" t="s">
        <v>76252</v>
      </c>
      <c r="C44128" s="5" t="s">
        <v>7</v>
      </c>
      <c r="D44128" s="5" t="s">
        <v>165809</v>
      </c>
      <c r="E44128" s="5" t="s">
        <v>226852</v>
      </c>
      <c r="F44128" s="5" t="s">
        <v>188501</v>
      </c>
      <c r="G44128" s="6">
        <v>42661</v>
      </c>
      <c r="H44128">
        <v>2077500</v>
      </c>
      <c r="I44128" s="5" t="s">
        <v>119359</v>
      </c>
      <c r="J44128" s="5" t="s">
        <v>5</v>
      </c>
      <c r="K44128" s="5" t="s">
        <v>76254</v>
      </c>
      <c r="L44128" s="5" t="s">
        <v>186811</v>
      </c>
      <c r="M44128" s="5" t="s">
        <v>226851</v>
      </c>
      <c r="N44128" s="5" t="s">
        <v>188501</v>
      </c>
      <c r="O44128" s="5" t="s">
        <v>188502</v>
      </c>
      <c r="P44128">
        <v>1.3</v>
      </c>
      <c r="Q44128" s="5" t="s">
        <v>428</v>
      </c>
      <c r="R44128">
        <v>268900</v>
      </c>
      <c r="S44128">
        <v>1346100</v>
      </c>
      <c r="T44128">
        <v>1615000</v>
      </c>
      <c r="U44128">
        <v>2016</v>
      </c>
      <c r="V44128">
        <v>5</v>
      </c>
      <c r="W44128">
        <v>5</v>
      </c>
      <c r="X44128">
        <v>1</v>
      </c>
    </row>
    <row r="44129" spans="1:24" x14ac:dyDescent="0.3">
      <c r="A44129">
        <v>21086</v>
      </c>
      <c r="B44129" s="5" t="s">
        <v>47990</v>
      </c>
      <c r="C44129" s="5" t="s">
        <v>7</v>
      </c>
      <c r="D44129" s="5" t="s">
        <v>164646</v>
      </c>
      <c r="E44129" s="5" t="s">
        <v>226853</v>
      </c>
      <c r="F44129" s="5" t="s">
        <v>188501</v>
      </c>
      <c r="G44129" s="6">
        <v>41898</v>
      </c>
      <c r="H44129">
        <v>885000</v>
      </c>
      <c r="I44129" s="5" t="s">
        <v>47991</v>
      </c>
      <c r="J44129" s="5" t="s">
        <v>5</v>
      </c>
      <c r="K44129" s="5" t="s">
        <v>47992</v>
      </c>
      <c r="L44129" s="5" t="s">
        <v>187727</v>
      </c>
      <c r="M44129" s="5" t="s">
        <v>226853</v>
      </c>
      <c r="N44129" s="5" t="s">
        <v>188501</v>
      </c>
      <c r="O44129" s="5" t="s">
        <v>188502</v>
      </c>
      <c r="P44129">
        <v>1.36</v>
      </c>
      <c r="Q44129" s="5" t="s">
        <v>428</v>
      </c>
      <c r="R44129">
        <v>272700</v>
      </c>
      <c r="S44129">
        <v>515100</v>
      </c>
      <c r="T44129">
        <v>819800</v>
      </c>
      <c r="U44129">
        <v>1950</v>
      </c>
      <c r="V44129">
        <v>4</v>
      </c>
      <c r="W44129">
        <v>4</v>
      </c>
      <c r="X44129">
        <v>1</v>
      </c>
    </row>
    <row r="44130" spans="1:24" x14ac:dyDescent="0.3">
      <c r="A44130">
        <v>32744</v>
      </c>
      <c r="B44130" s="5" t="s">
        <v>72435</v>
      </c>
      <c r="C44130" s="5" t="s">
        <v>7</v>
      </c>
      <c r="D44130" s="5" t="s">
        <v>163446</v>
      </c>
      <c r="E44130" s="5" t="s">
        <v>226854</v>
      </c>
      <c r="F44130" s="5" t="s">
        <v>188501</v>
      </c>
      <c r="G44130" s="6">
        <v>42160</v>
      </c>
      <c r="H44130">
        <v>650000</v>
      </c>
      <c r="I44130" s="5" t="s">
        <v>72436</v>
      </c>
      <c r="J44130" s="5" t="s">
        <v>5</v>
      </c>
      <c r="K44130" s="5" t="s">
        <v>72437</v>
      </c>
      <c r="L44130" s="5" t="s">
        <v>187061</v>
      </c>
      <c r="M44130" s="5" t="s">
        <v>226854</v>
      </c>
      <c r="N44130" s="5" t="s">
        <v>188501</v>
      </c>
      <c r="O44130" s="5" t="s">
        <v>188502</v>
      </c>
      <c r="P44130">
        <v>1.34</v>
      </c>
      <c r="Q44130" s="5" t="s">
        <v>428</v>
      </c>
      <c r="R44130">
        <v>271400</v>
      </c>
      <c r="S44130">
        <v>2134400</v>
      </c>
      <c r="T44130">
        <v>2405800</v>
      </c>
      <c r="U44130">
        <v>2016</v>
      </c>
      <c r="V44130">
        <v>5</v>
      </c>
      <c r="W44130">
        <v>5</v>
      </c>
      <c r="X44130">
        <v>3</v>
      </c>
    </row>
    <row r="44131" spans="1:24" x14ac:dyDescent="0.3">
      <c r="A44131">
        <v>52919</v>
      </c>
      <c r="B44131" s="5" t="s">
        <v>72435</v>
      </c>
      <c r="C44131" s="5" t="s">
        <v>7</v>
      </c>
      <c r="D44131" s="5" t="s">
        <v>165679</v>
      </c>
      <c r="E44131" s="5" t="s">
        <v>226855</v>
      </c>
      <c r="F44131" s="5" t="s">
        <v>188501</v>
      </c>
      <c r="G44131" s="6">
        <v>42583</v>
      </c>
      <c r="H44131">
        <v>1700000</v>
      </c>
      <c r="I44131" s="5" t="s">
        <v>113518</v>
      </c>
      <c r="J44131" s="5" t="s">
        <v>5</v>
      </c>
      <c r="K44131" s="5" t="s">
        <v>72437</v>
      </c>
      <c r="L44131" s="5" t="s">
        <v>187061</v>
      </c>
      <c r="M44131" s="5" t="s">
        <v>226854</v>
      </c>
      <c r="N44131" s="5" t="s">
        <v>188501</v>
      </c>
      <c r="O44131" s="5" t="s">
        <v>188502</v>
      </c>
      <c r="P44131">
        <v>1.34</v>
      </c>
      <c r="Q44131" s="5" t="s">
        <v>428</v>
      </c>
      <c r="R44131">
        <v>271400</v>
      </c>
      <c r="S44131">
        <v>2134400</v>
      </c>
      <c r="T44131">
        <v>2405800</v>
      </c>
      <c r="U44131">
        <v>2016</v>
      </c>
      <c r="V44131">
        <v>5</v>
      </c>
      <c r="W44131">
        <v>5</v>
      </c>
      <c r="X44131">
        <v>3</v>
      </c>
    </row>
    <row r="44132" spans="1:24" x14ac:dyDescent="0.3">
      <c r="A44132">
        <v>16661</v>
      </c>
      <c r="B44132" s="5" t="s">
        <v>38400</v>
      </c>
      <c r="C44132" s="5" t="s">
        <v>3</v>
      </c>
      <c r="D44132" s="5" t="s">
        <v>163277</v>
      </c>
      <c r="E44132" s="5" t="s">
        <v>226856</v>
      </c>
      <c r="F44132" s="5" t="s">
        <v>188501</v>
      </c>
      <c r="G44132" s="6">
        <v>41820</v>
      </c>
      <c r="H44132">
        <v>634900</v>
      </c>
      <c r="I44132" s="5" t="s">
        <v>38401</v>
      </c>
      <c r="J44132" s="5" t="s">
        <v>5</v>
      </c>
      <c r="K44132" s="5" t="s">
        <v>188520</v>
      </c>
      <c r="L44132" s="5" t="s">
        <v>188520</v>
      </c>
      <c r="M44132" s="5" t="s">
        <v>188520</v>
      </c>
      <c r="N44132" s="5" t="s">
        <v>188520</v>
      </c>
      <c r="O44132" s="5" t="s">
        <v>188520</v>
      </c>
      <c r="Q44132" s="5" t="s">
        <v>188520</v>
      </c>
    </row>
    <row r="44133" spans="1:24" x14ac:dyDescent="0.3">
      <c r="A44133">
        <v>4310</v>
      </c>
      <c r="B44133" s="5" t="s">
        <v>10324</v>
      </c>
      <c r="C44133" s="5" t="s">
        <v>7</v>
      </c>
      <c r="D44133" s="5" t="s">
        <v>164028</v>
      </c>
      <c r="E44133" s="5" t="s">
        <v>226857</v>
      </c>
      <c r="F44133" s="5" t="s">
        <v>188501</v>
      </c>
      <c r="G44133" s="6">
        <v>41443</v>
      </c>
      <c r="H44133">
        <v>743000</v>
      </c>
      <c r="I44133" s="5" t="s">
        <v>10325</v>
      </c>
      <c r="J44133" s="5" t="s">
        <v>5</v>
      </c>
      <c r="K44133" s="5" t="s">
        <v>10326</v>
      </c>
      <c r="L44133" s="5" t="s">
        <v>187389</v>
      </c>
      <c r="M44133" s="5" t="s">
        <v>226857</v>
      </c>
      <c r="N44133" s="5" t="s">
        <v>188501</v>
      </c>
      <c r="O44133" s="5" t="s">
        <v>188502</v>
      </c>
      <c r="P44133">
        <v>1.41</v>
      </c>
      <c r="Q44133" s="5" t="s">
        <v>428</v>
      </c>
      <c r="R44133">
        <v>275800</v>
      </c>
      <c r="S44133">
        <v>519200</v>
      </c>
      <c r="T44133">
        <v>796900</v>
      </c>
      <c r="U44133">
        <v>1946</v>
      </c>
      <c r="V44133">
        <v>4</v>
      </c>
      <c r="W44133">
        <v>6</v>
      </c>
      <c r="X44133">
        <v>0</v>
      </c>
    </row>
    <row r="44134" spans="1:24" x14ac:dyDescent="0.3">
      <c r="A44134">
        <v>18140</v>
      </c>
      <c r="B44134" s="5" t="s">
        <v>41593</v>
      </c>
      <c r="C44134" s="5" t="s">
        <v>7</v>
      </c>
      <c r="D44134" s="5" t="s">
        <v>165770</v>
      </c>
      <c r="E44134" s="5" t="s">
        <v>226858</v>
      </c>
      <c r="F44134" s="5" t="s">
        <v>188501</v>
      </c>
      <c r="G44134" s="6">
        <v>41849</v>
      </c>
      <c r="H44134">
        <v>1925000</v>
      </c>
      <c r="I44134" s="5" t="s">
        <v>41594</v>
      </c>
      <c r="J44134" s="5" t="s">
        <v>5</v>
      </c>
      <c r="K44134" s="5" t="s">
        <v>41595</v>
      </c>
      <c r="L44134" s="5" t="s">
        <v>188336</v>
      </c>
      <c r="M44134" s="5" t="s">
        <v>226858</v>
      </c>
      <c r="N44134" s="5" t="s">
        <v>188501</v>
      </c>
      <c r="O44134" s="5" t="s">
        <v>188502</v>
      </c>
      <c r="P44134">
        <v>1.92</v>
      </c>
      <c r="Q44134" s="5" t="s">
        <v>428</v>
      </c>
      <c r="R44134">
        <v>308000</v>
      </c>
      <c r="S44134">
        <v>957400</v>
      </c>
      <c r="T44134">
        <v>1288600</v>
      </c>
      <c r="U44134">
        <v>1948</v>
      </c>
      <c r="V44134">
        <v>5</v>
      </c>
      <c r="W44134">
        <v>5</v>
      </c>
      <c r="X44134">
        <v>1</v>
      </c>
    </row>
    <row r="44135" spans="1:24" x14ac:dyDescent="0.3">
      <c r="A44135">
        <v>37854</v>
      </c>
      <c r="B44135" s="5" t="s">
        <v>83197</v>
      </c>
      <c r="C44135" s="5" t="s">
        <v>60</v>
      </c>
      <c r="D44135" s="5" t="s">
        <v>158923</v>
      </c>
      <c r="E44135" s="5" t="s">
        <v>226859</v>
      </c>
      <c r="F44135" s="5" t="s">
        <v>188501</v>
      </c>
      <c r="G44135" s="6">
        <v>42269</v>
      </c>
      <c r="H44135">
        <v>395000</v>
      </c>
      <c r="I44135" s="5" t="s">
        <v>83198</v>
      </c>
      <c r="J44135" s="5" t="s">
        <v>5</v>
      </c>
      <c r="K44135" s="5" t="s">
        <v>83199</v>
      </c>
      <c r="L44135" s="5" t="s">
        <v>184728</v>
      </c>
      <c r="M44135" s="5" t="s">
        <v>226859</v>
      </c>
      <c r="N44135" s="5" t="s">
        <v>188501</v>
      </c>
      <c r="O44135" s="5" t="s">
        <v>188502</v>
      </c>
      <c r="P44135">
        <v>0.17</v>
      </c>
      <c r="Q44135" s="5" t="s">
        <v>10</v>
      </c>
      <c r="R44135">
        <v>152000</v>
      </c>
      <c r="S44135">
        <v>104700</v>
      </c>
      <c r="T44135">
        <v>258500</v>
      </c>
      <c r="U44135">
        <v>1950</v>
      </c>
      <c r="V44135">
        <v>3</v>
      </c>
      <c r="W44135">
        <v>2</v>
      </c>
      <c r="X44135">
        <v>0</v>
      </c>
    </row>
    <row r="44136" spans="1:24" x14ac:dyDescent="0.3">
      <c r="A44136">
        <v>54307</v>
      </c>
      <c r="B44136" s="5" t="s">
        <v>116372</v>
      </c>
      <c r="C44136" s="5" t="s">
        <v>7</v>
      </c>
      <c r="D44136" s="5" t="s">
        <v>157122</v>
      </c>
      <c r="E44136" s="5" t="s">
        <v>226860</v>
      </c>
      <c r="F44136" s="5" t="s">
        <v>188501</v>
      </c>
      <c r="G44136" s="6">
        <v>42629</v>
      </c>
      <c r="H44136">
        <v>355000</v>
      </c>
      <c r="I44136" s="5" t="s">
        <v>116373</v>
      </c>
      <c r="J44136" s="5" t="s">
        <v>5</v>
      </c>
      <c r="K44136" s="5" t="s">
        <v>116374</v>
      </c>
      <c r="L44136" s="5" t="s">
        <v>183981</v>
      </c>
      <c r="M44136" s="5" t="s">
        <v>226861</v>
      </c>
      <c r="N44136" s="5" t="s">
        <v>188501</v>
      </c>
      <c r="O44136" s="5" t="s">
        <v>188502</v>
      </c>
      <c r="P44136">
        <v>0.24</v>
      </c>
      <c r="Q44136" s="5" t="s">
        <v>10</v>
      </c>
      <c r="R44136">
        <v>190000</v>
      </c>
      <c r="S44136">
        <v>120300</v>
      </c>
      <c r="T44136">
        <v>310300</v>
      </c>
      <c r="U44136">
        <v>1935</v>
      </c>
      <c r="V44136">
        <v>2</v>
      </c>
      <c r="W44136">
        <v>1</v>
      </c>
      <c r="X44136">
        <v>0</v>
      </c>
    </row>
    <row r="44137" spans="1:24" x14ac:dyDescent="0.3">
      <c r="A44137">
        <v>5630</v>
      </c>
      <c r="B44137" s="5" t="s">
        <v>13388</v>
      </c>
      <c r="C44137" s="5" t="s">
        <v>7</v>
      </c>
      <c r="D44137" s="5" t="s">
        <v>147560</v>
      </c>
      <c r="E44137" s="5" t="s">
        <v>226862</v>
      </c>
      <c r="F44137" s="5" t="s">
        <v>188501</v>
      </c>
      <c r="G44137" s="6">
        <v>41456</v>
      </c>
      <c r="H44137">
        <v>229000</v>
      </c>
      <c r="I44137" s="5" t="s">
        <v>13389</v>
      </c>
      <c r="J44137" s="5" t="s">
        <v>5</v>
      </c>
      <c r="K44137" s="5" t="s">
        <v>13390</v>
      </c>
      <c r="L44137" s="5" t="s">
        <v>180228</v>
      </c>
      <c r="M44137" s="5" t="s">
        <v>226862</v>
      </c>
      <c r="N44137" s="5" t="s">
        <v>188501</v>
      </c>
      <c r="O44137" s="5" t="s">
        <v>188502</v>
      </c>
      <c r="P44137">
        <v>0.21</v>
      </c>
      <c r="Q44137" s="5" t="s">
        <v>10</v>
      </c>
      <c r="R44137">
        <v>152000</v>
      </c>
      <c r="S44137">
        <v>111900</v>
      </c>
      <c r="T44137">
        <v>263900</v>
      </c>
      <c r="U44137">
        <v>1950</v>
      </c>
      <c r="V44137">
        <v>2</v>
      </c>
      <c r="W44137">
        <v>1</v>
      </c>
      <c r="X44137">
        <v>0</v>
      </c>
    </row>
    <row r="44138" spans="1:24" x14ac:dyDescent="0.3">
      <c r="A44138">
        <v>42914</v>
      </c>
      <c r="B44138" s="5" t="s">
        <v>13388</v>
      </c>
      <c r="C44138" s="5" t="s">
        <v>7</v>
      </c>
      <c r="D44138" s="5" t="s">
        <v>147560</v>
      </c>
      <c r="E44138" s="5" t="s">
        <v>226862</v>
      </c>
      <c r="F44138" s="5" t="s">
        <v>188501</v>
      </c>
      <c r="G44138" s="6">
        <v>42394</v>
      </c>
      <c r="H44138">
        <v>310000</v>
      </c>
      <c r="I44138" s="5" t="s">
        <v>93480</v>
      </c>
      <c r="J44138" s="5" t="s">
        <v>5</v>
      </c>
      <c r="K44138" s="5" t="s">
        <v>13390</v>
      </c>
      <c r="L44138" s="5" t="s">
        <v>180228</v>
      </c>
      <c r="M44138" s="5" t="s">
        <v>226862</v>
      </c>
      <c r="N44138" s="5" t="s">
        <v>188501</v>
      </c>
      <c r="O44138" s="5" t="s">
        <v>188502</v>
      </c>
      <c r="P44138">
        <v>0.21</v>
      </c>
      <c r="Q44138" s="5" t="s">
        <v>10</v>
      </c>
      <c r="R44138">
        <v>152000</v>
      </c>
      <c r="S44138">
        <v>111900</v>
      </c>
      <c r="T44138">
        <v>263900</v>
      </c>
      <c r="U44138">
        <v>1950</v>
      </c>
      <c r="V44138">
        <v>2</v>
      </c>
      <c r="W44138">
        <v>1</v>
      </c>
      <c r="X44138">
        <v>0</v>
      </c>
    </row>
    <row r="44139" spans="1:24" x14ac:dyDescent="0.3">
      <c r="A44139">
        <v>34510</v>
      </c>
      <c r="B44139" s="5" t="s">
        <v>76255</v>
      </c>
      <c r="C44139" s="5" t="s">
        <v>60</v>
      </c>
      <c r="D44139" s="5" t="s">
        <v>153277</v>
      </c>
      <c r="E44139" s="5" t="s">
        <v>226863</v>
      </c>
      <c r="F44139" s="5" t="s">
        <v>188501</v>
      </c>
      <c r="G44139" s="6">
        <v>42191</v>
      </c>
      <c r="H44139">
        <v>291000</v>
      </c>
      <c r="I44139" s="5" t="s">
        <v>76256</v>
      </c>
      <c r="J44139" s="5" t="s">
        <v>5</v>
      </c>
      <c r="K44139" s="5" t="s">
        <v>76257</v>
      </c>
      <c r="L44139" s="5" t="s">
        <v>182360</v>
      </c>
      <c r="M44139" s="5" t="s">
        <v>226863</v>
      </c>
      <c r="N44139" s="5" t="s">
        <v>188501</v>
      </c>
      <c r="O44139" s="5" t="s">
        <v>188502</v>
      </c>
      <c r="P44139">
        <v>0.36</v>
      </c>
      <c r="Q44139" s="5" t="s">
        <v>10</v>
      </c>
      <c r="R44139">
        <v>152000</v>
      </c>
      <c r="S44139">
        <v>103200</v>
      </c>
      <c r="T44139">
        <v>255200</v>
      </c>
      <c r="U44139">
        <v>1950</v>
      </c>
      <c r="V44139">
        <v>3</v>
      </c>
      <c r="W44139">
        <v>2</v>
      </c>
      <c r="X44139">
        <v>0</v>
      </c>
    </row>
    <row r="44140" spans="1:24" x14ac:dyDescent="0.3">
      <c r="A44140">
        <v>30807</v>
      </c>
      <c r="B44140" s="5" t="s">
        <v>68577</v>
      </c>
      <c r="C44140" s="5" t="s">
        <v>7</v>
      </c>
      <c r="D44140" s="5" t="s">
        <v>162251</v>
      </c>
      <c r="E44140" s="5" t="s">
        <v>226864</v>
      </c>
      <c r="F44140" s="5" t="s">
        <v>188501</v>
      </c>
      <c r="G44140" s="6">
        <v>42153</v>
      </c>
      <c r="H44140">
        <v>548900</v>
      </c>
      <c r="I44140" s="5" t="s">
        <v>68578</v>
      </c>
      <c r="J44140" s="5" t="s">
        <v>5</v>
      </c>
      <c r="K44140" s="5" t="s">
        <v>68579</v>
      </c>
      <c r="L44140" s="5" t="s">
        <v>186491</v>
      </c>
      <c r="M44140" s="5" t="s">
        <v>226864</v>
      </c>
      <c r="N44140" s="5" t="s">
        <v>188501</v>
      </c>
      <c r="O44140" s="5" t="s">
        <v>188502</v>
      </c>
      <c r="P44140">
        <v>0.45</v>
      </c>
      <c r="Q44140" s="5" t="s">
        <v>10</v>
      </c>
      <c r="R44140">
        <v>171000</v>
      </c>
      <c r="S44140">
        <v>342900</v>
      </c>
      <c r="T44140">
        <v>513900</v>
      </c>
      <c r="U44140">
        <v>1963</v>
      </c>
      <c r="V44140">
        <v>3</v>
      </c>
      <c r="W44140">
        <v>3</v>
      </c>
      <c r="X44140">
        <v>0</v>
      </c>
    </row>
    <row r="44141" spans="1:24" x14ac:dyDescent="0.3">
      <c r="A44141">
        <v>4311</v>
      </c>
      <c r="B44141" s="5" t="s">
        <v>10327</v>
      </c>
      <c r="C44141" s="5" t="s">
        <v>7</v>
      </c>
      <c r="D44141" s="5" t="s">
        <v>159510</v>
      </c>
      <c r="E44141" s="5" t="s">
        <v>226865</v>
      </c>
      <c r="F44141" s="5" t="s">
        <v>188501</v>
      </c>
      <c r="G44141" s="6">
        <v>41453</v>
      </c>
      <c r="H44141">
        <v>410000</v>
      </c>
      <c r="I44141" s="5" t="s">
        <v>10328</v>
      </c>
      <c r="J44141" s="5" t="s">
        <v>5</v>
      </c>
      <c r="K44141" s="5" t="s">
        <v>10329</v>
      </c>
      <c r="L44141" s="5" t="s">
        <v>184998</v>
      </c>
      <c r="M44141" s="5" t="s">
        <v>226865</v>
      </c>
      <c r="N44141" s="5" t="s">
        <v>188501</v>
      </c>
      <c r="O44141" s="5" t="s">
        <v>188502</v>
      </c>
      <c r="P44141">
        <v>0.34</v>
      </c>
      <c r="Q44141" s="5" t="s">
        <v>10</v>
      </c>
      <c r="R44141">
        <v>190000</v>
      </c>
      <c r="S44141">
        <v>239700</v>
      </c>
      <c r="T44141">
        <v>429700</v>
      </c>
      <c r="U44141">
        <v>1945</v>
      </c>
      <c r="V44141">
        <v>3</v>
      </c>
      <c r="W44141">
        <v>3</v>
      </c>
      <c r="X44141">
        <v>0</v>
      </c>
    </row>
    <row r="44142" spans="1:24" x14ac:dyDescent="0.3">
      <c r="A44142">
        <v>50278</v>
      </c>
      <c r="B44142" s="5" t="s">
        <v>108206</v>
      </c>
      <c r="C44142" s="5" t="s">
        <v>7</v>
      </c>
      <c r="D44142" s="5" t="s">
        <v>160715</v>
      </c>
      <c r="E44142" s="5" t="s">
        <v>226866</v>
      </c>
      <c r="F44142" s="5" t="s">
        <v>188501</v>
      </c>
      <c r="G44142" s="6">
        <v>42527</v>
      </c>
      <c r="H44142">
        <v>450000</v>
      </c>
      <c r="I44142" s="5" t="s">
        <v>108207</v>
      </c>
      <c r="J44142" s="5" t="s">
        <v>5</v>
      </c>
      <c r="K44142" s="5" t="s">
        <v>108208</v>
      </c>
      <c r="L44142" s="5" t="s">
        <v>185641</v>
      </c>
      <c r="M44142" s="5" t="s">
        <v>226867</v>
      </c>
      <c r="N44142" s="5" t="s">
        <v>188501</v>
      </c>
      <c r="O44142" s="5" t="s">
        <v>188502</v>
      </c>
      <c r="P44142">
        <v>1.43</v>
      </c>
      <c r="Q44142" s="5" t="s">
        <v>10</v>
      </c>
      <c r="R44142">
        <v>270000</v>
      </c>
      <c r="S44142">
        <v>120100</v>
      </c>
      <c r="T44142">
        <v>390100</v>
      </c>
      <c r="U44142">
        <v>1953</v>
      </c>
      <c r="V44142">
        <v>2</v>
      </c>
      <c r="W44142">
        <v>1</v>
      </c>
      <c r="X44142">
        <v>1</v>
      </c>
    </row>
    <row r="44143" spans="1:24" x14ac:dyDescent="0.3">
      <c r="A44143">
        <v>36221</v>
      </c>
      <c r="B44143" s="5" t="s">
        <v>79890</v>
      </c>
      <c r="C44143" s="5" t="s">
        <v>7</v>
      </c>
      <c r="D44143" s="5" t="s">
        <v>163157</v>
      </c>
      <c r="E44143" s="5" t="s">
        <v>226868</v>
      </c>
      <c r="F44143" s="5" t="s">
        <v>188501</v>
      </c>
      <c r="G44143" s="6">
        <v>42247</v>
      </c>
      <c r="H44143">
        <v>620000</v>
      </c>
      <c r="I44143" s="5" t="s">
        <v>79891</v>
      </c>
      <c r="J44143" s="5" t="s">
        <v>5</v>
      </c>
      <c r="K44143" s="5" t="s">
        <v>79892</v>
      </c>
      <c r="L44143" s="5" t="s">
        <v>186935</v>
      </c>
      <c r="M44143" s="5" t="s">
        <v>226868</v>
      </c>
      <c r="N44143" s="5" t="s">
        <v>188501</v>
      </c>
      <c r="O44143" s="5" t="s">
        <v>188502</v>
      </c>
      <c r="P44143">
        <v>0.82</v>
      </c>
      <c r="Q44143" s="5" t="s">
        <v>10</v>
      </c>
      <c r="R44143">
        <v>230000</v>
      </c>
      <c r="S44143">
        <v>288200</v>
      </c>
      <c r="T44143">
        <v>519000</v>
      </c>
      <c r="U44143">
        <v>1950</v>
      </c>
      <c r="V44143">
        <v>4</v>
      </c>
      <c r="W44143">
        <v>3</v>
      </c>
      <c r="X44143">
        <v>0</v>
      </c>
    </row>
    <row r="44144" spans="1:24" x14ac:dyDescent="0.3">
      <c r="A44144">
        <v>46613</v>
      </c>
      <c r="B44144" s="5" t="s">
        <v>100938</v>
      </c>
      <c r="C44144" s="5" t="s">
        <v>7</v>
      </c>
      <c r="D44144" s="5" t="s">
        <v>162065</v>
      </c>
      <c r="E44144" s="5" t="s">
        <v>226869</v>
      </c>
      <c r="F44144" s="5" t="s">
        <v>188501</v>
      </c>
      <c r="G44144" s="6">
        <v>42482</v>
      </c>
      <c r="H44144">
        <v>530000</v>
      </c>
      <c r="I44144" s="5" t="s">
        <v>100939</v>
      </c>
      <c r="J44144" s="5" t="s">
        <v>5</v>
      </c>
      <c r="K44144" s="5" t="s">
        <v>188520</v>
      </c>
      <c r="L44144" s="5" t="s">
        <v>186392</v>
      </c>
      <c r="M44144" s="5" t="s">
        <v>226870</v>
      </c>
      <c r="N44144" s="5" t="s">
        <v>188501</v>
      </c>
      <c r="O44144" s="5" t="s">
        <v>188502</v>
      </c>
      <c r="P44144">
        <v>0.79</v>
      </c>
      <c r="Q44144" s="5" t="s">
        <v>10</v>
      </c>
      <c r="R44144">
        <v>230000</v>
      </c>
      <c r="S44144">
        <v>0</v>
      </c>
      <c r="T44144">
        <v>230000</v>
      </c>
    </row>
    <row r="44145" spans="1:24" x14ac:dyDescent="0.3">
      <c r="A44145">
        <v>1908</v>
      </c>
      <c r="B44145" s="5" t="s">
        <v>4633</v>
      </c>
      <c r="C44145" s="5" t="s">
        <v>7</v>
      </c>
      <c r="D44145" s="5" t="s">
        <v>160900</v>
      </c>
      <c r="E44145" s="5" t="s">
        <v>226871</v>
      </c>
      <c r="F44145" s="5" t="s">
        <v>188501</v>
      </c>
      <c r="G44145" s="6">
        <v>41394</v>
      </c>
      <c r="H44145">
        <v>460000</v>
      </c>
      <c r="I44145" s="5" t="s">
        <v>4634</v>
      </c>
      <c r="J44145" s="5" t="s">
        <v>5</v>
      </c>
      <c r="K44145" s="5" t="s">
        <v>4635</v>
      </c>
      <c r="L44145" s="5" t="s">
        <v>185728</v>
      </c>
      <c r="M44145" s="5" t="s">
        <v>226871</v>
      </c>
      <c r="N44145" s="5" t="s">
        <v>188501</v>
      </c>
      <c r="O44145" s="5" t="s">
        <v>188502</v>
      </c>
      <c r="P44145">
        <v>0.64</v>
      </c>
      <c r="Q44145" s="5" t="s">
        <v>10</v>
      </c>
      <c r="R44145">
        <v>230000</v>
      </c>
      <c r="S44145">
        <v>190700</v>
      </c>
      <c r="T44145">
        <v>426900</v>
      </c>
      <c r="U44145">
        <v>1950</v>
      </c>
      <c r="V44145">
        <v>4</v>
      </c>
      <c r="W44145">
        <v>2</v>
      </c>
      <c r="X44145">
        <v>1</v>
      </c>
    </row>
    <row r="44146" spans="1:24" x14ac:dyDescent="0.3">
      <c r="A44146">
        <v>1121</v>
      </c>
      <c r="B44146" s="5" t="s">
        <v>2747</v>
      </c>
      <c r="C44146" s="5" t="s">
        <v>7</v>
      </c>
      <c r="D44146" s="5" t="s">
        <v>158429</v>
      </c>
      <c r="E44146" s="5" t="s">
        <v>226839</v>
      </c>
      <c r="F44146" s="5" t="s">
        <v>188501</v>
      </c>
      <c r="G44146" s="6">
        <v>41344</v>
      </c>
      <c r="H44146">
        <v>384000</v>
      </c>
      <c r="I44146" s="5" t="s">
        <v>2748</v>
      </c>
      <c r="J44146" s="5" t="s">
        <v>5</v>
      </c>
      <c r="K44146" s="5" t="s">
        <v>188520</v>
      </c>
      <c r="L44146" s="5" t="s">
        <v>188520</v>
      </c>
      <c r="M44146" s="5" t="s">
        <v>188520</v>
      </c>
      <c r="N44146" s="5" t="s">
        <v>188520</v>
      </c>
      <c r="O44146" s="5" t="s">
        <v>188520</v>
      </c>
      <c r="Q44146" s="5" t="s">
        <v>188520</v>
      </c>
    </row>
    <row r="44147" spans="1:24" x14ac:dyDescent="0.3">
      <c r="A44147">
        <v>22503</v>
      </c>
      <c r="B44147" s="5" t="s">
        <v>51093</v>
      </c>
      <c r="C44147" s="5" t="s">
        <v>7</v>
      </c>
      <c r="D44147" s="5" t="s">
        <v>159220</v>
      </c>
      <c r="E44147" s="5" t="s">
        <v>226872</v>
      </c>
      <c r="F44147" s="5" t="s">
        <v>188501</v>
      </c>
      <c r="G44147" s="6">
        <v>41915</v>
      </c>
      <c r="H44147">
        <v>400000</v>
      </c>
      <c r="I44147" s="5" t="s">
        <v>51094</v>
      </c>
      <c r="J44147" s="5" t="s">
        <v>5</v>
      </c>
      <c r="K44147" s="5" t="s">
        <v>188520</v>
      </c>
      <c r="L44147" s="5" t="s">
        <v>188520</v>
      </c>
      <c r="M44147" s="5" t="s">
        <v>188520</v>
      </c>
      <c r="N44147" s="5" t="s">
        <v>188520</v>
      </c>
      <c r="O44147" s="5" t="s">
        <v>188520</v>
      </c>
      <c r="Q44147" s="5" t="s">
        <v>188520</v>
      </c>
    </row>
    <row r="44148" spans="1:24" x14ac:dyDescent="0.3">
      <c r="A44148">
        <v>21087</v>
      </c>
      <c r="B44148" s="5" t="s">
        <v>47993</v>
      </c>
      <c r="C44148" s="5" t="s">
        <v>7</v>
      </c>
      <c r="D44148" s="5" t="s">
        <v>155201</v>
      </c>
      <c r="E44148" s="5" t="s">
        <v>226873</v>
      </c>
      <c r="F44148" s="5" t="s">
        <v>188501</v>
      </c>
      <c r="G44148" s="6">
        <v>41912</v>
      </c>
      <c r="H44148">
        <v>320000</v>
      </c>
      <c r="I44148" s="5" t="s">
        <v>47994</v>
      </c>
      <c r="J44148" s="5" t="s">
        <v>5</v>
      </c>
      <c r="K44148" s="5" t="s">
        <v>47995</v>
      </c>
      <c r="L44148" s="5" t="s">
        <v>183167</v>
      </c>
      <c r="M44148" s="5" t="s">
        <v>226873</v>
      </c>
      <c r="N44148" s="5" t="s">
        <v>188501</v>
      </c>
      <c r="O44148" s="5" t="s">
        <v>188502</v>
      </c>
      <c r="P44148">
        <v>0.45</v>
      </c>
      <c r="Q44148" s="5" t="s">
        <v>428</v>
      </c>
      <c r="R44148">
        <v>203500</v>
      </c>
      <c r="S44148">
        <v>512000</v>
      </c>
      <c r="T44148">
        <v>716300</v>
      </c>
      <c r="U44148">
        <v>2015</v>
      </c>
      <c r="V44148">
        <v>4</v>
      </c>
      <c r="W44148">
        <v>3</v>
      </c>
      <c r="X44148">
        <v>1</v>
      </c>
    </row>
    <row r="44149" spans="1:24" x14ac:dyDescent="0.3">
      <c r="A44149">
        <v>24849</v>
      </c>
      <c r="B44149" s="5" t="s">
        <v>47993</v>
      </c>
      <c r="C44149" s="5" t="s">
        <v>7</v>
      </c>
      <c r="D44149" s="5" t="s">
        <v>155201</v>
      </c>
      <c r="E44149" s="5" t="s">
        <v>226873</v>
      </c>
      <c r="F44149" s="5" t="s">
        <v>188501</v>
      </c>
      <c r="G44149" s="6">
        <v>42003</v>
      </c>
      <c r="H44149">
        <v>350000</v>
      </c>
      <c r="I44149" s="5" t="s">
        <v>56264</v>
      </c>
      <c r="J44149" s="5" t="s">
        <v>5</v>
      </c>
      <c r="K44149" s="5" t="s">
        <v>47995</v>
      </c>
      <c r="L44149" s="5" t="s">
        <v>183167</v>
      </c>
      <c r="M44149" s="5" t="s">
        <v>226873</v>
      </c>
      <c r="N44149" s="5" t="s">
        <v>188501</v>
      </c>
      <c r="O44149" s="5" t="s">
        <v>188502</v>
      </c>
      <c r="P44149">
        <v>0.45</v>
      </c>
      <c r="Q44149" s="5" t="s">
        <v>428</v>
      </c>
      <c r="R44149">
        <v>203500</v>
      </c>
      <c r="S44149">
        <v>512000</v>
      </c>
      <c r="T44149">
        <v>716300</v>
      </c>
      <c r="U44149">
        <v>2015</v>
      </c>
      <c r="V44149">
        <v>4</v>
      </c>
      <c r="W44149">
        <v>3</v>
      </c>
      <c r="X44149">
        <v>1</v>
      </c>
    </row>
    <row r="44150" spans="1:24" x14ac:dyDescent="0.3">
      <c r="A44150">
        <v>8726</v>
      </c>
      <c r="B44150" s="5" t="s">
        <v>20647</v>
      </c>
      <c r="C44150" s="5" t="s">
        <v>7</v>
      </c>
      <c r="D44150" s="5" t="s">
        <v>156994</v>
      </c>
      <c r="E44150" s="5" t="s">
        <v>226874</v>
      </c>
      <c r="F44150" s="5" t="s">
        <v>188501</v>
      </c>
      <c r="G44150" s="6">
        <v>41565</v>
      </c>
      <c r="H44150">
        <v>352000</v>
      </c>
      <c r="I44150" s="5" t="s">
        <v>20648</v>
      </c>
      <c r="J44150" s="5" t="s">
        <v>5</v>
      </c>
      <c r="K44150" s="5" t="s">
        <v>20649</v>
      </c>
      <c r="L44150" s="5" t="s">
        <v>183928</v>
      </c>
      <c r="M44150" s="5" t="s">
        <v>226874</v>
      </c>
      <c r="N44150" s="5" t="s">
        <v>188501</v>
      </c>
      <c r="O44150" s="5" t="s">
        <v>188502</v>
      </c>
      <c r="P44150">
        <v>0.45</v>
      </c>
      <c r="Q44150" s="5" t="s">
        <v>428</v>
      </c>
      <c r="R44150">
        <v>203500</v>
      </c>
      <c r="S44150">
        <v>112000</v>
      </c>
      <c r="T44150">
        <v>315500</v>
      </c>
      <c r="U44150">
        <v>1950</v>
      </c>
      <c r="V44150">
        <v>3</v>
      </c>
      <c r="W44150">
        <v>1</v>
      </c>
      <c r="X44150">
        <v>1</v>
      </c>
    </row>
    <row r="44151" spans="1:24" x14ac:dyDescent="0.3">
      <c r="A44151">
        <v>32745</v>
      </c>
      <c r="B44151" s="5" t="s">
        <v>72438</v>
      </c>
      <c r="C44151" s="5" t="s">
        <v>7</v>
      </c>
      <c r="D44151" s="5" t="s">
        <v>158743</v>
      </c>
      <c r="E44151" s="5" t="s">
        <v>226875</v>
      </c>
      <c r="F44151" s="5" t="s">
        <v>188501</v>
      </c>
      <c r="G44151" s="6">
        <v>42167</v>
      </c>
      <c r="H44151">
        <v>390000</v>
      </c>
      <c r="I44151" s="5" t="s">
        <v>72439</v>
      </c>
      <c r="J44151" s="5" t="s">
        <v>5</v>
      </c>
      <c r="K44151" s="5" t="s">
        <v>72440</v>
      </c>
      <c r="L44151" s="5" t="s">
        <v>184652</v>
      </c>
      <c r="M44151" s="5" t="s">
        <v>226875</v>
      </c>
      <c r="N44151" s="5" t="s">
        <v>188501</v>
      </c>
      <c r="O44151" s="5" t="s">
        <v>188502</v>
      </c>
      <c r="P44151">
        <v>0.5</v>
      </c>
      <c r="Q44151" s="5" t="s">
        <v>428</v>
      </c>
      <c r="R44151">
        <v>203500</v>
      </c>
      <c r="S44151">
        <v>103700</v>
      </c>
      <c r="T44151">
        <v>307200</v>
      </c>
      <c r="U44151">
        <v>1951</v>
      </c>
      <c r="V44151">
        <v>3</v>
      </c>
      <c r="W44151">
        <v>1</v>
      </c>
      <c r="X44151">
        <v>1</v>
      </c>
    </row>
    <row r="44152" spans="1:24" x14ac:dyDescent="0.3">
      <c r="A44152">
        <v>9672</v>
      </c>
      <c r="B44152" s="5" t="s">
        <v>22838</v>
      </c>
      <c r="C44152" s="5" t="s">
        <v>7</v>
      </c>
      <c r="D44152" s="5" t="s">
        <v>153522</v>
      </c>
      <c r="E44152" s="5" t="s">
        <v>226876</v>
      </c>
      <c r="F44152" s="5" t="s">
        <v>188501</v>
      </c>
      <c r="G44152" s="6">
        <v>41579</v>
      </c>
      <c r="H44152">
        <v>295000</v>
      </c>
      <c r="I44152" s="5" t="s">
        <v>22839</v>
      </c>
      <c r="J44152" s="5" t="s">
        <v>5</v>
      </c>
      <c r="K44152" s="5" t="s">
        <v>22840</v>
      </c>
      <c r="L44152" s="5" t="s">
        <v>182468</v>
      </c>
      <c r="M44152" s="5" t="s">
        <v>226876</v>
      </c>
      <c r="N44152" s="5" t="s">
        <v>188501</v>
      </c>
      <c r="O44152" s="5" t="s">
        <v>188502</v>
      </c>
      <c r="P44152">
        <v>0.45</v>
      </c>
      <c r="Q44152" s="5" t="s">
        <v>428</v>
      </c>
      <c r="R44152">
        <v>203500</v>
      </c>
      <c r="S44152">
        <v>675900</v>
      </c>
      <c r="T44152">
        <v>879400</v>
      </c>
      <c r="U44152">
        <v>2014</v>
      </c>
      <c r="V44152">
        <v>5</v>
      </c>
      <c r="W44152">
        <v>3</v>
      </c>
      <c r="X44152">
        <v>2</v>
      </c>
    </row>
    <row r="44153" spans="1:24" x14ac:dyDescent="0.3">
      <c r="A44153">
        <v>21088</v>
      </c>
      <c r="B44153" s="5" t="s">
        <v>22838</v>
      </c>
      <c r="C44153" s="5" t="s">
        <v>7</v>
      </c>
      <c r="D44153" s="5" t="s">
        <v>153522</v>
      </c>
      <c r="E44153" s="5" t="s">
        <v>226876</v>
      </c>
      <c r="F44153" s="5" t="s">
        <v>188501</v>
      </c>
      <c r="G44153" s="6">
        <v>41887</v>
      </c>
      <c r="H44153">
        <v>1067300</v>
      </c>
      <c r="I44153" s="5" t="s">
        <v>47996</v>
      </c>
      <c r="J44153" s="5" t="s">
        <v>5</v>
      </c>
      <c r="K44153" s="5" t="s">
        <v>22840</v>
      </c>
      <c r="L44153" s="5" t="s">
        <v>182468</v>
      </c>
      <c r="M44153" s="5" t="s">
        <v>226876</v>
      </c>
      <c r="N44153" s="5" t="s">
        <v>188501</v>
      </c>
      <c r="O44153" s="5" t="s">
        <v>188502</v>
      </c>
      <c r="P44153">
        <v>0.45</v>
      </c>
      <c r="Q44153" s="5" t="s">
        <v>428</v>
      </c>
      <c r="R44153">
        <v>203500</v>
      </c>
      <c r="S44153">
        <v>675900</v>
      </c>
      <c r="T44153">
        <v>879400</v>
      </c>
      <c r="U44153">
        <v>2014</v>
      </c>
      <c r="V44153">
        <v>5</v>
      </c>
      <c r="W44153">
        <v>3</v>
      </c>
      <c r="X44153">
        <v>2</v>
      </c>
    </row>
    <row r="44154" spans="1:24" x14ac:dyDescent="0.3">
      <c r="A44154">
        <v>24850</v>
      </c>
      <c r="B44154" s="5" t="s">
        <v>56265</v>
      </c>
      <c r="C44154" s="5" t="s">
        <v>7</v>
      </c>
      <c r="D44154" s="5" t="s">
        <v>161008</v>
      </c>
      <c r="E44154" s="5" t="s">
        <v>226877</v>
      </c>
      <c r="F44154" s="5" t="s">
        <v>188501</v>
      </c>
      <c r="G44154" s="6">
        <v>41989</v>
      </c>
      <c r="H44154">
        <v>466000</v>
      </c>
      <c r="I44154" s="5" t="s">
        <v>56266</v>
      </c>
      <c r="J44154" s="5" t="s">
        <v>5</v>
      </c>
      <c r="K44154" s="5" t="s">
        <v>56267</v>
      </c>
      <c r="L44154" s="5" t="s">
        <v>185785</v>
      </c>
      <c r="M44154" s="5" t="s">
        <v>226877</v>
      </c>
      <c r="N44154" s="5" t="s">
        <v>188501</v>
      </c>
      <c r="O44154" s="5" t="s">
        <v>188502</v>
      </c>
      <c r="P44154">
        <v>0.45</v>
      </c>
      <c r="Q44154" s="5" t="s">
        <v>428</v>
      </c>
      <c r="R44154">
        <v>203500</v>
      </c>
      <c r="S44154">
        <v>166500</v>
      </c>
      <c r="T44154">
        <v>370000</v>
      </c>
      <c r="U44154">
        <v>1950</v>
      </c>
      <c r="V44154">
        <v>3</v>
      </c>
      <c r="W44154">
        <v>2</v>
      </c>
      <c r="X44154">
        <v>0</v>
      </c>
    </row>
    <row r="44155" spans="1:24" x14ac:dyDescent="0.3">
      <c r="A44155">
        <v>3071</v>
      </c>
      <c r="B44155" s="5" t="s">
        <v>7321</v>
      </c>
      <c r="C44155" s="5" t="s">
        <v>43</v>
      </c>
      <c r="D44155" s="5" t="s">
        <v>152159</v>
      </c>
      <c r="E44155" s="5" t="s">
        <v>226878</v>
      </c>
      <c r="F44155" s="5" t="s">
        <v>188501</v>
      </c>
      <c r="G44155" s="6">
        <v>41411</v>
      </c>
      <c r="H44155">
        <v>275000</v>
      </c>
      <c r="I44155" s="5" t="s">
        <v>7322</v>
      </c>
      <c r="J44155" s="5" t="s">
        <v>5</v>
      </c>
      <c r="K44155" s="5" t="s">
        <v>7323</v>
      </c>
      <c r="L44155" s="5" t="s">
        <v>181930</v>
      </c>
      <c r="M44155" s="5" t="s">
        <v>226878</v>
      </c>
      <c r="N44155" s="5" t="s">
        <v>188501</v>
      </c>
      <c r="O44155" s="5" t="s">
        <v>188502</v>
      </c>
      <c r="P44155">
        <v>0.45</v>
      </c>
      <c r="Q44155" s="5" t="s">
        <v>428</v>
      </c>
      <c r="R44155">
        <v>203500</v>
      </c>
      <c r="S44155">
        <v>682900</v>
      </c>
      <c r="T44155">
        <v>886400</v>
      </c>
      <c r="U44155">
        <v>2014</v>
      </c>
      <c r="V44155">
        <v>5</v>
      </c>
      <c r="W44155">
        <v>4</v>
      </c>
      <c r="X44155">
        <v>1</v>
      </c>
    </row>
    <row r="44156" spans="1:24" x14ac:dyDescent="0.3">
      <c r="A44156">
        <v>24851</v>
      </c>
      <c r="B44156" s="5" t="s">
        <v>7321</v>
      </c>
      <c r="C44156" s="5" t="s">
        <v>37067</v>
      </c>
      <c r="D44156" s="5" t="s">
        <v>152159</v>
      </c>
      <c r="E44156" s="5" t="s">
        <v>226878</v>
      </c>
      <c r="F44156" s="5" t="s">
        <v>188501</v>
      </c>
      <c r="G44156" s="6">
        <v>41982</v>
      </c>
      <c r="H44156">
        <v>988250</v>
      </c>
      <c r="I44156" s="5" t="s">
        <v>56268</v>
      </c>
      <c r="J44156" s="5" t="s">
        <v>5</v>
      </c>
      <c r="K44156" s="5" t="s">
        <v>7323</v>
      </c>
      <c r="L44156" s="5" t="s">
        <v>181930</v>
      </c>
      <c r="M44156" s="5" t="s">
        <v>226878</v>
      </c>
      <c r="N44156" s="5" t="s">
        <v>188501</v>
      </c>
      <c r="O44156" s="5" t="s">
        <v>188502</v>
      </c>
      <c r="P44156">
        <v>0.45</v>
      </c>
      <c r="Q44156" s="5" t="s">
        <v>428</v>
      </c>
      <c r="R44156">
        <v>203500</v>
      </c>
      <c r="S44156">
        <v>682900</v>
      </c>
      <c r="T44156">
        <v>886400</v>
      </c>
      <c r="U44156">
        <v>2014</v>
      </c>
      <c r="V44156">
        <v>5</v>
      </c>
      <c r="W44156">
        <v>4</v>
      </c>
      <c r="X44156">
        <v>1</v>
      </c>
    </row>
    <row r="44157" spans="1:24" x14ac:dyDescent="0.3">
      <c r="A44157">
        <v>34511</v>
      </c>
      <c r="B44157" s="5" t="s">
        <v>76258</v>
      </c>
      <c r="C44157" s="5" t="s">
        <v>7</v>
      </c>
      <c r="D44157" s="5" t="s">
        <v>161750</v>
      </c>
      <c r="E44157" s="5" t="s">
        <v>226879</v>
      </c>
      <c r="F44157" s="5" t="s">
        <v>188501</v>
      </c>
      <c r="G44157" s="6">
        <v>42215</v>
      </c>
      <c r="H44157">
        <v>510000</v>
      </c>
      <c r="I44157" s="5" t="s">
        <v>76259</v>
      </c>
      <c r="J44157" s="5" t="s">
        <v>5</v>
      </c>
      <c r="K44157" s="5" t="s">
        <v>76260</v>
      </c>
      <c r="L44157" s="5" t="s">
        <v>186200</v>
      </c>
      <c r="M44157" s="5" t="s">
        <v>226879</v>
      </c>
      <c r="N44157" s="5" t="s">
        <v>188501</v>
      </c>
      <c r="O44157" s="5" t="s">
        <v>188502</v>
      </c>
      <c r="P44157">
        <v>0.45</v>
      </c>
      <c r="Q44157" s="5" t="s">
        <v>428</v>
      </c>
      <c r="R44157">
        <v>203500</v>
      </c>
      <c r="S44157">
        <v>146400</v>
      </c>
      <c r="T44157">
        <v>353900</v>
      </c>
      <c r="U44157">
        <v>1951</v>
      </c>
      <c r="V44157">
        <v>3</v>
      </c>
      <c r="W44157">
        <v>2</v>
      </c>
      <c r="X44157">
        <v>0</v>
      </c>
    </row>
    <row r="44158" spans="1:24" x14ac:dyDescent="0.3">
      <c r="A44158">
        <v>37855</v>
      </c>
      <c r="B44158" s="5" t="s">
        <v>83200</v>
      </c>
      <c r="C44158" s="5" t="s">
        <v>7</v>
      </c>
      <c r="D44158" s="5" t="s">
        <v>161333</v>
      </c>
      <c r="E44158" s="5" t="s">
        <v>226880</v>
      </c>
      <c r="F44158" s="5" t="s">
        <v>188501</v>
      </c>
      <c r="G44158" s="6">
        <v>42262</v>
      </c>
      <c r="H44158">
        <v>484000</v>
      </c>
      <c r="I44158" s="5" t="s">
        <v>83201</v>
      </c>
      <c r="J44158" s="5" t="s">
        <v>5</v>
      </c>
      <c r="K44158" s="5" t="s">
        <v>83202</v>
      </c>
      <c r="L44158" s="5" t="s">
        <v>185955</v>
      </c>
      <c r="M44158" s="5" t="s">
        <v>226880</v>
      </c>
      <c r="N44158" s="5" t="s">
        <v>188501</v>
      </c>
      <c r="O44158" s="5" t="s">
        <v>188502</v>
      </c>
      <c r="P44158">
        <v>0.45</v>
      </c>
      <c r="Q44158" s="5" t="s">
        <v>428</v>
      </c>
      <c r="R44158">
        <v>203500</v>
      </c>
      <c r="S44158">
        <v>153700</v>
      </c>
      <c r="T44158">
        <v>367500</v>
      </c>
      <c r="U44158">
        <v>1950</v>
      </c>
      <c r="V44158">
        <v>3</v>
      </c>
      <c r="W44158">
        <v>1</v>
      </c>
      <c r="X44158">
        <v>0</v>
      </c>
    </row>
    <row r="44159" spans="1:24" x14ac:dyDescent="0.3">
      <c r="A44159">
        <v>54308</v>
      </c>
      <c r="B44159" s="5" t="s">
        <v>116375</v>
      </c>
      <c r="C44159" s="5" t="s">
        <v>7</v>
      </c>
      <c r="D44159" s="5" t="s">
        <v>161541</v>
      </c>
      <c r="E44159" s="5" t="s">
        <v>226881</v>
      </c>
      <c r="F44159" s="5" t="s">
        <v>188501</v>
      </c>
      <c r="G44159" s="6">
        <v>42628</v>
      </c>
      <c r="H44159">
        <v>499500</v>
      </c>
      <c r="I44159" s="5" t="s">
        <v>116376</v>
      </c>
      <c r="J44159" s="5" t="s">
        <v>5</v>
      </c>
      <c r="K44159" s="5" t="s">
        <v>116377</v>
      </c>
      <c r="L44159" s="5" t="s">
        <v>186070</v>
      </c>
      <c r="M44159" s="5" t="s">
        <v>226882</v>
      </c>
      <c r="N44159" s="5" t="s">
        <v>188501</v>
      </c>
      <c r="O44159" s="5" t="s">
        <v>188502</v>
      </c>
      <c r="P44159">
        <v>0.45</v>
      </c>
      <c r="Q44159" s="5" t="s">
        <v>428</v>
      </c>
      <c r="R44159">
        <v>203500</v>
      </c>
      <c r="S44159">
        <v>138000</v>
      </c>
      <c r="T44159">
        <v>341500</v>
      </c>
      <c r="U44159">
        <v>1950</v>
      </c>
      <c r="V44159">
        <v>3</v>
      </c>
      <c r="W44159">
        <v>2</v>
      </c>
      <c r="X44159">
        <v>1</v>
      </c>
    </row>
    <row r="44160" spans="1:24" x14ac:dyDescent="0.3">
      <c r="A44160">
        <v>7874</v>
      </c>
      <c r="B44160" s="5" t="s">
        <v>18669</v>
      </c>
      <c r="C44160" s="5" t="s">
        <v>3</v>
      </c>
      <c r="D44160" s="5" t="s">
        <v>163275</v>
      </c>
      <c r="E44160" s="5" t="s">
        <v>226883</v>
      </c>
      <c r="F44160" s="5" t="s">
        <v>188501</v>
      </c>
      <c r="G44160" s="6">
        <v>41537</v>
      </c>
      <c r="H44160">
        <v>633000</v>
      </c>
      <c r="I44160" s="5" t="s">
        <v>18670</v>
      </c>
      <c r="J44160" s="5" t="s">
        <v>5</v>
      </c>
      <c r="K44160" s="5" t="s">
        <v>188520</v>
      </c>
      <c r="L44160" s="5" t="s">
        <v>188520</v>
      </c>
      <c r="M44160" s="5" t="s">
        <v>188520</v>
      </c>
      <c r="N44160" s="5" t="s">
        <v>188520</v>
      </c>
      <c r="O44160" s="5" t="s">
        <v>188520</v>
      </c>
      <c r="Q44160" s="5" t="s">
        <v>188520</v>
      </c>
    </row>
    <row r="44161" spans="1:24" x14ac:dyDescent="0.3">
      <c r="A44161">
        <v>19600</v>
      </c>
      <c r="B44161" s="5" t="s">
        <v>44821</v>
      </c>
      <c r="C44161" s="5" t="s">
        <v>7</v>
      </c>
      <c r="D44161" s="5" t="s">
        <v>155015</v>
      </c>
      <c r="E44161" s="5" t="s">
        <v>226884</v>
      </c>
      <c r="F44161" s="5" t="s">
        <v>188501</v>
      </c>
      <c r="G44161" s="6">
        <v>41864</v>
      </c>
      <c r="H44161">
        <v>318500</v>
      </c>
      <c r="I44161" s="5" t="s">
        <v>44822</v>
      </c>
      <c r="J44161" s="5" t="s">
        <v>126</v>
      </c>
      <c r="K44161" s="5" t="s">
        <v>44823</v>
      </c>
      <c r="L44161" s="5" t="s">
        <v>183091</v>
      </c>
      <c r="M44161" s="5" t="s">
        <v>226884</v>
      </c>
      <c r="N44161" s="5" t="s">
        <v>188501</v>
      </c>
      <c r="O44161" s="5" t="s">
        <v>188502</v>
      </c>
      <c r="P44161">
        <v>0.46</v>
      </c>
      <c r="Q44161" s="5" t="s">
        <v>428</v>
      </c>
      <c r="R44161">
        <v>203500</v>
      </c>
      <c r="S44161">
        <v>895700</v>
      </c>
      <c r="T44161">
        <v>1099200</v>
      </c>
      <c r="U44161">
        <v>2015</v>
      </c>
      <c r="V44161">
        <v>4</v>
      </c>
      <c r="W44161">
        <v>4</v>
      </c>
      <c r="X44161">
        <v>1</v>
      </c>
    </row>
    <row r="44162" spans="1:24" x14ac:dyDescent="0.3">
      <c r="A44162">
        <v>32746</v>
      </c>
      <c r="B44162" s="5" t="s">
        <v>44821</v>
      </c>
      <c r="C44162" s="5" t="s">
        <v>7</v>
      </c>
      <c r="D44162" s="5" t="s">
        <v>155015</v>
      </c>
      <c r="E44162" s="5" t="s">
        <v>226884</v>
      </c>
      <c r="F44162" s="5" t="s">
        <v>188501</v>
      </c>
      <c r="G44162" s="6">
        <v>42157</v>
      </c>
      <c r="H44162">
        <v>1197500</v>
      </c>
      <c r="I44162" s="5" t="s">
        <v>72441</v>
      </c>
      <c r="J44162" s="5" t="s">
        <v>5</v>
      </c>
      <c r="K44162" s="5" t="s">
        <v>44823</v>
      </c>
      <c r="L44162" s="5" t="s">
        <v>183091</v>
      </c>
      <c r="M44162" s="5" t="s">
        <v>226884</v>
      </c>
      <c r="N44162" s="5" t="s">
        <v>188501</v>
      </c>
      <c r="O44162" s="5" t="s">
        <v>188502</v>
      </c>
      <c r="P44162">
        <v>0.46</v>
      </c>
      <c r="Q44162" s="5" t="s">
        <v>428</v>
      </c>
      <c r="R44162">
        <v>203500</v>
      </c>
      <c r="S44162">
        <v>895700</v>
      </c>
      <c r="T44162">
        <v>1099200</v>
      </c>
      <c r="U44162">
        <v>2015</v>
      </c>
      <c r="V44162">
        <v>4</v>
      </c>
      <c r="W44162">
        <v>4</v>
      </c>
      <c r="X44162">
        <v>1</v>
      </c>
    </row>
    <row r="44163" spans="1:24" x14ac:dyDescent="0.3">
      <c r="A44163">
        <v>42915</v>
      </c>
      <c r="B44163" s="5" t="s">
        <v>93481</v>
      </c>
      <c r="C44163" s="5" t="s">
        <v>7</v>
      </c>
      <c r="D44163" s="5" t="s">
        <v>165274</v>
      </c>
      <c r="E44163" s="5" t="s">
        <v>226885</v>
      </c>
      <c r="F44163" s="5" t="s">
        <v>188501</v>
      </c>
      <c r="G44163" s="6">
        <v>42391</v>
      </c>
      <c r="H44163">
        <v>1180922</v>
      </c>
      <c r="I44163" s="5" t="s">
        <v>93482</v>
      </c>
      <c r="J44163" s="5" t="s">
        <v>126</v>
      </c>
      <c r="K44163" s="5" t="s">
        <v>93483</v>
      </c>
      <c r="L44163" s="5" t="s">
        <v>188034</v>
      </c>
      <c r="M44163" s="5" t="s">
        <v>226885</v>
      </c>
      <c r="N44163" s="5" t="s">
        <v>188501</v>
      </c>
      <c r="O44163" s="5" t="s">
        <v>188502</v>
      </c>
      <c r="P44163">
        <v>0.49</v>
      </c>
      <c r="Q44163" s="5" t="s">
        <v>428</v>
      </c>
      <c r="R44163">
        <v>203500</v>
      </c>
      <c r="S44163">
        <v>742200</v>
      </c>
      <c r="T44163">
        <v>945700</v>
      </c>
      <c r="U44163">
        <v>2015</v>
      </c>
      <c r="V44163">
        <v>4</v>
      </c>
      <c r="W44163">
        <v>4</v>
      </c>
      <c r="X44163">
        <v>1</v>
      </c>
    </row>
    <row r="44164" spans="1:24" x14ac:dyDescent="0.3">
      <c r="A44164">
        <v>34512</v>
      </c>
      <c r="B44164" s="5" t="s">
        <v>76261</v>
      </c>
      <c r="C44164" s="5" t="s">
        <v>7</v>
      </c>
      <c r="D44164" s="5" t="s">
        <v>161378</v>
      </c>
      <c r="E44164" s="5" t="s">
        <v>226886</v>
      </c>
      <c r="F44164" s="5" t="s">
        <v>188501</v>
      </c>
      <c r="G44164" s="6">
        <v>42195</v>
      </c>
      <c r="H44164">
        <v>486000</v>
      </c>
      <c r="I44164" s="5" t="s">
        <v>76262</v>
      </c>
      <c r="J44164" s="5" t="s">
        <v>5</v>
      </c>
      <c r="K44164" s="5" t="s">
        <v>76263</v>
      </c>
      <c r="L44164" s="5" t="s">
        <v>185982</v>
      </c>
      <c r="M44164" s="5" t="s">
        <v>226886</v>
      </c>
      <c r="N44164" s="5" t="s">
        <v>188501</v>
      </c>
      <c r="O44164" s="5" t="s">
        <v>188502</v>
      </c>
      <c r="P44164">
        <v>0.46</v>
      </c>
      <c r="Q44164" s="5" t="s">
        <v>428</v>
      </c>
      <c r="R44164">
        <v>203500</v>
      </c>
      <c r="S44164">
        <v>118200</v>
      </c>
      <c r="T44164">
        <v>321700</v>
      </c>
      <c r="U44164">
        <v>1952</v>
      </c>
      <c r="V44164">
        <v>3</v>
      </c>
      <c r="W44164">
        <v>2</v>
      </c>
      <c r="X44164">
        <v>0</v>
      </c>
    </row>
    <row r="44165" spans="1:24" x14ac:dyDescent="0.3">
      <c r="A44165">
        <v>19601</v>
      </c>
      <c r="B44165" s="5" t="s">
        <v>44824</v>
      </c>
      <c r="C44165" s="5" t="s">
        <v>7</v>
      </c>
      <c r="D44165" s="5" t="s">
        <v>160282</v>
      </c>
      <c r="E44165" s="5" t="s">
        <v>226887</v>
      </c>
      <c r="F44165" s="5" t="s">
        <v>188501</v>
      </c>
      <c r="G44165" s="6">
        <v>41880</v>
      </c>
      <c r="H44165">
        <v>437500</v>
      </c>
      <c r="I44165" s="5" t="s">
        <v>44825</v>
      </c>
      <c r="J44165" s="5" t="s">
        <v>5</v>
      </c>
      <c r="K44165" s="5" t="s">
        <v>188520</v>
      </c>
      <c r="L44165" s="5" t="s">
        <v>188520</v>
      </c>
      <c r="M44165" s="5" t="s">
        <v>188520</v>
      </c>
      <c r="N44165" s="5" t="s">
        <v>188520</v>
      </c>
      <c r="O44165" s="5" t="s">
        <v>188520</v>
      </c>
      <c r="Q44165" s="5" t="s">
        <v>188520</v>
      </c>
    </row>
    <row r="44166" spans="1:24" x14ac:dyDescent="0.3">
      <c r="A44166">
        <v>32747</v>
      </c>
      <c r="B44166" s="5" t="s">
        <v>72442</v>
      </c>
      <c r="C44166" s="5" t="s">
        <v>7</v>
      </c>
      <c r="D44166" s="5" t="s">
        <v>162479</v>
      </c>
      <c r="E44166" s="5" t="s">
        <v>226888</v>
      </c>
      <c r="F44166" s="5" t="s">
        <v>188501</v>
      </c>
      <c r="G44166" s="6">
        <v>42181</v>
      </c>
      <c r="H44166">
        <v>560000</v>
      </c>
      <c r="I44166" s="5" t="s">
        <v>72443</v>
      </c>
      <c r="J44166" s="5" t="s">
        <v>5</v>
      </c>
      <c r="K44166" s="5" t="s">
        <v>72444</v>
      </c>
      <c r="L44166" s="5" t="s">
        <v>186611</v>
      </c>
      <c r="M44166" s="5" t="s">
        <v>226888</v>
      </c>
      <c r="N44166" s="5" t="s">
        <v>188501</v>
      </c>
      <c r="O44166" s="5" t="s">
        <v>188502</v>
      </c>
      <c r="P44166">
        <v>0.5</v>
      </c>
      <c r="Q44166" s="5" t="s">
        <v>10</v>
      </c>
      <c r="R44166">
        <v>200000</v>
      </c>
      <c r="S44166">
        <v>221400</v>
      </c>
      <c r="T44166">
        <v>423900</v>
      </c>
      <c r="U44166">
        <v>1950</v>
      </c>
      <c r="V44166">
        <v>4</v>
      </c>
      <c r="W44166">
        <v>3</v>
      </c>
      <c r="X44166">
        <v>0</v>
      </c>
    </row>
    <row r="44167" spans="1:24" x14ac:dyDescent="0.3">
      <c r="A44167">
        <v>34513</v>
      </c>
      <c r="B44167" s="5" t="s">
        <v>76264</v>
      </c>
      <c r="C44167" s="5" t="s">
        <v>7</v>
      </c>
      <c r="D44167" s="5" t="s">
        <v>161226</v>
      </c>
      <c r="E44167" s="5" t="s">
        <v>226889</v>
      </c>
      <c r="F44167" s="5" t="s">
        <v>188501</v>
      </c>
      <c r="G44167" s="6">
        <v>42186</v>
      </c>
      <c r="H44167">
        <v>477000</v>
      </c>
      <c r="I44167" s="5" t="s">
        <v>76265</v>
      </c>
      <c r="J44167" s="5" t="s">
        <v>5</v>
      </c>
      <c r="K44167" s="5" t="s">
        <v>76266</v>
      </c>
      <c r="L44167" s="5" t="s">
        <v>185902</v>
      </c>
      <c r="M44167" s="5" t="s">
        <v>226889</v>
      </c>
      <c r="N44167" s="5" t="s">
        <v>188501</v>
      </c>
      <c r="O44167" s="5" t="s">
        <v>188502</v>
      </c>
      <c r="P44167">
        <v>0.5</v>
      </c>
      <c r="Q44167" s="5" t="s">
        <v>10</v>
      </c>
      <c r="R44167">
        <v>200000</v>
      </c>
      <c r="S44167">
        <v>160700</v>
      </c>
      <c r="T44167">
        <v>368500</v>
      </c>
      <c r="U44167">
        <v>1950</v>
      </c>
      <c r="V44167">
        <v>3</v>
      </c>
      <c r="W44167">
        <v>2</v>
      </c>
      <c r="X44167">
        <v>0</v>
      </c>
    </row>
    <row r="44168" spans="1:24" x14ac:dyDescent="0.3">
      <c r="A44168">
        <v>14264</v>
      </c>
      <c r="B44168" s="5" t="s">
        <v>33075</v>
      </c>
      <c r="C44168" s="5" t="s">
        <v>7</v>
      </c>
      <c r="D44168" s="5" t="s">
        <v>158655</v>
      </c>
      <c r="E44168" s="5" t="s">
        <v>226890</v>
      </c>
      <c r="F44168" s="5" t="s">
        <v>188501</v>
      </c>
      <c r="G44168" s="6">
        <v>41759</v>
      </c>
      <c r="H44168">
        <v>389500</v>
      </c>
      <c r="I44168" s="5" t="s">
        <v>33076</v>
      </c>
      <c r="J44168" s="5" t="s">
        <v>5</v>
      </c>
      <c r="K44168" s="5" t="s">
        <v>33077</v>
      </c>
      <c r="L44168" s="5" t="s">
        <v>184608</v>
      </c>
      <c r="M44168" s="5" t="s">
        <v>226890</v>
      </c>
      <c r="N44168" s="5" t="s">
        <v>188501</v>
      </c>
      <c r="O44168" s="5" t="s">
        <v>188502</v>
      </c>
      <c r="P44168">
        <v>0.52</v>
      </c>
      <c r="Q44168" s="5" t="s">
        <v>10</v>
      </c>
      <c r="R44168">
        <v>200000</v>
      </c>
      <c r="S44168">
        <v>114300</v>
      </c>
      <c r="T44168">
        <v>314800</v>
      </c>
      <c r="U44168">
        <v>1950</v>
      </c>
      <c r="V44168">
        <v>2</v>
      </c>
      <c r="W44168">
        <v>1</v>
      </c>
      <c r="X44168">
        <v>0</v>
      </c>
    </row>
    <row r="44169" spans="1:24" x14ac:dyDescent="0.3">
      <c r="A44169">
        <v>6803</v>
      </c>
      <c r="B44169" s="5" t="s">
        <v>16162</v>
      </c>
      <c r="C44169" s="5" t="s">
        <v>7</v>
      </c>
      <c r="D44169" s="5" t="s">
        <v>157123</v>
      </c>
      <c r="E44169" s="5" t="s">
        <v>226891</v>
      </c>
      <c r="F44169" s="5" t="s">
        <v>188501</v>
      </c>
      <c r="G44169" s="6">
        <v>41515</v>
      </c>
      <c r="H44169">
        <v>355000</v>
      </c>
      <c r="I44169" s="5" t="s">
        <v>16163</v>
      </c>
      <c r="J44169" s="5" t="s">
        <v>5</v>
      </c>
      <c r="K44169" s="5" t="s">
        <v>16164</v>
      </c>
      <c r="L44169" s="5" t="s">
        <v>183982</v>
      </c>
      <c r="M44169" s="5" t="s">
        <v>226891</v>
      </c>
      <c r="N44169" s="5" t="s">
        <v>188501</v>
      </c>
      <c r="O44169" s="5" t="s">
        <v>188502</v>
      </c>
      <c r="P44169">
        <v>0.48</v>
      </c>
      <c r="Q44169" s="5" t="s">
        <v>428</v>
      </c>
      <c r="R44169">
        <v>203500</v>
      </c>
      <c r="S44169">
        <v>94100</v>
      </c>
      <c r="T44169">
        <v>297600</v>
      </c>
      <c r="U44169">
        <v>1950</v>
      </c>
      <c r="V44169">
        <v>2</v>
      </c>
      <c r="W44169">
        <v>1</v>
      </c>
      <c r="X44169">
        <v>1</v>
      </c>
    </row>
    <row r="44170" spans="1:24" x14ac:dyDescent="0.3">
      <c r="A44170">
        <v>10632</v>
      </c>
      <c r="B44170" s="5" t="s">
        <v>25048</v>
      </c>
      <c r="C44170" s="5" t="s">
        <v>7</v>
      </c>
      <c r="D44170" s="5" t="s">
        <v>158102</v>
      </c>
      <c r="E44170" s="5" t="s">
        <v>226892</v>
      </c>
      <c r="F44170" s="5" t="s">
        <v>188501</v>
      </c>
      <c r="G44170" s="6">
        <v>41610</v>
      </c>
      <c r="H44170">
        <v>375000</v>
      </c>
      <c r="I44170" s="5" t="s">
        <v>25049</v>
      </c>
      <c r="J44170" s="5" t="s">
        <v>5</v>
      </c>
      <c r="K44170" s="5" t="s">
        <v>25050</v>
      </c>
      <c r="L44170" s="5" t="s">
        <v>184379</v>
      </c>
      <c r="M44170" s="5" t="s">
        <v>226892</v>
      </c>
      <c r="N44170" s="5" t="s">
        <v>188501</v>
      </c>
      <c r="O44170" s="5" t="s">
        <v>188502</v>
      </c>
      <c r="P44170">
        <v>0.47</v>
      </c>
      <c r="Q44170" s="5" t="s">
        <v>428</v>
      </c>
      <c r="R44170">
        <v>203500</v>
      </c>
      <c r="S44170">
        <v>121900</v>
      </c>
      <c r="T44170">
        <v>325400</v>
      </c>
      <c r="U44170">
        <v>1951</v>
      </c>
      <c r="V44170">
        <v>2</v>
      </c>
      <c r="W44170">
        <v>1</v>
      </c>
      <c r="X44170">
        <v>0</v>
      </c>
    </row>
    <row r="44171" spans="1:24" x14ac:dyDescent="0.3">
      <c r="A44171">
        <v>7873</v>
      </c>
      <c r="B44171" s="5" t="s">
        <v>18666</v>
      </c>
      <c r="C44171" s="5" t="s">
        <v>7</v>
      </c>
      <c r="D44171" s="5" t="s">
        <v>159651</v>
      </c>
      <c r="E44171" s="5" t="s">
        <v>226893</v>
      </c>
      <c r="F44171" s="5" t="s">
        <v>188501</v>
      </c>
      <c r="G44171" s="6">
        <v>41520</v>
      </c>
      <c r="H44171">
        <v>415000</v>
      </c>
      <c r="I44171" s="5" t="s">
        <v>18667</v>
      </c>
      <c r="J44171" s="5" t="s">
        <v>5</v>
      </c>
      <c r="K44171" s="5" t="s">
        <v>18668</v>
      </c>
      <c r="L44171" s="5" t="s">
        <v>185065</v>
      </c>
      <c r="M44171" s="5" t="s">
        <v>226893</v>
      </c>
      <c r="N44171" s="5" t="s">
        <v>188501</v>
      </c>
      <c r="O44171" s="5" t="s">
        <v>188502</v>
      </c>
      <c r="P44171">
        <v>0.56000000000000005</v>
      </c>
      <c r="Q44171" s="5" t="s">
        <v>428</v>
      </c>
      <c r="R44171">
        <v>203500</v>
      </c>
      <c r="S44171">
        <v>310300</v>
      </c>
      <c r="T44171">
        <v>513800</v>
      </c>
      <c r="U44171">
        <v>1953</v>
      </c>
      <c r="V44171">
        <v>3</v>
      </c>
      <c r="W44171">
        <v>3</v>
      </c>
      <c r="X44171">
        <v>0</v>
      </c>
    </row>
    <row r="44172" spans="1:24" x14ac:dyDescent="0.3">
      <c r="A44172">
        <v>5631</v>
      </c>
      <c r="B44172" s="5" t="s">
        <v>13391</v>
      </c>
      <c r="C44172" s="5" t="s">
        <v>7</v>
      </c>
      <c r="D44172" s="5" t="s">
        <v>157124</v>
      </c>
      <c r="E44172" s="5" t="s">
        <v>226894</v>
      </c>
      <c r="F44172" s="5" t="s">
        <v>188501</v>
      </c>
      <c r="G44172" s="6">
        <v>41486</v>
      </c>
      <c r="H44172">
        <v>355000</v>
      </c>
      <c r="I44172" s="5" t="s">
        <v>13392</v>
      </c>
      <c r="J44172" s="5" t="s">
        <v>5</v>
      </c>
      <c r="K44172" s="5" t="s">
        <v>13393</v>
      </c>
      <c r="L44172" s="5" t="s">
        <v>183983</v>
      </c>
      <c r="M44172" s="5" t="s">
        <v>226894</v>
      </c>
      <c r="N44172" s="5" t="s">
        <v>188501</v>
      </c>
      <c r="O44172" s="5" t="s">
        <v>188502</v>
      </c>
      <c r="P44172">
        <v>0.61</v>
      </c>
      <c r="Q44172" s="5" t="s">
        <v>428</v>
      </c>
      <c r="R44172">
        <v>203500</v>
      </c>
      <c r="S44172">
        <v>142800</v>
      </c>
      <c r="T44172">
        <v>346300</v>
      </c>
      <c r="U44172">
        <v>1950</v>
      </c>
      <c r="V44172">
        <v>3</v>
      </c>
      <c r="W44172">
        <v>1</v>
      </c>
      <c r="X44172">
        <v>1</v>
      </c>
    </row>
    <row r="44173" spans="1:24" x14ac:dyDescent="0.3">
      <c r="A44173">
        <v>48394</v>
      </c>
      <c r="B44173" s="5" t="s">
        <v>104367</v>
      </c>
      <c r="C44173" s="5" t="s">
        <v>7</v>
      </c>
      <c r="D44173" s="5" t="s">
        <v>160824</v>
      </c>
      <c r="E44173" s="5" t="s">
        <v>226895</v>
      </c>
      <c r="F44173" s="5" t="s">
        <v>188501</v>
      </c>
      <c r="G44173" s="6">
        <v>42521</v>
      </c>
      <c r="H44173">
        <v>457000</v>
      </c>
      <c r="I44173" s="5" t="s">
        <v>104368</v>
      </c>
      <c r="J44173" s="5" t="s">
        <v>5</v>
      </c>
      <c r="K44173" s="5" t="s">
        <v>104369</v>
      </c>
      <c r="L44173" s="5" t="s">
        <v>185693</v>
      </c>
      <c r="M44173" s="5" t="s">
        <v>226896</v>
      </c>
      <c r="N44173" s="5" t="s">
        <v>188501</v>
      </c>
      <c r="O44173" s="5" t="s">
        <v>188502</v>
      </c>
      <c r="P44173">
        <v>0.55000000000000004</v>
      </c>
      <c r="Q44173" s="5" t="s">
        <v>428</v>
      </c>
      <c r="R44173">
        <v>203500</v>
      </c>
      <c r="S44173">
        <v>130000</v>
      </c>
      <c r="T44173">
        <v>333500</v>
      </c>
      <c r="U44173">
        <v>1953</v>
      </c>
      <c r="V44173">
        <v>3</v>
      </c>
      <c r="W44173">
        <v>2</v>
      </c>
      <c r="X44173">
        <v>0</v>
      </c>
    </row>
    <row r="44174" spans="1:24" x14ac:dyDescent="0.3">
      <c r="A44174">
        <v>24852</v>
      </c>
      <c r="B44174" s="5" t="s">
        <v>56269</v>
      </c>
      <c r="C44174" s="5" t="s">
        <v>7</v>
      </c>
      <c r="D44174" s="5" t="s">
        <v>157957</v>
      </c>
      <c r="E44174" s="5" t="s">
        <v>226897</v>
      </c>
      <c r="F44174" s="5" t="s">
        <v>188501</v>
      </c>
      <c r="G44174" s="6">
        <v>41988</v>
      </c>
      <c r="H44174">
        <v>374000</v>
      </c>
      <c r="I44174" s="5" t="s">
        <v>56270</v>
      </c>
      <c r="J44174" s="5" t="s">
        <v>5</v>
      </c>
      <c r="K44174" s="5" t="s">
        <v>188520</v>
      </c>
      <c r="L44174" s="5" t="s">
        <v>188520</v>
      </c>
      <c r="M44174" s="5" t="s">
        <v>188520</v>
      </c>
      <c r="N44174" s="5" t="s">
        <v>188520</v>
      </c>
      <c r="O44174" s="5" t="s">
        <v>188520</v>
      </c>
      <c r="Q44174" s="5" t="s">
        <v>188520</v>
      </c>
    </row>
    <row r="44175" spans="1:24" x14ac:dyDescent="0.3">
      <c r="A44175">
        <v>30808</v>
      </c>
      <c r="B44175" s="5" t="s">
        <v>68580</v>
      </c>
      <c r="C44175" s="5" t="s">
        <v>7</v>
      </c>
      <c r="D44175" s="5" t="s">
        <v>158395</v>
      </c>
      <c r="E44175" s="5" t="s">
        <v>226898</v>
      </c>
      <c r="F44175" s="5" t="s">
        <v>188501</v>
      </c>
      <c r="G44175" s="6">
        <v>42151</v>
      </c>
      <c r="H44175">
        <v>382500</v>
      </c>
      <c r="I44175" s="5" t="s">
        <v>68581</v>
      </c>
      <c r="J44175" s="5" t="s">
        <v>5</v>
      </c>
      <c r="K44175" s="5" t="s">
        <v>188520</v>
      </c>
      <c r="L44175" s="5" t="s">
        <v>188520</v>
      </c>
      <c r="M44175" s="5" t="s">
        <v>188520</v>
      </c>
      <c r="N44175" s="5" t="s">
        <v>188520</v>
      </c>
      <c r="O44175" s="5" t="s">
        <v>188520</v>
      </c>
      <c r="Q44175" s="5" t="s">
        <v>188520</v>
      </c>
    </row>
    <row r="44176" spans="1:24" x14ac:dyDescent="0.3">
      <c r="A44176">
        <v>37856</v>
      </c>
      <c r="B44176" s="5" t="s">
        <v>83203</v>
      </c>
      <c r="C44176" s="5" t="s">
        <v>7</v>
      </c>
      <c r="D44176" s="5" t="s">
        <v>160001</v>
      </c>
      <c r="E44176" s="5" t="s">
        <v>226899</v>
      </c>
      <c r="F44176" s="5" t="s">
        <v>188501</v>
      </c>
      <c r="G44176" s="6">
        <v>42265</v>
      </c>
      <c r="H44176">
        <v>427000</v>
      </c>
      <c r="I44176" s="5" t="s">
        <v>83204</v>
      </c>
      <c r="J44176" s="5" t="s">
        <v>5</v>
      </c>
      <c r="K44176" s="5" t="s">
        <v>188520</v>
      </c>
      <c r="L44176" s="5" t="s">
        <v>188520</v>
      </c>
      <c r="M44176" s="5" t="s">
        <v>188520</v>
      </c>
      <c r="N44176" s="5" t="s">
        <v>188520</v>
      </c>
      <c r="O44176" s="5" t="s">
        <v>188520</v>
      </c>
      <c r="Q44176" s="5" t="s">
        <v>188520</v>
      </c>
    </row>
    <row r="44177" spans="1:17" x14ac:dyDescent="0.3">
      <c r="A44177">
        <v>1122</v>
      </c>
      <c r="B44177" s="5" t="s">
        <v>2749</v>
      </c>
      <c r="C44177" s="5" t="s">
        <v>7</v>
      </c>
      <c r="D44177" s="5" t="s">
        <v>155506</v>
      </c>
      <c r="E44177" s="5" t="s">
        <v>226900</v>
      </c>
      <c r="F44177" s="5" t="s">
        <v>188501</v>
      </c>
      <c r="G44177" s="6">
        <v>41348</v>
      </c>
      <c r="H44177">
        <v>325000</v>
      </c>
      <c r="I44177" s="5" t="s">
        <v>2750</v>
      </c>
      <c r="J44177" s="5" t="s">
        <v>5</v>
      </c>
      <c r="K44177" s="5" t="s">
        <v>188520</v>
      </c>
      <c r="L44177" s="5" t="s">
        <v>188520</v>
      </c>
      <c r="M44177" s="5" t="s">
        <v>188520</v>
      </c>
      <c r="N44177" s="5" t="s">
        <v>188520</v>
      </c>
      <c r="O44177" s="5" t="s">
        <v>188520</v>
      </c>
      <c r="Q44177" s="5" t="s">
        <v>188520</v>
      </c>
    </row>
    <row r="44178" spans="1:17" x14ac:dyDescent="0.3">
      <c r="A44178">
        <v>50279</v>
      </c>
      <c r="B44178" s="5" t="s">
        <v>2749</v>
      </c>
      <c r="C44178" s="5" t="s">
        <v>7</v>
      </c>
      <c r="D44178" s="5" t="s">
        <v>160901</v>
      </c>
      <c r="E44178" s="5" t="s">
        <v>226901</v>
      </c>
      <c r="F44178" s="5" t="s">
        <v>188501</v>
      </c>
      <c r="G44178" s="6">
        <v>42531</v>
      </c>
      <c r="H44178">
        <v>460000</v>
      </c>
      <c r="I44178" s="5" t="s">
        <v>108209</v>
      </c>
      <c r="J44178" s="5" t="s">
        <v>5</v>
      </c>
      <c r="K44178" s="5" t="s">
        <v>188520</v>
      </c>
      <c r="L44178" s="5" t="s">
        <v>188520</v>
      </c>
      <c r="M44178" s="5" t="s">
        <v>188520</v>
      </c>
      <c r="N44178" s="5" t="s">
        <v>188520</v>
      </c>
      <c r="O44178" s="5" t="s">
        <v>188520</v>
      </c>
      <c r="Q44178" s="5" t="s">
        <v>188520</v>
      </c>
    </row>
    <row r="44179" spans="1:17" x14ac:dyDescent="0.3">
      <c r="A44179">
        <v>4313</v>
      </c>
      <c r="B44179" s="5" t="s">
        <v>10330</v>
      </c>
      <c r="C44179" s="5" t="s">
        <v>7</v>
      </c>
      <c r="D44179" s="5" t="s">
        <v>157978</v>
      </c>
      <c r="E44179" s="5" t="s">
        <v>226902</v>
      </c>
      <c r="F44179" s="5" t="s">
        <v>188501</v>
      </c>
      <c r="G44179" s="6">
        <v>41444</v>
      </c>
      <c r="H44179">
        <v>374900</v>
      </c>
      <c r="I44179" s="5" t="s">
        <v>10331</v>
      </c>
      <c r="J44179" s="5" t="s">
        <v>5</v>
      </c>
      <c r="K44179" s="5" t="s">
        <v>188520</v>
      </c>
      <c r="L44179" s="5" t="s">
        <v>188520</v>
      </c>
      <c r="M44179" s="5" t="s">
        <v>188520</v>
      </c>
      <c r="N44179" s="5" t="s">
        <v>188520</v>
      </c>
      <c r="O44179" s="5" t="s">
        <v>188520</v>
      </c>
      <c r="Q44179" s="5" t="s">
        <v>188520</v>
      </c>
    </row>
    <row r="44180" spans="1:17" x14ac:dyDescent="0.3">
      <c r="A44180">
        <v>18141</v>
      </c>
      <c r="B44180" s="5" t="s">
        <v>41596</v>
      </c>
      <c r="C44180" s="5" t="s">
        <v>3</v>
      </c>
      <c r="D44180" s="5" t="s">
        <v>156550</v>
      </c>
      <c r="E44180" s="5" t="s">
        <v>226903</v>
      </c>
      <c r="F44180" s="5" t="s">
        <v>188501</v>
      </c>
      <c r="G44180" s="6">
        <v>41829</v>
      </c>
      <c r="H44180">
        <v>345500</v>
      </c>
      <c r="I44180" s="5" t="s">
        <v>41597</v>
      </c>
      <c r="J44180" s="5" t="s">
        <v>5</v>
      </c>
      <c r="K44180" s="5" t="s">
        <v>188520</v>
      </c>
      <c r="L44180" s="5" t="s">
        <v>188520</v>
      </c>
      <c r="M44180" s="5" t="s">
        <v>188520</v>
      </c>
      <c r="N44180" s="5" t="s">
        <v>188520</v>
      </c>
      <c r="O44180" s="5" t="s">
        <v>188520</v>
      </c>
      <c r="Q44180" s="5" t="s">
        <v>188520</v>
      </c>
    </row>
    <row r="44181" spans="1:17" x14ac:dyDescent="0.3">
      <c r="A44181">
        <v>30809</v>
      </c>
      <c r="B44181" s="5" t="s">
        <v>68582</v>
      </c>
      <c r="C44181" s="5" t="s">
        <v>7</v>
      </c>
      <c r="D44181" s="5" t="s">
        <v>163822</v>
      </c>
      <c r="E44181" s="5" t="s">
        <v>226904</v>
      </c>
      <c r="F44181" s="5" t="s">
        <v>188501</v>
      </c>
      <c r="G44181" s="6">
        <v>42144</v>
      </c>
      <c r="H44181">
        <v>705000</v>
      </c>
      <c r="I44181" s="5" t="s">
        <v>68583</v>
      </c>
      <c r="J44181" s="5" t="s">
        <v>5</v>
      </c>
      <c r="K44181" s="5" t="s">
        <v>188520</v>
      </c>
      <c r="L44181" s="5" t="s">
        <v>188520</v>
      </c>
      <c r="M44181" s="5" t="s">
        <v>188520</v>
      </c>
      <c r="N44181" s="5" t="s">
        <v>188520</v>
      </c>
      <c r="O44181" s="5" t="s">
        <v>188520</v>
      </c>
      <c r="Q44181" s="5" t="s">
        <v>188520</v>
      </c>
    </row>
    <row r="44182" spans="1:17" x14ac:dyDescent="0.3">
      <c r="A44182">
        <v>43921</v>
      </c>
      <c r="B44182" s="5" t="s">
        <v>95519</v>
      </c>
      <c r="C44182" s="5" t="s">
        <v>3</v>
      </c>
      <c r="D44182" s="5" t="s">
        <v>163007</v>
      </c>
      <c r="E44182" s="5" t="s">
        <v>226905</v>
      </c>
      <c r="F44182" s="5" t="s">
        <v>188501</v>
      </c>
      <c r="G44182" s="6">
        <v>42419</v>
      </c>
      <c r="H44182">
        <v>605000</v>
      </c>
      <c r="I44182" s="5" t="s">
        <v>95520</v>
      </c>
      <c r="J44182" s="5" t="s">
        <v>5</v>
      </c>
      <c r="K44182" s="5" t="s">
        <v>188520</v>
      </c>
      <c r="L44182" s="5" t="s">
        <v>188520</v>
      </c>
      <c r="M44182" s="5" t="s">
        <v>188520</v>
      </c>
      <c r="N44182" s="5" t="s">
        <v>188520</v>
      </c>
      <c r="O44182" s="5" t="s">
        <v>188520</v>
      </c>
      <c r="Q44182" s="5" t="s">
        <v>188520</v>
      </c>
    </row>
    <row r="44183" spans="1:17" x14ac:dyDescent="0.3">
      <c r="A44183">
        <v>30810</v>
      </c>
      <c r="B44183" s="5" t="s">
        <v>68584</v>
      </c>
      <c r="C44183" s="5" t="s">
        <v>3</v>
      </c>
      <c r="D44183" s="5" t="s">
        <v>163563</v>
      </c>
      <c r="E44183" s="5" t="s">
        <v>226906</v>
      </c>
      <c r="F44183" s="5" t="s">
        <v>188501</v>
      </c>
      <c r="G44183" s="6">
        <v>42150</v>
      </c>
      <c r="H44183">
        <v>670000</v>
      </c>
      <c r="I44183" s="5" t="s">
        <v>68585</v>
      </c>
      <c r="J44183" s="5" t="s">
        <v>5</v>
      </c>
      <c r="K44183" s="5" t="s">
        <v>188520</v>
      </c>
      <c r="L44183" s="5" t="s">
        <v>188520</v>
      </c>
      <c r="M44183" s="5" t="s">
        <v>188520</v>
      </c>
      <c r="N44183" s="5" t="s">
        <v>188520</v>
      </c>
      <c r="O44183" s="5" t="s">
        <v>188520</v>
      </c>
      <c r="Q44183" s="5" t="s">
        <v>188520</v>
      </c>
    </row>
    <row r="44184" spans="1:17" x14ac:dyDescent="0.3">
      <c r="A44184">
        <v>1123</v>
      </c>
      <c r="B44184" s="5" t="s">
        <v>2751</v>
      </c>
      <c r="C44184" s="5" t="s">
        <v>3</v>
      </c>
      <c r="D44184" s="5" t="s">
        <v>163307</v>
      </c>
      <c r="E44184" s="5" t="s">
        <v>226907</v>
      </c>
      <c r="F44184" s="5" t="s">
        <v>188501</v>
      </c>
      <c r="G44184" s="6">
        <v>41344</v>
      </c>
      <c r="H44184">
        <v>637000</v>
      </c>
      <c r="I44184" s="5" t="s">
        <v>2752</v>
      </c>
      <c r="J44184" s="5" t="s">
        <v>5</v>
      </c>
      <c r="K44184" s="5" t="s">
        <v>188520</v>
      </c>
      <c r="L44184" s="5" t="s">
        <v>188520</v>
      </c>
      <c r="M44184" s="5" t="s">
        <v>188520</v>
      </c>
      <c r="N44184" s="5" t="s">
        <v>188520</v>
      </c>
      <c r="O44184" s="5" t="s">
        <v>188520</v>
      </c>
      <c r="Q44184" s="5" t="s">
        <v>188520</v>
      </c>
    </row>
    <row r="44185" spans="1:17" x14ac:dyDescent="0.3">
      <c r="A44185">
        <v>34514</v>
      </c>
      <c r="B44185" s="5" t="s">
        <v>2751</v>
      </c>
      <c r="C44185" s="5" t="s">
        <v>3</v>
      </c>
      <c r="D44185" s="5" t="s">
        <v>163307</v>
      </c>
      <c r="E44185" s="5" t="s">
        <v>226907</v>
      </c>
      <c r="F44185" s="5" t="s">
        <v>188501</v>
      </c>
      <c r="G44185" s="6">
        <v>42193</v>
      </c>
      <c r="H44185">
        <v>801000</v>
      </c>
      <c r="I44185" s="5" t="s">
        <v>76267</v>
      </c>
      <c r="J44185" s="5" t="s">
        <v>5</v>
      </c>
      <c r="K44185" s="5" t="s">
        <v>188520</v>
      </c>
      <c r="L44185" s="5" t="s">
        <v>188520</v>
      </c>
      <c r="M44185" s="5" t="s">
        <v>188520</v>
      </c>
      <c r="N44185" s="5" t="s">
        <v>188520</v>
      </c>
      <c r="O44185" s="5" t="s">
        <v>188520</v>
      </c>
      <c r="Q44185" s="5" t="s">
        <v>188520</v>
      </c>
    </row>
    <row r="44186" spans="1:17" x14ac:dyDescent="0.3">
      <c r="A44186">
        <v>12289</v>
      </c>
      <c r="B44186" s="5" t="s">
        <v>28682</v>
      </c>
      <c r="C44186" s="5" t="s">
        <v>3</v>
      </c>
      <c r="D44186" s="5" t="s">
        <v>163823</v>
      </c>
      <c r="E44186" s="5" t="s">
        <v>226908</v>
      </c>
      <c r="F44186" s="5" t="s">
        <v>188501</v>
      </c>
      <c r="G44186" s="6">
        <v>41683</v>
      </c>
      <c r="H44186">
        <v>705000</v>
      </c>
      <c r="I44186" s="5" t="s">
        <v>28683</v>
      </c>
      <c r="J44186" s="5" t="s">
        <v>5</v>
      </c>
      <c r="K44186" s="5" t="s">
        <v>188520</v>
      </c>
      <c r="L44186" s="5" t="s">
        <v>188520</v>
      </c>
      <c r="M44186" s="5" t="s">
        <v>188520</v>
      </c>
      <c r="N44186" s="5" t="s">
        <v>188520</v>
      </c>
      <c r="O44186" s="5" t="s">
        <v>188520</v>
      </c>
      <c r="Q44186" s="5" t="s">
        <v>188520</v>
      </c>
    </row>
    <row r="44187" spans="1:17" x14ac:dyDescent="0.3">
      <c r="A44187">
        <v>15385</v>
      </c>
      <c r="B44187" s="5" t="s">
        <v>35557</v>
      </c>
      <c r="C44187" s="5" t="s">
        <v>3</v>
      </c>
      <c r="D44187" s="5" t="s">
        <v>164305</v>
      </c>
      <c r="E44187" s="5" t="s">
        <v>226909</v>
      </c>
      <c r="F44187" s="5" t="s">
        <v>188501</v>
      </c>
      <c r="G44187" s="6">
        <v>41782</v>
      </c>
      <c r="H44187">
        <v>787000</v>
      </c>
      <c r="I44187" s="5" t="s">
        <v>35558</v>
      </c>
      <c r="J44187" s="5" t="s">
        <v>5</v>
      </c>
      <c r="K44187" s="5" t="s">
        <v>188520</v>
      </c>
      <c r="L44187" s="5" t="s">
        <v>188520</v>
      </c>
      <c r="M44187" s="5" t="s">
        <v>188520</v>
      </c>
      <c r="N44187" s="5" t="s">
        <v>188520</v>
      </c>
      <c r="O44187" s="5" t="s">
        <v>188520</v>
      </c>
      <c r="Q44187" s="5" t="s">
        <v>188520</v>
      </c>
    </row>
    <row r="44188" spans="1:17" x14ac:dyDescent="0.3">
      <c r="A44188">
        <v>7875</v>
      </c>
      <c r="B44188" s="5" t="s">
        <v>18671</v>
      </c>
      <c r="C44188" s="5" t="s">
        <v>3</v>
      </c>
      <c r="D44188" s="5" t="s">
        <v>164061</v>
      </c>
      <c r="E44188" s="5" t="s">
        <v>226910</v>
      </c>
      <c r="F44188" s="5" t="s">
        <v>188501</v>
      </c>
      <c r="G44188" s="6">
        <v>41543</v>
      </c>
      <c r="H44188">
        <v>749000</v>
      </c>
      <c r="I44188" s="5" t="s">
        <v>18672</v>
      </c>
      <c r="J44188" s="5" t="s">
        <v>5</v>
      </c>
      <c r="K44188" s="5" t="s">
        <v>188520</v>
      </c>
      <c r="L44188" s="5" t="s">
        <v>188520</v>
      </c>
      <c r="M44188" s="5" t="s">
        <v>188520</v>
      </c>
      <c r="N44188" s="5" t="s">
        <v>188520</v>
      </c>
      <c r="O44188" s="5" t="s">
        <v>188520</v>
      </c>
      <c r="Q44188" s="5" t="s">
        <v>188520</v>
      </c>
    </row>
    <row r="44189" spans="1:17" x14ac:dyDescent="0.3">
      <c r="A44189">
        <v>32748</v>
      </c>
      <c r="B44189" s="5" t="s">
        <v>38400</v>
      </c>
      <c r="C44189" s="5" t="s">
        <v>3</v>
      </c>
      <c r="D44189" s="5" t="s">
        <v>163277</v>
      </c>
      <c r="E44189" s="5" t="s">
        <v>226856</v>
      </c>
      <c r="F44189" s="5" t="s">
        <v>188501</v>
      </c>
      <c r="G44189" s="6">
        <v>42158</v>
      </c>
      <c r="H44189">
        <v>692000</v>
      </c>
      <c r="I44189" s="5" t="s">
        <v>72445</v>
      </c>
      <c r="J44189" s="5" t="s">
        <v>5</v>
      </c>
      <c r="K44189" s="5" t="s">
        <v>188520</v>
      </c>
      <c r="L44189" s="5" t="s">
        <v>188520</v>
      </c>
      <c r="M44189" s="5" t="s">
        <v>188520</v>
      </c>
      <c r="N44189" s="5" t="s">
        <v>188520</v>
      </c>
      <c r="O44189" s="5" t="s">
        <v>188520</v>
      </c>
      <c r="Q44189" s="5" t="s">
        <v>188520</v>
      </c>
    </row>
    <row r="44190" spans="1:17" x14ac:dyDescent="0.3">
      <c r="A44190">
        <v>32749</v>
      </c>
      <c r="B44190" s="5" t="s">
        <v>72446</v>
      </c>
      <c r="C44190" s="5" t="s">
        <v>3</v>
      </c>
      <c r="D44190" s="5" t="s">
        <v>164047</v>
      </c>
      <c r="E44190" s="5" t="s">
        <v>226911</v>
      </c>
      <c r="F44190" s="5" t="s">
        <v>188501</v>
      </c>
      <c r="G44190" s="6">
        <v>42158</v>
      </c>
      <c r="H44190">
        <v>745000</v>
      </c>
      <c r="I44190" s="5" t="s">
        <v>72447</v>
      </c>
      <c r="J44190" s="5" t="s">
        <v>5</v>
      </c>
      <c r="K44190" s="5" t="s">
        <v>188520</v>
      </c>
      <c r="L44190" s="5" t="s">
        <v>188520</v>
      </c>
      <c r="M44190" s="5" t="s">
        <v>188520</v>
      </c>
      <c r="N44190" s="5" t="s">
        <v>188520</v>
      </c>
      <c r="O44190" s="5" t="s">
        <v>188520</v>
      </c>
      <c r="Q44190" s="5" t="s">
        <v>188520</v>
      </c>
    </row>
    <row r="44191" spans="1:17" x14ac:dyDescent="0.3">
      <c r="A44191">
        <v>48395</v>
      </c>
      <c r="B44191" s="5" t="s">
        <v>72446</v>
      </c>
      <c r="C44191" s="5" t="s">
        <v>3</v>
      </c>
      <c r="D44191" s="5" t="s">
        <v>164356</v>
      </c>
      <c r="E44191" s="5" t="s">
        <v>226912</v>
      </c>
      <c r="F44191" s="5" t="s">
        <v>188501</v>
      </c>
      <c r="G44191" s="6">
        <v>42499</v>
      </c>
      <c r="H44191">
        <v>799900</v>
      </c>
      <c r="I44191" s="5" t="s">
        <v>104370</v>
      </c>
      <c r="J44191" s="5" t="s">
        <v>5</v>
      </c>
      <c r="K44191" s="5" t="s">
        <v>188520</v>
      </c>
      <c r="L44191" s="5" t="s">
        <v>188520</v>
      </c>
      <c r="M44191" s="5" t="s">
        <v>188520</v>
      </c>
      <c r="N44191" s="5" t="s">
        <v>188520</v>
      </c>
      <c r="O44191" s="5" t="s">
        <v>188520</v>
      </c>
      <c r="Q44191" s="5" t="s">
        <v>188520</v>
      </c>
    </row>
    <row r="44192" spans="1:17" x14ac:dyDescent="0.3">
      <c r="A44192">
        <v>24853</v>
      </c>
      <c r="B44192" s="5" t="s">
        <v>56271</v>
      </c>
      <c r="C44192" s="5" t="s">
        <v>3</v>
      </c>
      <c r="D44192" s="5" t="s">
        <v>164322</v>
      </c>
      <c r="E44192" s="5" t="s">
        <v>226913</v>
      </c>
      <c r="F44192" s="5" t="s">
        <v>188501</v>
      </c>
      <c r="G44192" s="6">
        <v>41984</v>
      </c>
      <c r="H44192">
        <v>790000</v>
      </c>
      <c r="I44192" s="5" t="s">
        <v>56272</v>
      </c>
      <c r="J44192" s="5" t="s">
        <v>126</v>
      </c>
      <c r="K44192" s="5" t="s">
        <v>188520</v>
      </c>
      <c r="L44192" s="5" t="s">
        <v>188520</v>
      </c>
      <c r="M44192" s="5" t="s">
        <v>188520</v>
      </c>
      <c r="N44192" s="5" t="s">
        <v>188520</v>
      </c>
      <c r="O44192" s="5" t="s">
        <v>188520</v>
      </c>
      <c r="Q44192" s="5" t="s">
        <v>188520</v>
      </c>
    </row>
    <row r="44193" spans="1:24" x14ac:dyDescent="0.3">
      <c r="A44193">
        <v>14265</v>
      </c>
      <c r="B44193" s="5" t="s">
        <v>33078</v>
      </c>
      <c r="C44193" s="5" t="s">
        <v>3</v>
      </c>
      <c r="D44193" s="5" t="s">
        <v>164166</v>
      </c>
      <c r="E44193" s="5" t="s">
        <v>226914</v>
      </c>
      <c r="F44193" s="5" t="s">
        <v>188501</v>
      </c>
      <c r="G44193" s="6">
        <v>41747</v>
      </c>
      <c r="H44193">
        <v>765000</v>
      </c>
      <c r="I44193" s="5" t="s">
        <v>33079</v>
      </c>
      <c r="J44193" s="5" t="s">
        <v>5</v>
      </c>
      <c r="K44193" s="5" t="s">
        <v>188520</v>
      </c>
      <c r="L44193" s="5" t="s">
        <v>188520</v>
      </c>
      <c r="M44193" s="5" t="s">
        <v>188520</v>
      </c>
      <c r="N44193" s="5" t="s">
        <v>188520</v>
      </c>
      <c r="O44193" s="5" t="s">
        <v>188520</v>
      </c>
      <c r="Q44193" s="5" t="s">
        <v>188520</v>
      </c>
    </row>
    <row r="44194" spans="1:24" x14ac:dyDescent="0.3">
      <c r="A44194">
        <v>19603</v>
      </c>
      <c r="B44194" s="5" t="s">
        <v>44828</v>
      </c>
      <c r="C44194" s="5" t="s">
        <v>3</v>
      </c>
      <c r="D44194" s="5" t="s">
        <v>164108</v>
      </c>
      <c r="E44194" s="5" t="s">
        <v>226915</v>
      </c>
      <c r="F44194" s="5" t="s">
        <v>188501</v>
      </c>
      <c r="G44194" s="6">
        <v>41871</v>
      </c>
      <c r="H44194">
        <v>754900</v>
      </c>
      <c r="I44194" s="5" t="s">
        <v>44829</v>
      </c>
      <c r="J44194" s="5" t="s">
        <v>5</v>
      </c>
      <c r="K44194" s="5" t="s">
        <v>188520</v>
      </c>
      <c r="L44194" s="5" t="s">
        <v>188520</v>
      </c>
      <c r="M44194" s="5" t="s">
        <v>188520</v>
      </c>
      <c r="N44194" s="5" t="s">
        <v>188520</v>
      </c>
      <c r="O44194" s="5" t="s">
        <v>188520</v>
      </c>
      <c r="Q44194" s="5" t="s">
        <v>188520</v>
      </c>
    </row>
    <row r="44195" spans="1:24" x14ac:dyDescent="0.3">
      <c r="A44195">
        <v>12290</v>
      </c>
      <c r="B44195" s="5" t="s">
        <v>28684</v>
      </c>
      <c r="C44195" s="5" t="s">
        <v>3</v>
      </c>
      <c r="D44195" s="5" t="s">
        <v>164576</v>
      </c>
      <c r="E44195" s="5" t="s">
        <v>226916</v>
      </c>
      <c r="F44195" s="5" t="s">
        <v>188501</v>
      </c>
      <c r="G44195" s="6">
        <v>41684</v>
      </c>
      <c r="H44195">
        <v>863969</v>
      </c>
      <c r="I44195" s="5" t="s">
        <v>28685</v>
      </c>
      <c r="J44195" s="5" t="s">
        <v>5</v>
      </c>
      <c r="K44195" s="5" t="s">
        <v>188520</v>
      </c>
      <c r="L44195" s="5" t="s">
        <v>188520</v>
      </c>
      <c r="M44195" s="5" t="s">
        <v>188520</v>
      </c>
      <c r="N44195" s="5" t="s">
        <v>188520</v>
      </c>
      <c r="O44195" s="5" t="s">
        <v>188520</v>
      </c>
      <c r="Q44195" s="5" t="s">
        <v>188520</v>
      </c>
    </row>
    <row r="44196" spans="1:24" x14ac:dyDescent="0.3">
      <c r="A44196">
        <v>30811</v>
      </c>
      <c r="B44196" s="5" t="s">
        <v>68586</v>
      </c>
      <c r="C44196" s="5" t="s">
        <v>3</v>
      </c>
      <c r="D44196" s="5" t="s">
        <v>164380</v>
      </c>
      <c r="E44196" s="5" t="s">
        <v>226917</v>
      </c>
      <c r="F44196" s="5" t="s">
        <v>188501</v>
      </c>
      <c r="G44196" s="6">
        <v>42129</v>
      </c>
      <c r="H44196">
        <v>800000</v>
      </c>
      <c r="I44196" s="5" t="s">
        <v>68587</v>
      </c>
      <c r="J44196" s="5" t="s">
        <v>5</v>
      </c>
      <c r="K44196" s="5" t="s">
        <v>188520</v>
      </c>
      <c r="L44196" s="5" t="s">
        <v>188520</v>
      </c>
      <c r="M44196" s="5" t="s">
        <v>188520</v>
      </c>
      <c r="N44196" s="5" t="s">
        <v>188520</v>
      </c>
      <c r="O44196" s="5" t="s">
        <v>188520</v>
      </c>
      <c r="Q44196" s="5" t="s">
        <v>188520</v>
      </c>
    </row>
    <row r="44197" spans="1:24" x14ac:dyDescent="0.3">
      <c r="A44197">
        <v>22504</v>
      </c>
      <c r="B44197" s="5" t="s">
        <v>51095</v>
      </c>
      <c r="C44197" s="5" t="s">
        <v>37067</v>
      </c>
      <c r="D44197" s="5" t="s">
        <v>159220</v>
      </c>
      <c r="E44197" s="5" t="s">
        <v>226872</v>
      </c>
      <c r="F44197" s="5" t="s">
        <v>188501</v>
      </c>
      <c r="G44197" s="6">
        <v>41915</v>
      </c>
      <c r="H44197">
        <v>400000</v>
      </c>
      <c r="I44197" s="5" t="s">
        <v>51094</v>
      </c>
      <c r="J44197" s="5" t="s">
        <v>126</v>
      </c>
      <c r="K44197" s="5" t="s">
        <v>188520</v>
      </c>
      <c r="L44197" s="5" t="s">
        <v>188520</v>
      </c>
      <c r="M44197" s="5" t="s">
        <v>188520</v>
      </c>
      <c r="N44197" s="5" t="s">
        <v>188520</v>
      </c>
      <c r="O44197" s="5" t="s">
        <v>188520</v>
      </c>
      <c r="Q44197" s="5" t="s">
        <v>188520</v>
      </c>
    </row>
    <row r="44198" spans="1:24" x14ac:dyDescent="0.3">
      <c r="A44198">
        <v>48396</v>
      </c>
      <c r="B44198" s="5" t="s">
        <v>51095</v>
      </c>
      <c r="C44198" s="5" t="s">
        <v>3</v>
      </c>
      <c r="D44198" s="5" t="s">
        <v>164311</v>
      </c>
      <c r="E44198" s="5" t="s">
        <v>226918</v>
      </c>
      <c r="F44198" s="5" t="s">
        <v>188501</v>
      </c>
      <c r="G44198" s="6">
        <v>42510</v>
      </c>
      <c r="H44198">
        <v>789900</v>
      </c>
      <c r="I44198" s="5" t="s">
        <v>104371</v>
      </c>
      <c r="J44198" s="5" t="s">
        <v>5</v>
      </c>
      <c r="K44198" s="5" t="s">
        <v>188520</v>
      </c>
      <c r="L44198" s="5" t="s">
        <v>188520</v>
      </c>
      <c r="M44198" s="5" t="s">
        <v>188520</v>
      </c>
      <c r="N44198" s="5" t="s">
        <v>188520</v>
      </c>
      <c r="O44198" s="5" t="s">
        <v>188520</v>
      </c>
      <c r="Q44198" s="5" t="s">
        <v>188520</v>
      </c>
    </row>
    <row r="44199" spans="1:24" x14ac:dyDescent="0.3">
      <c r="A44199">
        <v>22505</v>
      </c>
      <c r="B44199" s="5" t="s">
        <v>51096</v>
      </c>
      <c r="C44199" s="5" t="s">
        <v>37067</v>
      </c>
      <c r="D44199" s="5" t="s">
        <v>159221</v>
      </c>
      <c r="E44199" s="5" t="s">
        <v>226919</v>
      </c>
      <c r="F44199" s="5" t="s">
        <v>188501</v>
      </c>
      <c r="G44199" s="6">
        <v>41915</v>
      </c>
      <c r="H44199">
        <v>400000</v>
      </c>
      <c r="I44199" s="5" t="s">
        <v>51094</v>
      </c>
      <c r="J44199" s="5" t="s">
        <v>126</v>
      </c>
      <c r="K44199" s="5" t="s">
        <v>188520</v>
      </c>
      <c r="L44199" s="5" t="s">
        <v>188520</v>
      </c>
      <c r="M44199" s="5" t="s">
        <v>188520</v>
      </c>
      <c r="N44199" s="5" t="s">
        <v>188520</v>
      </c>
      <c r="O44199" s="5" t="s">
        <v>188520</v>
      </c>
      <c r="Q44199" s="5" t="s">
        <v>188520</v>
      </c>
    </row>
    <row r="44200" spans="1:24" x14ac:dyDescent="0.3">
      <c r="A44200">
        <v>46614</v>
      </c>
      <c r="B44200" s="5" t="s">
        <v>51096</v>
      </c>
      <c r="C44200" s="5" t="s">
        <v>3</v>
      </c>
      <c r="D44200" s="5" t="s">
        <v>159221</v>
      </c>
      <c r="E44200" s="5" t="s">
        <v>226919</v>
      </c>
      <c r="F44200" s="5" t="s">
        <v>188501</v>
      </c>
      <c r="G44200" s="6">
        <v>42468</v>
      </c>
      <c r="H44200">
        <v>789900</v>
      </c>
      <c r="I44200" s="5" t="s">
        <v>100940</v>
      </c>
      <c r="J44200" s="5" t="s">
        <v>5</v>
      </c>
      <c r="K44200" s="5" t="s">
        <v>188520</v>
      </c>
      <c r="L44200" s="5" t="s">
        <v>188520</v>
      </c>
      <c r="M44200" s="5" t="s">
        <v>188520</v>
      </c>
      <c r="N44200" s="5" t="s">
        <v>188520</v>
      </c>
      <c r="O44200" s="5" t="s">
        <v>188520</v>
      </c>
      <c r="Q44200" s="5" t="s">
        <v>188520</v>
      </c>
    </row>
    <row r="44201" spans="1:24" x14ac:dyDescent="0.3">
      <c r="A44201">
        <v>43922</v>
      </c>
      <c r="B44201" s="5" t="s">
        <v>95521</v>
      </c>
      <c r="C44201" s="5" t="s">
        <v>3</v>
      </c>
      <c r="D44201" s="5" t="s">
        <v>145990</v>
      </c>
      <c r="E44201" s="5" t="s">
        <v>226920</v>
      </c>
      <c r="F44201" s="5" t="s">
        <v>188501</v>
      </c>
      <c r="G44201" s="6">
        <v>42409</v>
      </c>
      <c r="H44201">
        <v>215000</v>
      </c>
      <c r="I44201" s="5" t="s">
        <v>95522</v>
      </c>
      <c r="J44201" s="5" t="s">
        <v>5</v>
      </c>
      <c r="K44201" s="5" t="s">
        <v>188520</v>
      </c>
      <c r="L44201" s="5" t="s">
        <v>188520</v>
      </c>
      <c r="M44201" s="5" t="s">
        <v>188520</v>
      </c>
      <c r="N44201" s="5" t="s">
        <v>188520</v>
      </c>
      <c r="O44201" s="5" t="s">
        <v>188520</v>
      </c>
      <c r="Q44201" s="5" t="s">
        <v>188520</v>
      </c>
    </row>
    <row r="44202" spans="1:24" x14ac:dyDescent="0.3">
      <c r="A44202">
        <v>54309</v>
      </c>
      <c r="B44202" s="5" t="s">
        <v>116378</v>
      </c>
      <c r="C44202" s="5" t="s">
        <v>3</v>
      </c>
      <c r="D44202" s="5" t="s">
        <v>164062</v>
      </c>
      <c r="E44202" s="5" t="s">
        <v>226921</v>
      </c>
      <c r="F44202" s="5" t="s">
        <v>188501</v>
      </c>
      <c r="G44202" s="6">
        <v>42622</v>
      </c>
      <c r="H44202">
        <v>749000</v>
      </c>
      <c r="I44202" s="5" t="s">
        <v>116379</v>
      </c>
      <c r="J44202" s="5" t="s">
        <v>5</v>
      </c>
      <c r="K44202" s="5" t="s">
        <v>188520</v>
      </c>
      <c r="L44202" s="5" t="s">
        <v>188520</v>
      </c>
      <c r="M44202" s="5" t="s">
        <v>188520</v>
      </c>
      <c r="N44202" s="5" t="s">
        <v>188520</v>
      </c>
      <c r="O44202" s="5" t="s">
        <v>188520</v>
      </c>
      <c r="Q44202" s="5" t="s">
        <v>188520</v>
      </c>
    </row>
    <row r="44203" spans="1:24" x14ac:dyDescent="0.3">
      <c r="A44203">
        <v>22506</v>
      </c>
      <c r="B44203" s="5" t="s">
        <v>51097</v>
      </c>
      <c r="C44203" s="5" t="s">
        <v>7</v>
      </c>
      <c r="D44203" s="5" t="s">
        <v>160924</v>
      </c>
      <c r="E44203" s="5" t="s">
        <v>226922</v>
      </c>
      <c r="F44203" s="5" t="s">
        <v>188501</v>
      </c>
      <c r="G44203" s="6">
        <v>41936</v>
      </c>
      <c r="H44203">
        <v>462500</v>
      </c>
      <c r="I44203" s="5" t="s">
        <v>51098</v>
      </c>
      <c r="J44203" s="5" t="s">
        <v>5</v>
      </c>
      <c r="K44203" s="5" t="s">
        <v>51099</v>
      </c>
      <c r="L44203" s="5" t="s">
        <v>185738</v>
      </c>
      <c r="M44203" s="5" t="s">
        <v>226922</v>
      </c>
      <c r="N44203" s="5" t="s">
        <v>188501</v>
      </c>
      <c r="O44203" s="5" t="s">
        <v>188502</v>
      </c>
      <c r="P44203">
        <v>0.53</v>
      </c>
      <c r="Q44203" s="5" t="s">
        <v>428</v>
      </c>
      <c r="R44203">
        <v>203500</v>
      </c>
      <c r="S44203">
        <v>215700</v>
      </c>
      <c r="T44203">
        <v>419200</v>
      </c>
      <c r="U44203">
        <v>1951</v>
      </c>
      <c r="V44203">
        <v>3</v>
      </c>
      <c r="W44203">
        <v>2</v>
      </c>
      <c r="X44203">
        <v>0</v>
      </c>
    </row>
    <row r="44204" spans="1:24" x14ac:dyDescent="0.3">
      <c r="A44204">
        <v>9673</v>
      </c>
      <c r="B44204" s="5" t="s">
        <v>22841</v>
      </c>
      <c r="C44204" s="5" t="s">
        <v>60</v>
      </c>
      <c r="D44204" s="5" t="s">
        <v>160396</v>
      </c>
      <c r="E44204" s="5" t="s">
        <v>226923</v>
      </c>
      <c r="F44204" s="5" t="s">
        <v>188501</v>
      </c>
      <c r="G44204" s="6">
        <v>41600</v>
      </c>
      <c r="H44204">
        <v>440000</v>
      </c>
      <c r="I44204" s="5" t="s">
        <v>22842</v>
      </c>
      <c r="J44204" s="5" t="s">
        <v>5</v>
      </c>
      <c r="K44204" s="5" t="s">
        <v>22843</v>
      </c>
      <c r="L44204" s="5" t="s">
        <v>185487</v>
      </c>
      <c r="M44204" s="5" t="s">
        <v>226923</v>
      </c>
      <c r="N44204" s="5" t="s">
        <v>188501</v>
      </c>
      <c r="O44204" s="5" t="s">
        <v>188502</v>
      </c>
      <c r="P44204">
        <v>1.43</v>
      </c>
      <c r="Q44204" s="5" t="s">
        <v>428</v>
      </c>
      <c r="R44204">
        <v>236800</v>
      </c>
      <c r="S44204">
        <v>730400</v>
      </c>
      <c r="T44204">
        <v>967200</v>
      </c>
      <c r="U44204">
        <v>2014</v>
      </c>
      <c r="V44204">
        <v>4</v>
      </c>
      <c r="W44204">
        <v>4</v>
      </c>
      <c r="X44204">
        <v>1</v>
      </c>
    </row>
    <row r="44205" spans="1:24" x14ac:dyDescent="0.3">
      <c r="A44205">
        <v>21089</v>
      </c>
      <c r="B44205" s="5" t="s">
        <v>47997</v>
      </c>
      <c r="C44205" s="5" t="s">
        <v>7</v>
      </c>
      <c r="D44205" s="5" t="s">
        <v>159222</v>
      </c>
      <c r="E44205" s="5" t="s">
        <v>226924</v>
      </c>
      <c r="F44205" s="5" t="s">
        <v>188501</v>
      </c>
      <c r="G44205" s="6">
        <v>41908</v>
      </c>
      <c r="H44205">
        <v>400000</v>
      </c>
      <c r="I44205" s="5" t="s">
        <v>47998</v>
      </c>
      <c r="J44205" s="5" t="s">
        <v>5</v>
      </c>
      <c r="K44205" s="5" t="s">
        <v>47999</v>
      </c>
      <c r="L44205" s="5" t="s">
        <v>184865</v>
      </c>
      <c r="M44205" s="5" t="s">
        <v>226924</v>
      </c>
      <c r="N44205" s="5" t="s">
        <v>188501</v>
      </c>
      <c r="O44205" s="5" t="s">
        <v>188502</v>
      </c>
      <c r="P44205">
        <v>1.01</v>
      </c>
      <c r="Q44205" s="5" t="s">
        <v>428</v>
      </c>
      <c r="R44205">
        <v>275200</v>
      </c>
      <c r="S44205">
        <v>156600</v>
      </c>
      <c r="T44205">
        <v>431800</v>
      </c>
      <c r="U44205">
        <v>1951</v>
      </c>
      <c r="V44205">
        <v>3</v>
      </c>
      <c r="W44205">
        <v>2</v>
      </c>
      <c r="X44205">
        <v>0</v>
      </c>
    </row>
    <row r="44206" spans="1:24" x14ac:dyDescent="0.3">
      <c r="A44206">
        <v>54310</v>
      </c>
      <c r="B44206" s="5" t="s">
        <v>116380</v>
      </c>
      <c r="C44206" s="5" t="s">
        <v>7</v>
      </c>
      <c r="D44206" s="5" t="s">
        <v>150062</v>
      </c>
      <c r="E44206" s="5" t="s">
        <v>226925</v>
      </c>
      <c r="F44206" s="5" t="s">
        <v>188501</v>
      </c>
      <c r="G44206" s="6">
        <v>42643</v>
      </c>
      <c r="H44206">
        <v>250000</v>
      </c>
      <c r="I44206" s="5" t="s">
        <v>116381</v>
      </c>
      <c r="J44206" s="5" t="s">
        <v>5</v>
      </c>
      <c r="K44206" s="5" t="s">
        <v>116382</v>
      </c>
      <c r="L44206" s="5" t="s">
        <v>181152</v>
      </c>
      <c r="M44206" s="5" t="s">
        <v>226926</v>
      </c>
      <c r="N44206" s="5" t="s">
        <v>188501</v>
      </c>
      <c r="O44206" s="5" t="s">
        <v>188502</v>
      </c>
      <c r="P44206">
        <v>0.99</v>
      </c>
      <c r="Q44206" s="5" t="s">
        <v>428</v>
      </c>
      <c r="R44206">
        <v>275200</v>
      </c>
      <c r="S44206">
        <v>248800</v>
      </c>
      <c r="T44206">
        <v>524000</v>
      </c>
      <c r="U44206">
        <v>1950</v>
      </c>
      <c r="V44206">
        <v>3</v>
      </c>
      <c r="W44206">
        <v>2</v>
      </c>
      <c r="X44206">
        <v>0</v>
      </c>
    </row>
    <row r="44207" spans="1:24" x14ac:dyDescent="0.3">
      <c r="A44207">
        <v>1909</v>
      </c>
      <c r="B44207" s="5" t="s">
        <v>4636</v>
      </c>
      <c r="C44207" s="5" t="s">
        <v>7</v>
      </c>
      <c r="D44207" s="5" t="s">
        <v>161401</v>
      </c>
      <c r="E44207" s="5" t="s">
        <v>226927</v>
      </c>
      <c r="F44207" s="5" t="s">
        <v>188501</v>
      </c>
      <c r="G44207" s="6">
        <v>41367</v>
      </c>
      <c r="H44207">
        <v>488900</v>
      </c>
      <c r="I44207" s="5" t="s">
        <v>4637</v>
      </c>
      <c r="J44207" s="5" t="s">
        <v>5</v>
      </c>
      <c r="K44207" s="5" t="s">
        <v>4638</v>
      </c>
      <c r="L44207" s="5" t="s">
        <v>185993</v>
      </c>
      <c r="M44207" s="5" t="s">
        <v>226927</v>
      </c>
      <c r="N44207" s="5" t="s">
        <v>188501</v>
      </c>
      <c r="O44207" s="5" t="s">
        <v>188502</v>
      </c>
      <c r="P44207">
        <v>1.1200000000000001</v>
      </c>
      <c r="Q44207" s="5" t="s">
        <v>428</v>
      </c>
      <c r="R44207">
        <v>275200</v>
      </c>
      <c r="S44207">
        <v>322400</v>
      </c>
      <c r="T44207">
        <v>597600</v>
      </c>
      <c r="U44207">
        <v>1953</v>
      </c>
      <c r="V44207">
        <v>3</v>
      </c>
      <c r="W44207">
        <v>2</v>
      </c>
      <c r="X44207">
        <v>0</v>
      </c>
    </row>
    <row r="44208" spans="1:24" x14ac:dyDescent="0.3">
      <c r="A44208">
        <v>29252</v>
      </c>
      <c r="B44208" s="5" t="s">
        <v>65307</v>
      </c>
      <c r="C44208" s="5" t="s">
        <v>37067</v>
      </c>
      <c r="D44208" s="5" t="s">
        <v>121705</v>
      </c>
      <c r="E44208" s="5" t="s">
        <v>226928</v>
      </c>
      <c r="F44208" s="5" t="s">
        <v>188501</v>
      </c>
      <c r="G44208" s="6">
        <v>42122</v>
      </c>
      <c r="H44208">
        <v>28000</v>
      </c>
      <c r="I44208" s="5" t="s">
        <v>65308</v>
      </c>
      <c r="J44208" s="5" t="s">
        <v>5</v>
      </c>
      <c r="K44208" s="5" t="s">
        <v>65309</v>
      </c>
      <c r="L44208" s="5" t="s">
        <v>166649</v>
      </c>
      <c r="M44208" s="5" t="s">
        <v>226928</v>
      </c>
      <c r="N44208" s="5" t="s">
        <v>188501</v>
      </c>
      <c r="O44208" s="5" t="s">
        <v>188502</v>
      </c>
      <c r="P44208">
        <v>1.29</v>
      </c>
      <c r="Q44208" s="5" t="s">
        <v>428</v>
      </c>
      <c r="R44208">
        <v>19300</v>
      </c>
      <c r="S44208">
        <v>0</v>
      </c>
      <c r="T44208">
        <v>19300</v>
      </c>
    </row>
    <row r="44209" spans="1:24" x14ac:dyDescent="0.3">
      <c r="A44209">
        <v>19604</v>
      </c>
      <c r="B44209" s="5" t="s">
        <v>44830</v>
      </c>
      <c r="C44209" s="5" t="s">
        <v>7</v>
      </c>
      <c r="D44209" s="5" t="s">
        <v>165299</v>
      </c>
      <c r="E44209" s="5" t="s">
        <v>226929</v>
      </c>
      <c r="F44209" s="5" t="s">
        <v>188501</v>
      </c>
      <c r="G44209" s="6">
        <v>41876</v>
      </c>
      <c r="H44209">
        <v>1200000</v>
      </c>
      <c r="I44209" s="5" t="s">
        <v>44831</v>
      </c>
      <c r="J44209" s="5" t="s">
        <v>5</v>
      </c>
      <c r="K44209" s="5" t="s">
        <v>44832</v>
      </c>
      <c r="L44209" s="5" t="s">
        <v>188053</v>
      </c>
      <c r="M44209" s="5" t="s">
        <v>226929</v>
      </c>
      <c r="N44209" s="5" t="s">
        <v>188501</v>
      </c>
      <c r="O44209" s="5" t="s">
        <v>188502</v>
      </c>
      <c r="P44209">
        <v>2.85</v>
      </c>
      <c r="Q44209" s="5" t="s">
        <v>428</v>
      </c>
      <c r="R44209">
        <v>414500</v>
      </c>
      <c r="S44209">
        <v>822000</v>
      </c>
      <c r="T44209">
        <v>1288400</v>
      </c>
      <c r="U44209">
        <v>1946</v>
      </c>
      <c r="V44209">
        <v>6</v>
      </c>
      <c r="W44209">
        <v>3</v>
      </c>
      <c r="X44209">
        <v>1</v>
      </c>
    </row>
    <row r="44210" spans="1:24" x14ac:dyDescent="0.3">
      <c r="A44210">
        <v>30812</v>
      </c>
      <c r="B44210" s="5" t="s">
        <v>68588</v>
      </c>
      <c r="C44210" s="5" t="s">
        <v>60</v>
      </c>
      <c r="D44210" s="5" t="s">
        <v>164487</v>
      </c>
      <c r="E44210" s="5" t="s">
        <v>226930</v>
      </c>
      <c r="F44210" s="5" t="s">
        <v>188501</v>
      </c>
      <c r="G44210" s="6">
        <v>42139</v>
      </c>
      <c r="H44210">
        <v>840000</v>
      </c>
      <c r="I44210" s="5" t="s">
        <v>68589</v>
      </c>
      <c r="J44210" s="5" t="s">
        <v>5</v>
      </c>
      <c r="K44210" s="5" t="s">
        <v>68590</v>
      </c>
      <c r="L44210" s="5" t="s">
        <v>187633</v>
      </c>
      <c r="M44210" s="5" t="s">
        <v>226930</v>
      </c>
      <c r="N44210" s="5" t="s">
        <v>188501</v>
      </c>
      <c r="O44210" s="5" t="s">
        <v>188502</v>
      </c>
      <c r="P44210">
        <v>2.94</v>
      </c>
      <c r="Q44210" s="5" t="s">
        <v>428</v>
      </c>
      <c r="R44210">
        <v>430500</v>
      </c>
      <c r="S44210">
        <v>117300</v>
      </c>
      <c r="T44210">
        <v>557200</v>
      </c>
      <c r="U44210">
        <v>1942</v>
      </c>
      <c r="V44210">
        <v>2</v>
      </c>
      <c r="W44210">
        <v>2</v>
      </c>
      <c r="X44210">
        <v>0</v>
      </c>
    </row>
    <row r="44211" spans="1:24" x14ac:dyDescent="0.3">
      <c r="A44211">
        <v>19605</v>
      </c>
      <c r="B44211" s="5" t="s">
        <v>44833</v>
      </c>
      <c r="C44211" s="5" t="s">
        <v>7</v>
      </c>
      <c r="D44211" s="5" t="s">
        <v>160283</v>
      </c>
      <c r="E44211" s="5" t="s">
        <v>226931</v>
      </c>
      <c r="F44211" s="5" t="s">
        <v>188501</v>
      </c>
      <c r="G44211" s="6">
        <v>41866</v>
      </c>
      <c r="H44211">
        <v>437500</v>
      </c>
      <c r="I44211" s="5" t="s">
        <v>44834</v>
      </c>
      <c r="J44211" s="5" t="s">
        <v>5</v>
      </c>
      <c r="K44211" s="5" t="s">
        <v>44835</v>
      </c>
      <c r="L44211" s="5" t="s">
        <v>185425</v>
      </c>
      <c r="M44211" s="5" t="s">
        <v>226931</v>
      </c>
      <c r="N44211" s="5" t="s">
        <v>188501</v>
      </c>
      <c r="O44211" s="5" t="s">
        <v>188502</v>
      </c>
      <c r="P44211">
        <v>0.45</v>
      </c>
      <c r="Q44211" s="5" t="s">
        <v>10</v>
      </c>
      <c r="R44211">
        <v>200000</v>
      </c>
      <c r="S44211">
        <v>170400</v>
      </c>
      <c r="T44211">
        <v>370400</v>
      </c>
      <c r="U44211">
        <v>1950</v>
      </c>
      <c r="V44211">
        <v>3</v>
      </c>
      <c r="W44211">
        <v>2</v>
      </c>
      <c r="X44211">
        <v>0</v>
      </c>
    </row>
    <row r="44212" spans="1:24" x14ac:dyDescent="0.3">
      <c r="A44212">
        <v>36222</v>
      </c>
      <c r="B44212" s="5" t="s">
        <v>79893</v>
      </c>
      <c r="C44212" s="5" t="s">
        <v>7</v>
      </c>
      <c r="D44212" s="5" t="s">
        <v>160007</v>
      </c>
      <c r="E44212" s="5" t="s">
        <v>226932</v>
      </c>
      <c r="F44212" s="5" t="s">
        <v>188501</v>
      </c>
      <c r="G44212" s="6">
        <v>42223</v>
      </c>
      <c r="H44212">
        <v>427500</v>
      </c>
      <c r="I44212" s="5" t="s">
        <v>79894</v>
      </c>
      <c r="J44212" s="5" t="s">
        <v>5</v>
      </c>
      <c r="K44212" s="5" t="s">
        <v>188520</v>
      </c>
      <c r="L44212" s="5" t="s">
        <v>188520</v>
      </c>
      <c r="M44212" s="5" t="s">
        <v>188520</v>
      </c>
      <c r="N44212" s="5" t="s">
        <v>188520</v>
      </c>
      <c r="O44212" s="5" t="s">
        <v>188520</v>
      </c>
      <c r="Q44212" s="5" t="s">
        <v>188520</v>
      </c>
    </row>
    <row r="44213" spans="1:24" x14ac:dyDescent="0.3">
      <c r="A44213">
        <v>10633</v>
      </c>
      <c r="B44213" s="5" t="s">
        <v>25051</v>
      </c>
      <c r="C44213" s="5" t="s">
        <v>7</v>
      </c>
      <c r="D44213" s="5" t="s">
        <v>155797</v>
      </c>
      <c r="E44213" s="5" t="s">
        <v>226933</v>
      </c>
      <c r="F44213" s="5" t="s">
        <v>188501</v>
      </c>
      <c r="G44213" s="6">
        <v>41611</v>
      </c>
      <c r="H44213">
        <v>330000</v>
      </c>
      <c r="I44213" s="5" t="s">
        <v>25052</v>
      </c>
      <c r="J44213" s="5" t="s">
        <v>5</v>
      </c>
      <c r="K44213" s="5" t="s">
        <v>25053</v>
      </c>
      <c r="L44213" s="5" t="s">
        <v>183427</v>
      </c>
      <c r="M44213" s="5" t="s">
        <v>226933</v>
      </c>
      <c r="N44213" s="5" t="s">
        <v>188501</v>
      </c>
      <c r="O44213" s="5" t="s">
        <v>188502</v>
      </c>
      <c r="P44213">
        <v>1.03</v>
      </c>
      <c r="Q44213" s="5" t="s">
        <v>10</v>
      </c>
      <c r="R44213">
        <v>270000</v>
      </c>
      <c r="S44213">
        <v>125200</v>
      </c>
      <c r="T44213">
        <v>395200</v>
      </c>
      <c r="U44213">
        <v>1953</v>
      </c>
      <c r="V44213">
        <v>3</v>
      </c>
      <c r="W44213">
        <v>2</v>
      </c>
      <c r="X44213">
        <v>0</v>
      </c>
    </row>
    <row r="44214" spans="1:24" x14ac:dyDescent="0.3">
      <c r="A44214">
        <v>6804</v>
      </c>
      <c r="B44214" s="5" t="s">
        <v>16165</v>
      </c>
      <c r="C44214" s="5" t="s">
        <v>7</v>
      </c>
      <c r="D44214" s="5" t="s">
        <v>159799</v>
      </c>
      <c r="E44214" s="5" t="s">
        <v>226934</v>
      </c>
      <c r="F44214" s="5" t="s">
        <v>188501</v>
      </c>
      <c r="G44214" s="6">
        <v>41516</v>
      </c>
      <c r="H44214">
        <v>421000</v>
      </c>
      <c r="I44214" s="5" t="s">
        <v>16166</v>
      </c>
      <c r="J44214" s="5" t="s">
        <v>5</v>
      </c>
      <c r="K44214" s="5" t="s">
        <v>16167</v>
      </c>
      <c r="L44214" s="5" t="s">
        <v>185151</v>
      </c>
      <c r="M44214" s="5" t="s">
        <v>226934</v>
      </c>
      <c r="N44214" s="5" t="s">
        <v>188501</v>
      </c>
      <c r="O44214" s="5" t="s">
        <v>188502</v>
      </c>
      <c r="P44214">
        <v>0.52</v>
      </c>
      <c r="Q44214" s="5" t="s">
        <v>10</v>
      </c>
      <c r="R44214">
        <v>200000</v>
      </c>
      <c r="S44214">
        <v>182500</v>
      </c>
      <c r="T44214">
        <v>383500</v>
      </c>
      <c r="U44214">
        <v>1940</v>
      </c>
      <c r="V44214">
        <v>2</v>
      </c>
      <c r="W44214">
        <v>2</v>
      </c>
      <c r="X44214">
        <v>0</v>
      </c>
    </row>
    <row r="44215" spans="1:24" x14ac:dyDescent="0.3">
      <c r="A44215">
        <v>55798</v>
      </c>
      <c r="B44215" s="5" t="s">
        <v>119360</v>
      </c>
      <c r="C44215" s="5" t="s">
        <v>7</v>
      </c>
      <c r="D44215" s="5" t="s">
        <v>162038</v>
      </c>
      <c r="E44215" s="5" t="s">
        <v>226935</v>
      </c>
      <c r="F44215" s="5" t="s">
        <v>188501</v>
      </c>
      <c r="G44215" s="6">
        <v>42657</v>
      </c>
      <c r="H44215">
        <v>529900</v>
      </c>
      <c r="I44215" s="5" t="s">
        <v>119361</v>
      </c>
      <c r="J44215" s="5" t="s">
        <v>5</v>
      </c>
      <c r="K44215" s="5" t="s">
        <v>119362</v>
      </c>
      <c r="L44215" s="5" t="s">
        <v>186373</v>
      </c>
      <c r="M44215" s="5" t="s">
        <v>226936</v>
      </c>
      <c r="N44215" s="5" t="s">
        <v>188501</v>
      </c>
      <c r="O44215" s="5" t="s">
        <v>188502</v>
      </c>
      <c r="P44215">
        <v>0.73</v>
      </c>
      <c r="Q44215" s="5" t="s">
        <v>428</v>
      </c>
      <c r="R44215">
        <v>236500</v>
      </c>
      <c r="S44215">
        <v>148200</v>
      </c>
      <c r="T44215">
        <v>384700</v>
      </c>
      <c r="U44215">
        <v>1951</v>
      </c>
      <c r="V44215">
        <v>2</v>
      </c>
      <c r="W44215">
        <v>1</v>
      </c>
      <c r="X44215">
        <v>1</v>
      </c>
    </row>
    <row r="44216" spans="1:24" x14ac:dyDescent="0.3">
      <c r="A44216">
        <v>37857</v>
      </c>
      <c r="B44216" s="5" t="s">
        <v>83205</v>
      </c>
      <c r="C44216" s="5" t="s">
        <v>7</v>
      </c>
      <c r="D44216" s="5" t="s">
        <v>165184</v>
      </c>
      <c r="E44216" s="5" t="s">
        <v>226937</v>
      </c>
      <c r="F44216" s="5" t="s">
        <v>188501</v>
      </c>
      <c r="G44216" s="6">
        <v>42277</v>
      </c>
      <c r="H44216">
        <v>1112000</v>
      </c>
      <c r="I44216" s="5" t="s">
        <v>83206</v>
      </c>
      <c r="J44216" s="5" t="s">
        <v>5</v>
      </c>
      <c r="K44216" s="5" t="s">
        <v>83207</v>
      </c>
      <c r="L44216" s="5" t="s">
        <v>187983</v>
      </c>
      <c r="M44216" s="5" t="s">
        <v>226937</v>
      </c>
      <c r="N44216" s="5" t="s">
        <v>188501</v>
      </c>
      <c r="O44216" s="5" t="s">
        <v>188502</v>
      </c>
      <c r="P44216">
        <v>1.28</v>
      </c>
      <c r="Q44216" s="5" t="s">
        <v>428</v>
      </c>
      <c r="R44216">
        <v>275200</v>
      </c>
      <c r="S44216">
        <v>822500</v>
      </c>
      <c r="T44216">
        <v>1097700</v>
      </c>
      <c r="U44216">
        <v>2009</v>
      </c>
      <c r="V44216">
        <v>4</v>
      </c>
      <c r="W44216">
        <v>3</v>
      </c>
      <c r="X44216">
        <v>1</v>
      </c>
    </row>
    <row r="44217" spans="1:24" x14ac:dyDescent="0.3">
      <c r="A44217">
        <v>37858</v>
      </c>
      <c r="B44217" s="5" t="s">
        <v>83205</v>
      </c>
      <c r="C44217" s="5" t="s">
        <v>7</v>
      </c>
      <c r="D44217" s="5" t="s">
        <v>165184</v>
      </c>
      <c r="E44217" s="5" t="s">
        <v>226937</v>
      </c>
      <c r="F44217" s="5" t="s">
        <v>188501</v>
      </c>
      <c r="G44217" s="6">
        <v>42277</v>
      </c>
      <c r="H44217">
        <v>1112000</v>
      </c>
      <c r="I44217" s="5" t="s">
        <v>83208</v>
      </c>
      <c r="J44217" s="5" t="s">
        <v>5</v>
      </c>
      <c r="K44217" s="5" t="s">
        <v>83207</v>
      </c>
      <c r="L44217" s="5" t="s">
        <v>187983</v>
      </c>
      <c r="M44217" s="5" t="s">
        <v>226937</v>
      </c>
      <c r="N44217" s="5" t="s">
        <v>188501</v>
      </c>
      <c r="O44217" s="5" t="s">
        <v>188502</v>
      </c>
      <c r="P44217">
        <v>1.28</v>
      </c>
      <c r="Q44217" s="5" t="s">
        <v>428</v>
      </c>
      <c r="R44217">
        <v>275200</v>
      </c>
      <c r="S44217">
        <v>822500</v>
      </c>
      <c r="T44217">
        <v>1097700</v>
      </c>
      <c r="U44217">
        <v>2009</v>
      </c>
      <c r="V44217">
        <v>4</v>
      </c>
      <c r="W44217">
        <v>3</v>
      </c>
      <c r="X44217">
        <v>1</v>
      </c>
    </row>
    <row r="44218" spans="1:24" x14ac:dyDescent="0.3">
      <c r="A44218">
        <v>14266</v>
      </c>
      <c r="B44218" s="5" t="s">
        <v>33080</v>
      </c>
      <c r="C44218" s="5" t="s">
        <v>7</v>
      </c>
      <c r="D44218" s="5" t="s">
        <v>163936</v>
      </c>
      <c r="E44218" s="5" t="s">
        <v>226938</v>
      </c>
      <c r="F44218" s="5" t="s">
        <v>188501</v>
      </c>
      <c r="G44218" s="6">
        <v>41757</v>
      </c>
      <c r="H44218">
        <v>725000</v>
      </c>
      <c r="I44218" s="5" t="s">
        <v>33081</v>
      </c>
      <c r="J44218" s="5" t="s">
        <v>5</v>
      </c>
      <c r="K44218" s="5" t="s">
        <v>33082</v>
      </c>
      <c r="L44218" s="5" t="s">
        <v>187331</v>
      </c>
      <c r="M44218" s="5" t="s">
        <v>226938</v>
      </c>
      <c r="N44218" s="5" t="s">
        <v>188501</v>
      </c>
      <c r="O44218" s="5" t="s">
        <v>188502</v>
      </c>
      <c r="P44218">
        <v>1.1000000000000001</v>
      </c>
      <c r="Q44218" s="5" t="s">
        <v>428</v>
      </c>
      <c r="R44218">
        <v>275200</v>
      </c>
      <c r="S44218">
        <v>347400</v>
      </c>
      <c r="T44218">
        <v>622600</v>
      </c>
      <c r="U44218">
        <v>1950</v>
      </c>
      <c r="V44218">
        <v>4</v>
      </c>
      <c r="W44218">
        <v>3</v>
      </c>
      <c r="X44218">
        <v>1</v>
      </c>
    </row>
    <row r="44219" spans="1:24" x14ac:dyDescent="0.3">
      <c r="A44219">
        <v>6805</v>
      </c>
      <c r="B44219" s="5" t="s">
        <v>16168</v>
      </c>
      <c r="C44219" s="5" t="s">
        <v>7</v>
      </c>
      <c r="D44219" s="5" t="s">
        <v>157295</v>
      </c>
      <c r="E44219" s="5" t="s">
        <v>226939</v>
      </c>
      <c r="F44219" s="5" t="s">
        <v>188501</v>
      </c>
      <c r="G44219" s="6">
        <v>41493</v>
      </c>
      <c r="H44219">
        <v>359900</v>
      </c>
      <c r="I44219" s="5" t="s">
        <v>16169</v>
      </c>
      <c r="J44219" s="5" t="s">
        <v>5</v>
      </c>
      <c r="K44219" s="5" t="s">
        <v>16170</v>
      </c>
      <c r="L44219" s="5" t="s">
        <v>184039</v>
      </c>
      <c r="M44219" s="5" t="s">
        <v>226939</v>
      </c>
      <c r="N44219" s="5" t="s">
        <v>188501</v>
      </c>
      <c r="O44219" s="5" t="s">
        <v>188502</v>
      </c>
      <c r="P44219">
        <v>0.46</v>
      </c>
      <c r="Q44219" s="5" t="s">
        <v>10</v>
      </c>
      <c r="R44219">
        <v>200000</v>
      </c>
      <c r="S44219">
        <v>108400</v>
      </c>
      <c r="T44219">
        <v>317800</v>
      </c>
      <c r="U44219">
        <v>1948</v>
      </c>
      <c r="V44219">
        <v>2</v>
      </c>
      <c r="W44219">
        <v>1</v>
      </c>
      <c r="X44219">
        <v>1</v>
      </c>
    </row>
    <row r="44220" spans="1:24" x14ac:dyDescent="0.3">
      <c r="A44220">
        <v>16662</v>
      </c>
      <c r="B44220" s="5" t="s">
        <v>38402</v>
      </c>
      <c r="C44220" s="5" t="s">
        <v>7</v>
      </c>
      <c r="D44220" s="5" t="s">
        <v>161204</v>
      </c>
      <c r="E44220" s="5" t="s">
        <v>226940</v>
      </c>
      <c r="F44220" s="5" t="s">
        <v>188501</v>
      </c>
      <c r="G44220" s="6">
        <v>41795</v>
      </c>
      <c r="H44220">
        <v>475000</v>
      </c>
      <c r="I44220" s="5" t="s">
        <v>38403</v>
      </c>
      <c r="J44220" s="5" t="s">
        <v>5</v>
      </c>
      <c r="K44220" s="5" t="s">
        <v>38404</v>
      </c>
      <c r="L44220" s="5" t="s">
        <v>185887</v>
      </c>
      <c r="M44220" s="5" t="s">
        <v>226940</v>
      </c>
      <c r="N44220" s="5" t="s">
        <v>188501</v>
      </c>
      <c r="O44220" s="5" t="s">
        <v>188502</v>
      </c>
      <c r="P44220">
        <v>0.46</v>
      </c>
      <c r="Q44220" s="5" t="s">
        <v>10</v>
      </c>
      <c r="R44220">
        <v>200000</v>
      </c>
      <c r="S44220">
        <v>232300</v>
      </c>
      <c r="T44220">
        <v>432300</v>
      </c>
      <c r="U44220">
        <v>1950</v>
      </c>
      <c r="V44220">
        <v>3</v>
      </c>
      <c r="W44220">
        <v>3</v>
      </c>
    </row>
    <row r="44221" spans="1:24" x14ac:dyDescent="0.3">
      <c r="A44221">
        <v>48397</v>
      </c>
      <c r="B44221" s="5" t="s">
        <v>38402</v>
      </c>
      <c r="C44221" s="5" t="s">
        <v>7</v>
      </c>
      <c r="D44221" s="5" t="s">
        <v>162350</v>
      </c>
      <c r="E44221" s="5" t="s">
        <v>226941</v>
      </c>
      <c r="F44221" s="5" t="s">
        <v>188501</v>
      </c>
      <c r="G44221" s="6">
        <v>42506</v>
      </c>
      <c r="H44221">
        <v>550000</v>
      </c>
      <c r="I44221" s="5" t="s">
        <v>104372</v>
      </c>
      <c r="J44221" s="5" t="s">
        <v>5</v>
      </c>
      <c r="K44221" s="5" t="s">
        <v>38404</v>
      </c>
      <c r="L44221" s="5" t="s">
        <v>185887</v>
      </c>
      <c r="M44221" s="5" t="s">
        <v>226940</v>
      </c>
      <c r="N44221" s="5" t="s">
        <v>188501</v>
      </c>
      <c r="O44221" s="5" t="s">
        <v>188502</v>
      </c>
      <c r="P44221">
        <v>0.46</v>
      </c>
      <c r="Q44221" s="5" t="s">
        <v>10</v>
      </c>
      <c r="R44221">
        <v>200000</v>
      </c>
      <c r="S44221">
        <v>232300</v>
      </c>
      <c r="T44221">
        <v>432300</v>
      </c>
      <c r="U44221">
        <v>1950</v>
      </c>
      <c r="V44221">
        <v>3</v>
      </c>
      <c r="W44221">
        <v>3</v>
      </c>
    </row>
    <row r="44222" spans="1:24" x14ac:dyDescent="0.3">
      <c r="A44222">
        <v>8727</v>
      </c>
      <c r="B44222" s="5" t="s">
        <v>20650</v>
      </c>
      <c r="C44222" s="5" t="s">
        <v>7</v>
      </c>
      <c r="D44222" s="5" t="s">
        <v>158924</v>
      </c>
      <c r="E44222" s="5" t="s">
        <v>226942</v>
      </c>
      <c r="F44222" s="5" t="s">
        <v>188501</v>
      </c>
      <c r="G44222" s="6">
        <v>41558</v>
      </c>
      <c r="H44222">
        <v>395000</v>
      </c>
      <c r="I44222" s="5" t="s">
        <v>20651</v>
      </c>
      <c r="J44222" s="5" t="s">
        <v>5</v>
      </c>
      <c r="K44222" s="5" t="s">
        <v>20652</v>
      </c>
      <c r="L44222" s="5" t="s">
        <v>184729</v>
      </c>
      <c r="M44222" s="5" t="s">
        <v>226942</v>
      </c>
      <c r="N44222" s="5" t="s">
        <v>188501</v>
      </c>
      <c r="O44222" s="5" t="s">
        <v>188502</v>
      </c>
      <c r="P44222">
        <v>0.46</v>
      </c>
      <c r="Q44222" s="5" t="s">
        <v>10</v>
      </c>
      <c r="R44222">
        <v>200000</v>
      </c>
      <c r="S44222">
        <v>153700</v>
      </c>
      <c r="T44222">
        <v>365600</v>
      </c>
      <c r="U44222">
        <v>1945</v>
      </c>
      <c r="V44222">
        <v>2</v>
      </c>
      <c r="W44222">
        <v>2</v>
      </c>
      <c r="X44222">
        <v>0</v>
      </c>
    </row>
    <row r="44223" spans="1:24" x14ac:dyDescent="0.3">
      <c r="A44223">
        <v>4314</v>
      </c>
      <c r="B44223" s="5" t="s">
        <v>10332</v>
      </c>
      <c r="C44223" s="5" t="s">
        <v>7</v>
      </c>
      <c r="D44223" s="5" t="s">
        <v>160801</v>
      </c>
      <c r="E44223" s="5" t="s">
        <v>226943</v>
      </c>
      <c r="F44223" s="5" t="s">
        <v>188501</v>
      </c>
      <c r="G44223" s="6">
        <v>41432</v>
      </c>
      <c r="H44223">
        <v>455000</v>
      </c>
      <c r="I44223" s="5" t="s">
        <v>10333</v>
      </c>
      <c r="J44223" s="5" t="s">
        <v>5</v>
      </c>
      <c r="K44223" s="5" t="s">
        <v>10334</v>
      </c>
      <c r="L44223" s="5" t="s">
        <v>185679</v>
      </c>
      <c r="M44223" s="5" t="s">
        <v>226943</v>
      </c>
      <c r="N44223" s="5" t="s">
        <v>188501</v>
      </c>
      <c r="O44223" s="5" t="s">
        <v>188502</v>
      </c>
      <c r="P44223">
        <v>0.46</v>
      </c>
      <c r="Q44223" s="5" t="s">
        <v>10</v>
      </c>
      <c r="R44223">
        <v>200000</v>
      </c>
      <c r="S44223">
        <v>241700</v>
      </c>
      <c r="T44223">
        <v>452000</v>
      </c>
      <c r="U44223">
        <v>1950</v>
      </c>
      <c r="V44223">
        <v>3</v>
      </c>
      <c r="W44223">
        <v>2</v>
      </c>
      <c r="X44223">
        <v>0</v>
      </c>
    </row>
    <row r="44224" spans="1:24" x14ac:dyDescent="0.3">
      <c r="A44224">
        <v>42916</v>
      </c>
      <c r="B44224" s="5" t="s">
        <v>93484</v>
      </c>
      <c r="C44224" s="5" t="s">
        <v>7</v>
      </c>
      <c r="D44224" s="5" t="s">
        <v>162351</v>
      </c>
      <c r="E44224" s="5" t="s">
        <v>226944</v>
      </c>
      <c r="F44224" s="5" t="s">
        <v>188501</v>
      </c>
      <c r="G44224" s="6">
        <v>42384</v>
      </c>
      <c r="H44224">
        <v>550000</v>
      </c>
      <c r="I44224" s="5" t="s">
        <v>93485</v>
      </c>
      <c r="J44224" s="5" t="s">
        <v>5</v>
      </c>
      <c r="K44224" s="5" t="s">
        <v>93486</v>
      </c>
      <c r="L44224" s="5" t="s">
        <v>186540</v>
      </c>
      <c r="M44224" s="5" t="s">
        <v>226944</v>
      </c>
      <c r="N44224" s="5" t="s">
        <v>188501</v>
      </c>
      <c r="O44224" s="5" t="s">
        <v>188502</v>
      </c>
      <c r="P44224">
        <v>0.46</v>
      </c>
      <c r="Q44224" s="5" t="s">
        <v>10</v>
      </c>
      <c r="R44224">
        <v>200000</v>
      </c>
      <c r="S44224">
        <v>223100</v>
      </c>
      <c r="T44224">
        <v>423100</v>
      </c>
      <c r="U44224">
        <v>1950</v>
      </c>
      <c r="V44224">
        <v>4</v>
      </c>
      <c r="W44224">
        <v>3</v>
      </c>
      <c r="X44224">
        <v>0</v>
      </c>
    </row>
    <row r="44225" spans="1:24" x14ac:dyDescent="0.3">
      <c r="A44225">
        <v>32750</v>
      </c>
      <c r="B44225" s="5" t="s">
        <v>72448</v>
      </c>
      <c r="C44225" s="5" t="s">
        <v>37067</v>
      </c>
      <c r="D44225" s="5" t="s">
        <v>158744</v>
      </c>
      <c r="E44225" s="5" t="s">
        <v>226945</v>
      </c>
      <c r="F44225" s="5" t="s">
        <v>188501</v>
      </c>
      <c r="G44225" s="6">
        <v>42185</v>
      </c>
      <c r="H44225">
        <v>390000</v>
      </c>
      <c r="I44225" s="5" t="s">
        <v>72449</v>
      </c>
      <c r="J44225" s="5" t="s">
        <v>5</v>
      </c>
      <c r="K44225" s="5" t="s">
        <v>72450</v>
      </c>
      <c r="L44225" s="5" t="s">
        <v>184653</v>
      </c>
      <c r="M44225" s="5" t="s">
        <v>226945</v>
      </c>
      <c r="N44225" s="5" t="s">
        <v>188501</v>
      </c>
      <c r="O44225" s="5" t="s">
        <v>188502</v>
      </c>
      <c r="P44225">
        <v>0.46</v>
      </c>
      <c r="Q44225" s="5" t="s">
        <v>10</v>
      </c>
      <c r="R44225">
        <v>200000</v>
      </c>
      <c r="S44225">
        <v>900300</v>
      </c>
      <c r="T44225">
        <v>1100300</v>
      </c>
      <c r="U44225">
        <v>2016</v>
      </c>
      <c r="V44225">
        <v>5</v>
      </c>
      <c r="W44225">
        <v>4</v>
      </c>
      <c r="X44225">
        <v>1</v>
      </c>
    </row>
    <row r="44226" spans="1:24" x14ac:dyDescent="0.3">
      <c r="A44226">
        <v>24854</v>
      </c>
      <c r="B44226" s="5" t="s">
        <v>56273</v>
      </c>
      <c r="C44226" s="5" t="s">
        <v>7</v>
      </c>
      <c r="D44226" s="5" t="s">
        <v>155567</v>
      </c>
      <c r="E44226" s="5" t="s">
        <v>226946</v>
      </c>
      <c r="F44226" s="5" t="s">
        <v>188501</v>
      </c>
      <c r="G44226" s="6">
        <v>41995</v>
      </c>
      <c r="H44226">
        <v>326000</v>
      </c>
      <c r="I44226" s="5" t="s">
        <v>56274</v>
      </c>
      <c r="J44226" s="5" t="s">
        <v>5</v>
      </c>
      <c r="K44226" s="5" t="s">
        <v>56275</v>
      </c>
      <c r="L44226" s="5" t="s">
        <v>183321</v>
      </c>
      <c r="M44226" s="5" t="s">
        <v>226946</v>
      </c>
      <c r="N44226" s="5" t="s">
        <v>188501</v>
      </c>
      <c r="O44226" s="5" t="s">
        <v>188502</v>
      </c>
      <c r="P44226">
        <v>0.46</v>
      </c>
      <c r="Q44226" s="5" t="s">
        <v>10</v>
      </c>
      <c r="R44226">
        <v>200000</v>
      </c>
      <c r="S44226">
        <v>755600</v>
      </c>
      <c r="T44226">
        <v>955600</v>
      </c>
      <c r="U44226">
        <v>2016</v>
      </c>
      <c r="V44226">
        <v>4</v>
      </c>
      <c r="W44226">
        <v>5</v>
      </c>
      <c r="X44226">
        <v>0</v>
      </c>
    </row>
    <row r="44227" spans="1:24" x14ac:dyDescent="0.3">
      <c r="A44227">
        <v>32751</v>
      </c>
      <c r="B44227" s="5" t="s">
        <v>56273</v>
      </c>
      <c r="C44227" s="5" t="s">
        <v>7</v>
      </c>
      <c r="D44227" s="5" t="s">
        <v>155567</v>
      </c>
      <c r="E44227" s="5" t="s">
        <v>226946</v>
      </c>
      <c r="F44227" s="5" t="s">
        <v>188501</v>
      </c>
      <c r="G44227" s="6">
        <v>42156</v>
      </c>
      <c r="H44227">
        <v>387500</v>
      </c>
      <c r="I44227" s="5" t="s">
        <v>72451</v>
      </c>
      <c r="J44227" s="5" t="s">
        <v>5</v>
      </c>
      <c r="K44227" s="5" t="s">
        <v>56275</v>
      </c>
      <c r="L44227" s="5" t="s">
        <v>183321</v>
      </c>
      <c r="M44227" s="5" t="s">
        <v>226946</v>
      </c>
      <c r="N44227" s="5" t="s">
        <v>188501</v>
      </c>
      <c r="O44227" s="5" t="s">
        <v>188502</v>
      </c>
      <c r="P44227">
        <v>0.46</v>
      </c>
      <c r="Q44227" s="5" t="s">
        <v>10</v>
      </c>
      <c r="R44227">
        <v>200000</v>
      </c>
      <c r="S44227">
        <v>755600</v>
      </c>
      <c r="T44227">
        <v>955600</v>
      </c>
      <c r="U44227">
        <v>2016</v>
      </c>
      <c r="V44227">
        <v>4</v>
      </c>
      <c r="W44227">
        <v>5</v>
      </c>
      <c r="X44227">
        <v>0</v>
      </c>
    </row>
    <row r="44228" spans="1:24" x14ac:dyDescent="0.3">
      <c r="A44228">
        <v>29253</v>
      </c>
      <c r="B44228" s="5" t="s">
        <v>65310</v>
      </c>
      <c r="C44228" s="5" t="s">
        <v>7</v>
      </c>
      <c r="D44228" s="5" t="s">
        <v>164899</v>
      </c>
      <c r="E44228" s="5" t="s">
        <v>226947</v>
      </c>
      <c r="F44228" s="5" t="s">
        <v>188501</v>
      </c>
      <c r="G44228" s="6">
        <v>42097</v>
      </c>
      <c r="H44228">
        <v>925000</v>
      </c>
      <c r="I44228" s="5" t="s">
        <v>65311</v>
      </c>
      <c r="J44228" s="5" t="s">
        <v>5</v>
      </c>
      <c r="K44228" s="5" t="s">
        <v>65312</v>
      </c>
      <c r="L44228" s="5" t="s">
        <v>187794</v>
      </c>
      <c r="M44228" s="5" t="s">
        <v>226947</v>
      </c>
      <c r="N44228" s="5" t="s">
        <v>188501</v>
      </c>
      <c r="O44228" s="5" t="s">
        <v>188502</v>
      </c>
      <c r="P44228">
        <v>0.48</v>
      </c>
      <c r="Q44228" s="5" t="s">
        <v>10</v>
      </c>
      <c r="R44228">
        <v>200000</v>
      </c>
      <c r="S44228">
        <v>561600</v>
      </c>
      <c r="T44228">
        <v>761600</v>
      </c>
      <c r="U44228">
        <v>2011</v>
      </c>
      <c r="V44228">
        <v>3</v>
      </c>
      <c r="W44228">
        <v>4</v>
      </c>
      <c r="X44228">
        <v>0</v>
      </c>
    </row>
    <row r="44229" spans="1:24" x14ac:dyDescent="0.3">
      <c r="A44229">
        <v>37859</v>
      </c>
      <c r="B44229" s="5" t="s">
        <v>83209</v>
      </c>
      <c r="C44229" s="5" t="s">
        <v>7</v>
      </c>
      <c r="D44229" s="5" t="s">
        <v>161454</v>
      </c>
      <c r="E44229" s="5" t="s">
        <v>226948</v>
      </c>
      <c r="F44229" s="5" t="s">
        <v>188501</v>
      </c>
      <c r="G44229" s="6">
        <v>42268</v>
      </c>
      <c r="H44229">
        <v>490000</v>
      </c>
      <c r="I44229" s="5" t="s">
        <v>83210</v>
      </c>
      <c r="J44229" s="5" t="s">
        <v>5</v>
      </c>
      <c r="K44229" s="5" t="s">
        <v>83211</v>
      </c>
      <c r="L44229" s="5" t="s">
        <v>186019</v>
      </c>
      <c r="M44229" s="5" t="s">
        <v>226948</v>
      </c>
      <c r="N44229" s="5" t="s">
        <v>188501</v>
      </c>
      <c r="O44229" s="5" t="s">
        <v>188502</v>
      </c>
      <c r="P44229">
        <v>0.5</v>
      </c>
      <c r="Q44229" s="5" t="s">
        <v>10</v>
      </c>
      <c r="R44229">
        <v>200000</v>
      </c>
      <c r="S44229">
        <v>229800</v>
      </c>
      <c r="T44229">
        <v>429800</v>
      </c>
      <c r="U44229">
        <v>1951</v>
      </c>
      <c r="V44229">
        <v>2</v>
      </c>
      <c r="W44229">
        <v>2</v>
      </c>
      <c r="X44229">
        <v>1</v>
      </c>
    </row>
    <row r="44230" spans="1:24" x14ac:dyDescent="0.3">
      <c r="A44230">
        <v>55799</v>
      </c>
      <c r="B44230" s="5" t="s">
        <v>119363</v>
      </c>
      <c r="C44230" s="5" t="s">
        <v>60</v>
      </c>
      <c r="D44230" s="5" t="s">
        <v>159652</v>
      </c>
      <c r="E44230" s="5" t="s">
        <v>226949</v>
      </c>
      <c r="F44230" s="5" t="s">
        <v>188501</v>
      </c>
      <c r="G44230" s="6">
        <v>42664</v>
      </c>
      <c r="H44230">
        <v>415000</v>
      </c>
      <c r="I44230" s="5" t="s">
        <v>119364</v>
      </c>
      <c r="J44230" s="5" t="s">
        <v>5</v>
      </c>
      <c r="K44230" s="5" t="s">
        <v>119365</v>
      </c>
      <c r="L44230" s="5" t="s">
        <v>185066</v>
      </c>
      <c r="M44230" s="5" t="s">
        <v>226950</v>
      </c>
      <c r="N44230" s="5" t="s">
        <v>188501</v>
      </c>
      <c r="O44230" s="5" t="s">
        <v>188502</v>
      </c>
      <c r="P44230">
        <v>0.46</v>
      </c>
      <c r="Q44230" s="5" t="s">
        <v>10</v>
      </c>
      <c r="R44230">
        <v>200000</v>
      </c>
      <c r="S44230">
        <v>156700</v>
      </c>
      <c r="T44230">
        <v>369700</v>
      </c>
      <c r="U44230">
        <v>1950</v>
      </c>
      <c r="V44230">
        <v>4</v>
      </c>
      <c r="W44230">
        <v>2</v>
      </c>
      <c r="X44230">
        <v>0</v>
      </c>
    </row>
    <row r="44231" spans="1:24" x14ac:dyDescent="0.3">
      <c r="A44231">
        <v>27072</v>
      </c>
      <c r="B44231" s="5" t="s">
        <v>60804</v>
      </c>
      <c r="C44231" s="5" t="s">
        <v>7</v>
      </c>
      <c r="D44231" s="5" t="s">
        <v>158569</v>
      </c>
      <c r="E44231" s="5" t="s">
        <v>226951</v>
      </c>
      <c r="F44231" s="5" t="s">
        <v>188501</v>
      </c>
      <c r="G44231" s="6">
        <v>42055</v>
      </c>
      <c r="H44231">
        <v>386000</v>
      </c>
      <c r="I44231" s="5" t="s">
        <v>60805</v>
      </c>
      <c r="J44231" s="5" t="s">
        <v>5</v>
      </c>
      <c r="K44231" s="5" t="s">
        <v>60806</v>
      </c>
      <c r="L44231" s="5" t="s">
        <v>184582</v>
      </c>
      <c r="M44231" s="5" t="s">
        <v>226951</v>
      </c>
      <c r="N44231" s="5" t="s">
        <v>188501</v>
      </c>
      <c r="O44231" s="5" t="s">
        <v>188502</v>
      </c>
      <c r="P44231">
        <v>0.5</v>
      </c>
      <c r="Q44231" s="5" t="s">
        <v>10</v>
      </c>
      <c r="R44231">
        <v>200000</v>
      </c>
      <c r="S44231">
        <v>127500</v>
      </c>
      <c r="T44231">
        <v>327500</v>
      </c>
      <c r="U44231">
        <v>1950</v>
      </c>
      <c r="V44231">
        <v>2</v>
      </c>
      <c r="W44231">
        <v>2</v>
      </c>
      <c r="X44231">
        <v>0</v>
      </c>
    </row>
    <row r="44232" spans="1:24" x14ac:dyDescent="0.3">
      <c r="A44232">
        <v>6806</v>
      </c>
      <c r="B44232" s="5" t="s">
        <v>16171</v>
      </c>
      <c r="C44232" s="5" t="s">
        <v>7</v>
      </c>
      <c r="D44232" s="5" t="s">
        <v>156898</v>
      </c>
      <c r="E44232" s="5" t="s">
        <v>226952</v>
      </c>
      <c r="F44232" s="5" t="s">
        <v>188501</v>
      </c>
      <c r="G44232" s="6">
        <v>41506</v>
      </c>
      <c r="H44232">
        <v>350000</v>
      </c>
      <c r="I44232" s="5" t="s">
        <v>16172</v>
      </c>
      <c r="J44232" s="5" t="s">
        <v>5</v>
      </c>
      <c r="K44232" s="5" t="s">
        <v>16173</v>
      </c>
      <c r="L44232" s="5" t="s">
        <v>183889</v>
      </c>
      <c r="M44232" s="5" t="s">
        <v>226952</v>
      </c>
      <c r="N44232" s="5" t="s">
        <v>188501</v>
      </c>
      <c r="O44232" s="5" t="s">
        <v>188502</v>
      </c>
      <c r="P44232">
        <v>0.5</v>
      </c>
      <c r="Q44232" s="5" t="s">
        <v>10</v>
      </c>
      <c r="R44232">
        <v>200000</v>
      </c>
      <c r="S44232">
        <v>122800</v>
      </c>
      <c r="T44232">
        <v>322800</v>
      </c>
      <c r="U44232">
        <v>1954</v>
      </c>
      <c r="V44232">
        <v>3</v>
      </c>
      <c r="W44232">
        <v>2</v>
      </c>
      <c r="X44232">
        <v>0</v>
      </c>
    </row>
    <row r="44233" spans="1:24" x14ac:dyDescent="0.3">
      <c r="A44233">
        <v>52920</v>
      </c>
      <c r="B44233" s="5" t="s">
        <v>16171</v>
      </c>
      <c r="C44233" s="5" t="s">
        <v>7</v>
      </c>
      <c r="D44233" s="5" t="s">
        <v>160144</v>
      </c>
      <c r="E44233" s="5" t="s">
        <v>226953</v>
      </c>
      <c r="F44233" s="5" t="s">
        <v>188501</v>
      </c>
      <c r="G44233" s="6">
        <v>42611</v>
      </c>
      <c r="H44233">
        <v>432000</v>
      </c>
      <c r="I44233" s="5" t="s">
        <v>113519</v>
      </c>
      <c r="J44233" s="5" t="s">
        <v>5</v>
      </c>
      <c r="K44233" s="5" t="s">
        <v>16173</v>
      </c>
      <c r="L44233" s="5" t="s">
        <v>183889</v>
      </c>
      <c r="M44233" s="5" t="s">
        <v>226952</v>
      </c>
      <c r="N44233" s="5" t="s">
        <v>188501</v>
      </c>
      <c r="O44233" s="5" t="s">
        <v>188502</v>
      </c>
      <c r="P44233">
        <v>0.5</v>
      </c>
      <c r="Q44233" s="5" t="s">
        <v>10</v>
      </c>
      <c r="R44233">
        <v>200000</v>
      </c>
      <c r="S44233">
        <v>122800</v>
      </c>
      <c r="T44233">
        <v>322800</v>
      </c>
      <c r="U44233">
        <v>1954</v>
      </c>
      <c r="V44233">
        <v>3</v>
      </c>
      <c r="W44233">
        <v>2</v>
      </c>
      <c r="X44233">
        <v>0</v>
      </c>
    </row>
    <row r="44234" spans="1:24" x14ac:dyDescent="0.3">
      <c r="A44234">
        <v>178</v>
      </c>
      <c r="B44234" s="5" t="s">
        <v>429</v>
      </c>
      <c r="C44234" s="5" t="s">
        <v>7</v>
      </c>
      <c r="D44234" s="5" t="s">
        <v>156517</v>
      </c>
      <c r="E44234" s="5" t="s">
        <v>226954</v>
      </c>
      <c r="F44234" s="5" t="s">
        <v>188501</v>
      </c>
      <c r="G44234" s="6">
        <v>41291</v>
      </c>
      <c r="H44234">
        <v>345000</v>
      </c>
      <c r="I44234" s="5" t="s">
        <v>430</v>
      </c>
      <c r="J44234" s="5" t="s">
        <v>5</v>
      </c>
      <c r="K44234" s="5" t="s">
        <v>431</v>
      </c>
      <c r="L44234" s="5" t="s">
        <v>183721</v>
      </c>
      <c r="M44234" s="5" t="s">
        <v>226954</v>
      </c>
      <c r="N44234" s="5" t="s">
        <v>188501</v>
      </c>
      <c r="O44234" s="5" t="s">
        <v>188502</v>
      </c>
      <c r="P44234">
        <v>0.51</v>
      </c>
      <c r="Q44234" s="5" t="s">
        <v>10</v>
      </c>
      <c r="R44234">
        <v>200000</v>
      </c>
      <c r="S44234">
        <v>146200</v>
      </c>
      <c r="T44234">
        <v>347000</v>
      </c>
      <c r="U44234">
        <v>1951</v>
      </c>
      <c r="V44234">
        <v>3</v>
      </c>
      <c r="W44234">
        <v>2</v>
      </c>
      <c r="X44234">
        <v>0</v>
      </c>
    </row>
    <row r="44235" spans="1:24" x14ac:dyDescent="0.3">
      <c r="A44235">
        <v>5632</v>
      </c>
      <c r="B44235" s="5" t="s">
        <v>13394</v>
      </c>
      <c r="C44235" s="5" t="s">
        <v>7</v>
      </c>
      <c r="D44235" s="5" t="s">
        <v>156518</v>
      </c>
      <c r="E44235" s="5" t="s">
        <v>226955</v>
      </c>
      <c r="F44235" s="5" t="s">
        <v>188501</v>
      </c>
      <c r="G44235" s="6">
        <v>41481</v>
      </c>
      <c r="H44235">
        <v>345000</v>
      </c>
      <c r="I44235" s="5" t="s">
        <v>13395</v>
      </c>
      <c r="J44235" s="5" t="s">
        <v>5</v>
      </c>
      <c r="K44235" s="5" t="s">
        <v>13396</v>
      </c>
      <c r="L44235" s="5" t="s">
        <v>183722</v>
      </c>
      <c r="M44235" s="5" t="s">
        <v>226955</v>
      </c>
      <c r="N44235" s="5" t="s">
        <v>188501</v>
      </c>
      <c r="O44235" s="5" t="s">
        <v>188502</v>
      </c>
      <c r="P44235">
        <v>0.52</v>
      </c>
      <c r="Q44235" s="5" t="s">
        <v>10</v>
      </c>
      <c r="R44235">
        <v>200000</v>
      </c>
      <c r="S44235">
        <v>104500</v>
      </c>
      <c r="T44235">
        <v>305300</v>
      </c>
      <c r="U44235">
        <v>1955</v>
      </c>
      <c r="V44235">
        <v>2</v>
      </c>
      <c r="W44235">
        <v>1</v>
      </c>
      <c r="X44235">
        <v>0</v>
      </c>
    </row>
    <row r="44236" spans="1:24" x14ac:dyDescent="0.3">
      <c r="A44236">
        <v>14267</v>
      </c>
      <c r="B44236" s="5" t="s">
        <v>33083</v>
      </c>
      <c r="C44236" s="5" t="s">
        <v>7</v>
      </c>
      <c r="D44236" s="5" t="s">
        <v>157369</v>
      </c>
      <c r="E44236" s="5" t="s">
        <v>226956</v>
      </c>
      <c r="F44236" s="5" t="s">
        <v>188501</v>
      </c>
      <c r="G44236" s="6">
        <v>41733</v>
      </c>
      <c r="H44236">
        <v>360000</v>
      </c>
      <c r="I44236" s="5" t="s">
        <v>33084</v>
      </c>
      <c r="J44236" s="5" t="s">
        <v>5</v>
      </c>
      <c r="K44236" s="5" t="s">
        <v>188520</v>
      </c>
      <c r="L44236" s="5" t="s">
        <v>188520</v>
      </c>
      <c r="M44236" s="5" t="s">
        <v>188520</v>
      </c>
      <c r="N44236" s="5" t="s">
        <v>188520</v>
      </c>
      <c r="O44236" s="5" t="s">
        <v>188520</v>
      </c>
      <c r="Q44236" s="5" t="s">
        <v>188520</v>
      </c>
    </row>
    <row r="44237" spans="1:24" x14ac:dyDescent="0.3">
      <c r="A44237">
        <v>1910</v>
      </c>
      <c r="B44237" s="5" t="s">
        <v>4639</v>
      </c>
      <c r="C44237" s="5" t="s">
        <v>7</v>
      </c>
      <c r="D44237" s="5" t="s">
        <v>164396</v>
      </c>
      <c r="E44237" s="5" t="s">
        <v>226957</v>
      </c>
      <c r="F44237" s="5" t="s">
        <v>188501</v>
      </c>
      <c r="G44237" s="6">
        <v>41379</v>
      </c>
      <c r="H44237">
        <v>805000</v>
      </c>
      <c r="I44237" s="5" t="s">
        <v>4640</v>
      </c>
      <c r="J44237" s="5" t="s">
        <v>5</v>
      </c>
      <c r="K44237" s="5" t="s">
        <v>4641</v>
      </c>
      <c r="L44237" s="5" t="s">
        <v>187572</v>
      </c>
      <c r="M44237" s="5" t="s">
        <v>226957</v>
      </c>
      <c r="N44237" s="5" t="s">
        <v>188501</v>
      </c>
      <c r="O44237" s="5" t="s">
        <v>188502</v>
      </c>
      <c r="P44237">
        <v>0.5</v>
      </c>
      <c r="Q44237" s="5" t="s">
        <v>10</v>
      </c>
      <c r="R44237">
        <v>200000</v>
      </c>
      <c r="S44237">
        <v>496600</v>
      </c>
      <c r="T44237">
        <v>696600</v>
      </c>
      <c r="U44237">
        <v>1949</v>
      </c>
      <c r="V44237">
        <v>4</v>
      </c>
      <c r="W44237">
        <v>4</v>
      </c>
      <c r="X44237">
        <v>1</v>
      </c>
    </row>
    <row r="44238" spans="1:24" x14ac:dyDescent="0.3">
      <c r="A44238">
        <v>4315</v>
      </c>
      <c r="B44238" s="5" t="s">
        <v>4639</v>
      </c>
      <c r="C44238" s="5" t="s">
        <v>7</v>
      </c>
      <c r="D44238" s="5" t="s">
        <v>164396</v>
      </c>
      <c r="E44238" s="5" t="s">
        <v>226957</v>
      </c>
      <c r="F44238" s="5" t="s">
        <v>188501</v>
      </c>
      <c r="G44238" s="6">
        <v>41442</v>
      </c>
      <c r="H44238">
        <v>850000</v>
      </c>
      <c r="I44238" s="5" t="s">
        <v>10335</v>
      </c>
      <c r="J44238" s="5" t="s">
        <v>5</v>
      </c>
      <c r="K44238" s="5" t="s">
        <v>4641</v>
      </c>
      <c r="L44238" s="5" t="s">
        <v>187572</v>
      </c>
      <c r="M44238" s="5" t="s">
        <v>226957</v>
      </c>
      <c r="N44238" s="5" t="s">
        <v>188501</v>
      </c>
      <c r="O44238" s="5" t="s">
        <v>188502</v>
      </c>
      <c r="P44238">
        <v>0.5</v>
      </c>
      <c r="Q44238" s="5" t="s">
        <v>10</v>
      </c>
      <c r="R44238">
        <v>200000</v>
      </c>
      <c r="S44238">
        <v>496600</v>
      </c>
      <c r="T44238">
        <v>696600</v>
      </c>
      <c r="U44238">
        <v>1949</v>
      </c>
      <c r="V44238">
        <v>4</v>
      </c>
      <c r="W44238">
        <v>4</v>
      </c>
      <c r="X44238">
        <v>1</v>
      </c>
    </row>
    <row r="44239" spans="1:24" x14ac:dyDescent="0.3">
      <c r="A44239">
        <v>4316</v>
      </c>
      <c r="B44239" s="5" t="s">
        <v>10336</v>
      </c>
      <c r="C44239" s="5" t="s">
        <v>7</v>
      </c>
      <c r="D44239" s="5" t="s">
        <v>157060</v>
      </c>
      <c r="E44239" s="5" t="s">
        <v>226958</v>
      </c>
      <c r="F44239" s="5" t="s">
        <v>188501</v>
      </c>
      <c r="G44239" s="6">
        <v>41442</v>
      </c>
      <c r="H44239">
        <v>354500</v>
      </c>
      <c r="I44239" s="5" t="s">
        <v>10337</v>
      </c>
      <c r="J44239" s="5" t="s">
        <v>5</v>
      </c>
      <c r="K44239" s="5" t="s">
        <v>188520</v>
      </c>
      <c r="L44239" s="5" t="s">
        <v>188520</v>
      </c>
      <c r="M44239" s="5" t="s">
        <v>188520</v>
      </c>
      <c r="N44239" s="5" t="s">
        <v>188520</v>
      </c>
      <c r="O44239" s="5" t="s">
        <v>188520</v>
      </c>
      <c r="Q44239" s="5" t="s">
        <v>188520</v>
      </c>
    </row>
    <row r="44240" spans="1:24" x14ac:dyDescent="0.3">
      <c r="A44240">
        <v>29254</v>
      </c>
      <c r="B44240" s="5" t="s">
        <v>65313</v>
      </c>
      <c r="C44240" s="5" t="s">
        <v>7</v>
      </c>
      <c r="D44240" s="5" t="s">
        <v>163008</v>
      </c>
      <c r="E44240" s="5" t="s">
        <v>226959</v>
      </c>
      <c r="F44240" s="5" t="s">
        <v>188501</v>
      </c>
      <c r="G44240" s="6">
        <v>42096</v>
      </c>
      <c r="H44240">
        <v>605000</v>
      </c>
      <c r="I44240" s="5" t="s">
        <v>65314</v>
      </c>
      <c r="J44240" s="5" t="s">
        <v>5</v>
      </c>
      <c r="K44240" s="5" t="s">
        <v>65315</v>
      </c>
      <c r="L44240" s="5" t="s">
        <v>186865</v>
      </c>
      <c r="M44240" s="5" t="s">
        <v>226959</v>
      </c>
      <c r="N44240" s="5" t="s">
        <v>188501</v>
      </c>
      <c r="O44240" s="5" t="s">
        <v>188502</v>
      </c>
      <c r="P44240">
        <v>0.55000000000000004</v>
      </c>
      <c r="Q44240" s="5" t="s">
        <v>10</v>
      </c>
      <c r="R44240">
        <v>200000</v>
      </c>
      <c r="S44240">
        <v>214800</v>
      </c>
      <c r="T44240">
        <v>428300</v>
      </c>
      <c r="U44240">
        <v>1950</v>
      </c>
      <c r="V44240">
        <v>3</v>
      </c>
      <c r="W44240">
        <v>3</v>
      </c>
      <c r="X44240">
        <v>0</v>
      </c>
    </row>
    <row r="44241" spans="1:24" x14ac:dyDescent="0.3">
      <c r="A44241">
        <v>23767</v>
      </c>
      <c r="B44241" s="5" t="s">
        <v>53890</v>
      </c>
      <c r="C44241" s="5" t="s">
        <v>7</v>
      </c>
      <c r="D44241" s="5" t="s">
        <v>159587</v>
      </c>
      <c r="E44241" s="5" t="s">
        <v>226960</v>
      </c>
      <c r="F44241" s="5" t="s">
        <v>188501</v>
      </c>
      <c r="G44241" s="6">
        <v>41961</v>
      </c>
      <c r="H44241">
        <v>414900</v>
      </c>
      <c r="I44241" s="5" t="s">
        <v>53891</v>
      </c>
      <c r="J44241" s="5" t="s">
        <v>5</v>
      </c>
      <c r="K44241" s="5" t="s">
        <v>53892</v>
      </c>
      <c r="L44241" s="5" t="s">
        <v>185025</v>
      </c>
      <c r="M44241" s="5" t="s">
        <v>226960</v>
      </c>
      <c r="N44241" s="5" t="s">
        <v>188501</v>
      </c>
      <c r="O44241" s="5" t="s">
        <v>188502</v>
      </c>
      <c r="P44241">
        <v>0.34</v>
      </c>
      <c r="Q44241" s="5" t="s">
        <v>428</v>
      </c>
      <c r="R44241">
        <v>203500</v>
      </c>
      <c r="S44241">
        <v>125900</v>
      </c>
      <c r="T44241">
        <v>329400</v>
      </c>
      <c r="U44241">
        <v>1961</v>
      </c>
      <c r="V44241">
        <v>4</v>
      </c>
      <c r="W44241">
        <v>2</v>
      </c>
      <c r="X44241">
        <v>0</v>
      </c>
    </row>
    <row r="44242" spans="1:24" x14ac:dyDescent="0.3">
      <c r="A44242">
        <v>24855</v>
      </c>
      <c r="B44242" s="5" t="s">
        <v>56276</v>
      </c>
      <c r="C44242" s="5" t="s">
        <v>7</v>
      </c>
      <c r="D44242" s="5" t="s">
        <v>158358</v>
      </c>
      <c r="E44242" s="5" t="s">
        <v>226961</v>
      </c>
      <c r="F44242" s="5" t="s">
        <v>188501</v>
      </c>
      <c r="G44242" s="6">
        <v>41982</v>
      </c>
      <c r="H44242">
        <v>381000</v>
      </c>
      <c r="I44242" s="5" t="s">
        <v>56277</v>
      </c>
      <c r="J44242" s="5" t="s">
        <v>5</v>
      </c>
      <c r="K44242" s="5" t="s">
        <v>56278</v>
      </c>
      <c r="L44242" s="5" t="s">
        <v>184494</v>
      </c>
      <c r="M44242" s="5" t="s">
        <v>226961</v>
      </c>
      <c r="N44242" s="5" t="s">
        <v>188501</v>
      </c>
      <c r="O44242" s="5" t="s">
        <v>188502</v>
      </c>
      <c r="P44242">
        <v>0.34</v>
      </c>
      <c r="Q44242" s="5" t="s">
        <v>428</v>
      </c>
      <c r="R44242">
        <v>203500</v>
      </c>
      <c r="S44242">
        <v>120900</v>
      </c>
      <c r="T44242">
        <v>324400</v>
      </c>
      <c r="U44242">
        <v>1954</v>
      </c>
      <c r="V44242">
        <v>3</v>
      </c>
      <c r="W44242">
        <v>2</v>
      </c>
      <c r="X44242">
        <v>0</v>
      </c>
    </row>
    <row r="44243" spans="1:24" x14ac:dyDescent="0.3">
      <c r="A44243">
        <v>27955</v>
      </c>
      <c r="B44243" s="5" t="s">
        <v>62501</v>
      </c>
      <c r="C44243" s="5" t="s">
        <v>7</v>
      </c>
      <c r="D44243" s="5" t="s">
        <v>163866</v>
      </c>
      <c r="E44243" s="5" t="s">
        <v>226962</v>
      </c>
      <c r="F44243" s="5" t="s">
        <v>188501</v>
      </c>
      <c r="G44243" s="6">
        <v>42086</v>
      </c>
      <c r="H44243">
        <v>715000</v>
      </c>
      <c r="I44243" s="5" t="s">
        <v>62502</v>
      </c>
      <c r="J44243" s="5" t="s">
        <v>5</v>
      </c>
      <c r="K44243" s="5" t="s">
        <v>62503</v>
      </c>
      <c r="L44243" s="5" t="s">
        <v>187293</v>
      </c>
      <c r="M44243" s="5" t="s">
        <v>226962</v>
      </c>
      <c r="N44243" s="5" t="s">
        <v>188501</v>
      </c>
      <c r="O44243" s="5" t="s">
        <v>188502</v>
      </c>
      <c r="P44243">
        <v>1.2</v>
      </c>
      <c r="Q44243" s="5" t="s">
        <v>428</v>
      </c>
      <c r="R44243">
        <v>275200</v>
      </c>
      <c r="S44243">
        <v>454100</v>
      </c>
      <c r="T44243">
        <v>729300</v>
      </c>
      <c r="U44243">
        <v>1950</v>
      </c>
      <c r="V44243">
        <v>3</v>
      </c>
      <c r="W44243">
        <v>3</v>
      </c>
      <c r="X44243">
        <v>1</v>
      </c>
    </row>
    <row r="44244" spans="1:24" x14ac:dyDescent="0.3">
      <c r="A44244">
        <v>3075</v>
      </c>
      <c r="B44244" s="5" t="s">
        <v>7333</v>
      </c>
      <c r="C44244" s="5" t="s">
        <v>3</v>
      </c>
      <c r="D44244" s="5" t="s">
        <v>141468</v>
      </c>
      <c r="E44244" s="5" t="s">
        <v>226963</v>
      </c>
      <c r="F44244" s="5" t="s">
        <v>188501</v>
      </c>
      <c r="G44244" s="6">
        <v>41404</v>
      </c>
      <c r="H44244">
        <v>182000</v>
      </c>
      <c r="I44244" s="5" t="s">
        <v>7334</v>
      </c>
      <c r="J44244" s="5" t="s">
        <v>5</v>
      </c>
      <c r="K44244" s="5" t="s">
        <v>188520</v>
      </c>
      <c r="L44244" s="5" t="s">
        <v>188520</v>
      </c>
      <c r="M44244" s="5" t="s">
        <v>188520</v>
      </c>
      <c r="N44244" s="5" t="s">
        <v>188520</v>
      </c>
      <c r="O44244" s="5" t="s">
        <v>188520</v>
      </c>
      <c r="Q44244" s="5" t="s">
        <v>188520</v>
      </c>
    </row>
    <row r="44245" spans="1:24" x14ac:dyDescent="0.3">
      <c r="A44245">
        <v>36223</v>
      </c>
      <c r="B44245" s="5" t="s">
        <v>79895</v>
      </c>
      <c r="C44245" s="5" t="s">
        <v>7</v>
      </c>
      <c r="D44245" s="5" t="s">
        <v>161986</v>
      </c>
      <c r="E44245" s="5" t="s">
        <v>226964</v>
      </c>
      <c r="F44245" s="5" t="s">
        <v>188501</v>
      </c>
      <c r="G44245" s="6">
        <v>42233</v>
      </c>
      <c r="H44245">
        <v>525000</v>
      </c>
      <c r="I44245" s="5" t="s">
        <v>79896</v>
      </c>
      <c r="J44245" s="5" t="s">
        <v>5</v>
      </c>
      <c r="K44245" s="5" t="s">
        <v>79897</v>
      </c>
      <c r="L44245" s="5" t="s">
        <v>186337</v>
      </c>
      <c r="M44245" s="5" t="s">
        <v>226964</v>
      </c>
      <c r="N44245" s="5" t="s">
        <v>188501</v>
      </c>
      <c r="O44245" s="5" t="s">
        <v>188502</v>
      </c>
      <c r="P44245">
        <v>1.17</v>
      </c>
      <c r="Q44245" s="5" t="s">
        <v>428</v>
      </c>
      <c r="R44245">
        <v>275200</v>
      </c>
      <c r="S44245">
        <v>1172400</v>
      </c>
      <c r="T44245">
        <v>1447600</v>
      </c>
      <c r="U44245">
        <v>2016</v>
      </c>
      <c r="V44245">
        <v>5</v>
      </c>
      <c r="W44245">
        <v>5</v>
      </c>
      <c r="X44245">
        <v>1</v>
      </c>
    </row>
    <row r="44246" spans="1:24" x14ac:dyDescent="0.3">
      <c r="A44246">
        <v>8728</v>
      </c>
      <c r="B44246" s="5" t="s">
        <v>20653</v>
      </c>
      <c r="C44246" s="5" t="s">
        <v>3</v>
      </c>
      <c r="D44246" s="5" t="s">
        <v>160239</v>
      </c>
      <c r="E44246" s="5" t="s">
        <v>226965</v>
      </c>
      <c r="F44246" s="5" t="s">
        <v>188501</v>
      </c>
      <c r="G44246" s="6">
        <v>41563</v>
      </c>
      <c r="H44246">
        <v>435000</v>
      </c>
      <c r="I44246" s="5" t="s">
        <v>20654</v>
      </c>
      <c r="J44246" s="5" t="s">
        <v>5</v>
      </c>
      <c r="K44246" s="5" t="s">
        <v>188520</v>
      </c>
      <c r="L44246" s="5" t="s">
        <v>188520</v>
      </c>
      <c r="M44246" s="5" t="s">
        <v>188520</v>
      </c>
      <c r="N44246" s="5" t="s">
        <v>188520</v>
      </c>
      <c r="O44246" s="5" t="s">
        <v>188520</v>
      </c>
      <c r="Q44246" s="5" t="s">
        <v>188520</v>
      </c>
    </row>
    <row r="44247" spans="1:24" x14ac:dyDescent="0.3">
      <c r="A44247">
        <v>30813</v>
      </c>
      <c r="B44247" s="5" t="s">
        <v>68591</v>
      </c>
      <c r="C44247" s="5" t="s">
        <v>3</v>
      </c>
      <c r="D44247" s="5" t="s">
        <v>161455</v>
      </c>
      <c r="E44247" s="5" t="s">
        <v>226966</v>
      </c>
      <c r="F44247" s="5" t="s">
        <v>188501</v>
      </c>
      <c r="G44247" s="6">
        <v>42146</v>
      </c>
      <c r="H44247">
        <v>490000</v>
      </c>
      <c r="I44247" s="5" t="s">
        <v>68592</v>
      </c>
      <c r="J44247" s="5" t="s">
        <v>5</v>
      </c>
      <c r="K44247" s="5" t="s">
        <v>188520</v>
      </c>
      <c r="L44247" s="5" t="s">
        <v>188520</v>
      </c>
      <c r="M44247" s="5" t="s">
        <v>188520</v>
      </c>
      <c r="N44247" s="5" t="s">
        <v>188520</v>
      </c>
      <c r="O44247" s="5" t="s">
        <v>188520</v>
      </c>
      <c r="Q44247" s="5" t="s">
        <v>188520</v>
      </c>
    </row>
    <row r="44248" spans="1:24" x14ac:dyDescent="0.3">
      <c r="A44248">
        <v>34515</v>
      </c>
      <c r="B44248" s="5" t="s">
        <v>76268</v>
      </c>
      <c r="C44248" s="5" t="s">
        <v>3</v>
      </c>
      <c r="D44248" s="5" t="s">
        <v>163298</v>
      </c>
      <c r="E44248" s="5" t="s">
        <v>226967</v>
      </c>
      <c r="F44248" s="5" t="s">
        <v>188501</v>
      </c>
      <c r="G44248" s="6">
        <v>42198</v>
      </c>
      <c r="H44248">
        <v>635000</v>
      </c>
      <c r="I44248" s="5" t="s">
        <v>76269</v>
      </c>
      <c r="J44248" s="5" t="s">
        <v>5</v>
      </c>
      <c r="K44248" s="5" t="s">
        <v>188520</v>
      </c>
      <c r="L44248" s="5" t="s">
        <v>188520</v>
      </c>
      <c r="M44248" s="5" t="s">
        <v>188520</v>
      </c>
      <c r="N44248" s="5" t="s">
        <v>188520</v>
      </c>
      <c r="O44248" s="5" t="s">
        <v>188520</v>
      </c>
      <c r="Q44248" s="5" t="s">
        <v>188520</v>
      </c>
    </row>
    <row r="44249" spans="1:24" x14ac:dyDescent="0.3">
      <c r="A44249">
        <v>18142</v>
      </c>
      <c r="B44249" s="5" t="s">
        <v>41598</v>
      </c>
      <c r="C44249" s="5" t="s">
        <v>3</v>
      </c>
      <c r="D44249" s="5" t="s">
        <v>162913</v>
      </c>
      <c r="E44249" s="5" t="s">
        <v>226968</v>
      </c>
      <c r="F44249" s="5" t="s">
        <v>188501</v>
      </c>
      <c r="G44249" s="6">
        <v>41831</v>
      </c>
      <c r="H44249">
        <v>599500</v>
      </c>
      <c r="I44249" s="5" t="s">
        <v>41599</v>
      </c>
      <c r="J44249" s="5" t="s">
        <v>5</v>
      </c>
      <c r="K44249" s="5" t="s">
        <v>188520</v>
      </c>
      <c r="L44249" s="5" t="s">
        <v>188520</v>
      </c>
      <c r="M44249" s="5" t="s">
        <v>188520</v>
      </c>
      <c r="N44249" s="5" t="s">
        <v>188520</v>
      </c>
      <c r="O44249" s="5" t="s">
        <v>188520</v>
      </c>
      <c r="Q44249" s="5" t="s">
        <v>188520</v>
      </c>
    </row>
    <row r="44250" spans="1:24" x14ac:dyDescent="0.3">
      <c r="A44250">
        <v>40413</v>
      </c>
      <c r="B44250" s="5" t="s">
        <v>88456</v>
      </c>
      <c r="C44250" s="5" t="s">
        <v>3</v>
      </c>
      <c r="D44250" s="5" t="s">
        <v>163303</v>
      </c>
      <c r="E44250" s="5" t="s">
        <v>226969</v>
      </c>
      <c r="F44250" s="5" t="s">
        <v>188501</v>
      </c>
      <c r="G44250" s="6">
        <v>42327</v>
      </c>
      <c r="H44250">
        <v>635900</v>
      </c>
      <c r="I44250" s="5" t="s">
        <v>88457</v>
      </c>
      <c r="J44250" s="5" t="s">
        <v>5</v>
      </c>
      <c r="K44250" s="5" t="s">
        <v>188520</v>
      </c>
      <c r="L44250" s="5" t="s">
        <v>188520</v>
      </c>
      <c r="M44250" s="5" t="s">
        <v>188520</v>
      </c>
      <c r="N44250" s="5" t="s">
        <v>188520</v>
      </c>
      <c r="O44250" s="5" t="s">
        <v>188520</v>
      </c>
      <c r="Q44250" s="5" t="s">
        <v>188520</v>
      </c>
    </row>
    <row r="44251" spans="1:24" x14ac:dyDescent="0.3">
      <c r="A44251">
        <v>4317</v>
      </c>
      <c r="B44251" s="5" t="s">
        <v>10338</v>
      </c>
      <c r="C44251" s="5" t="s">
        <v>3</v>
      </c>
      <c r="D44251" s="5" t="s">
        <v>162012</v>
      </c>
      <c r="E44251" s="5" t="s">
        <v>226970</v>
      </c>
      <c r="F44251" s="5" t="s">
        <v>188501</v>
      </c>
      <c r="G44251" s="6">
        <v>41428</v>
      </c>
      <c r="H44251">
        <v>527500</v>
      </c>
      <c r="I44251" s="5" t="s">
        <v>10339</v>
      </c>
      <c r="J44251" s="5" t="s">
        <v>5</v>
      </c>
      <c r="K44251" s="5" t="s">
        <v>188520</v>
      </c>
      <c r="L44251" s="5" t="s">
        <v>188520</v>
      </c>
      <c r="M44251" s="5" t="s">
        <v>188520</v>
      </c>
      <c r="N44251" s="5" t="s">
        <v>188520</v>
      </c>
      <c r="O44251" s="5" t="s">
        <v>188520</v>
      </c>
      <c r="Q44251" s="5" t="s">
        <v>188520</v>
      </c>
    </row>
    <row r="44252" spans="1:24" x14ac:dyDescent="0.3">
      <c r="A44252">
        <v>24856</v>
      </c>
      <c r="B44252" s="5" t="s">
        <v>56279</v>
      </c>
      <c r="C44252" s="5" t="s">
        <v>3</v>
      </c>
      <c r="D44252" s="5" t="s">
        <v>164488</v>
      </c>
      <c r="E44252" s="5" t="s">
        <v>226971</v>
      </c>
      <c r="F44252" s="5" t="s">
        <v>188501</v>
      </c>
      <c r="G44252" s="6">
        <v>41985</v>
      </c>
      <c r="H44252">
        <v>840000</v>
      </c>
      <c r="I44252" s="5" t="s">
        <v>56280</v>
      </c>
      <c r="J44252" s="5" t="s">
        <v>5</v>
      </c>
      <c r="K44252" s="5" t="s">
        <v>188520</v>
      </c>
      <c r="L44252" s="5" t="s">
        <v>188520</v>
      </c>
      <c r="M44252" s="5" t="s">
        <v>188520</v>
      </c>
      <c r="N44252" s="5" t="s">
        <v>188520</v>
      </c>
      <c r="O44252" s="5" t="s">
        <v>188520</v>
      </c>
      <c r="Q44252" s="5" t="s">
        <v>188520</v>
      </c>
    </row>
    <row r="44253" spans="1:24" x14ac:dyDescent="0.3">
      <c r="A44253">
        <v>50280</v>
      </c>
      <c r="B44253" s="5" t="s">
        <v>108210</v>
      </c>
      <c r="C44253" s="5" t="s">
        <v>3</v>
      </c>
      <c r="D44253" s="5" t="s">
        <v>164551</v>
      </c>
      <c r="E44253" s="5" t="s">
        <v>226972</v>
      </c>
      <c r="F44253" s="5" t="s">
        <v>188501</v>
      </c>
      <c r="G44253" s="6">
        <v>42551</v>
      </c>
      <c r="H44253">
        <v>857500</v>
      </c>
      <c r="I44253" s="5" t="s">
        <v>108211</v>
      </c>
      <c r="J44253" s="5" t="s">
        <v>5</v>
      </c>
      <c r="K44253" s="5" t="s">
        <v>188520</v>
      </c>
      <c r="L44253" s="5" t="s">
        <v>188520</v>
      </c>
      <c r="M44253" s="5" t="s">
        <v>188520</v>
      </c>
      <c r="N44253" s="5" t="s">
        <v>188520</v>
      </c>
      <c r="O44253" s="5" t="s">
        <v>188520</v>
      </c>
      <c r="Q44253" s="5" t="s">
        <v>188520</v>
      </c>
    </row>
    <row r="44254" spans="1:24" x14ac:dyDescent="0.3">
      <c r="A44254">
        <v>5633</v>
      </c>
      <c r="B44254" s="5" t="s">
        <v>13397</v>
      </c>
      <c r="C44254" s="5" t="s">
        <v>3</v>
      </c>
      <c r="D44254" s="5" t="s">
        <v>163447</v>
      </c>
      <c r="E44254" s="5" t="s">
        <v>226973</v>
      </c>
      <c r="F44254" s="5" t="s">
        <v>188501</v>
      </c>
      <c r="G44254" s="6">
        <v>41457</v>
      </c>
      <c r="H44254">
        <v>650000</v>
      </c>
      <c r="I44254" s="5" t="s">
        <v>13398</v>
      </c>
      <c r="J44254" s="5" t="s">
        <v>5</v>
      </c>
      <c r="K44254" s="5" t="s">
        <v>188520</v>
      </c>
      <c r="L44254" s="5" t="s">
        <v>188520</v>
      </c>
      <c r="M44254" s="5" t="s">
        <v>188520</v>
      </c>
      <c r="N44254" s="5" t="s">
        <v>188520</v>
      </c>
      <c r="O44254" s="5" t="s">
        <v>188520</v>
      </c>
      <c r="Q44254" s="5" t="s">
        <v>188520</v>
      </c>
    </row>
    <row r="44255" spans="1:24" x14ac:dyDescent="0.3">
      <c r="A44255">
        <v>41719</v>
      </c>
      <c r="B44255" s="5" t="s">
        <v>13397</v>
      </c>
      <c r="C44255" s="5" t="s">
        <v>3</v>
      </c>
      <c r="D44255" s="5" t="s">
        <v>163447</v>
      </c>
      <c r="E44255" s="5" t="s">
        <v>226973</v>
      </c>
      <c r="F44255" s="5" t="s">
        <v>188501</v>
      </c>
      <c r="G44255" s="6">
        <v>42356</v>
      </c>
      <c r="H44255">
        <v>768500</v>
      </c>
      <c r="I44255" s="5" t="s">
        <v>91039</v>
      </c>
      <c r="J44255" s="5" t="s">
        <v>5</v>
      </c>
      <c r="K44255" s="5" t="s">
        <v>188520</v>
      </c>
      <c r="L44255" s="5" t="s">
        <v>188520</v>
      </c>
      <c r="M44255" s="5" t="s">
        <v>188520</v>
      </c>
      <c r="N44255" s="5" t="s">
        <v>188520</v>
      </c>
      <c r="O44255" s="5" t="s">
        <v>188520</v>
      </c>
      <c r="Q44255" s="5" t="s">
        <v>188520</v>
      </c>
    </row>
    <row r="44256" spans="1:24" x14ac:dyDescent="0.3">
      <c r="A44256">
        <v>5634</v>
      </c>
      <c r="B44256" s="5" t="s">
        <v>13399</v>
      </c>
      <c r="C44256" s="5" t="s">
        <v>3</v>
      </c>
      <c r="D44256" s="5" t="s">
        <v>163738</v>
      </c>
      <c r="E44256" s="5" t="s">
        <v>226974</v>
      </c>
      <c r="F44256" s="5" t="s">
        <v>188501</v>
      </c>
      <c r="G44256" s="6">
        <v>41465</v>
      </c>
      <c r="H44256">
        <v>699000</v>
      </c>
      <c r="I44256" s="5" t="s">
        <v>13400</v>
      </c>
      <c r="J44256" s="5" t="s">
        <v>5</v>
      </c>
      <c r="K44256" s="5" t="s">
        <v>188520</v>
      </c>
      <c r="L44256" s="5" t="s">
        <v>188520</v>
      </c>
      <c r="M44256" s="5" t="s">
        <v>188520</v>
      </c>
      <c r="N44256" s="5" t="s">
        <v>188520</v>
      </c>
      <c r="O44256" s="5" t="s">
        <v>188520</v>
      </c>
      <c r="Q44256" s="5" t="s">
        <v>188520</v>
      </c>
    </row>
    <row r="44257" spans="1:24" x14ac:dyDescent="0.3">
      <c r="A44257">
        <v>34516</v>
      </c>
      <c r="B44257" s="5" t="s">
        <v>13399</v>
      </c>
      <c r="C44257" s="5" t="s">
        <v>3</v>
      </c>
      <c r="D44257" s="5" t="s">
        <v>163738</v>
      </c>
      <c r="E44257" s="5" t="s">
        <v>226974</v>
      </c>
      <c r="F44257" s="5" t="s">
        <v>188501</v>
      </c>
      <c r="G44257" s="6">
        <v>42198</v>
      </c>
      <c r="H44257">
        <v>830000</v>
      </c>
      <c r="I44257" s="5" t="s">
        <v>76270</v>
      </c>
      <c r="J44257" s="5" t="s">
        <v>5</v>
      </c>
      <c r="K44257" s="5" t="s">
        <v>188520</v>
      </c>
      <c r="L44257" s="5" t="s">
        <v>188520</v>
      </c>
      <c r="M44257" s="5" t="s">
        <v>188520</v>
      </c>
      <c r="N44257" s="5" t="s">
        <v>188520</v>
      </c>
      <c r="O44257" s="5" t="s">
        <v>188520</v>
      </c>
      <c r="Q44257" s="5" t="s">
        <v>188520</v>
      </c>
    </row>
    <row r="44258" spans="1:24" x14ac:dyDescent="0.3">
      <c r="A44258">
        <v>13185</v>
      </c>
      <c r="B44258" s="5" t="s">
        <v>30633</v>
      </c>
      <c r="C44258" s="5" t="s">
        <v>3</v>
      </c>
      <c r="D44258" s="5" t="s">
        <v>162987</v>
      </c>
      <c r="E44258" s="5" t="s">
        <v>226975</v>
      </c>
      <c r="F44258" s="5" t="s">
        <v>188501</v>
      </c>
      <c r="G44258" s="6">
        <v>41716</v>
      </c>
      <c r="H44258">
        <v>604000</v>
      </c>
      <c r="I44258" s="5" t="s">
        <v>30634</v>
      </c>
      <c r="J44258" s="5" t="s">
        <v>5</v>
      </c>
      <c r="K44258" s="5" t="s">
        <v>188520</v>
      </c>
      <c r="L44258" s="5" t="s">
        <v>188520</v>
      </c>
      <c r="M44258" s="5" t="s">
        <v>188520</v>
      </c>
      <c r="N44258" s="5" t="s">
        <v>188520</v>
      </c>
      <c r="O44258" s="5" t="s">
        <v>188520</v>
      </c>
      <c r="Q44258" s="5" t="s">
        <v>188520</v>
      </c>
    </row>
    <row r="44259" spans="1:24" x14ac:dyDescent="0.3">
      <c r="A44259">
        <v>14268</v>
      </c>
      <c r="B44259" s="5" t="s">
        <v>33085</v>
      </c>
      <c r="C44259" s="5" t="s">
        <v>3</v>
      </c>
      <c r="D44259" s="5" t="s">
        <v>162921</v>
      </c>
      <c r="E44259" s="5" t="s">
        <v>226976</v>
      </c>
      <c r="F44259" s="5" t="s">
        <v>188501</v>
      </c>
      <c r="G44259" s="6">
        <v>41745</v>
      </c>
      <c r="H44259">
        <v>599900</v>
      </c>
      <c r="I44259" s="5" t="s">
        <v>33086</v>
      </c>
      <c r="J44259" s="5" t="s">
        <v>5</v>
      </c>
      <c r="K44259" s="5" t="s">
        <v>188520</v>
      </c>
      <c r="L44259" s="5" t="s">
        <v>188520</v>
      </c>
      <c r="M44259" s="5" t="s">
        <v>188520</v>
      </c>
      <c r="N44259" s="5" t="s">
        <v>188520</v>
      </c>
      <c r="O44259" s="5" t="s">
        <v>188520</v>
      </c>
      <c r="Q44259" s="5" t="s">
        <v>188520</v>
      </c>
    </row>
    <row r="44260" spans="1:24" x14ac:dyDescent="0.3">
      <c r="A44260">
        <v>11601</v>
      </c>
      <c r="B44260" s="5" t="s">
        <v>27124</v>
      </c>
      <c r="C44260" s="5" t="s">
        <v>43</v>
      </c>
      <c r="D44260" s="5" t="s">
        <v>158925</v>
      </c>
      <c r="E44260" s="5" t="s">
        <v>226977</v>
      </c>
      <c r="F44260" s="5" t="s">
        <v>188501</v>
      </c>
      <c r="G44260" s="6">
        <v>41656</v>
      </c>
      <c r="H44260">
        <v>395000</v>
      </c>
      <c r="I44260" s="5" t="s">
        <v>27125</v>
      </c>
      <c r="J44260" s="5" t="s">
        <v>126</v>
      </c>
      <c r="K44260" s="5" t="s">
        <v>188520</v>
      </c>
      <c r="L44260" s="5" t="s">
        <v>188520</v>
      </c>
      <c r="M44260" s="5" t="s">
        <v>188520</v>
      </c>
      <c r="N44260" s="5" t="s">
        <v>188520</v>
      </c>
      <c r="O44260" s="5" t="s">
        <v>188520</v>
      </c>
      <c r="Q44260" s="5" t="s">
        <v>188520</v>
      </c>
    </row>
    <row r="44261" spans="1:24" x14ac:dyDescent="0.3">
      <c r="A44261">
        <v>30814</v>
      </c>
      <c r="B44261" s="5" t="s">
        <v>27124</v>
      </c>
      <c r="C44261" s="5" t="s">
        <v>3</v>
      </c>
      <c r="D44261" s="5" t="s">
        <v>164300</v>
      </c>
      <c r="E44261" s="5" t="s">
        <v>226978</v>
      </c>
      <c r="F44261" s="5" t="s">
        <v>188501</v>
      </c>
      <c r="G44261" s="6">
        <v>42129</v>
      </c>
      <c r="H44261">
        <v>785000</v>
      </c>
      <c r="I44261" s="5" t="s">
        <v>68593</v>
      </c>
      <c r="J44261" s="5" t="s">
        <v>5</v>
      </c>
      <c r="K44261" s="5" t="s">
        <v>188520</v>
      </c>
      <c r="L44261" s="5" t="s">
        <v>188520</v>
      </c>
      <c r="M44261" s="5" t="s">
        <v>188520</v>
      </c>
      <c r="N44261" s="5" t="s">
        <v>188520</v>
      </c>
      <c r="O44261" s="5" t="s">
        <v>188520</v>
      </c>
      <c r="Q44261" s="5" t="s">
        <v>188520</v>
      </c>
    </row>
    <row r="44262" spans="1:24" x14ac:dyDescent="0.3">
      <c r="A44262">
        <v>11602</v>
      </c>
      <c r="B44262" s="5" t="s">
        <v>27126</v>
      </c>
      <c r="C44262" s="5" t="s">
        <v>43</v>
      </c>
      <c r="D44262" s="5" t="s">
        <v>158925</v>
      </c>
      <c r="E44262" s="5" t="s">
        <v>226977</v>
      </c>
      <c r="F44262" s="5" t="s">
        <v>188501</v>
      </c>
      <c r="G44262" s="6">
        <v>41656</v>
      </c>
      <c r="H44262">
        <v>395000</v>
      </c>
      <c r="I44262" s="5" t="s">
        <v>27125</v>
      </c>
      <c r="J44262" s="5" t="s">
        <v>126</v>
      </c>
      <c r="K44262" s="5" t="s">
        <v>188520</v>
      </c>
      <c r="L44262" s="5" t="s">
        <v>188520</v>
      </c>
      <c r="M44262" s="5" t="s">
        <v>188520</v>
      </c>
      <c r="N44262" s="5" t="s">
        <v>188520</v>
      </c>
      <c r="O44262" s="5" t="s">
        <v>188520</v>
      </c>
      <c r="Q44262" s="5" t="s">
        <v>188520</v>
      </c>
    </row>
    <row r="44263" spans="1:24" x14ac:dyDescent="0.3">
      <c r="A44263">
        <v>26028</v>
      </c>
      <c r="B44263" s="5" t="s">
        <v>27126</v>
      </c>
      <c r="C44263" s="5" t="s">
        <v>3</v>
      </c>
      <c r="D44263" s="5" t="s">
        <v>164345</v>
      </c>
      <c r="E44263" s="5" t="s">
        <v>226979</v>
      </c>
      <c r="F44263" s="5" t="s">
        <v>188501</v>
      </c>
      <c r="G44263" s="6">
        <v>42033</v>
      </c>
      <c r="H44263">
        <v>799000</v>
      </c>
      <c r="I44263" s="5" t="s">
        <v>58718</v>
      </c>
      <c r="J44263" s="5" t="s">
        <v>5</v>
      </c>
      <c r="K44263" s="5" t="s">
        <v>188520</v>
      </c>
      <c r="L44263" s="5" t="s">
        <v>188520</v>
      </c>
      <c r="M44263" s="5" t="s">
        <v>188520</v>
      </c>
      <c r="N44263" s="5" t="s">
        <v>188520</v>
      </c>
      <c r="O44263" s="5" t="s">
        <v>188520</v>
      </c>
      <c r="Q44263" s="5" t="s">
        <v>188520</v>
      </c>
    </row>
    <row r="44264" spans="1:24" x14ac:dyDescent="0.3">
      <c r="A44264">
        <v>27073</v>
      </c>
      <c r="B44264" s="5" t="s">
        <v>60807</v>
      </c>
      <c r="C44264" s="5" t="s">
        <v>3</v>
      </c>
      <c r="D44264" s="5" t="s">
        <v>157369</v>
      </c>
      <c r="E44264" s="5" t="s">
        <v>226956</v>
      </c>
      <c r="F44264" s="5" t="s">
        <v>188501</v>
      </c>
      <c r="G44264" s="6">
        <v>42060</v>
      </c>
      <c r="H44264">
        <v>773450</v>
      </c>
      <c r="I44264" s="5" t="s">
        <v>60808</v>
      </c>
      <c r="J44264" s="5" t="s">
        <v>5</v>
      </c>
      <c r="K44264" s="5" t="s">
        <v>188520</v>
      </c>
      <c r="L44264" s="5" t="s">
        <v>188520</v>
      </c>
      <c r="M44264" s="5" t="s">
        <v>188520</v>
      </c>
      <c r="N44264" s="5" t="s">
        <v>188520</v>
      </c>
      <c r="O44264" s="5" t="s">
        <v>188520</v>
      </c>
      <c r="Q44264" s="5" t="s">
        <v>188520</v>
      </c>
    </row>
    <row r="44265" spans="1:24" x14ac:dyDescent="0.3">
      <c r="A44265">
        <v>30815</v>
      </c>
      <c r="B44265" s="5" t="s">
        <v>68594</v>
      </c>
      <c r="C44265" s="5" t="s">
        <v>3</v>
      </c>
      <c r="D44265" s="5" t="s">
        <v>164282</v>
      </c>
      <c r="E44265" s="5" t="s">
        <v>226980</v>
      </c>
      <c r="F44265" s="5" t="s">
        <v>188501</v>
      </c>
      <c r="G44265" s="6">
        <v>42152</v>
      </c>
      <c r="H44265">
        <v>780000</v>
      </c>
      <c r="I44265" s="5" t="s">
        <v>68595</v>
      </c>
      <c r="J44265" s="5" t="s">
        <v>5</v>
      </c>
      <c r="K44265" s="5" t="s">
        <v>188520</v>
      </c>
      <c r="L44265" s="5" t="s">
        <v>188520</v>
      </c>
      <c r="M44265" s="5" t="s">
        <v>188520</v>
      </c>
      <c r="N44265" s="5" t="s">
        <v>188520</v>
      </c>
      <c r="O44265" s="5" t="s">
        <v>188520</v>
      </c>
      <c r="Q44265" s="5" t="s">
        <v>188520</v>
      </c>
    </row>
    <row r="44266" spans="1:24" x14ac:dyDescent="0.3">
      <c r="A44266">
        <v>36224</v>
      </c>
      <c r="B44266" s="5" t="s">
        <v>79898</v>
      </c>
      <c r="C44266" s="5" t="s">
        <v>3</v>
      </c>
      <c r="D44266" s="5" t="s">
        <v>160008</v>
      </c>
      <c r="E44266" s="5" t="s">
        <v>226981</v>
      </c>
      <c r="F44266" s="5" t="s">
        <v>188501</v>
      </c>
      <c r="G44266" s="6">
        <v>42223</v>
      </c>
      <c r="H44266">
        <v>427500</v>
      </c>
      <c r="I44266" s="5" t="s">
        <v>79894</v>
      </c>
      <c r="J44266" s="5" t="s">
        <v>126</v>
      </c>
      <c r="K44266" s="5" t="s">
        <v>188520</v>
      </c>
      <c r="L44266" s="5" t="s">
        <v>188520</v>
      </c>
      <c r="M44266" s="5" t="s">
        <v>188520</v>
      </c>
      <c r="N44266" s="5" t="s">
        <v>188520</v>
      </c>
      <c r="O44266" s="5" t="s">
        <v>188520</v>
      </c>
      <c r="Q44266" s="5" t="s">
        <v>188520</v>
      </c>
    </row>
    <row r="44267" spans="1:24" x14ac:dyDescent="0.3">
      <c r="A44267">
        <v>36225</v>
      </c>
      <c r="B44267" s="5" t="s">
        <v>79899</v>
      </c>
      <c r="C44267" s="5" t="s">
        <v>37067</v>
      </c>
      <c r="D44267" s="5" t="s">
        <v>160009</v>
      </c>
      <c r="E44267" s="5" t="s">
        <v>226982</v>
      </c>
      <c r="F44267" s="5" t="s">
        <v>188501</v>
      </c>
      <c r="G44267" s="6">
        <v>42223</v>
      </c>
      <c r="H44267">
        <v>427500</v>
      </c>
      <c r="I44267" s="5" t="s">
        <v>79894</v>
      </c>
      <c r="J44267" s="5" t="s">
        <v>126</v>
      </c>
      <c r="K44267" s="5" t="s">
        <v>188520</v>
      </c>
      <c r="L44267" s="5" t="s">
        <v>188520</v>
      </c>
      <c r="M44267" s="5" t="s">
        <v>188520</v>
      </c>
      <c r="N44267" s="5" t="s">
        <v>188520</v>
      </c>
      <c r="O44267" s="5" t="s">
        <v>188520</v>
      </c>
      <c r="Q44267" s="5" t="s">
        <v>188520</v>
      </c>
    </row>
    <row r="44268" spans="1:24" x14ac:dyDescent="0.3">
      <c r="A44268">
        <v>18143</v>
      </c>
      <c r="B44268" s="5" t="s">
        <v>41600</v>
      </c>
      <c r="C44268" s="5" t="s">
        <v>7</v>
      </c>
      <c r="D44268" s="5" t="s">
        <v>164532</v>
      </c>
      <c r="E44268" s="5" t="s">
        <v>226983</v>
      </c>
      <c r="F44268" s="5" t="s">
        <v>188501</v>
      </c>
      <c r="G44268" s="6">
        <v>41850</v>
      </c>
      <c r="H44268">
        <v>850000</v>
      </c>
      <c r="I44268" s="5" t="s">
        <v>41601</v>
      </c>
      <c r="J44268" s="5" t="s">
        <v>5</v>
      </c>
      <c r="K44268" s="5" t="s">
        <v>41602</v>
      </c>
      <c r="L44268" s="5" t="s">
        <v>187660</v>
      </c>
      <c r="M44268" s="5" t="s">
        <v>226983</v>
      </c>
      <c r="N44268" s="5" t="s">
        <v>188501</v>
      </c>
      <c r="O44268" s="5" t="s">
        <v>188502</v>
      </c>
      <c r="P44268">
        <v>1.25</v>
      </c>
      <c r="Q44268" s="5" t="s">
        <v>428</v>
      </c>
      <c r="R44268">
        <v>275200</v>
      </c>
      <c r="S44268">
        <v>494600</v>
      </c>
      <c r="T44268">
        <v>769800</v>
      </c>
      <c r="U44268">
        <v>1951</v>
      </c>
      <c r="V44268">
        <v>4</v>
      </c>
      <c r="W44268">
        <v>4</v>
      </c>
      <c r="X44268">
        <v>1</v>
      </c>
    </row>
    <row r="44269" spans="1:24" x14ac:dyDescent="0.3">
      <c r="A44269">
        <v>32752</v>
      </c>
      <c r="B44269" s="5" t="s">
        <v>72452</v>
      </c>
      <c r="C44269" s="5" t="s">
        <v>7</v>
      </c>
      <c r="D44269" s="5" t="s">
        <v>163483</v>
      </c>
      <c r="E44269" s="5" t="s">
        <v>226984</v>
      </c>
      <c r="F44269" s="5" t="s">
        <v>188501</v>
      </c>
      <c r="G44269" s="6">
        <v>42179</v>
      </c>
      <c r="H44269">
        <v>655000</v>
      </c>
      <c r="I44269" s="5" t="s">
        <v>72453</v>
      </c>
      <c r="J44269" s="5" t="s">
        <v>5</v>
      </c>
      <c r="K44269" s="5" t="s">
        <v>72454</v>
      </c>
      <c r="L44269" s="5" t="s">
        <v>187083</v>
      </c>
      <c r="M44269" s="5" t="s">
        <v>226984</v>
      </c>
      <c r="N44269" s="5" t="s">
        <v>188501</v>
      </c>
      <c r="O44269" s="5" t="s">
        <v>188502</v>
      </c>
      <c r="P44269">
        <v>1.8</v>
      </c>
      <c r="Q44269" s="5" t="s">
        <v>428</v>
      </c>
      <c r="R44269">
        <v>311800</v>
      </c>
      <c r="S44269">
        <v>1321700</v>
      </c>
      <c r="T44269">
        <v>1633500</v>
      </c>
      <c r="U44269">
        <v>2016</v>
      </c>
      <c r="V44269">
        <v>5</v>
      </c>
      <c r="W44269">
        <v>5</v>
      </c>
      <c r="X44269">
        <v>1</v>
      </c>
    </row>
    <row r="44270" spans="1:24" x14ac:dyDescent="0.3">
      <c r="A44270">
        <v>55800</v>
      </c>
      <c r="B44270" s="5" t="s">
        <v>72452</v>
      </c>
      <c r="C44270" s="5" t="s">
        <v>7</v>
      </c>
      <c r="D44270" s="5" t="s">
        <v>165796</v>
      </c>
      <c r="E44270" s="5" t="s">
        <v>226985</v>
      </c>
      <c r="F44270" s="5" t="s">
        <v>188501</v>
      </c>
      <c r="G44270" s="6">
        <v>42646</v>
      </c>
      <c r="H44270">
        <v>2030000</v>
      </c>
      <c r="I44270" s="5" t="s">
        <v>119366</v>
      </c>
      <c r="J44270" s="5" t="s">
        <v>5</v>
      </c>
      <c r="K44270" s="5" t="s">
        <v>72454</v>
      </c>
      <c r="L44270" s="5" t="s">
        <v>187083</v>
      </c>
      <c r="M44270" s="5" t="s">
        <v>226984</v>
      </c>
      <c r="N44270" s="5" t="s">
        <v>188501</v>
      </c>
      <c r="O44270" s="5" t="s">
        <v>188502</v>
      </c>
      <c r="P44270">
        <v>1.8</v>
      </c>
      <c r="Q44270" s="5" t="s">
        <v>428</v>
      </c>
      <c r="R44270">
        <v>311800</v>
      </c>
      <c r="S44270">
        <v>1321700</v>
      </c>
      <c r="T44270">
        <v>1633500</v>
      </c>
      <c r="U44270">
        <v>2016</v>
      </c>
      <c r="V44270">
        <v>5</v>
      </c>
      <c r="W44270">
        <v>5</v>
      </c>
      <c r="X44270">
        <v>1</v>
      </c>
    </row>
    <row r="44271" spans="1:24" x14ac:dyDescent="0.3">
      <c r="A44271">
        <v>4318</v>
      </c>
      <c r="B44271" s="5" t="s">
        <v>10340</v>
      </c>
      <c r="C44271" s="5" t="s">
        <v>7</v>
      </c>
      <c r="D44271" s="5" t="s">
        <v>160256</v>
      </c>
      <c r="E44271" s="5" t="s">
        <v>226986</v>
      </c>
      <c r="F44271" s="5" t="s">
        <v>188501</v>
      </c>
      <c r="G44271" s="6">
        <v>41452</v>
      </c>
      <c r="H44271">
        <v>436300</v>
      </c>
      <c r="I44271" s="5" t="s">
        <v>10341</v>
      </c>
      <c r="J44271" s="5" t="s">
        <v>5</v>
      </c>
      <c r="K44271" s="5" t="s">
        <v>10342</v>
      </c>
      <c r="L44271" s="5" t="s">
        <v>185411</v>
      </c>
      <c r="M44271" s="5" t="s">
        <v>226986</v>
      </c>
      <c r="N44271" s="5" t="s">
        <v>188501</v>
      </c>
      <c r="O44271" s="5" t="s">
        <v>188502</v>
      </c>
      <c r="P44271">
        <v>0.98</v>
      </c>
      <c r="Q44271" s="5" t="s">
        <v>428</v>
      </c>
      <c r="R44271">
        <v>275200</v>
      </c>
      <c r="S44271">
        <v>161100</v>
      </c>
      <c r="T44271">
        <v>436300</v>
      </c>
      <c r="U44271">
        <v>1962</v>
      </c>
      <c r="V44271">
        <v>2</v>
      </c>
      <c r="W44271">
        <v>2</v>
      </c>
      <c r="X44271">
        <v>1</v>
      </c>
    </row>
    <row r="44272" spans="1:24" x14ac:dyDescent="0.3">
      <c r="A44272">
        <v>39261</v>
      </c>
      <c r="B44272" s="5" t="s">
        <v>86086</v>
      </c>
      <c r="C44272" s="5" t="s">
        <v>7</v>
      </c>
      <c r="D44272" s="5" t="s">
        <v>165158</v>
      </c>
      <c r="E44272" s="5" t="s">
        <v>226987</v>
      </c>
      <c r="F44272" s="5" t="s">
        <v>188501</v>
      </c>
      <c r="G44272" s="6">
        <v>42297</v>
      </c>
      <c r="H44272">
        <v>1093000</v>
      </c>
      <c r="I44272" s="5" t="s">
        <v>86087</v>
      </c>
      <c r="J44272" s="5" t="s">
        <v>5</v>
      </c>
      <c r="K44272" s="5" t="s">
        <v>86088</v>
      </c>
      <c r="L44272" s="5" t="s">
        <v>187963</v>
      </c>
      <c r="M44272" s="5" t="s">
        <v>226987</v>
      </c>
      <c r="N44272" s="5" t="s">
        <v>188501</v>
      </c>
      <c r="O44272" s="5" t="s">
        <v>188502</v>
      </c>
      <c r="P44272">
        <v>1.92</v>
      </c>
      <c r="Q44272" s="5" t="s">
        <v>428</v>
      </c>
      <c r="R44272">
        <v>311800</v>
      </c>
      <c r="S44272">
        <v>512300</v>
      </c>
      <c r="T44272">
        <v>837200</v>
      </c>
      <c r="U44272">
        <v>1955</v>
      </c>
      <c r="V44272">
        <v>4</v>
      </c>
      <c r="W44272">
        <v>4</v>
      </c>
      <c r="X44272">
        <v>0</v>
      </c>
    </row>
    <row r="44273" spans="1:24" x14ac:dyDescent="0.3">
      <c r="A44273">
        <v>3072</v>
      </c>
      <c r="B44273" s="5" t="s">
        <v>7324</v>
      </c>
      <c r="C44273" s="5" t="s">
        <v>7</v>
      </c>
      <c r="D44273" s="5" t="s">
        <v>165555</v>
      </c>
      <c r="E44273" s="5" t="s">
        <v>226988</v>
      </c>
      <c r="F44273" s="5" t="s">
        <v>188501</v>
      </c>
      <c r="G44273" s="6">
        <v>41409</v>
      </c>
      <c r="H44273">
        <v>1500000</v>
      </c>
      <c r="I44273" s="5" t="s">
        <v>7325</v>
      </c>
      <c r="J44273" s="5" t="s">
        <v>5</v>
      </c>
      <c r="K44273" s="5" t="s">
        <v>7326</v>
      </c>
      <c r="L44273" s="5" t="s">
        <v>188226</v>
      </c>
      <c r="M44273" s="5" t="s">
        <v>226988</v>
      </c>
      <c r="N44273" s="5" t="s">
        <v>188501</v>
      </c>
      <c r="O44273" s="5" t="s">
        <v>188502</v>
      </c>
      <c r="P44273">
        <v>6.51</v>
      </c>
      <c r="Q44273" s="5" t="s">
        <v>428</v>
      </c>
      <c r="R44273">
        <v>599100</v>
      </c>
      <c r="S44273">
        <v>354100</v>
      </c>
      <c r="T44273">
        <v>990000</v>
      </c>
      <c r="U44273">
        <v>1930</v>
      </c>
      <c r="V44273">
        <v>4</v>
      </c>
      <c r="W44273">
        <v>3</v>
      </c>
      <c r="X44273">
        <v>1</v>
      </c>
    </row>
    <row r="44274" spans="1:24" x14ac:dyDescent="0.3">
      <c r="A44274">
        <v>18144</v>
      </c>
      <c r="B44274" s="5" t="s">
        <v>7324</v>
      </c>
      <c r="C44274" s="5" t="s">
        <v>7</v>
      </c>
      <c r="D44274" s="5" t="s">
        <v>165555</v>
      </c>
      <c r="E44274" s="5" t="s">
        <v>226988</v>
      </c>
      <c r="F44274" s="5" t="s">
        <v>188501</v>
      </c>
      <c r="G44274" s="6">
        <v>41837</v>
      </c>
      <c r="H44274">
        <v>1950000</v>
      </c>
      <c r="I44274" s="5" t="s">
        <v>41603</v>
      </c>
      <c r="J44274" s="5" t="s">
        <v>5</v>
      </c>
      <c r="K44274" s="5" t="s">
        <v>7326</v>
      </c>
      <c r="L44274" s="5" t="s">
        <v>188226</v>
      </c>
      <c r="M44274" s="5" t="s">
        <v>226988</v>
      </c>
      <c r="N44274" s="5" t="s">
        <v>188501</v>
      </c>
      <c r="O44274" s="5" t="s">
        <v>188502</v>
      </c>
      <c r="P44274">
        <v>6.51</v>
      </c>
      <c r="Q44274" s="5" t="s">
        <v>428</v>
      </c>
      <c r="R44274">
        <v>599100</v>
      </c>
      <c r="S44274">
        <v>354100</v>
      </c>
      <c r="T44274">
        <v>990000</v>
      </c>
      <c r="U44274">
        <v>1930</v>
      </c>
      <c r="V44274">
        <v>4</v>
      </c>
      <c r="W44274">
        <v>3</v>
      </c>
      <c r="X44274">
        <v>1</v>
      </c>
    </row>
    <row r="44275" spans="1:24" x14ac:dyDescent="0.3">
      <c r="A44275">
        <v>19606</v>
      </c>
      <c r="B44275" s="5" t="s">
        <v>44836</v>
      </c>
      <c r="C44275" s="5" t="s">
        <v>7</v>
      </c>
      <c r="D44275" s="5" t="s">
        <v>161205</v>
      </c>
      <c r="E44275" s="5" t="s">
        <v>226989</v>
      </c>
      <c r="F44275" s="5" t="s">
        <v>188501</v>
      </c>
      <c r="G44275" s="6">
        <v>41866</v>
      </c>
      <c r="H44275">
        <v>475000</v>
      </c>
      <c r="I44275" s="5" t="s">
        <v>44837</v>
      </c>
      <c r="J44275" s="5" t="s">
        <v>5</v>
      </c>
      <c r="K44275" s="5" t="s">
        <v>44838</v>
      </c>
      <c r="L44275" s="5" t="s">
        <v>185888</v>
      </c>
      <c r="M44275" s="5" t="s">
        <v>226989</v>
      </c>
      <c r="N44275" s="5" t="s">
        <v>188501</v>
      </c>
      <c r="O44275" s="5" t="s">
        <v>188502</v>
      </c>
      <c r="P44275">
        <v>1.01</v>
      </c>
      <c r="Q44275" s="5" t="s">
        <v>428</v>
      </c>
      <c r="R44275">
        <v>275200</v>
      </c>
      <c r="S44275">
        <v>445100</v>
      </c>
      <c r="T44275">
        <v>720300</v>
      </c>
      <c r="U44275">
        <v>1951</v>
      </c>
      <c r="V44275">
        <v>4</v>
      </c>
      <c r="W44275">
        <v>3</v>
      </c>
      <c r="X44275">
        <v>0</v>
      </c>
    </row>
    <row r="44276" spans="1:24" x14ac:dyDescent="0.3">
      <c r="A44276">
        <v>55801</v>
      </c>
      <c r="B44276" s="5" t="s">
        <v>119367</v>
      </c>
      <c r="C44276" s="5" t="s">
        <v>7</v>
      </c>
      <c r="D44276" s="5" t="s">
        <v>164144</v>
      </c>
      <c r="E44276" s="5" t="s">
        <v>226990</v>
      </c>
      <c r="F44276" s="5" t="s">
        <v>188501</v>
      </c>
      <c r="G44276" s="6">
        <v>42671</v>
      </c>
      <c r="H44276">
        <v>760000</v>
      </c>
      <c r="I44276" s="5" t="s">
        <v>119368</v>
      </c>
      <c r="J44276" s="5" t="s">
        <v>5</v>
      </c>
      <c r="K44276" s="5" t="s">
        <v>119369</v>
      </c>
      <c r="L44276" s="5" t="s">
        <v>187454</v>
      </c>
      <c r="M44276" s="5" t="s">
        <v>226991</v>
      </c>
      <c r="N44276" s="5" t="s">
        <v>188501</v>
      </c>
      <c r="O44276" s="5" t="s">
        <v>188502</v>
      </c>
      <c r="P44276">
        <v>1.1000000000000001</v>
      </c>
      <c r="Q44276" s="5" t="s">
        <v>428</v>
      </c>
      <c r="R44276">
        <v>275200</v>
      </c>
      <c r="S44276">
        <v>260300</v>
      </c>
      <c r="T44276">
        <v>542800</v>
      </c>
      <c r="U44276">
        <v>1950</v>
      </c>
      <c r="V44276">
        <v>4</v>
      </c>
      <c r="W44276">
        <v>3</v>
      </c>
      <c r="X44276">
        <v>0</v>
      </c>
    </row>
    <row r="44277" spans="1:24" x14ac:dyDescent="0.3">
      <c r="A44277">
        <v>23768</v>
      </c>
      <c r="B44277" s="5" t="s">
        <v>53893</v>
      </c>
      <c r="C44277" s="5" t="s">
        <v>7</v>
      </c>
      <c r="D44277" s="5" t="s">
        <v>164973</v>
      </c>
      <c r="E44277" s="5" t="s">
        <v>226992</v>
      </c>
      <c r="F44277" s="5" t="s">
        <v>188501</v>
      </c>
      <c r="G44277" s="6">
        <v>41956</v>
      </c>
      <c r="H44277">
        <v>964000</v>
      </c>
      <c r="I44277" s="5" t="s">
        <v>53894</v>
      </c>
      <c r="J44277" s="5" t="s">
        <v>5</v>
      </c>
      <c r="K44277" s="5" t="s">
        <v>53895</v>
      </c>
      <c r="L44277" s="5" t="s">
        <v>187839</v>
      </c>
      <c r="M44277" s="5" t="s">
        <v>226992</v>
      </c>
      <c r="N44277" s="5" t="s">
        <v>188501</v>
      </c>
      <c r="O44277" s="5" t="s">
        <v>188502</v>
      </c>
      <c r="P44277">
        <v>1.22</v>
      </c>
      <c r="Q44277" s="5" t="s">
        <v>428</v>
      </c>
      <c r="R44277">
        <v>275200</v>
      </c>
      <c r="S44277">
        <v>379900</v>
      </c>
      <c r="T44277">
        <v>655100</v>
      </c>
      <c r="U44277">
        <v>1955</v>
      </c>
      <c r="V44277">
        <v>4</v>
      </c>
      <c r="W44277">
        <v>5</v>
      </c>
      <c r="X44277">
        <v>0</v>
      </c>
    </row>
    <row r="44278" spans="1:24" x14ac:dyDescent="0.3">
      <c r="A44278">
        <v>1912</v>
      </c>
      <c r="B44278" s="5" t="s">
        <v>4642</v>
      </c>
      <c r="C44278" s="5" t="s">
        <v>7</v>
      </c>
      <c r="D44278" s="5" t="s">
        <v>156899</v>
      </c>
      <c r="E44278" s="5" t="s">
        <v>226993</v>
      </c>
      <c r="F44278" s="5" t="s">
        <v>188501</v>
      </c>
      <c r="G44278" s="6">
        <v>41390</v>
      </c>
      <c r="H44278">
        <v>350000</v>
      </c>
      <c r="I44278" s="5" t="s">
        <v>4643</v>
      </c>
      <c r="J44278" s="5" t="s">
        <v>5</v>
      </c>
      <c r="K44278" s="5" t="s">
        <v>4644</v>
      </c>
      <c r="L44278" s="5" t="s">
        <v>183890</v>
      </c>
      <c r="M44278" s="5" t="s">
        <v>226993</v>
      </c>
      <c r="N44278" s="5" t="s">
        <v>188501</v>
      </c>
      <c r="O44278" s="5" t="s">
        <v>188502</v>
      </c>
      <c r="P44278">
        <v>1.1399999999999999</v>
      </c>
      <c r="Q44278" s="5" t="s">
        <v>428</v>
      </c>
      <c r="R44278">
        <v>275200</v>
      </c>
      <c r="S44278">
        <v>818700</v>
      </c>
      <c r="T44278">
        <v>1093900</v>
      </c>
      <c r="U44278">
        <v>1952</v>
      </c>
      <c r="V44278">
        <v>5</v>
      </c>
      <c r="W44278">
        <v>4</v>
      </c>
      <c r="X44278">
        <v>2</v>
      </c>
    </row>
    <row r="44279" spans="1:24" x14ac:dyDescent="0.3">
      <c r="A44279">
        <v>39262</v>
      </c>
      <c r="B44279" s="5" t="s">
        <v>86089</v>
      </c>
      <c r="C44279" s="5" t="s">
        <v>3</v>
      </c>
      <c r="D44279" s="5" t="s">
        <v>156044</v>
      </c>
      <c r="E44279" s="5" t="s">
        <v>226994</v>
      </c>
      <c r="F44279" s="5" t="s">
        <v>188501</v>
      </c>
      <c r="G44279" s="6">
        <v>42292</v>
      </c>
      <c r="H44279">
        <v>336000</v>
      </c>
      <c r="I44279" s="5" t="s">
        <v>86090</v>
      </c>
      <c r="J44279" s="5" t="s">
        <v>5</v>
      </c>
      <c r="K44279" s="5" t="s">
        <v>188520</v>
      </c>
      <c r="L44279" s="5" t="s">
        <v>188520</v>
      </c>
      <c r="M44279" s="5" t="s">
        <v>188520</v>
      </c>
      <c r="N44279" s="5" t="s">
        <v>188520</v>
      </c>
      <c r="O44279" s="5" t="s">
        <v>188520</v>
      </c>
      <c r="Q44279" s="5" t="s">
        <v>188520</v>
      </c>
    </row>
    <row r="44280" spans="1:24" x14ac:dyDescent="0.3">
      <c r="A44280">
        <v>16663</v>
      </c>
      <c r="B44280" s="5" t="s">
        <v>4642</v>
      </c>
      <c r="C44280" s="5" t="s">
        <v>7</v>
      </c>
      <c r="D44280" s="5" t="s">
        <v>156899</v>
      </c>
      <c r="E44280" s="5" t="s">
        <v>226993</v>
      </c>
      <c r="F44280" s="5" t="s">
        <v>188501</v>
      </c>
      <c r="G44280" s="6">
        <v>41820</v>
      </c>
      <c r="H44280">
        <v>1330000</v>
      </c>
      <c r="I44280" s="5" t="s">
        <v>38405</v>
      </c>
      <c r="J44280" s="5" t="s">
        <v>5</v>
      </c>
      <c r="K44280" s="5" t="s">
        <v>4644</v>
      </c>
      <c r="L44280" s="5" t="s">
        <v>183890</v>
      </c>
      <c r="M44280" s="5" t="s">
        <v>226993</v>
      </c>
      <c r="N44280" s="5" t="s">
        <v>188501</v>
      </c>
      <c r="O44280" s="5" t="s">
        <v>188502</v>
      </c>
      <c r="P44280">
        <v>1.1399999999999999</v>
      </c>
      <c r="Q44280" s="5" t="s">
        <v>428</v>
      </c>
      <c r="R44280">
        <v>275200</v>
      </c>
      <c r="S44280">
        <v>818700</v>
      </c>
      <c r="T44280">
        <v>1093900</v>
      </c>
      <c r="U44280">
        <v>1952</v>
      </c>
      <c r="V44280">
        <v>5</v>
      </c>
      <c r="W44280">
        <v>4</v>
      </c>
      <c r="X44280">
        <v>2</v>
      </c>
    </row>
    <row r="44281" spans="1:24" x14ac:dyDescent="0.3">
      <c r="A44281">
        <v>9674</v>
      </c>
      <c r="B44281" s="5" t="s">
        <v>22844</v>
      </c>
      <c r="C44281" s="5" t="s">
        <v>7</v>
      </c>
      <c r="D44281" s="5" t="s">
        <v>164861</v>
      </c>
      <c r="E44281" s="5" t="s">
        <v>226995</v>
      </c>
      <c r="F44281" s="5" t="s">
        <v>188501</v>
      </c>
      <c r="G44281" s="6">
        <v>41593</v>
      </c>
      <c r="H44281">
        <v>905000</v>
      </c>
      <c r="I44281" s="5" t="s">
        <v>22845</v>
      </c>
      <c r="J44281" s="5" t="s">
        <v>5</v>
      </c>
      <c r="K44281" s="5" t="s">
        <v>22846</v>
      </c>
      <c r="L44281" s="5" t="s">
        <v>187768</v>
      </c>
      <c r="M44281" s="5" t="s">
        <v>226995</v>
      </c>
      <c r="N44281" s="5" t="s">
        <v>188501</v>
      </c>
      <c r="O44281" s="5" t="s">
        <v>188502</v>
      </c>
      <c r="P44281">
        <v>4</v>
      </c>
      <c r="Q44281" s="5" t="s">
        <v>428</v>
      </c>
      <c r="R44281">
        <v>520000</v>
      </c>
      <c r="S44281">
        <v>5824300</v>
      </c>
      <c r="T44281">
        <v>6402600</v>
      </c>
      <c r="U44281">
        <v>2016</v>
      </c>
      <c r="V44281">
        <v>5</v>
      </c>
      <c r="W44281">
        <v>5</v>
      </c>
      <c r="X44281">
        <v>2</v>
      </c>
    </row>
    <row r="44282" spans="1:24" x14ac:dyDescent="0.3">
      <c r="A44282">
        <v>23769</v>
      </c>
      <c r="B44282" s="5" t="s">
        <v>22844</v>
      </c>
      <c r="C44282" s="5" t="s">
        <v>7</v>
      </c>
      <c r="D44282" s="5" t="s">
        <v>164861</v>
      </c>
      <c r="E44282" s="5" t="s">
        <v>226995</v>
      </c>
      <c r="F44282" s="5" t="s">
        <v>188501</v>
      </c>
      <c r="G44282" s="6">
        <v>41960</v>
      </c>
      <c r="H44282">
        <v>1100000</v>
      </c>
      <c r="I44282" s="5" t="s">
        <v>53896</v>
      </c>
      <c r="J44282" s="5" t="s">
        <v>5</v>
      </c>
      <c r="K44282" s="5" t="s">
        <v>22846</v>
      </c>
      <c r="L44282" s="5" t="s">
        <v>187768</v>
      </c>
      <c r="M44282" s="5" t="s">
        <v>226995</v>
      </c>
      <c r="N44282" s="5" t="s">
        <v>188501</v>
      </c>
      <c r="O44282" s="5" t="s">
        <v>188502</v>
      </c>
      <c r="P44282">
        <v>4</v>
      </c>
      <c r="Q44282" s="5" t="s">
        <v>428</v>
      </c>
      <c r="R44282">
        <v>520000</v>
      </c>
      <c r="S44282">
        <v>5824300</v>
      </c>
      <c r="T44282">
        <v>6402600</v>
      </c>
      <c r="U44282">
        <v>2016</v>
      </c>
      <c r="V44282">
        <v>5</v>
      </c>
      <c r="W44282">
        <v>5</v>
      </c>
      <c r="X44282">
        <v>2</v>
      </c>
    </row>
    <row r="44283" spans="1:24" x14ac:dyDescent="0.3">
      <c r="A44283">
        <v>50281</v>
      </c>
      <c r="B44283" s="5" t="s">
        <v>108212</v>
      </c>
      <c r="C44283" s="5" t="s">
        <v>7</v>
      </c>
      <c r="D44283" s="5" t="s">
        <v>165861</v>
      </c>
      <c r="E44283" s="5" t="s">
        <v>226996</v>
      </c>
      <c r="F44283" s="5" t="s">
        <v>188501</v>
      </c>
      <c r="G44283" s="6">
        <v>42528</v>
      </c>
      <c r="H44283">
        <v>2438500</v>
      </c>
      <c r="I44283" s="5" t="s">
        <v>108213</v>
      </c>
      <c r="J44283" s="5" t="s">
        <v>5</v>
      </c>
      <c r="K44283" s="5" t="s">
        <v>108214</v>
      </c>
      <c r="L44283" s="5" t="s">
        <v>188403</v>
      </c>
      <c r="M44283" s="5" t="s">
        <v>226997</v>
      </c>
      <c r="N44283" s="5" t="s">
        <v>188501</v>
      </c>
      <c r="O44283" s="5" t="s">
        <v>188502</v>
      </c>
      <c r="P44283">
        <v>8.1199999999999992</v>
      </c>
      <c r="Q44283" s="5" t="s">
        <v>428</v>
      </c>
      <c r="R44283">
        <v>849600</v>
      </c>
      <c r="S44283">
        <v>1541400</v>
      </c>
      <c r="T44283">
        <v>2467100</v>
      </c>
      <c r="U44283">
        <v>1970</v>
      </c>
      <c r="V44283">
        <v>11</v>
      </c>
      <c r="W44283">
        <v>9</v>
      </c>
      <c r="X44283">
        <v>2</v>
      </c>
    </row>
    <row r="44284" spans="1:24" x14ac:dyDescent="0.3">
      <c r="A44284">
        <v>611</v>
      </c>
      <c r="B44284" s="5" t="s">
        <v>1495</v>
      </c>
      <c r="C44284" s="5" t="s">
        <v>7</v>
      </c>
      <c r="D44284" s="5" t="s">
        <v>163719</v>
      </c>
      <c r="E44284" s="5" t="s">
        <v>226998</v>
      </c>
      <c r="F44284" s="5" t="s">
        <v>188501</v>
      </c>
      <c r="G44284" s="6">
        <v>41319</v>
      </c>
      <c r="H44284">
        <v>695000</v>
      </c>
      <c r="I44284" s="5" t="s">
        <v>1496</v>
      </c>
      <c r="J44284" s="5" t="s">
        <v>5</v>
      </c>
      <c r="K44284" s="5" t="s">
        <v>1497</v>
      </c>
      <c r="L44284" s="5" t="s">
        <v>187216</v>
      </c>
      <c r="M44284" s="5" t="s">
        <v>226998</v>
      </c>
      <c r="N44284" s="5" t="s">
        <v>188501</v>
      </c>
      <c r="O44284" s="5" t="s">
        <v>188502</v>
      </c>
      <c r="P44284">
        <v>2.62</v>
      </c>
      <c r="Q44284" s="5" t="s">
        <v>428</v>
      </c>
      <c r="R44284">
        <v>434600</v>
      </c>
      <c r="S44284">
        <v>0</v>
      </c>
      <c r="T44284">
        <v>434600</v>
      </c>
    </row>
    <row r="44285" spans="1:24" x14ac:dyDescent="0.3">
      <c r="A44285">
        <v>37860</v>
      </c>
      <c r="B44285" s="5" t="s">
        <v>83212</v>
      </c>
      <c r="C44285" s="5" t="s">
        <v>7</v>
      </c>
      <c r="D44285" s="5" t="s">
        <v>165906</v>
      </c>
      <c r="E44285" s="5" t="s">
        <v>226999</v>
      </c>
      <c r="F44285" s="5" t="s">
        <v>188501</v>
      </c>
      <c r="G44285" s="6">
        <v>42268</v>
      </c>
      <c r="H44285">
        <v>3535000</v>
      </c>
      <c r="I44285" s="5" t="s">
        <v>83213</v>
      </c>
      <c r="J44285" s="5" t="s">
        <v>5</v>
      </c>
      <c r="K44285" s="5" t="s">
        <v>83214</v>
      </c>
      <c r="L44285" s="5" t="s">
        <v>188436</v>
      </c>
      <c r="M44285" s="5" t="s">
        <v>226999</v>
      </c>
      <c r="N44285" s="5" t="s">
        <v>188501</v>
      </c>
      <c r="O44285" s="5" t="s">
        <v>188502</v>
      </c>
      <c r="P44285">
        <v>4.2</v>
      </c>
      <c r="Q44285" s="5" t="s">
        <v>428</v>
      </c>
      <c r="R44285">
        <v>561000</v>
      </c>
      <c r="S44285">
        <v>1917300</v>
      </c>
      <c r="T44285">
        <v>2566100</v>
      </c>
      <c r="U44285">
        <v>1930</v>
      </c>
      <c r="V44285">
        <v>7</v>
      </c>
      <c r="W44285">
        <v>6</v>
      </c>
      <c r="X44285">
        <v>1</v>
      </c>
    </row>
    <row r="44286" spans="1:24" x14ac:dyDescent="0.3">
      <c r="A44286">
        <v>22507</v>
      </c>
      <c r="B44286" s="5" t="s">
        <v>51100</v>
      </c>
      <c r="C44286" s="5" t="s">
        <v>7</v>
      </c>
      <c r="D44286" s="5" t="s">
        <v>165187</v>
      </c>
      <c r="E44286" s="5" t="s">
        <v>227000</v>
      </c>
      <c r="F44286" s="5" t="s">
        <v>188501</v>
      </c>
      <c r="G44286" s="6">
        <v>41942</v>
      </c>
      <c r="H44286">
        <v>1115000</v>
      </c>
      <c r="I44286" s="5" t="s">
        <v>51101</v>
      </c>
      <c r="J44286" s="5" t="s">
        <v>5</v>
      </c>
      <c r="K44286" s="5" t="s">
        <v>51102</v>
      </c>
      <c r="L44286" s="5" t="s">
        <v>187985</v>
      </c>
      <c r="M44286" s="5" t="s">
        <v>227000</v>
      </c>
      <c r="N44286" s="5" t="s">
        <v>188501</v>
      </c>
      <c r="O44286" s="5" t="s">
        <v>188502</v>
      </c>
      <c r="P44286">
        <v>1.88</v>
      </c>
      <c r="Q44286" s="5" t="s">
        <v>428</v>
      </c>
      <c r="R44286">
        <v>360000</v>
      </c>
      <c r="S44286">
        <v>579000</v>
      </c>
      <c r="T44286">
        <v>997600</v>
      </c>
      <c r="U44286">
        <v>1922</v>
      </c>
      <c r="V44286">
        <v>4</v>
      </c>
      <c r="W44286">
        <v>4</v>
      </c>
      <c r="X44286">
        <v>0</v>
      </c>
    </row>
    <row r="44287" spans="1:24" x14ac:dyDescent="0.3">
      <c r="A44287">
        <v>52921</v>
      </c>
      <c r="B44287" s="5" t="s">
        <v>113520</v>
      </c>
      <c r="C44287" s="5" t="s">
        <v>7</v>
      </c>
      <c r="D44287" s="5" t="s">
        <v>164635</v>
      </c>
      <c r="E44287" s="5" t="s">
        <v>227001</v>
      </c>
      <c r="F44287" s="5" t="s">
        <v>188501</v>
      </c>
      <c r="G44287" s="6">
        <v>42604</v>
      </c>
      <c r="H44287">
        <v>882700</v>
      </c>
      <c r="I44287" s="5" t="s">
        <v>113521</v>
      </c>
      <c r="J44287" s="5" t="s">
        <v>5</v>
      </c>
      <c r="K44287" s="5" t="s">
        <v>113522</v>
      </c>
      <c r="L44287" s="5" t="s">
        <v>187717</v>
      </c>
      <c r="M44287" s="5" t="s">
        <v>227002</v>
      </c>
      <c r="N44287" s="5" t="s">
        <v>188501</v>
      </c>
      <c r="O44287" s="5" t="s">
        <v>188502</v>
      </c>
      <c r="P44287">
        <v>2.13</v>
      </c>
      <c r="Q44287" s="5" t="s">
        <v>428</v>
      </c>
      <c r="R44287">
        <v>370400</v>
      </c>
      <c r="S44287">
        <v>271700</v>
      </c>
      <c r="T44287">
        <v>679300</v>
      </c>
      <c r="U44287">
        <v>1899</v>
      </c>
      <c r="V44287">
        <v>3</v>
      </c>
      <c r="W44287">
        <v>3</v>
      </c>
      <c r="X44287">
        <v>1</v>
      </c>
    </row>
    <row r="44288" spans="1:24" x14ac:dyDescent="0.3">
      <c r="A44288">
        <v>46615</v>
      </c>
      <c r="B44288" s="5" t="s">
        <v>100941</v>
      </c>
      <c r="C44288" s="5" t="s">
        <v>7</v>
      </c>
      <c r="D44288" s="5" t="s">
        <v>161259</v>
      </c>
      <c r="E44288" s="5" t="s">
        <v>227003</v>
      </c>
      <c r="F44288" s="5" t="s">
        <v>188501</v>
      </c>
      <c r="G44288" s="6">
        <v>42466</v>
      </c>
      <c r="H44288">
        <v>479500</v>
      </c>
      <c r="I44288" s="5" t="s">
        <v>100942</v>
      </c>
      <c r="J44288" s="5" t="s">
        <v>5</v>
      </c>
      <c r="K44288" s="5" t="s">
        <v>100943</v>
      </c>
      <c r="L44288" s="5" t="s">
        <v>185920</v>
      </c>
      <c r="M44288" s="5" t="s">
        <v>227003</v>
      </c>
      <c r="N44288" s="5" t="s">
        <v>188501</v>
      </c>
      <c r="O44288" s="5" t="s">
        <v>188502</v>
      </c>
      <c r="P44288">
        <v>1.1399999999999999</v>
      </c>
      <c r="Q44288" s="5" t="s">
        <v>428</v>
      </c>
      <c r="R44288">
        <v>200000</v>
      </c>
      <c r="S44288">
        <v>64000</v>
      </c>
      <c r="T44288">
        <v>264000</v>
      </c>
      <c r="U44288">
        <v>1954</v>
      </c>
      <c r="V44288">
        <v>3</v>
      </c>
      <c r="W44288">
        <v>1</v>
      </c>
      <c r="X44288">
        <v>1</v>
      </c>
    </row>
    <row r="44289" spans="1:24" x14ac:dyDescent="0.3">
      <c r="A44289">
        <v>50282</v>
      </c>
      <c r="B44289" s="5" t="s">
        <v>100941</v>
      </c>
      <c r="C44289" s="5" t="s">
        <v>7</v>
      </c>
      <c r="D44289" s="5" t="s">
        <v>161379</v>
      </c>
      <c r="E44289" s="5" t="s">
        <v>227004</v>
      </c>
      <c r="F44289" s="5" t="s">
        <v>188501</v>
      </c>
      <c r="G44289" s="6">
        <v>42531</v>
      </c>
      <c r="H44289">
        <v>486000</v>
      </c>
      <c r="I44289" s="5" t="s">
        <v>108215</v>
      </c>
      <c r="J44289" s="5" t="s">
        <v>5</v>
      </c>
      <c r="K44289" s="5" t="s">
        <v>100943</v>
      </c>
      <c r="L44289" s="5" t="s">
        <v>185920</v>
      </c>
      <c r="M44289" s="5" t="s">
        <v>227003</v>
      </c>
      <c r="N44289" s="5" t="s">
        <v>188501</v>
      </c>
      <c r="O44289" s="5" t="s">
        <v>188502</v>
      </c>
      <c r="P44289">
        <v>1.1399999999999999</v>
      </c>
      <c r="Q44289" s="5" t="s">
        <v>428</v>
      </c>
      <c r="R44289">
        <v>200000</v>
      </c>
      <c r="S44289">
        <v>64000</v>
      </c>
      <c r="T44289">
        <v>264000</v>
      </c>
      <c r="U44289">
        <v>1954</v>
      </c>
      <c r="V44289">
        <v>3</v>
      </c>
      <c r="W44289">
        <v>1</v>
      </c>
      <c r="X44289">
        <v>1</v>
      </c>
    </row>
    <row r="44290" spans="1:24" x14ac:dyDescent="0.3">
      <c r="A44290">
        <v>34517</v>
      </c>
      <c r="B44290" s="5" t="s">
        <v>76271</v>
      </c>
      <c r="C44290" s="5" t="s">
        <v>7</v>
      </c>
      <c r="D44290" s="5" t="s">
        <v>156900</v>
      </c>
      <c r="E44290" s="5" t="s">
        <v>227005</v>
      </c>
      <c r="F44290" s="5" t="s">
        <v>188501</v>
      </c>
      <c r="G44290" s="6">
        <v>42187</v>
      </c>
      <c r="H44290">
        <v>350000</v>
      </c>
      <c r="I44290" s="5" t="s">
        <v>76272</v>
      </c>
      <c r="J44290" s="5" t="s">
        <v>5</v>
      </c>
      <c r="K44290" s="5" t="s">
        <v>76273</v>
      </c>
      <c r="L44290" s="5" t="s">
        <v>183891</v>
      </c>
      <c r="M44290" s="5" t="s">
        <v>227005</v>
      </c>
      <c r="N44290" s="5" t="s">
        <v>188501</v>
      </c>
      <c r="O44290" s="5" t="s">
        <v>188502</v>
      </c>
      <c r="P44290">
        <v>1.02</v>
      </c>
      <c r="Q44290" s="5" t="s">
        <v>428</v>
      </c>
      <c r="R44290">
        <v>200000</v>
      </c>
      <c r="S44290">
        <v>50700</v>
      </c>
      <c r="T44290">
        <v>250700</v>
      </c>
      <c r="U44290">
        <v>1952</v>
      </c>
      <c r="V44290">
        <v>3</v>
      </c>
      <c r="W44290">
        <v>1</v>
      </c>
      <c r="X44290">
        <v>1</v>
      </c>
    </row>
    <row r="44291" spans="1:24" x14ac:dyDescent="0.3">
      <c r="A44291">
        <v>15386</v>
      </c>
      <c r="B44291" s="5" t="s">
        <v>35559</v>
      </c>
      <c r="C44291" s="5" t="s">
        <v>7</v>
      </c>
      <c r="D44291" s="5" t="s">
        <v>163600</v>
      </c>
      <c r="E44291" s="5" t="s">
        <v>227006</v>
      </c>
      <c r="F44291" s="5" t="s">
        <v>188501</v>
      </c>
      <c r="G44291" s="6">
        <v>41774</v>
      </c>
      <c r="H44291">
        <v>675000</v>
      </c>
      <c r="I44291" s="5" t="s">
        <v>35560</v>
      </c>
      <c r="J44291" s="5" t="s">
        <v>5</v>
      </c>
      <c r="K44291" s="5" t="s">
        <v>35561</v>
      </c>
      <c r="L44291" s="5" t="s">
        <v>187144</v>
      </c>
      <c r="M44291" s="5" t="s">
        <v>227006</v>
      </c>
      <c r="N44291" s="5" t="s">
        <v>188501</v>
      </c>
      <c r="O44291" s="5" t="s">
        <v>188502</v>
      </c>
      <c r="P44291">
        <v>0.98</v>
      </c>
      <c r="Q44291" s="5" t="s">
        <v>428</v>
      </c>
      <c r="R44291">
        <v>200000</v>
      </c>
      <c r="S44291">
        <v>307100</v>
      </c>
      <c r="T44291">
        <v>549300</v>
      </c>
      <c r="U44291">
        <v>1952</v>
      </c>
      <c r="V44291">
        <v>4</v>
      </c>
      <c r="W44291">
        <v>4</v>
      </c>
      <c r="X44291">
        <v>1</v>
      </c>
    </row>
    <row r="44292" spans="1:24" x14ac:dyDescent="0.3">
      <c r="A44292">
        <v>37861</v>
      </c>
      <c r="B44292" s="5" t="s">
        <v>83215</v>
      </c>
      <c r="C44292" s="5" t="s">
        <v>7</v>
      </c>
      <c r="D44292" s="5" t="s">
        <v>150063</v>
      </c>
      <c r="E44292" s="5" t="s">
        <v>227007</v>
      </c>
      <c r="F44292" s="5" t="s">
        <v>188501</v>
      </c>
      <c r="G44292" s="6">
        <v>42264</v>
      </c>
      <c r="H44292">
        <v>250000</v>
      </c>
      <c r="I44292" s="5" t="s">
        <v>83216</v>
      </c>
      <c r="J44292" s="5" t="s">
        <v>5</v>
      </c>
      <c r="K44292" s="5" t="s">
        <v>83217</v>
      </c>
      <c r="L44292" s="5" t="s">
        <v>181153</v>
      </c>
      <c r="M44292" s="5" t="s">
        <v>227007</v>
      </c>
      <c r="N44292" s="5" t="s">
        <v>188501</v>
      </c>
      <c r="O44292" s="5" t="s">
        <v>188502</v>
      </c>
      <c r="P44292">
        <v>1.03</v>
      </c>
      <c r="Q44292" s="5" t="s">
        <v>428</v>
      </c>
      <c r="R44292">
        <v>200000</v>
      </c>
      <c r="S44292">
        <v>638300</v>
      </c>
      <c r="T44292">
        <v>838300</v>
      </c>
      <c r="U44292">
        <v>2016</v>
      </c>
      <c r="V44292">
        <v>4</v>
      </c>
      <c r="W44292">
        <v>4</v>
      </c>
      <c r="X44292">
        <v>2</v>
      </c>
    </row>
    <row r="44293" spans="1:24" x14ac:dyDescent="0.3">
      <c r="A44293">
        <v>40414</v>
      </c>
      <c r="B44293" s="5" t="s">
        <v>83215</v>
      </c>
      <c r="C44293" s="5" t="s">
        <v>7</v>
      </c>
      <c r="D44293" s="5" t="s">
        <v>150063</v>
      </c>
      <c r="E44293" s="5" t="s">
        <v>227007</v>
      </c>
      <c r="F44293" s="5" t="s">
        <v>188501</v>
      </c>
      <c r="G44293" s="6">
        <v>42325</v>
      </c>
      <c r="H44293">
        <v>350000</v>
      </c>
      <c r="I44293" s="5" t="s">
        <v>88458</v>
      </c>
      <c r="J44293" s="5" t="s">
        <v>5</v>
      </c>
      <c r="K44293" s="5" t="s">
        <v>83217</v>
      </c>
      <c r="L44293" s="5" t="s">
        <v>181153</v>
      </c>
      <c r="M44293" s="5" t="s">
        <v>227007</v>
      </c>
      <c r="N44293" s="5" t="s">
        <v>188501</v>
      </c>
      <c r="O44293" s="5" t="s">
        <v>188502</v>
      </c>
      <c r="P44293">
        <v>1.03</v>
      </c>
      <c r="Q44293" s="5" t="s">
        <v>428</v>
      </c>
      <c r="R44293">
        <v>200000</v>
      </c>
      <c r="S44293">
        <v>638300</v>
      </c>
      <c r="T44293">
        <v>838300</v>
      </c>
      <c r="U44293">
        <v>2016</v>
      </c>
      <c r="V44293">
        <v>4</v>
      </c>
      <c r="W44293">
        <v>4</v>
      </c>
      <c r="X44293">
        <v>2</v>
      </c>
    </row>
    <row r="44294" spans="1:24" x14ac:dyDescent="0.3">
      <c r="A44294">
        <v>19608</v>
      </c>
      <c r="B44294" s="5" t="s">
        <v>44842</v>
      </c>
      <c r="C44294" s="5" t="s">
        <v>3</v>
      </c>
      <c r="D44294" s="5" t="s">
        <v>163484</v>
      </c>
      <c r="E44294" s="5" t="s">
        <v>227008</v>
      </c>
      <c r="F44294" s="5" t="s">
        <v>188501</v>
      </c>
      <c r="G44294" s="6">
        <v>41880</v>
      </c>
      <c r="H44294">
        <v>655000</v>
      </c>
      <c r="I44294" s="5" t="s">
        <v>44843</v>
      </c>
      <c r="J44294" s="5" t="s">
        <v>5</v>
      </c>
      <c r="K44294" s="5" t="s">
        <v>188520</v>
      </c>
      <c r="L44294" s="5" t="s">
        <v>188520</v>
      </c>
      <c r="M44294" s="5" t="s">
        <v>188520</v>
      </c>
      <c r="N44294" s="5" t="s">
        <v>188520</v>
      </c>
      <c r="O44294" s="5" t="s">
        <v>188520</v>
      </c>
      <c r="Q44294" s="5" t="s">
        <v>188520</v>
      </c>
    </row>
    <row r="44295" spans="1:24" x14ac:dyDescent="0.3">
      <c r="A44295">
        <v>22508</v>
      </c>
      <c r="B44295" s="5" t="s">
        <v>51103</v>
      </c>
      <c r="C44295" s="5" t="s">
        <v>7</v>
      </c>
      <c r="D44295" s="5" t="s">
        <v>164287</v>
      </c>
      <c r="E44295" s="5" t="s">
        <v>227009</v>
      </c>
      <c r="F44295" s="5" t="s">
        <v>188501</v>
      </c>
      <c r="G44295" s="6">
        <v>41932</v>
      </c>
      <c r="H44295">
        <v>783000</v>
      </c>
      <c r="I44295" s="5" t="s">
        <v>51104</v>
      </c>
      <c r="J44295" s="5" t="s">
        <v>5</v>
      </c>
      <c r="K44295" s="5" t="s">
        <v>51105</v>
      </c>
      <c r="L44295" s="5" t="s">
        <v>187519</v>
      </c>
      <c r="M44295" s="5" t="s">
        <v>227009</v>
      </c>
      <c r="N44295" s="5" t="s">
        <v>188501</v>
      </c>
      <c r="O44295" s="5" t="s">
        <v>188502</v>
      </c>
      <c r="P44295">
        <v>1.05</v>
      </c>
      <c r="Q44295" s="5" t="s">
        <v>428</v>
      </c>
      <c r="R44295">
        <v>200000</v>
      </c>
      <c r="S44295">
        <v>547400</v>
      </c>
      <c r="T44295">
        <v>747400</v>
      </c>
      <c r="U44295">
        <v>2008</v>
      </c>
      <c r="V44295">
        <v>4</v>
      </c>
      <c r="W44295">
        <v>3</v>
      </c>
      <c r="X44295">
        <v>1</v>
      </c>
    </row>
    <row r="44296" spans="1:24" x14ac:dyDescent="0.3">
      <c r="A44296">
        <v>19607</v>
      </c>
      <c r="B44296" s="5" t="s">
        <v>44839</v>
      </c>
      <c r="C44296" s="5" t="s">
        <v>7</v>
      </c>
      <c r="D44296" s="5" t="s">
        <v>142706</v>
      </c>
      <c r="E44296" s="5" t="s">
        <v>227010</v>
      </c>
      <c r="F44296" s="5" t="s">
        <v>188501</v>
      </c>
      <c r="G44296" s="6">
        <v>41863</v>
      </c>
      <c r="H44296">
        <v>190000</v>
      </c>
      <c r="I44296" s="5" t="s">
        <v>44840</v>
      </c>
      <c r="J44296" s="5" t="s">
        <v>5</v>
      </c>
      <c r="K44296" s="5" t="s">
        <v>44841</v>
      </c>
      <c r="L44296" s="5" t="s">
        <v>178330</v>
      </c>
      <c r="M44296" s="5" t="s">
        <v>227010</v>
      </c>
      <c r="N44296" s="5" t="s">
        <v>188501</v>
      </c>
      <c r="O44296" s="5" t="s">
        <v>188502</v>
      </c>
      <c r="P44296">
        <v>1.02</v>
      </c>
      <c r="Q44296" s="5" t="s">
        <v>428</v>
      </c>
      <c r="R44296">
        <v>160000</v>
      </c>
      <c r="S44296">
        <v>55900</v>
      </c>
      <c r="T44296">
        <v>217100</v>
      </c>
      <c r="U44296">
        <v>1952</v>
      </c>
      <c r="V44296">
        <v>2</v>
      </c>
      <c r="W44296">
        <v>2</v>
      </c>
      <c r="X44296">
        <v>0</v>
      </c>
    </row>
    <row r="44297" spans="1:24" x14ac:dyDescent="0.3">
      <c r="A44297">
        <v>37862</v>
      </c>
      <c r="B44297" s="5" t="s">
        <v>44839</v>
      </c>
      <c r="C44297" s="5" t="s">
        <v>7</v>
      </c>
      <c r="D44297" s="5" t="s">
        <v>142706</v>
      </c>
      <c r="E44297" s="5" t="s">
        <v>227010</v>
      </c>
      <c r="F44297" s="5" t="s">
        <v>188501</v>
      </c>
      <c r="G44297" s="6">
        <v>42277</v>
      </c>
      <c r="H44297">
        <v>299000</v>
      </c>
      <c r="I44297" s="5" t="s">
        <v>83218</v>
      </c>
      <c r="J44297" s="5" t="s">
        <v>5</v>
      </c>
      <c r="K44297" s="5" t="s">
        <v>44841</v>
      </c>
      <c r="L44297" s="5" t="s">
        <v>178330</v>
      </c>
      <c r="M44297" s="5" t="s">
        <v>227010</v>
      </c>
      <c r="N44297" s="5" t="s">
        <v>188501</v>
      </c>
      <c r="O44297" s="5" t="s">
        <v>188502</v>
      </c>
      <c r="P44297">
        <v>1.02</v>
      </c>
      <c r="Q44297" s="5" t="s">
        <v>428</v>
      </c>
      <c r="R44297">
        <v>160000</v>
      </c>
      <c r="S44297">
        <v>55900</v>
      </c>
      <c r="T44297">
        <v>217100</v>
      </c>
      <c r="U44297">
        <v>1952</v>
      </c>
      <c r="V44297">
        <v>2</v>
      </c>
      <c r="W44297">
        <v>2</v>
      </c>
      <c r="X44297">
        <v>0</v>
      </c>
    </row>
    <row r="44298" spans="1:24" x14ac:dyDescent="0.3">
      <c r="A44298">
        <v>29255</v>
      </c>
      <c r="B44298" s="5" t="s">
        <v>44839</v>
      </c>
      <c r="C44298" s="5" t="s">
        <v>7</v>
      </c>
      <c r="D44298" s="5" t="s">
        <v>142706</v>
      </c>
      <c r="E44298" s="5" t="s">
        <v>227010</v>
      </c>
      <c r="F44298" s="5" t="s">
        <v>188501</v>
      </c>
      <c r="G44298" s="6">
        <v>42095</v>
      </c>
      <c r="H44298">
        <v>299900</v>
      </c>
      <c r="I44298" s="5" t="s">
        <v>65316</v>
      </c>
      <c r="J44298" s="5" t="s">
        <v>5</v>
      </c>
      <c r="K44298" s="5" t="s">
        <v>44841</v>
      </c>
      <c r="L44298" s="5" t="s">
        <v>178330</v>
      </c>
      <c r="M44298" s="5" t="s">
        <v>227010</v>
      </c>
      <c r="N44298" s="5" t="s">
        <v>188501</v>
      </c>
      <c r="O44298" s="5" t="s">
        <v>188502</v>
      </c>
      <c r="P44298">
        <v>1.02</v>
      </c>
      <c r="Q44298" s="5" t="s">
        <v>428</v>
      </c>
      <c r="R44298">
        <v>160000</v>
      </c>
      <c r="S44298">
        <v>55900</v>
      </c>
      <c r="T44298">
        <v>217100</v>
      </c>
      <c r="U44298">
        <v>1952</v>
      </c>
      <c r="V44298">
        <v>2</v>
      </c>
      <c r="W44298">
        <v>2</v>
      </c>
      <c r="X44298">
        <v>0</v>
      </c>
    </row>
    <row r="44299" spans="1:24" x14ac:dyDescent="0.3">
      <c r="A44299">
        <v>22509</v>
      </c>
      <c r="B44299" s="5" t="s">
        <v>51106</v>
      </c>
      <c r="C44299" s="5" t="s">
        <v>7</v>
      </c>
      <c r="D44299" s="5" t="s">
        <v>156984</v>
      </c>
      <c r="E44299" s="5" t="s">
        <v>227011</v>
      </c>
      <c r="F44299" s="5" t="s">
        <v>188501</v>
      </c>
      <c r="G44299" s="6">
        <v>41943</v>
      </c>
      <c r="H44299">
        <v>351750</v>
      </c>
      <c r="I44299" s="5" t="s">
        <v>51107</v>
      </c>
      <c r="J44299" s="5" t="s">
        <v>5</v>
      </c>
      <c r="K44299" s="5" t="s">
        <v>51108</v>
      </c>
      <c r="L44299" s="5" t="s">
        <v>183921</v>
      </c>
      <c r="M44299" s="5" t="s">
        <v>227011</v>
      </c>
      <c r="N44299" s="5" t="s">
        <v>188501</v>
      </c>
      <c r="O44299" s="5" t="s">
        <v>188502</v>
      </c>
      <c r="P44299">
        <v>0.98</v>
      </c>
      <c r="Q44299" s="5" t="s">
        <v>428</v>
      </c>
      <c r="R44299">
        <v>160000</v>
      </c>
      <c r="S44299">
        <v>67000</v>
      </c>
      <c r="T44299">
        <v>228200</v>
      </c>
      <c r="U44299">
        <v>1953</v>
      </c>
      <c r="V44299">
        <v>3</v>
      </c>
      <c r="W44299">
        <v>3</v>
      </c>
      <c r="X44299">
        <v>0</v>
      </c>
    </row>
    <row r="44300" spans="1:24" x14ac:dyDescent="0.3">
      <c r="A44300">
        <v>34518</v>
      </c>
      <c r="B44300" s="5" t="s">
        <v>76274</v>
      </c>
      <c r="C44300" s="5" t="s">
        <v>7</v>
      </c>
      <c r="D44300" s="5" t="s">
        <v>161501</v>
      </c>
      <c r="E44300" s="5" t="s">
        <v>227012</v>
      </c>
      <c r="F44300" s="5" t="s">
        <v>188501</v>
      </c>
      <c r="G44300" s="6">
        <v>42202</v>
      </c>
      <c r="H44300">
        <v>495000</v>
      </c>
      <c r="I44300" s="5" t="s">
        <v>76275</v>
      </c>
      <c r="J44300" s="5" t="s">
        <v>5</v>
      </c>
      <c r="K44300" s="5" t="s">
        <v>76276</v>
      </c>
      <c r="L44300" s="5" t="s">
        <v>186050</v>
      </c>
      <c r="M44300" s="5" t="s">
        <v>227012</v>
      </c>
      <c r="N44300" s="5" t="s">
        <v>188501</v>
      </c>
      <c r="O44300" s="5" t="s">
        <v>188502</v>
      </c>
      <c r="P44300">
        <v>0.94</v>
      </c>
      <c r="Q44300" s="5" t="s">
        <v>428</v>
      </c>
      <c r="R44300">
        <v>180000</v>
      </c>
      <c r="S44300">
        <v>96000</v>
      </c>
      <c r="T44300">
        <v>276000</v>
      </c>
      <c r="U44300">
        <v>1966</v>
      </c>
      <c r="V44300">
        <v>3</v>
      </c>
      <c r="W44300">
        <v>3</v>
      </c>
      <c r="X44300">
        <v>0</v>
      </c>
    </row>
    <row r="44301" spans="1:24" x14ac:dyDescent="0.3">
      <c r="A44301">
        <v>24857</v>
      </c>
      <c r="B44301" s="5" t="s">
        <v>56281</v>
      </c>
      <c r="C44301" s="5" t="s">
        <v>7</v>
      </c>
      <c r="D44301" s="5" t="s">
        <v>163338</v>
      </c>
      <c r="E44301" s="5" t="s">
        <v>227013</v>
      </c>
      <c r="F44301" s="5" t="s">
        <v>188501</v>
      </c>
      <c r="G44301" s="6">
        <v>41983</v>
      </c>
      <c r="H44301">
        <v>640000</v>
      </c>
      <c r="I44301" s="5" t="s">
        <v>56282</v>
      </c>
      <c r="J44301" s="5" t="s">
        <v>5</v>
      </c>
      <c r="K44301" s="5" t="s">
        <v>56283</v>
      </c>
      <c r="L44301" s="5" t="s">
        <v>187026</v>
      </c>
      <c r="M44301" s="5" t="s">
        <v>227013</v>
      </c>
      <c r="N44301" s="5" t="s">
        <v>188501</v>
      </c>
      <c r="O44301" s="5" t="s">
        <v>188502</v>
      </c>
      <c r="P44301">
        <v>0.46</v>
      </c>
      <c r="Q44301" s="5" t="s">
        <v>10</v>
      </c>
      <c r="R44301">
        <v>200000</v>
      </c>
      <c r="S44301">
        <v>322200</v>
      </c>
      <c r="T44301">
        <v>533400</v>
      </c>
      <c r="U44301">
        <v>1930</v>
      </c>
      <c r="V44301">
        <v>3</v>
      </c>
      <c r="W44301">
        <v>4</v>
      </c>
      <c r="X44301">
        <v>0</v>
      </c>
    </row>
    <row r="44302" spans="1:24" x14ac:dyDescent="0.3">
      <c r="A44302">
        <v>21090</v>
      </c>
      <c r="B44302" s="5" t="s">
        <v>48000</v>
      </c>
      <c r="C44302" s="5" t="s">
        <v>7</v>
      </c>
      <c r="D44302" s="5" t="s">
        <v>157259</v>
      </c>
      <c r="E44302" s="5" t="s">
        <v>227014</v>
      </c>
      <c r="F44302" s="5" t="s">
        <v>188501</v>
      </c>
      <c r="G44302" s="6">
        <v>41900</v>
      </c>
      <c r="H44302">
        <v>359000</v>
      </c>
      <c r="I44302" s="5" t="s">
        <v>48001</v>
      </c>
      <c r="J44302" s="5" t="s">
        <v>5</v>
      </c>
      <c r="K44302" s="5" t="s">
        <v>48002</v>
      </c>
      <c r="L44302" s="5" t="s">
        <v>184026</v>
      </c>
      <c r="M44302" s="5" t="s">
        <v>227014</v>
      </c>
      <c r="N44302" s="5" t="s">
        <v>188501</v>
      </c>
      <c r="O44302" s="5" t="s">
        <v>188502</v>
      </c>
      <c r="P44302">
        <v>0.43</v>
      </c>
      <c r="Q44302" s="5" t="s">
        <v>10</v>
      </c>
      <c r="R44302">
        <v>200000</v>
      </c>
      <c r="S44302">
        <v>127600</v>
      </c>
      <c r="T44302">
        <v>327600</v>
      </c>
      <c r="U44302">
        <v>1955</v>
      </c>
      <c r="V44302">
        <v>3</v>
      </c>
      <c r="W44302">
        <v>1</v>
      </c>
      <c r="X44302">
        <v>1</v>
      </c>
    </row>
    <row r="44303" spans="1:24" x14ac:dyDescent="0.3">
      <c r="A44303">
        <v>16664</v>
      </c>
      <c r="B44303" s="5" t="s">
        <v>38406</v>
      </c>
      <c r="C44303" s="5" t="s">
        <v>7</v>
      </c>
      <c r="D44303" s="5" t="s">
        <v>157422</v>
      </c>
      <c r="E44303" s="5" t="s">
        <v>227015</v>
      </c>
      <c r="F44303" s="5" t="s">
        <v>188501</v>
      </c>
      <c r="G44303" s="6">
        <v>41816</v>
      </c>
      <c r="H44303">
        <v>361500</v>
      </c>
      <c r="I44303" s="5" t="s">
        <v>38407</v>
      </c>
      <c r="J44303" s="5" t="s">
        <v>5</v>
      </c>
      <c r="K44303" s="5" t="s">
        <v>38408</v>
      </c>
      <c r="L44303" s="5" t="s">
        <v>184095</v>
      </c>
      <c r="M44303" s="5" t="s">
        <v>227015</v>
      </c>
      <c r="N44303" s="5" t="s">
        <v>188501</v>
      </c>
      <c r="O44303" s="5" t="s">
        <v>188502</v>
      </c>
      <c r="P44303">
        <v>0.43</v>
      </c>
      <c r="Q44303" s="5" t="s">
        <v>10</v>
      </c>
      <c r="R44303">
        <v>200000</v>
      </c>
      <c r="S44303">
        <v>136000</v>
      </c>
      <c r="T44303">
        <v>336000</v>
      </c>
      <c r="U44303">
        <v>1955</v>
      </c>
      <c r="V44303">
        <v>3</v>
      </c>
      <c r="W44303">
        <v>1</v>
      </c>
      <c r="X44303">
        <v>1</v>
      </c>
    </row>
    <row r="44304" spans="1:24" x14ac:dyDescent="0.3">
      <c r="A44304">
        <v>14269</v>
      </c>
      <c r="B44304" s="5" t="s">
        <v>33087</v>
      </c>
      <c r="C44304" s="5" t="s">
        <v>7</v>
      </c>
      <c r="D44304" s="5" t="s">
        <v>157832</v>
      </c>
      <c r="E44304" s="5" t="s">
        <v>227016</v>
      </c>
      <c r="F44304" s="5" t="s">
        <v>188501</v>
      </c>
      <c r="G44304" s="6">
        <v>41740</v>
      </c>
      <c r="H44304">
        <v>370000</v>
      </c>
      <c r="I44304" s="5" t="s">
        <v>33088</v>
      </c>
      <c r="J44304" s="5" t="s">
        <v>5</v>
      </c>
      <c r="K44304" s="5" t="s">
        <v>33089</v>
      </c>
      <c r="L44304" s="5" t="s">
        <v>184257</v>
      </c>
      <c r="M44304" s="5" t="s">
        <v>227016</v>
      </c>
      <c r="N44304" s="5" t="s">
        <v>188501</v>
      </c>
      <c r="O44304" s="5" t="s">
        <v>188502</v>
      </c>
      <c r="P44304">
        <v>0.76</v>
      </c>
      <c r="Q44304" s="5" t="s">
        <v>10</v>
      </c>
      <c r="R44304">
        <v>230000</v>
      </c>
      <c r="S44304">
        <v>155900</v>
      </c>
      <c r="T44304">
        <v>385900</v>
      </c>
      <c r="U44304">
        <v>1964</v>
      </c>
      <c r="V44304">
        <v>4</v>
      </c>
      <c r="W44304">
        <v>2</v>
      </c>
      <c r="X44304">
        <v>0</v>
      </c>
    </row>
    <row r="44305" spans="1:24" x14ac:dyDescent="0.3">
      <c r="A44305">
        <v>48398</v>
      </c>
      <c r="B44305" s="5" t="s">
        <v>104373</v>
      </c>
      <c r="C44305" s="5" t="s">
        <v>7</v>
      </c>
      <c r="D44305" s="5" t="s">
        <v>161687</v>
      </c>
      <c r="E44305" s="5" t="s">
        <v>227017</v>
      </c>
      <c r="F44305" s="5" t="s">
        <v>188501</v>
      </c>
      <c r="G44305" s="6">
        <v>42509</v>
      </c>
      <c r="H44305">
        <v>505000</v>
      </c>
      <c r="I44305" s="5" t="s">
        <v>104374</v>
      </c>
      <c r="J44305" s="5" t="s">
        <v>5</v>
      </c>
      <c r="K44305" s="5" t="s">
        <v>104375</v>
      </c>
      <c r="L44305" s="5" t="s">
        <v>186164</v>
      </c>
      <c r="M44305" s="5" t="s">
        <v>227018</v>
      </c>
      <c r="N44305" s="5" t="s">
        <v>188501</v>
      </c>
      <c r="O44305" s="5" t="s">
        <v>188502</v>
      </c>
      <c r="P44305">
        <v>0.43</v>
      </c>
      <c r="Q44305" s="5" t="s">
        <v>10</v>
      </c>
      <c r="R44305">
        <v>200000</v>
      </c>
      <c r="S44305">
        <v>158300</v>
      </c>
      <c r="T44305">
        <v>358500</v>
      </c>
      <c r="U44305">
        <v>1960</v>
      </c>
      <c r="V44305">
        <v>3</v>
      </c>
      <c r="W44305">
        <v>2</v>
      </c>
      <c r="X44305">
        <v>0</v>
      </c>
    </row>
    <row r="44306" spans="1:24" x14ac:dyDescent="0.3">
      <c r="A44306">
        <v>3073</v>
      </c>
      <c r="B44306" s="5" t="s">
        <v>7327</v>
      </c>
      <c r="C44306" s="5" t="s">
        <v>7</v>
      </c>
      <c r="D44306" s="5" t="s">
        <v>155555</v>
      </c>
      <c r="E44306" s="5" t="s">
        <v>227019</v>
      </c>
      <c r="F44306" s="5" t="s">
        <v>188501</v>
      </c>
      <c r="G44306" s="6">
        <v>41408</v>
      </c>
      <c r="H44306">
        <v>325750</v>
      </c>
      <c r="I44306" s="5" t="s">
        <v>7328</v>
      </c>
      <c r="J44306" s="5" t="s">
        <v>5</v>
      </c>
      <c r="K44306" s="5" t="s">
        <v>7329</v>
      </c>
      <c r="L44306" s="5" t="s">
        <v>183316</v>
      </c>
      <c r="M44306" s="5" t="s">
        <v>227019</v>
      </c>
      <c r="N44306" s="5" t="s">
        <v>188501</v>
      </c>
      <c r="O44306" s="5" t="s">
        <v>188502</v>
      </c>
      <c r="P44306">
        <v>0.32</v>
      </c>
      <c r="Q44306" s="5" t="s">
        <v>10</v>
      </c>
      <c r="R44306">
        <v>200000</v>
      </c>
      <c r="S44306">
        <v>130300</v>
      </c>
      <c r="T44306">
        <v>352400</v>
      </c>
      <c r="U44306">
        <v>1945</v>
      </c>
      <c r="V44306">
        <v>2</v>
      </c>
      <c r="W44306">
        <v>1</v>
      </c>
      <c r="X44306">
        <v>0</v>
      </c>
    </row>
    <row r="44307" spans="1:24" x14ac:dyDescent="0.3">
      <c r="A44307">
        <v>46616</v>
      </c>
      <c r="B44307" s="5" t="s">
        <v>7327</v>
      </c>
      <c r="C44307" s="5" t="s">
        <v>7</v>
      </c>
      <c r="D44307" s="5" t="s">
        <v>155555</v>
      </c>
      <c r="E44307" s="5" t="s">
        <v>227019</v>
      </c>
      <c r="F44307" s="5" t="s">
        <v>188501</v>
      </c>
      <c r="G44307" s="6">
        <v>42478</v>
      </c>
      <c r="H44307">
        <v>422000</v>
      </c>
      <c r="I44307" s="5" t="s">
        <v>100944</v>
      </c>
      <c r="J44307" s="5" t="s">
        <v>5</v>
      </c>
      <c r="K44307" s="5" t="s">
        <v>7329</v>
      </c>
      <c r="L44307" s="5" t="s">
        <v>183316</v>
      </c>
      <c r="M44307" s="5" t="s">
        <v>227019</v>
      </c>
      <c r="N44307" s="5" t="s">
        <v>188501</v>
      </c>
      <c r="O44307" s="5" t="s">
        <v>188502</v>
      </c>
      <c r="P44307">
        <v>0.32</v>
      </c>
      <c r="Q44307" s="5" t="s">
        <v>10</v>
      </c>
      <c r="R44307">
        <v>200000</v>
      </c>
      <c r="S44307">
        <v>130300</v>
      </c>
      <c r="T44307">
        <v>352400</v>
      </c>
      <c r="U44307">
        <v>1945</v>
      </c>
      <c r="V44307">
        <v>2</v>
      </c>
      <c r="W44307">
        <v>1</v>
      </c>
      <c r="X44307">
        <v>0</v>
      </c>
    </row>
    <row r="44308" spans="1:24" x14ac:dyDescent="0.3">
      <c r="A44308">
        <v>3074</v>
      </c>
      <c r="B44308" s="5" t="s">
        <v>7330</v>
      </c>
      <c r="C44308" s="5" t="s">
        <v>7</v>
      </c>
      <c r="D44308" s="5" t="s">
        <v>161334</v>
      </c>
      <c r="E44308" s="5" t="s">
        <v>227020</v>
      </c>
      <c r="F44308" s="5" t="s">
        <v>188501</v>
      </c>
      <c r="G44308" s="6">
        <v>41425</v>
      </c>
      <c r="H44308">
        <v>484000</v>
      </c>
      <c r="I44308" s="5" t="s">
        <v>7331</v>
      </c>
      <c r="J44308" s="5" t="s">
        <v>5</v>
      </c>
      <c r="K44308" s="5" t="s">
        <v>7332</v>
      </c>
      <c r="L44308" s="5" t="s">
        <v>185956</v>
      </c>
      <c r="M44308" s="5" t="s">
        <v>227020</v>
      </c>
      <c r="N44308" s="5" t="s">
        <v>188501</v>
      </c>
      <c r="O44308" s="5" t="s">
        <v>188502</v>
      </c>
      <c r="P44308">
        <v>0.41</v>
      </c>
      <c r="Q44308" s="5" t="s">
        <v>10</v>
      </c>
      <c r="R44308">
        <v>200000</v>
      </c>
      <c r="S44308">
        <v>219600</v>
      </c>
      <c r="T44308">
        <v>419600</v>
      </c>
      <c r="U44308">
        <v>1927</v>
      </c>
      <c r="V44308">
        <v>4</v>
      </c>
      <c r="W44308">
        <v>2</v>
      </c>
      <c r="X44308">
        <v>0</v>
      </c>
    </row>
    <row r="44309" spans="1:24" x14ac:dyDescent="0.3">
      <c r="A44309">
        <v>4320</v>
      </c>
      <c r="B44309" s="5" t="s">
        <v>10345</v>
      </c>
      <c r="C44309" s="5" t="s">
        <v>3</v>
      </c>
      <c r="D44309" s="5" t="s">
        <v>162907</v>
      </c>
      <c r="E44309" s="5" t="s">
        <v>227021</v>
      </c>
      <c r="F44309" s="5" t="s">
        <v>188501</v>
      </c>
      <c r="G44309" s="6">
        <v>41432</v>
      </c>
      <c r="H44309">
        <v>599000</v>
      </c>
      <c r="I44309" s="5" t="s">
        <v>10346</v>
      </c>
      <c r="J44309" s="5" t="s">
        <v>5</v>
      </c>
      <c r="K44309" s="5" t="s">
        <v>188520</v>
      </c>
      <c r="L44309" s="5" t="s">
        <v>188520</v>
      </c>
      <c r="M44309" s="5" t="s">
        <v>188520</v>
      </c>
      <c r="N44309" s="5" t="s">
        <v>188520</v>
      </c>
      <c r="O44309" s="5" t="s">
        <v>188520</v>
      </c>
      <c r="Q44309" s="5" t="s">
        <v>188520</v>
      </c>
    </row>
    <row r="44310" spans="1:24" x14ac:dyDescent="0.3">
      <c r="A44310">
        <v>50283</v>
      </c>
      <c r="B44310" s="5" t="s">
        <v>108216</v>
      </c>
      <c r="C44310" s="5" t="s">
        <v>7</v>
      </c>
      <c r="D44310" s="5" t="s">
        <v>163402</v>
      </c>
      <c r="E44310" s="5" t="s">
        <v>227022</v>
      </c>
      <c r="F44310" s="5" t="s">
        <v>188501</v>
      </c>
      <c r="G44310" s="6">
        <v>42524</v>
      </c>
      <c r="H44310">
        <v>649900</v>
      </c>
      <c r="I44310" s="5" t="s">
        <v>108217</v>
      </c>
      <c r="J44310" s="5" t="s">
        <v>5</v>
      </c>
      <c r="K44310" s="5" t="s">
        <v>108218</v>
      </c>
      <c r="L44310" s="5" t="s">
        <v>187045</v>
      </c>
      <c r="M44310" s="5" t="s">
        <v>227023</v>
      </c>
      <c r="N44310" s="5" t="s">
        <v>188501</v>
      </c>
      <c r="O44310" s="5" t="s">
        <v>188502</v>
      </c>
      <c r="P44310">
        <v>0.55000000000000004</v>
      </c>
      <c r="Q44310" s="5" t="s">
        <v>10</v>
      </c>
      <c r="R44310">
        <v>200000</v>
      </c>
      <c r="S44310">
        <v>334900</v>
      </c>
      <c r="T44310">
        <v>534900</v>
      </c>
      <c r="U44310">
        <v>2007</v>
      </c>
      <c r="V44310">
        <v>3</v>
      </c>
      <c r="W44310">
        <v>3</v>
      </c>
      <c r="X44310">
        <v>1</v>
      </c>
    </row>
    <row r="44311" spans="1:24" x14ac:dyDescent="0.3">
      <c r="A44311">
        <v>34519</v>
      </c>
      <c r="B44311" s="5" t="s">
        <v>76277</v>
      </c>
      <c r="C44311" s="5" t="s">
        <v>7</v>
      </c>
      <c r="D44311" s="5" t="s">
        <v>157833</v>
      </c>
      <c r="E44311" s="5" t="s">
        <v>227024</v>
      </c>
      <c r="F44311" s="5" t="s">
        <v>188501</v>
      </c>
      <c r="G44311" s="6">
        <v>42191</v>
      </c>
      <c r="H44311">
        <v>370000</v>
      </c>
      <c r="I44311" s="5" t="s">
        <v>76278</v>
      </c>
      <c r="J44311" s="5" t="s">
        <v>5</v>
      </c>
      <c r="K44311" s="5" t="s">
        <v>188520</v>
      </c>
      <c r="L44311" s="5" t="s">
        <v>188520</v>
      </c>
      <c r="M44311" s="5" t="s">
        <v>188520</v>
      </c>
      <c r="N44311" s="5" t="s">
        <v>188520</v>
      </c>
      <c r="O44311" s="5" t="s">
        <v>188520</v>
      </c>
      <c r="Q44311" s="5" t="s">
        <v>188520</v>
      </c>
    </row>
    <row r="44312" spans="1:24" x14ac:dyDescent="0.3">
      <c r="A44312">
        <v>27956</v>
      </c>
      <c r="B44312" s="5" t="s">
        <v>62504</v>
      </c>
      <c r="C44312" s="5" t="s">
        <v>7</v>
      </c>
      <c r="D44312" s="5" t="s">
        <v>163797</v>
      </c>
      <c r="E44312" s="5" t="s">
        <v>227025</v>
      </c>
      <c r="F44312" s="5" t="s">
        <v>188501</v>
      </c>
      <c r="G44312" s="6">
        <v>42076</v>
      </c>
      <c r="H44312">
        <v>700000</v>
      </c>
      <c r="I44312" s="5" t="s">
        <v>62505</v>
      </c>
      <c r="J44312" s="5" t="s">
        <v>5</v>
      </c>
      <c r="K44312" s="5" t="s">
        <v>188520</v>
      </c>
      <c r="L44312" s="5" t="s">
        <v>188520</v>
      </c>
      <c r="M44312" s="5" t="s">
        <v>188520</v>
      </c>
      <c r="N44312" s="5" t="s">
        <v>188520</v>
      </c>
      <c r="O44312" s="5" t="s">
        <v>188520</v>
      </c>
      <c r="Q44312" s="5" t="s">
        <v>188520</v>
      </c>
    </row>
    <row r="44313" spans="1:24" x14ac:dyDescent="0.3">
      <c r="A44313">
        <v>54311</v>
      </c>
      <c r="B44313" s="5" t="s">
        <v>116383</v>
      </c>
      <c r="C44313" s="5" t="s">
        <v>7</v>
      </c>
      <c r="D44313" s="5" t="s">
        <v>161502</v>
      </c>
      <c r="E44313" s="5" t="s">
        <v>227026</v>
      </c>
      <c r="F44313" s="5" t="s">
        <v>188501</v>
      </c>
      <c r="G44313" s="6">
        <v>42643</v>
      </c>
      <c r="H44313">
        <v>495000</v>
      </c>
      <c r="I44313" s="5" t="s">
        <v>116384</v>
      </c>
      <c r="J44313" s="5" t="s">
        <v>5</v>
      </c>
      <c r="K44313" s="5" t="s">
        <v>81975</v>
      </c>
      <c r="L44313" s="5" t="s">
        <v>186051</v>
      </c>
      <c r="M44313" s="5" t="s">
        <v>227027</v>
      </c>
      <c r="N44313" s="5" t="s">
        <v>188501</v>
      </c>
      <c r="O44313" s="5" t="s">
        <v>188502</v>
      </c>
      <c r="P44313">
        <v>0.46</v>
      </c>
      <c r="Q44313" s="5" t="s">
        <v>10</v>
      </c>
      <c r="R44313">
        <v>200000</v>
      </c>
      <c r="S44313">
        <v>73300</v>
      </c>
      <c r="T44313">
        <v>273300</v>
      </c>
      <c r="U44313">
        <v>1945</v>
      </c>
      <c r="V44313">
        <v>2</v>
      </c>
      <c r="W44313">
        <v>1</v>
      </c>
      <c r="X44313">
        <v>0</v>
      </c>
    </row>
    <row r="44314" spans="1:24" x14ac:dyDescent="0.3">
      <c r="A44314">
        <v>12291</v>
      </c>
      <c r="B44314" s="5" t="s">
        <v>28686</v>
      </c>
      <c r="C44314" s="5" t="s">
        <v>43</v>
      </c>
      <c r="D44314" s="5" t="s">
        <v>158317</v>
      </c>
      <c r="E44314" s="5" t="s">
        <v>227028</v>
      </c>
      <c r="F44314" s="5" t="s">
        <v>188501</v>
      </c>
      <c r="G44314" s="6">
        <v>41694</v>
      </c>
      <c r="H44314">
        <v>380000</v>
      </c>
      <c r="I44314" s="5" t="s">
        <v>28687</v>
      </c>
      <c r="J44314" s="5" t="s">
        <v>126</v>
      </c>
      <c r="K44314" s="5" t="s">
        <v>188520</v>
      </c>
      <c r="L44314" s="5" t="s">
        <v>188520</v>
      </c>
      <c r="M44314" s="5" t="s">
        <v>188520</v>
      </c>
      <c r="N44314" s="5" t="s">
        <v>188520</v>
      </c>
      <c r="O44314" s="5" t="s">
        <v>188520</v>
      </c>
      <c r="Q44314" s="5" t="s">
        <v>188520</v>
      </c>
    </row>
    <row r="44315" spans="1:24" x14ac:dyDescent="0.3">
      <c r="A44315">
        <v>34520</v>
      </c>
      <c r="B44315" s="5" t="s">
        <v>76279</v>
      </c>
      <c r="C44315" s="5" t="s">
        <v>60</v>
      </c>
      <c r="D44315" s="5" t="s">
        <v>159957</v>
      </c>
      <c r="E44315" s="5" t="s">
        <v>227029</v>
      </c>
      <c r="F44315" s="5" t="s">
        <v>188501</v>
      </c>
      <c r="G44315" s="6">
        <v>42215</v>
      </c>
      <c r="H44315">
        <v>425000</v>
      </c>
      <c r="I44315" s="5" t="s">
        <v>76280</v>
      </c>
      <c r="J44315" s="5" t="s">
        <v>5</v>
      </c>
      <c r="K44315" s="5" t="s">
        <v>76281</v>
      </c>
      <c r="L44315" s="5" t="s">
        <v>185237</v>
      </c>
      <c r="M44315" s="5" t="s">
        <v>227029</v>
      </c>
      <c r="N44315" s="5" t="s">
        <v>188501</v>
      </c>
      <c r="O44315" s="5" t="s">
        <v>188502</v>
      </c>
      <c r="P44315">
        <v>0.43</v>
      </c>
      <c r="Q44315" s="5" t="s">
        <v>10</v>
      </c>
      <c r="R44315">
        <v>200000</v>
      </c>
      <c r="S44315">
        <v>63800</v>
      </c>
      <c r="T44315">
        <v>264600</v>
      </c>
      <c r="U44315">
        <v>1948</v>
      </c>
      <c r="V44315">
        <v>2</v>
      </c>
      <c r="W44315">
        <v>2</v>
      </c>
      <c r="X44315">
        <v>0</v>
      </c>
    </row>
    <row r="44316" spans="1:24" x14ac:dyDescent="0.3">
      <c r="A44316">
        <v>50284</v>
      </c>
      <c r="B44316" s="5" t="s">
        <v>108219</v>
      </c>
      <c r="C44316" s="5" t="s">
        <v>7</v>
      </c>
      <c r="D44316" s="5" t="s">
        <v>161631</v>
      </c>
      <c r="E44316" s="5" t="s">
        <v>227030</v>
      </c>
      <c r="F44316" s="5" t="s">
        <v>188501</v>
      </c>
      <c r="G44316" s="6">
        <v>42527</v>
      </c>
      <c r="H44316">
        <v>500000</v>
      </c>
      <c r="I44316" s="5" t="s">
        <v>108220</v>
      </c>
      <c r="J44316" s="5" t="s">
        <v>5</v>
      </c>
      <c r="K44316" s="5" t="s">
        <v>108221</v>
      </c>
      <c r="L44316" s="5" t="s">
        <v>186129</v>
      </c>
      <c r="M44316" s="5" t="s">
        <v>227031</v>
      </c>
      <c r="N44316" s="5" t="s">
        <v>188501</v>
      </c>
      <c r="O44316" s="5" t="s">
        <v>188502</v>
      </c>
      <c r="P44316">
        <v>0.97</v>
      </c>
      <c r="Q44316" s="5" t="s">
        <v>428</v>
      </c>
      <c r="R44316">
        <v>236800</v>
      </c>
      <c r="S44316">
        <v>143200</v>
      </c>
      <c r="T44316">
        <v>380000</v>
      </c>
      <c r="U44316">
        <v>1955</v>
      </c>
      <c r="V44316">
        <v>3</v>
      </c>
      <c r="W44316">
        <v>2</v>
      </c>
      <c r="X44316">
        <v>0</v>
      </c>
    </row>
    <row r="44317" spans="1:24" x14ac:dyDescent="0.3">
      <c r="A44317">
        <v>12292</v>
      </c>
      <c r="B44317" s="5" t="s">
        <v>28688</v>
      </c>
      <c r="C44317" s="5" t="s">
        <v>7</v>
      </c>
      <c r="D44317" s="5" t="s">
        <v>158318</v>
      </c>
      <c r="E44317" s="5" t="s">
        <v>227032</v>
      </c>
      <c r="F44317" s="5" t="s">
        <v>188501</v>
      </c>
      <c r="G44317" s="6">
        <v>41698</v>
      </c>
      <c r="H44317">
        <v>380000</v>
      </c>
      <c r="I44317" s="5" t="s">
        <v>28689</v>
      </c>
      <c r="J44317" s="5" t="s">
        <v>5</v>
      </c>
      <c r="K44317" s="5" t="s">
        <v>28690</v>
      </c>
      <c r="L44317" s="5" t="s">
        <v>184477</v>
      </c>
      <c r="M44317" s="5" t="s">
        <v>227032</v>
      </c>
      <c r="N44317" s="5" t="s">
        <v>188501</v>
      </c>
      <c r="O44317" s="5" t="s">
        <v>188502</v>
      </c>
      <c r="P44317">
        <v>0.45</v>
      </c>
      <c r="Q44317" s="5" t="s">
        <v>428</v>
      </c>
      <c r="R44317">
        <v>203500</v>
      </c>
      <c r="S44317">
        <v>139700</v>
      </c>
      <c r="T44317">
        <v>343200</v>
      </c>
      <c r="U44317">
        <v>1940</v>
      </c>
      <c r="V44317">
        <v>3</v>
      </c>
      <c r="W44317">
        <v>2</v>
      </c>
      <c r="X44317">
        <v>0</v>
      </c>
    </row>
    <row r="44318" spans="1:24" x14ac:dyDescent="0.3">
      <c r="A44318">
        <v>1913</v>
      </c>
      <c r="B44318" s="5" t="s">
        <v>4645</v>
      </c>
      <c r="C44318" s="5" t="s">
        <v>7</v>
      </c>
      <c r="D44318" s="5" t="s">
        <v>154469</v>
      </c>
      <c r="E44318" s="5" t="s">
        <v>227033</v>
      </c>
      <c r="F44318" s="5" t="s">
        <v>188501</v>
      </c>
      <c r="G44318" s="6">
        <v>41379</v>
      </c>
      <c r="H44318">
        <v>309500</v>
      </c>
      <c r="I44318" s="5" t="s">
        <v>4646</v>
      </c>
      <c r="J44318" s="5" t="s">
        <v>5</v>
      </c>
      <c r="K44318" s="5" t="s">
        <v>4647</v>
      </c>
      <c r="L44318" s="5" t="s">
        <v>182859</v>
      </c>
      <c r="M44318" s="5" t="s">
        <v>227033</v>
      </c>
      <c r="N44318" s="5" t="s">
        <v>188501</v>
      </c>
      <c r="O44318" s="5" t="s">
        <v>188502</v>
      </c>
      <c r="P44318">
        <v>0.62</v>
      </c>
      <c r="Q44318" s="5" t="s">
        <v>428</v>
      </c>
      <c r="R44318">
        <v>203500</v>
      </c>
      <c r="S44318">
        <v>868000</v>
      </c>
      <c r="T44318">
        <v>1071500</v>
      </c>
      <c r="U44318">
        <v>2016</v>
      </c>
      <c r="V44318">
        <v>4</v>
      </c>
      <c r="W44318">
        <v>5</v>
      </c>
      <c r="X44318">
        <v>0</v>
      </c>
    </row>
    <row r="44319" spans="1:24" x14ac:dyDescent="0.3">
      <c r="A44319">
        <v>30817</v>
      </c>
      <c r="B44319" s="5" t="s">
        <v>4645</v>
      </c>
      <c r="C44319" s="5" t="s">
        <v>7</v>
      </c>
      <c r="D44319" s="5" t="s">
        <v>154469</v>
      </c>
      <c r="E44319" s="5" t="s">
        <v>227033</v>
      </c>
      <c r="F44319" s="5" t="s">
        <v>188501</v>
      </c>
      <c r="G44319" s="6">
        <v>42152</v>
      </c>
      <c r="H44319">
        <v>375000</v>
      </c>
      <c r="I44319" s="5" t="s">
        <v>68596</v>
      </c>
      <c r="J44319" s="5" t="s">
        <v>5</v>
      </c>
      <c r="K44319" s="5" t="s">
        <v>4647</v>
      </c>
      <c r="L44319" s="5" t="s">
        <v>182859</v>
      </c>
      <c r="M44319" s="5" t="s">
        <v>227033</v>
      </c>
      <c r="N44319" s="5" t="s">
        <v>188501</v>
      </c>
      <c r="O44319" s="5" t="s">
        <v>188502</v>
      </c>
      <c r="P44319">
        <v>0.62</v>
      </c>
      <c r="Q44319" s="5" t="s">
        <v>428</v>
      </c>
      <c r="R44319">
        <v>203500</v>
      </c>
      <c r="S44319">
        <v>868000</v>
      </c>
      <c r="T44319">
        <v>1071500</v>
      </c>
      <c r="U44319">
        <v>2016</v>
      </c>
      <c r="V44319">
        <v>4</v>
      </c>
      <c r="W44319">
        <v>5</v>
      </c>
      <c r="X44319">
        <v>0</v>
      </c>
    </row>
    <row r="44320" spans="1:24" x14ac:dyDescent="0.3">
      <c r="A44320">
        <v>52922</v>
      </c>
      <c r="B44320" s="5" t="s">
        <v>4645</v>
      </c>
      <c r="C44320" s="5" t="s">
        <v>7</v>
      </c>
      <c r="D44320" s="5" t="s">
        <v>165529</v>
      </c>
      <c r="E44320" s="5" t="s">
        <v>227034</v>
      </c>
      <c r="F44320" s="5" t="s">
        <v>188501</v>
      </c>
      <c r="G44320" s="6">
        <v>42598</v>
      </c>
      <c r="H44320">
        <v>1452000</v>
      </c>
      <c r="I44320" s="5" t="s">
        <v>113523</v>
      </c>
      <c r="J44320" s="5" t="s">
        <v>5</v>
      </c>
      <c r="K44320" s="5" t="s">
        <v>4647</v>
      </c>
      <c r="L44320" s="5" t="s">
        <v>182859</v>
      </c>
      <c r="M44320" s="5" t="s">
        <v>227033</v>
      </c>
      <c r="N44320" s="5" t="s">
        <v>188501</v>
      </c>
      <c r="O44320" s="5" t="s">
        <v>188502</v>
      </c>
      <c r="P44320">
        <v>0.62</v>
      </c>
      <c r="Q44320" s="5" t="s">
        <v>428</v>
      </c>
      <c r="R44320">
        <v>203500</v>
      </c>
      <c r="S44320">
        <v>868000</v>
      </c>
      <c r="T44320">
        <v>1071500</v>
      </c>
      <c r="U44320">
        <v>2016</v>
      </c>
      <c r="V44320">
        <v>4</v>
      </c>
      <c r="W44320">
        <v>5</v>
      </c>
      <c r="X44320">
        <v>0</v>
      </c>
    </row>
    <row r="44321" spans="1:24" x14ac:dyDescent="0.3">
      <c r="A44321">
        <v>37863</v>
      </c>
      <c r="B44321" s="5" t="s">
        <v>83219</v>
      </c>
      <c r="C44321" s="5" t="s">
        <v>7</v>
      </c>
      <c r="D44321" s="5" t="s">
        <v>161301</v>
      </c>
      <c r="E44321" s="5" t="s">
        <v>227035</v>
      </c>
      <c r="F44321" s="5" t="s">
        <v>188501</v>
      </c>
      <c r="G44321" s="6">
        <v>42271</v>
      </c>
      <c r="H44321">
        <v>480000</v>
      </c>
      <c r="I44321" s="5" t="s">
        <v>83220</v>
      </c>
      <c r="J44321" s="5" t="s">
        <v>5</v>
      </c>
      <c r="K44321" s="5" t="s">
        <v>83221</v>
      </c>
      <c r="L44321" s="5" t="s">
        <v>185940</v>
      </c>
      <c r="M44321" s="5" t="s">
        <v>227035</v>
      </c>
      <c r="N44321" s="5" t="s">
        <v>188501</v>
      </c>
      <c r="O44321" s="5" t="s">
        <v>188502</v>
      </c>
      <c r="P44321">
        <v>0.62</v>
      </c>
      <c r="Q44321" s="5" t="s">
        <v>428</v>
      </c>
      <c r="R44321">
        <v>203500</v>
      </c>
      <c r="S44321">
        <v>145600</v>
      </c>
      <c r="T44321">
        <v>350700</v>
      </c>
      <c r="U44321">
        <v>1945</v>
      </c>
      <c r="V44321">
        <v>3</v>
      </c>
      <c r="W44321">
        <v>2</v>
      </c>
      <c r="X44321">
        <v>0</v>
      </c>
    </row>
    <row r="44322" spans="1:24" x14ac:dyDescent="0.3">
      <c r="A44322">
        <v>21091</v>
      </c>
      <c r="B44322" s="5" t="s">
        <v>48003</v>
      </c>
      <c r="C44322" s="5" t="s">
        <v>7</v>
      </c>
      <c r="D44322" s="5" t="s">
        <v>163158</v>
      </c>
      <c r="E44322" s="5" t="s">
        <v>227036</v>
      </c>
      <c r="F44322" s="5" t="s">
        <v>188501</v>
      </c>
      <c r="G44322" s="6">
        <v>41905</v>
      </c>
      <c r="H44322">
        <v>620000</v>
      </c>
      <c r="I44322" s="5" t="s">
        <v>48004</v>
      </c>
      <c r="J44322" s="5" t="s">
        <v>5</v>
      </c>
      <c r="K44322" s="5" t="s">
        <v>48005</v>
      </c>
      <c r="L44322" s="5" t="s">
        <v>186936</v>
      </c>
      <c r="M44322" s="5" t="s">
        <v>227036</v>
      </c>
      <c r="N44322" s="5" t="s">
        <v>188501</v>
      </c>
      <c r="O44322" s="5" t="s">
        <v>188502</v>
      </c>
      <c r="P44322">
        <v>0.79</v>
      </c>
      <c r="Q44322" s="5" t="s">
        <v>428</v>
      </c>
      <c r="R44322">
        <v>203500</v>
      </c>
      <c r="S44322">
        <v>349400</v>
      </c>
      <c r="T44322">
        <v>555900</v>
      </c>
      <c r="U44322">
        <v>1945</v>
      </c>
      <c r="V44322">
        <v>4</v>
      </c>
      <c r="W44322">
        <v>3</v>
      </c>
      <c r="X44322">
        <v>0</v>
      </c>
    </row>
    <row r="44323" spans="1:24" x14ac:dyDescent="0.3">
      <c r="A44323">
        <v>14270</v>
      </c>
      <c r="B44323" s="5" t="s">
        <v>33090</v>
      </c>
      <c r="C44323" s="5" t="s">
        <v>7</v>
      </c>
      <c r="D44323" s="5" t="s">
        <v>164808</v>
      </c>
      <c r="E44323" s="5" t="s">
        <v>227037</v>
      </c>
      <c r="F44323" s="5" t="s">
        <v>188501</v>
      </c>
      <c r="G44323" s="6">
        <v>41739</v>
      </c>
      <c r="H44323">
        <v>900000</v>
      </c>
      <c r="I44323" s="5" t="s">
        <v>33091</v>
      </c>
      <c r="J44323" s="5" t="s">
        <v>5</v>
      </c>
      <c r="K44323" s="5" t="s">
        <v>33092</v>
      </c>
      <c r="L44323" s="5" t="s">
        <v>187764</v>
      </c>
      <c r="M44323" s="5" t="s">
        <v>227037</v>
      </c>
      <c r="N44323" s="5" t="s">
        <v>188501</v>
      </c>
      <c r="O44323" s="5" t="s">
        <v>188502</v>
      </c>
      <c r="P44323">
        <v>0.73</v>
      </c>
      <c r="Q44323" s="5" t="s">
        <v>428</v>
      </c>
      <c r="R44323">
        <v>203500</v>
      </c>
      <c r="S44323">
        <v>624000</v>
      </c>
      <c r="T44323">
        <v>827500</v>
      </c>
      <c r="U44323">
        <v>2014</v>
      </c>
      <c r="V44323">
        <v>4</v>
      </c>
      <c r="W44323">
        <v>3</v>
      </c>
      <c r="X44323">
        <v>1</v>
      </c>
    </row>
    <row r="44324" spans="1:24" x14ac:dyDescent="0.3">
      <c r="A44324">
        <v>54312</v>
      </c>
      <c r="B44324" s="5" t="s">
        <v>33090</v>
      </c>
      <c r="C44324" s="5" t="s">
        <v>7</v>
      </c>
      <c r="D44324" s="5" t="s">
        <v>165281</v>
      </c>
      <c r="E44324" s="5" t="s">
        <v>227038</v>
      </c>
      <c r="F44324" s="5" t="s">
        <v>188501</v>
      </c>
      <c r="G44324" s="6">
        <v>42620</v>
      </c>
      <c r="H44324">
        <v>1195000</v>
      </c>
      <c r="I44324" s="5" t="s">
        <v>116385</v>
      </c>
      <c r="J44324" s="5" t="s">
        <v>5</v>
      </c>
      <c r="K44324" s="5" t="s">
        <v>33092</v>
      </c>
      <c r="L44324" s="5" t="s">
        <v>187764</v>
      </c>
      <c r="M44324" s="5" t="s">
        <v>227037</v>
      </c>
      <c r="N44324" s="5" t="s">
        <v>188501</v>
      </c>
      <c r="O44324" s="5" t="s">
        <v>188502</v>
      </c>
      <c r="P44324">
        <v>0.73</v>
      </c>
      <c r="Q44324" s="5" t="s">
        <v>428</v>
      </c>
      <c r="R44324">
        <v>203500</v>
      </c>
      <c r="S44324">
        <v>624000</v>
      </c>
      <c r="T44324">
        <v>827500</v>
      </c>
      <c r="U44324">
        <v>2014</v>
      </c>
      <c r="V44324">
        <v>4</v>
      </c>
      <c r="W44324">
        <v>3</v>
      </c>
      <c r="X44324">
        <v>1</v>
      </c>
    </row>
    <row r="44325" spans="1:24" x14ac:dyDescent="0.3">
      <c r="A44325">
        <v>5635</v>
      </c>
      <c r="B44325" s="5" t="s">
        <v>13401</v>
      </c>
      <c r="C44325" s="5" t="s">
        <v>7</v>
      </c>
      <c r="D44325" s="5" t="s">
        <v>152160</v>
      </c>
      <c r="E44325" s="5" t="s">
        <v>227039</v>
      </c>
      <c r="F44325" s="5" t="s">
        <v>188501</v>
      </c>
      <c r="G44325" s="6">
        <v>41478</v>
      </c>
      <c r="H44325">
        <v>275000</v>
      </c>
      <c r="I44325" s="5" t="s">
        <v>13402</v>
      </c>
      <c r="J44325" s="5" t="s">
        <v>5</v>
      </c>
      <c r="K44325" s="5" t="s">
        <v>13403</v>
      </c>
      <c r="L44325" s="5" t="s">
        <v>181931</v>
      </c>
      <c r="M44325" s="5" t="s">
        <v>227039</v>
      </c>
      <c r="N44325" s="5" t="s">
        <v>188501</v>
      </c>
      <c r="O44325" s="5" t="s">
        <v>188502</v>
      </c>
      <c r="P44325">
        <v>0.72</v>
      </c>
      <c r="Q44325" s="5" t="s">
        <v>428</v>
      </c>
      <c r="R44325">
        <v>203500</v>
      </c>
      <c r="S44325">
        <v>685500</v>
      </c>
      <c r="T44325">
        <v>938000</v>
      </c>
      <c r="U44325">
        <v>2014</v>
      </c>
      <c r="V44325">
        <v>6</v>
      </c>
      <c r="W44325">
        <v>5</v>
      </c>
      <c r="X44325">
        <v>1</v>
      </c>
    </row>
    <row r="44326" spans="1:24" x14ac:dyDescent="0.3">
      <c r="A44326">
        <v>14271</v>
      </c>
      <c r="B44326" s="5" t="s">
        <v>13401</v>
      </c>
      <c r="C44326" s="5" t="s">
        <v>7</v>
      </c>
      <c r="D44326" s="5" t="s">
        <v>152160</v>
      </c>
      <c r="E44326" s="5" t="s">
        <v>227039</v>
      </c>
      <c r="F44326" s="5" t="s">
        <v>188501</v>
      </c>
      <c r="G44326" s="6">
        <v>41753</v>
      </c>
      <c r="H44326">
        <v>999000</v>
      </c>
      <c r="I44326" s="5" t="s">
        <v>33093</v>
      </c>
      <c r="J44326" s="5" t="s">
        <v>5</v>
      </c>
      <c r="K44326" s="5" t="s">
        <v>13403</v>
      </c>
      <c r="L44326" s="5" t="s">
        <v>181931</v>
      </c>
      <c r="M44326" s="5" t="s">
        <v>227039</v>
      </c>
      <c r="N44326" s="5" t="s">
        <v>188501</v>
      </c>
      <c r="O44326" s="5" t="s">
        <v>188502</v>
      </c>
      <c r="P44326">
        <v>0.72</v>
      </c>
      <c r="Q44326" s="5" t="s">
        <v>428</v>
      </c>
      <c r="R44326">
        <v>203500</v>
      </c>
      <c r="S44326">
        <v>685500</v>
      </c>
      <c r="T44326">
        <v>938000</v>
      </c>
      <c r="U44326">
        <v>2014</v>
      </c>
      <c r="V44326">
        <v>6</v>
      </c>
      <c r="W44326">
        <v>5</v>
      </c>
      <c r="X44326">
        <v>1</v>
      </c>
    </row>
    <row r="44327" spans="1:24" x14ac:dyDescent="0.3">
      <c r="A44327">
        <v>51803</v>
      </c>
      <c r="B44327" s="5" t="s">
        <v>111213</v>
      </c>
      <c r="C44327" s="5" t="s">
        <v>7</v>
      </c>
      <c r="D44327" s="5" t="s">
        <v>160114</v>
      </c>
      <c r="E44327" s="5" t="s">
        <v>227040</v>
      </c>
      <c r="F44327" s="5" t="s">
        <v>188501</v>
      </c>
      <c r="G44327" s="6">
        <v>42563</v>
      </c>
      <c r="H44327">
        <v>430000</v>
      </c>
      <c r="I44327" s="5" t="s">
        <v>111214</v>
      </c>
      <c r="J44327" s="5" t="s">
        <v>5</v>
      </c>
      <c r="K44327" s="5" t="s">
        <v>111215</v>
      </c>
      <c r="L44327" s="5" t="s">
        <v>185329</v>
      </c>
      <c r="M44327" s="5" t="s">
        <v>227041</v>
      </c>
      <c r="N44327" s="5" t="s">
        <v>188501</v>
      </c>
      <c r="O44327" s="5" t="s">
        <v>188502</v>
      </c>
      <c r="P44327">
        <v>0.68</v>
      </c>
      <c r="Q44327" s="5" t="s">
        <v>428</v>
      </c>
      <c r="R44327">
        <v>203500</v>
      </c>
      <c r="S44327">
        <v>111300</v>
      </c>
      <c r="T44327">
        <v>315100</v>
      </c>
      <c r="U44327">
        <v>1945</v>
      </c>
      <c r="V44327">
        <v>3</v>
      </c>
      <c r="W44327">
        <v>2</v>
      </c>
      <c r="X44327">
        <v>0</v>
      </c>
    </row>
    <row r="44328" spans="1:24" x14ac:dyDescent="0.3">
      <c r="A44328">
        <v>48399</v>
      </c>
      <c r="B44328" s="5" t="s">
        <v>104376</v>
      </c>
      <c r="C44328" s="5" t="s">
        <v>7</v>
      </c>
      <c r="D44328" s="5" t="s">
        <v>159711</v>
      </c>
      <c r="E44328" s="5" t="s">
        <v>227042</v>
      </c>
      <c r="F44328" s="5" t="s">
        <v>188501</v>
      </c>
      <c r="G44328" s="6">
        <v>42521</v>
      </c>
      <c r="H44328">
        <v>418500</v>
      </c>
      <c r="I44328" s="5" t="s">
        <v>104377</v>
      </c>
      <c r="J44328" s="5" t="s">
        <v>5</v>
      </c>
      <c r="K44328" s="5" t="s">
        <v>104378</v>
      </c>
      <c r="L44328" s="5" t="s">
        <v>185101</v>
      </c>
      <c r="M44328" s="5" t="s">
        <v>227043</v>
      </c>
      <c r="N44328" s="5" t="s">
        <v>188501</v>
      </c>
      <c r="O44328" s="5" t="s">
        <v>188502</v>
      </c>
      <c r="P44328">
        <v>0.53</v>
      </c>
      <c r="Q44328" s="5" t="s">
        <v>428</v>
      </c>
      <c r="R44328">
        <v>203500</v>
      </c>
      <c r="S44328">
        <v>48000</v>
      </c>
      <c r="T44328">
        <v>251500</v>
      </c>
      <c r="U44328">
        <v>1950</v>
      </c>
      <c r="V44328">
        <v>3</v>
      </c>
      <c r="W44328">
        <v>2</v>
      </c>
      <c r="X44328">
        <v>0</v>
      </c>
    </row>
    <row r="44329" spans="1:24" x14ac:dyDescent="0.3">
      <c r="A44329">
        <v>9675</v>
      </c>
      <c r="B44329" s="5" t="s">
        <v>22847</v>
      </c>
      <c r="C44329" s="5" t="s">
        <v>7</v>
      </c>
      <c r="D44329" s="5" t="s">
        <v>158926</v>
      </c>
      <c r="E44329" s="5" t="s">
        <v>227044</v>
      </c>
      <c r="F44329" s="5" t="s">
        <v>188501</v>
      </c>
      <c r="G44329" s="6">
        <v>41584</v>
      </c>
      <c r="H44329">
        <v>395000</v>
      </c>
      <c r="I44329" s="5" t="s">
        <v>22848</v>
      </c>
      <c r="J44329" s="5" t="s">
        <v>5</v>
      </c>
      <c r="K44329" s="5" t="s">
        <v>2454</v>
      </c>
      <c r="L44329" s="5" t="s">
        <v>184730</v>
      </c>
      <c r="M44329" s="5" t="s">
        <v>227044</v>
      </c>
      <c r="N44329" s="5" t="s">
        <v>188501</v>
      </c>
      <c r="O44329" s="5" t="s">
        <v>188502</v>
      </c>
      <c r="P44329">
        <v>1.1000000000000001</v>
      </c>
      <c r="Q44329" s="5" t="s">
        <v>428</v>
      </c>
      <c r="R44329">
        <v>250000</v>
      </c>
      <c r="S44329">
        <v>82900</v>
      </c>
      <c r="T44329">
        <v>332900</v>
      </c>
      <c r="U44329">
        <v>1952</v>
      </c>
      <c r="V44329">
        <v>3</v>
      </c>
      <c r="W44329">
        <v>2</v>
      </c>
      <c r="X44329">
        <v>0</v>
      </c>
    </row>
    <row r="44330" spans="1:24" x14ac:dyDescent="0.3">
      <c r="A44330">
        <v>1914</v>
      </c>
      <c r="B44330" s="5" t="s">
        <v>4648</v>
      </c>
      <c r="C44330" s="5" t="s">
        <v>7</v>
      </c>
      <c r="D44330" s="5" t="s">
        <v>158319</v>
      </c>
      <c r="E44330" s="5" t="s">
        <v>227045</v>
      </c>
      <c r="F44330" s="5" t="s">
        <v>188501</v>
      </c>
      <c r="G44330" s="6">
        <v>41388</v>
      </c>
      <c r="H44330">
        <v>380000</v>
      </c>
      <c r="I44330" s="5" t="s">
        <v>4649</v>
      </c>
      <c r="J44330" s="5" t="s">
        <v>5</v>
      </c>
      <c r="K44330" s="5" t="s">
        <v>4650</v>
      </c>
      <c r="L44330" s="5" t="s">
        <v>184478</v>
      </c>
      <c r="M44330" s="5" t="s">
        <v>227045</v>
      </c>
      <c r="N44330" s="5" t="s">
        <v>188501</v>
      </c>
      <c r="O44330" s="5" t="s">
        <v>188502</v>
      </c>
      <c r="P44330">
        <v>1.38</v>
      </c>
      <c r="Q44330" s="5" t="s">
        <v>428</v>
      </c>
      <c r="R44330">
        <v>268600</v>
      </c>
      <c r="S44330">
        <v>272900</v>
      </c>
      <c r="T44330">
        <v>543300</v>
      </c>
      <c r="U44330">
        <v>1940</v>
      </c>
      <c r="V44330">
        <v>3</v>
      </c>
      <c r="W44330">
        <v>2</v>
      </c>
      <c r="X44330">
        <v>1</v>
      </c>
    </row>
    <row r="44331" spans="1:24" x14ac:dyDescent="0.3">
      <c r="A44331">
        <v>12293</v>
      </c>
      <c r="B44331" s="5" t="s">
        <v>28691</v>
      </c>
      <c r="C44331" s="5" t="s">
        <v>43</v>
      </c>
      <c r="D44331" s="5" t="s">
        <v>152161</v>
      </c>
      <c r="E44331" s="5" t="s">
        <v>227046</v>
      </c>
      <c r="F44331" s="5" t="s">
        <v>188501</v>
      </c>
      <c r="G44331" s="6">
        <v>41676</v>
      </c>
      <c r="H44331">
        <v>275000</v>
      </c>
      <c r="I44331" s="5" t="s">
        <v>28692</v>
      </c>
      <c r="J44331" s="5" t="s">
        <v>126</v>
      </c>
      <c r="K44331" s="5" t="s">
        <v>28693</v>
      </c>
      <c r="L44331" s="5" t="s">
        <v>181932</v>
      </c>
      <c r="M44331" s="5" t="s">
        <v>227047</v>
      </c>
      <c r="N44331" s="5" t="s">
        <v>188501</v>
      </c>
      <c r="O44331" s="5" t="s">
        <v>188502</v>
      </c>
      <c r="P44331">
        <v>1.19</v>
      </c>
      <c r="Q44331" s="5" t="s">
        <v>428</v>
      </c>
      <c r="R44331">
        <v>384300</v>
      </c>
      <c r="S44331">
        <v>775900</v>
      </c>
      <c r="T44331">
        <v>1187200</v>
      </c>
      <c r="U44331">
        <v>2015</v>
      </c>
      <c r="V44331">
        <v>3</v>
      </c>
      <c r="W44331">
        <v>3</v>
      </c>
      <c r="X44331">
        <v>1</v>
      </c>
    </row>
    <row r="44332" spans="1:24" x14ac:dyDescent="0.3">
      <c r="A44332">
        <v>30818</v>
      </c>
      <c r="B44332" s="5" t="s">
        <v>28691</v>
      </c>
      <c r="C44332" s="5" t="s">
        <v>7</v>
      </c>
      <c r="D44332" s="5" t="s">
        <v>165190</v>
      </c>
      <c r="E44332" s="5" t="s">
        <v>227047</v>
      </c>
      <c r="F44332" s="5" t="s">
        <v>188501</v>
      </c>
      <c r="G44332" s="6">
        <v>42131</v>
      </c>
      <c r="H44332">
        <v>1118722</v>
      </c>
      <c r="I44332" s="5" t="s">
        <v>68597</v>
      </c>
      <c r="J44332" s="5" t="s">
        <v>5</v>
      </c>
      <c r="K44332" s="5" t="s">
        <v>28693</v>
      </c>
      <c r="L44332" s="5" t="s">
        <v>181932</v>
      </c>
      <c r="M44332" s="5" t="s">
        <v>227047</v>
      </c>
      <c r="N44332" s="5" t="s">
        <v>188501</v>
      </c>
      <c r="O44332" s="5" t="s">
        <v>188502</v>
      </c>
      <c r="P44332">
        <v>1.19</v>
      </c>
      <c r="Q44332" s="5" t="s">
        <v>428</v>
      </c>
      <c r="R44332">
        <v>384300</v>
      </c>
      <c r="S44332">
        <v>775900</v>
      </c>
      <c r="T44332">
        <v>1187200</v>
      </c>
      <c r="U44332">
        <v>2015</v>
      </c>
      <c r="V44332">
        <v>3</v>
      </c>
      <c r="W44332">
        <v>3</v>
      </c>
      <c r="X44332">
        <v>1</v>
      </c>
    </row>
    <row r="44333" spans="1:24" x14ac:dyDescent="0.3">
      <c r="A44333">
        <v>34521</v>
      </c>
      <c r="B44333" s="5" t="s">
        <v>76282</v>
      </c>
      <c r="C44333" s="5" t="s">
        <v>7</v>
      </c>
      <c r="D44333" s="5" t="s">
        <v>165387</v>
      </c>
      <c r="E44333" s="5" t="s">
        <v>227048</v>
      </c>
      <c r="F44333" s="5" t="s">
        <v>188501</v>
      </c>
      <c r="G44333" s="6">
        <v>42199</v>
      </c>
      <c r="H44333">
        <v>1275000</v>
      </c>
      <c r="I44333" s="5" t="s">
        <v>76283</v>
      </c>
      <c r="J44333" s="5" t="s">
        <v>5</v>
      </c>
      <c r="K44333" s="5" t="s">
        <v>76284</v>
      </c>
      <c r="L44333" s="5" t="s">
        <v>188098</v>
      </c>
      <c r="M44333" s="5" t="s">
        <v>227048</v>
      </c>
      <c r="N44333" s="5" t="s">
        <v>188501</v>
      </c>
      <c r="O44333" s="5" t="s">
        <v>188502</v>
      </c>
      <c r="P44333">
        <v>1.1599999999999999</v>
      </c>
      <c r="Q44333" s="5" t="s">
        <v>428</v>
      </c>
      <c r="R44333">
        <v>382800</v>
      </c>
      <c r="S44333">
        <v>892600</v>
      </c>
      <c r="T44333">
        <v>1275400</v>
      </c>
      <c r="U44333">
        <v>2008</v>
      </c>
      <c r="V44333">
        <v>4</v>
      </c>
      <c r="W44333">
        <v>5</v>
      </c>
      <c r="X44333">
        <v>2</v>
      </c>
    </row>
    <row r="44334" spans="1:24" x14ac:dyDescent="0.3">
      <c r="A44334">
        <v>51804</v>
      </c>
      <c r="B44334" s="5" t="s">
        <v>111216</v>
      </c>
      <c r="C44334" s="5" t="s">
        <v>7</v>
      </c>
      <c r="D44334" s="5" t="s">
        <v>164056</v>
      </c>
      <c r="E44334" s="5" t="s">
        <v>227049</v>
      </c>
      <c r="F44334" s="5" t="s">
        <v>188501</v>
      </c>
      <c r="G44334" s="6">
        <v>42566</v>
      </c>
      <c r="H44334">
        <v>748900</v>
      </c>
      <c r="I44334" s="5" t="s">
        <v>111217</v>
      </c>
      <c r="J44334" s="5" t="s">
        <v>5</v>
      </c>
      <c r="K44334" s="5" t="s">
        <v>111218</v>
      </c>
      <c r="L44334" s="5" t="s">
        <v>187401</v>
      </c>
      <c r="M44334" s="5" t="s">
        <v>227050</v>
      </c>
      <c r="N44334" s="5" t="s">
        <v>188501</v>
      </c>
      <c r="O44334" s="5" t="s">
        <v>188502</v>
      </c>
      <c r="P44334">
        <v>1.01</v>
      </c>
      <c r="Q44334" s="5" t="s">
        <v>428</v>
      </c>
      <c r="R44334">
        <v>250000</v>
      </c>
      <c r="S44334">
        <v>226100</v>
      </c>
      <c r="T44334">
        <v>482400</v>
      </c>
      <c r="U44334">
        <v>1940</v>
      </c>
      <c r="V44334">
        <v>4</v>
      </c>
      <c r="W44334">
        <v>3</v>
      </c>
      <c r="X44334">
        <v>0</v>
      </c>
    </row>
    <row r="44335" spans="1:24" x14ac:dyDescent="0.3">
      <c r="A44335">
        <v>11603</v>
      </c>
      <c r="B44335" s="5" t="s">
        <v>27127</v>
      </c>
      <c r="C44335" s="5" t="s">
        <v>3</v>
      </c>
      <c r="D44335" s="5" t="s">
        <v>132116</v>
      </c>
      <c r="E44335" s="5" t="s">
        <v>227051</v>
      </c>
      <c r="F44335" s="5" t="s">
        <v>188501</v>
      </c>
      <c r="G44335" s="6">
        <v>41654</v>
      </c>
      <c r="H44335">
        <v>130000</v>
      </c>
      <c r="I44335" s="5" t="s">
        <v>27128</v>
      </c>
      <c r="J44335" s="5" t="s">
        <v>5</v>
      </c>
      <c r="K44335" s="5" t="s">
        <v>188520</v>
      </c>
      <c r="L44335" s="5" t="s">
        <v>188520</v>
      </c>
      <c r="M44335" s="5" t="s">
        <v>188520</v>
      </c>
      <c r="N44335" s="5" t="s">
        <v>188520</v>
      </c>
      <c r="O44335" s="5" t="s">
        <v>188520</v>
      </c>
      <c r="Q44335" s="5" t="s">
        <v>188520</v>
      </c>
    </row>
    <row r="44336" spans="1:24" x14ac:dyDescent="0.3">
      <c r="A44336">
        <v>50285</v>
      </c>
      <c r="B44336" s="5" t="s">
        <v>108222</v>
      </c>
      <c r="C44336" s="5" t="s">
        <v>3</v>
      </c>
      <c r="D44336" s="5" t="s">
        <v>148784</v>
      </c>
      <c r="E44336" s="5" t="s">
        <v>227052</v>
      </c>
      <c r="F44336" s="5" t="s">
        <v>188501</v>
      </c>
      <c r="G44336" s="6">
        <v>42551</v>
      </c>
      <c r="H44336">
        <v>239900</v>
      </c>
      <c r="I44336" s="5" t="s">
        <v>108223</v>
      </c>
      <c r="J44336" s="5" t="s">
        <v>5</v>
      </c>
      <c r="K44336" s="5" t="s">
        <v>188520</v>
      </c>
      <c r="L44336" s="5" t="s">
        <v>188520</v>
      </c>
      <c r="M44336" s="5" t="s">
        <v>188520</v>
      </c>
      <c r="N44336" s="5" t="s">
        <v>188520</v>
      </c>
      <c r="O44336" s="5" t="s">
        <v>188520</v>
      </c>
      <c r="Q44336" s="5" t="s">
        <v>188520</v>
      </c>
    </row>
    <row r="44337" spans="1:17" x14ac:dyDescent="0.3">
      <c r="A44337">
        <v>179</v>
      </c>
      <c r="B44337" s="5" t="s">
        <v>432</v>
      </c>
      <c r="C44337" s="5" t="s">
        <v>3</v>
      </c>
      <c r="D44337" s="5" t="s">
        <v>137101</v>
      </c>
      <c r="E44337" s="5" t="s">
        <v>227053</v>
      </c>
      <c r="F44337" s="5" t="s">
        <v>188501</v>
      </c>
      <c r="G44337" s="6">
        <v>41281</v>
      </c>
      <c r="H44337">
        <v>157000</v>
      </c>
      <c r="I44337" s="5" t="s">
        <v>433</v>
      </c>
      <c r="J44337" s="5" t="s">
        <v>5</v>
      </c>
      <c r="K44337" s="5" t="s">
        <v>188520</v>
      </c>
      <c r="L44337" s="5" t="s">
        <v>188520</v>
      </c>
      <c r="M44337" s="5" t="s">
        <v>188520</v>
      </c>
      <c r="N44337" s="5" t="s">
        <v>188520</v>
      </c>
      <c r="O44337" s="5" t="s">
        <v>188520</v>
      </c>
      <c r="Q44337" s="5" t="s">
        <v>188520</v>
      </c>
    </row>
    <row r="44338" spans="1:17" x14ac:dyDescent="0.3">
      <c r="A44338">
        <v>43923</v>
      </c>
      <c r="B44338" s="5" t="s">
        <v>95523</v>
      </c>
      <c r="C44338" s="5" t="s">
        <v>3</v>
      </c>
      <c r="D44338" s="5" t="s">
        <v>150254</v>
      </c>
      <c r="E44338" s="5" t="s">
        <v>227054</v>
      </c>
      <c r="F44338" s="5" t="s">
        <v>188501</v>
      </c>
      <c r="G44338" s="6">
        <v>42411</v>
      </c>
      <c r="H44338">
        <v>252500</v>
      </c>
      <c r="I44338" s="5" t="s">
        <v>95524</v>
      </c>
      <c r="J44338" s="5" t="s">
        <v>5</v>
      </c>
      <c r="K44338" s="5" t="s">
        <v>188520</v>
      </c>
      <c r="L44338" s="5" t="s">
        <v>188520</v>
      </c>
      <c r="M44338" s="5" t="s">
        <v>188520</v>
      </c>
      <c r="N44338" s="5" t="s">
        <v>188520</v>
      </c>
      <c r="O44338" s="5" t="s">
        <v>188520</v>
      </c>
      <c r="Q44338" s="5" t="s">
        <v>188520</v>
      </c>
    </row>
    <row r="44339" spans="1:17" x14ac:dyDescent="0.3">
      <c r="A44339">
        <v>55802</v>
      </c>
      <c r="B44339" s="5" t="s">
        <v>119370</v>
      </c>
      <c r="C44339" s="5" t="s">
        <v>3</v>
      </c>
      <c r="D44339" s="5" t="s">
        <v>152874</v>
      </c>
      <c r="E44339" s="5" t="s">
        <v>227055</v>
      </c>
      <c r="F44339" s="5" t="s">
        <v>188501</v>
      </c>
      <c r="G44339" s="6">
        <v>42670</v>
      </c>
      <c r="H44339">
        <v>285000</v>
      </c>
      <c r="I44339" s="5" t="s">
        <v>119371</v>
      </c>
      <c r="J44339" s="5" t="s">
        <v>5</v>
      </c>
      <c r="K44339" s="5" t="s">
        <v>188520</v>
      </c>
      <c r="L44339" s="5" t="s">
        <v>188520</v>
      </c>
      <c r="M44339" s="5" t="s">
        <v>188520</v>
      </c>
      <c r="N44339" s="5" t="s">
        <v>188520</v>
      </c>
      <c r="O44339" s="5" t="s">
        <v>188520</v>
      </c>
      <c r="Q44339" s="5" t="s">
        <v>188520</v>
      </c>
    </row>
    <row r="44340" spans="1:17" x14ac:dyDescent="0.3">
      <c r="A44340">
        <v>18145</v>
      </c>
      <c r="B44340" s="5" t="s">
        <v>41604</v>
      </c>
      <c r="C44340" s="5" t="s">
        <v>3</v>
      </c>
      <c r="D44340" s="5" t="s">
        <v>144391</v>
      </c>
      <c r="E44340" s="5" t="s">
        <v>227056</v>
      </c>
      <c r="F44340" s="5" t="s">
        <v>188501</v>
      </c>
      <c r="G44340" s="6">
        <v>41837</v>
      </c>
      <c r="H44340">
        <v>202000</v>
      </c>
      <c r="I44340" s="5" t="s">
        <v>41605</v>
      </c>
      <c r="J44340" s="5" t="s">
        <v>5</v>
      </c>
      <c r="K44340" s="5" t="s">
        <v>188520</v>
      </c>
      <c r="L44340" s="5" t="s">
        <v>188520</v>
      </c>
      <c r="M44340" s="5" t="s">
        <v>188520</v>
      </c>
      <c r="N44340" s="5" t="s">
        <v>188520</v>
      </c>
      <c r="O44340" s="5" t="s">
        <v>188520</v>
      </c>
      <c r="Q44340" s="5" t="s">
        <v>188520</v>
      </c>
    </row>
    <row r="44341" spans="1:17" x14ac:dyDescent="0.3">
      <c r="A44341">
        <v>4319</v>
      </c>
      <c r="B44341" s="5" t="s">
        <v>10343</v>
      </c>
      <c r="C44341" s="5" t="s">
        <v>3</v>
      </c>
      <c r="D44341" s="5" t="s">
        <v>137765</v>
      </c>
      <c r="E44341" s="5" t="s">
        <v>227057</v>
      </c>
      <c r="F44341" s="5" t="s">
        <v>188501</v>
      </c>
      <c r="G44341" s="6">
        <v>41439</v>
      </c>
      <c r="H44341">
        <v>160000</v>
      </c>
      <c r="I44341" s="5" t="s">
        <v>10344</v>
      </c>
      <c r="J44341" s="5" t="s">
        <v>5</v>
      </c>
      <c r="K44341" s="5" t="s">
        <v>188520</v>
      </c>
      <c r="L44341" s="5" t="s">
        <v>188520</v>
      </c>
      <c r="M44341" s="5" t="s">
        <v>188520</v>
      </c>
      <c r="N44341" s="5" t="s">
        <v>188520</v>
      </c>
      <c r="O44341" s="5" t="s">
        <v>188520</v>
      </c>
      <c r="Q44341" s="5" t="s">
        <v>188520</v>
      </c>
    </row>
    <row r="44342" spans="1:17" x14ac:dyDescent="0.3">
      <c r="A44342">
        <v>18146</v>
      </c>
      <c r="B44342" s="5" t="s">
        <v>41606</v>
      </c>
      <c r="C44342" s="5" t="s">
        <v>3</v>
      </c>
      <c r="D44342" s="5" t="s">
        <v>137766</v>
      </c>
      <c r="E44342" s="5" t="s">
        <v>227058</v>
      </c>
      <c r="F44342" s="5" t="s">
        <v>188501</v>
      </c>
      <c r="G44342" s="6">
        <v>41851</v>
      </c>
      <c r="H44342">
        <v>160000</v>
      </c>
      <c r="I44342" s="5" t="s">
        <v>41607</v>
      </c>
      <c r="J44342" s="5" t="s">
        <v>5</v>
      </c>
      <c r="K44342" s="5" t="s">
        <v>188520</v>
      </c>
      <c r="L44342" s="5" t="s">
        <v>188520</v>
      </c>
      <c r="M44342" s="5" t="s">
        <v>188520</v>
      </c>
      <c r="N44342" s="5" t="s">
        <v>188520</v>
      </c>
      <c r="O44342" s="5" t="s">
        <v>188520</v>
      </c>
      <c r="Q44342" s="5" t="s">
        <v>188520</v>
      </c>
    </row>
    <row r="44343" spans="1:17" x14ac:dyDescent="0.3">
      <c r="A44343">
        <v>6807</v>
      </c>
      <c r="B44343" s="5" t="s">
        <v>16174</v>
      </c>
      <c r="C44343" s="5" t="s">
        <v>3</v>
      </c>
      <c r="D44343" s="5" t="s">
        <v>143321</v>
      </c>
      <c r="E44343" s="5" t="s">
        <v>227059</v>
      </c>
      <c r="F44343" s="5" t="s">
        <v>188501</v>
      </c>
      <c r="G44343" s="6">
        <v>41516</v>
      </c>
      <c r="H44343">
        <v>195000</v>
      </c>
      <c r="I44343" s="5" t="s">
        <v>16175</v>
      </c>
      <c r="J44343" s="5" t="s">
        <v>5</v>
      </c>
      <c r="K44343" s="5" t="s">
        <v>188520</v>
      </c>
      <c r="L44343" s="5" t="s">
        <v>188520</v>
      </c>
      <c r="M44343" s="5" t="s">
        <v>188520</v>
      </c>
      <c r="N44343" s="5" t="s">
        <v>188520</v>
      </c>
      <c r="O44343" s="5" t="s">
        <v>188520</v>
      </c>
      <c r="Q44343" s="5" t="s">
        <v>188520</v>
      </c>
    </row>
    <row r="44344" spans="1:17" x14ac:dyDescent="0.3">
      <c r="A44344">
        <v>55803</v>
      </c>
      <c r="B44344" s="5" t="s">
        <v>16174</v>
      </c>
      <c r="C44344" s="5" t="s">
        <v>3</v>
      </c>
      <c r="D44344" s="5" t="s">
        <v>153219</v>
      </c>
      <c r="E44344" s="5" t="s">
        <v>227060</v>
      </c>
      <c r="F44344" s="5" t="s">
        <v>188501</v>
      </c>
      <c r="G44344" s="6">
        <v>42664</v>
      </c>
      <c r="H44344">
        <v>290000</v>
      </c>
      <c r="I44344" s="5" t="s">
        <v>119372</v>
      </c>
      <c r="J44344" s="5" t="s">
        <v>5</v>
      </c>
      <c r="K44344" s="5" t="s">
        <v>188520</v>
      </c>
      <c r="L4434